 s="1775"/>
      <c r="V2053" s="596"/>
      <c r="W2053" s="596"/>
      <c r="X2053" s="596"/>
      <c r="Y2053" s="1776"/>
      <c r="Z2053" s="1777"/>
      <c r="AA2053" s="1777"/>
      <c r="AB2053" s="1777"/>
      <c r="AC2053" s="1777"/>
      <c r="AD2053" s="1777"/>
      <c r="AE2053" s="1777"/>
      <c r="AF2053" s="1777"/>
      <c r="AG2053" s="1777"/>
      <c r="AH2053" s="1777"/>
    </row>
    <row r="2054" spans="1:34">
      <c r="A2054" s="307"/>
      <c r="B2054" s="710"/>
      <c r="C2054" s="205"/>
      <c r="D2054" s="603"/>
      <c r="E2054" s="603"/>
      <c r="F2054" s="307"/>
      <c r="G2054" s="603"/>
      <c r="H2054" s="603"/>
      <c r="I2054" s="1356"/>
      <c r="J2054" s="603"/>
      <c r="K2054" s="603"/>
      <c r="L2054" s="1356"/>
      <c r="M2054" s="603"/>
      <c r="N2054" s="603"/>
      <c r="O2054" s="1794" t="str">
        <f t="shared" si="14"/>
        <v/>
      </c>
      <c r="P2054" s="1794"/>
      <c r="Q2054" s="1794" t="e">
        <f t="shared" si="15"/>
        <v>#VALUE!</v>
      </c>
      <c r="R2054" s="603"/>
      <c r="S2054" s="1670"/>
      <c r="T2054" s="1670"/>
      <c r="U2054" s="1772"/>
      <c r="V2054" s="601"/>
      <c r="W2054" s="601"/>
      <c r="X2054" s="601"/>
      <c r="Y2054" s="1773"/>
      <c r="Z2054" s="1774"/>
      <c r="AA2054" s="1774"/>
      <c r="AB2054" s="1774"/>
      <c r="AC2054" s="1774"/>
      <c r="AD2054" s="1774"/>
      <c r="AE2054" s="1774"/>
      <c r="AF2054" s="1774"/>
      <c r="AG2054" s="1774"/>
      <c r="AH2054" s="1774"/>
    </row>
    <row r="2055" spans="1:34">
      <c r="A2055" s="306"/>
      <c r="B2055" s="711"/>
      <c r="C2055" s="181"/>
      <c r="D2055" s="598"/>
      <c r="E2055" s="598"/>
      <c r="F2055" s="306"/>
      <c r="G2055" s="598"/>
      <c r="H2055" s="598"/>
      <c r="I2055" s="1351"/>
      <c r="J2055" s="598"/>
      <c r="K2055" s="598"/>
      <c r="L2055" s="1351"/>
      <c r="M2055" s="598"/>
      <c r="N2055" s="598"/>
      <c r="O2055" s="1794" t="str">
        <f t="shared" si="14"/>
        <v/>
      </c>
      <c r="P2055" s="1794"/>
      <c r="Q2055" s="1794" t="e">
        <f t="shared" si="15"/>
        <v>#VALUE!</v>
      </c>
      <c r="R2055" s="598"/>
      <c r="S2055" s="1353"/>
      <c r="T2055" s="1353"/>
      <c r="U2055" s="1775"/>
      <c r="V2055" s="596"/>
      <c r="W2055" s="596"/>
      <c r="X2055" s="596"/>
      <c r="Y2055" s="1776"/>
      <c r="Z2055" s="1777"/>
      <c r="AA2055" s="1777"/>
      <c r="AB2055" s="1777"/>
      <c r="AC2055" s="1777"/>
      <c r="AD2055" s="1777"/>
      <c r="AE2055" s="1777"/>
      <c r="AF2055" s="1777"/>
      <c r="AG2055" s="1777"/>
      <c r="AH2055" s="1777"/>
    </row>
    <row r="2056" spans="1:34">
      <c r="A2056" s="307"/>
      <c r="B2056" s="710"/>
      <c r="C2056" s="205"/>
      <c r="D2056" s="603"/>
      <c r="E2056" s="603"/>
      <c r="F2056" s="307"/>
      <c r="G2056" s="603"/>
      <c r="H2056" s="603"/>
      <c r="I2056" s="1356"/>
      <c r="J2056" s="603"/>
      <c r="K2056" s="603"/>
      <c r="L2056" s="1356"/>
      <c r="M2056" s="603"/>
      <c r="N2056" s="603"/>
      <c r="O2056" s="1794" t="str">
        <f t="shared" si="14"/>
        <v/>
      </c>
      <c r="P2056" s="1794"/>
      <c r="Q2056" s="1794" t="e">
        <f t="shared" si="15"/>
        <v>#VALUE!</v>
      </c>
      <c r="R2056" s="603"/>
      <c r="S2056" s="1670"/>
      <c r="T2056" s="1670"/>
      <c r="U2056" s="1772"/>
      <c r="V2056" s="601"/>
      <c r="W2056" s="601"/>
      <c r="X2056" s="601"/>
      <c r="Y2056" s="1773"/>
      <c r="Z2056" s="1774"/>
      <c r="AA2056" s="1774"/>
      <c r="AB2056" s="1774"/>
      <c r="AC2056" s="1774"/>
      <c r="AD2056" s="1774"/>
      <c r="AE2056" s="1774"/>
      <c r="AF2056" s="1774"/>
      <c r="AG2056" s="1774"/>
      <c r="AH2056" s="1774"/>
    </row>
    <row r="2057" spans="1:34">
      <c r="A2057" s="306"/>
      <c r="B2057" s="711"/>
      <c r="C2057" s="181"/>
      <c r="D2057" s="598"/>
      <c r="E2057" s="598"/>
      <c r="F2057" s="306"/>
      <c r="G2057" s="598"/>
      <c r="H2057" s="598"/>
      <c r="I2057" s="1351"/>
      <c r="J2057" s="598"/>
      <c r="K2057" s="598"/>
      <c r="L2057" s="1351"/>
      <c r="M2057" s="598"/>
      <c r="N2057" s="598"/>
      <c r="O2057" s="1794" t="str">
        <f t="shared" si="14"/>
        <v/>
      </c>
      <c r="P2057" s="1794"/>
      <c r="Q2057" s="1794" t="e">
        <f t="shared" si="15"/>
        <v>#VALUE!</v>
      </c>
      <c r="R2057" s="598"/>
      <c r="S2057" s="1353"/>
      <c r="T2057" s="1353"/>
      <c r="U2057" s="1775"/>
      <c r="V2057" s="596"/>
      <c r="W2057" s="596"/>
      <c r="X2057" s="596"/>
      <c r="Y2057" s="1776"/>
      <c r="Z2057" s="1777"/>
      <c r="AA2057" s="1777"/>
      <c r="AB2057" s="1777"/>
      <c r="AC2057" s="1777"/>
      <c r="AD2057" s="1777"/>
      <c r="AE2057" s="1777"/>
      <c r="AF2057" s="1777"/>
      <c r="AG2057" s="1777"/>
      <c r="AH2057" s="1777"/>
    </row>
    <row r="2058" spans="1:34">
      <c r="A2058" s="307"/>
      <c r="B2058" s="710"/>
      <c r="C2058" s="205"/>
      <c r="D2058" s="603"/>
      <c r="E2058" s="603"/>
      <c r="F2058" s="307"/>
      <c r="G2058" s="603"/>
      <c r="H2058" s="603"/>
      <c r="I2058" s="1356"/>
      <c r="J2058" s="603"/>
      <c r="K2058" s="603"/>
      <c r="L2058" s="1356"/>
      <c r="M2058" s="603"/>
      <c r="N2058" s="603"/>
      <c r="O2058" s="1794" t="str">
        <f t="shared" si="14"/>
        <v/>
      </c>
      <c r="P2058" s="1794"/>
      <c r="Q2058" s="1794" t="e">
        <f t="shared" si="15"/>
        <v>#VALUE!</v>
      </c>
      <c r="R2058" s="603"/>
      <c r="S2058" s="1670"/>
      <c r="T2058" s="1670"/>
      <c r="U2058" s="1772"/>
      <c r="V2058" s="601"/>
      <c r="W2058" s="601"/>
      <c r="X2058" s="601"/>
      <c r="Y2058" s="1773"/>
      <c r="Z2058" s="1774"/>
      <c r="AA2058" s="1774"/>
      <c r="AB2058" s="1774"/>
      <c r="AC2058" s="1774"/>
      <c r="AD2058" s="1774"/>
      <c r="AE2058" s="1774"/>
      <c r="AF2058" s="1774"/>
      <c r="AG2058" s="1774"/>
      <c r="AH2058" s="1774"/>
    </row>
    <row r="2059" spans="1:34">
      <c r="A2059" s="306"/>
      <c r="B2059" s="711"/>
      <c r="C2059" s="181"/>
      <c r="D2059" s="598"/>
      <c r="E2059" s="598"/>
      <c r="F2059" s="306"/>
      <c r="G2059" s="598"/>
      <c r="H2059" s="598"/>
      <c r="I2059" s="1351"/>
      <c r="J2059" s="598"/>
      <c r="K2059" s="598"/>
      <c r="L2059" s="1351"/>
      <c r="M2059" s="598"/>
      <c r="N2059" s="598"/>
      <c r="O2059" s="1794" t="str">
        <f t="shared" si="14"/>
        <v/>
      </c>
      <c r="P2059" s="1794"/>
      <c r="Q2059" s="1794" t="e">
        <f t="shared" si="15"/>
        <v>#VALUE!</v>
      </c>
      <c r="R2059" s="598"/>
      <c r="S2059" s="1353"/>
      <c r="T2059" s="1353"/>
      <c r="U2059" s="1775"/>
      <c r="V2059" s="596"/>
      <c r="W2059" s="596"/>
      <c r="X2059" s="596"/>
      <c r="Y2059" s="1776"/>
      <c r="Z2059" s="1777"/>
      <c r="AA2059" s="1777"/>
      <c r="AB2059" s="1777"/>
      <c r="AC2059" s="1777"/>
      <c r="AD2059" s="1777"/>
      <c r="AE2059" s="1777"/>
      <c r="AF2059" s="1777"/>
      <c r="AG2059" s="1777"/>
      <c r="AH2059" s="1777"/>
    </row>
    <row r="2060" spans="1:34">
      <c r="A2060" s="307"/>
      <c r="B2060" s="710"/>
      <c r="C2060" s="205"/>
      <c r="D2060" s="603"/>
      <c r="E2060" s="603"/>
      <c r="F2060" s="307"/>
      <c r="G2060" s="603"/>
      <c r="H2060" s="603"/>
      <c r="I2060" s="1356"/>
      <c r="J2060" s="603"/>
      <c r="K2060" s="603"/>
      <c r="L2060" s="1356"/>
      <c r="M2060" s="603"/>
      <c r="N2060" s="603"/>
      <c r="O2060" s="1794" t="str">
        <f t="shared" si="14"/>
        <v/>
      </c>
      <c r="P2060" s="1794"/>
      <c r="Q2060" s="1794" t="e">
        <f t="shared" si="15"/>
        <v>#VALUE!</v>
      </c>
      <c r="R2060" s="603"/>
      <c r="S2060" s="1670"/>
      <c r="T2060" s="1670"/>
      <c r="U2060" s="1772"/>
      <c r="V2060" s="601"/>
      <c r="W2060" s="601"/>
      <c r="X2060" s="601"/>
      <c r="Y2060" s="1773"/>
      <c r="Z2060" s="1774"/>
      <c r="AA2060" s="1774"/>
      <c r="AB2060" s="1774"/>
      <c r="AC2060" s="1774"/>
      <c r="AD2060" s="1774"/>
      <c r="AE2060" s="1774"/>
      <c r="AF2060" s="1774"/>
      <c r="AG2060" s="1774"/>
      <c r="AH2060" s="1774"/>
    </row>
    <row r="2061" spans="1:34">
      <c r="A2061" s="306"/>
      <c r="B2061" s="711"/>
      <c r="C2061" s="181"/>
      <c r="D2061" s="598"/>
      <c r="E2061" s="598"/>
      <c r="F2061" s="306"/>
      <c r="G2061" s="598"/>
      <c r="H2061" s="598"/>
      <c r="I2061" s="1351"/>
      <c r="J2061" s="598"/>
      <c r="K2061" s="598"/>
      <c r="L2061" s="1351"/>
      <c r="M2061" s="598"/>
      <c r="N2061" s="598"/>
      <c r="O2061" s="1794" t="str">
        <f t="shared" si="14"/>
        <v/>
      </c>
      <c r="P2061" s="1794"/>
      <c r="Q2061" s="1794" t="e">
        <f t="shared" si="15"/>
        <v>#VALUE!</v>
      </c>
      <c r="R2061" s="598"/>
      <c r="S2061" s="1353"/>
      <c r="T2061" s="1353"/>
      <c r="U2061" s="1775"/>
      <c r="V2061" s="596"/>
      <c r="W2061" s="596"/>
      <c r="X2061" s="596"/>
      <c r="Y2061" s="1776"/>
      <c r="Z2061" s="1777"/>
      <c r="AA2061" s="1777"/>
      <c r="AB2061" s="1777"/>
      <c r="AC2061" s="1777"/>
      <c r="AD2061" s="1777"/>
      <c r="AE2061" s="1777"/>
      <c r="AF2061" s="1777"/>
      <c r="AG2061" s="1777"/>
      <c r="AH2061" s="1777"/>
    </row>
    <row r="2062" spans="1:34">
      <c r="A2062" s="307"/>
      <c r="B2062" s="710"/>
      <c r="C2062" s="205"/>
      <c r="D2062" s="603"/>
      <c r="E2062" s="603"/>
      <c r="F2062" s="307"/>
      <c r="G2062" s="603"/>
      <c r="H2062" s="603"/>
      <c r="I2062" s="1356"/>
      <c r="J2062" s="603"/>
      <c r="K2062" s="603"/>
      <c r="L2062" s="1356"/>
      <c r="M2062" s="603"/>
      <c r="N2062" s="603"/>
      <c r="O2062" s="1794" t="str">
        <f t="shared" si="14"/>
        <v/>
      </c>
      <c r="P2062" s="1794"/>
      <c r="Q2062" s="1794" t="e">
        <f t="shared" si="15"/>
        <v>#VALUE!</v>
      </c>
      <c r="R2062" s="603"/>
      <c r="S2062" s="1670"/>
      <c r="T2062" s="1670"/>
      <c r="U2062" s="1772"/>
      <c r="V2062" s="601"/>
      <c r="W2062" s="601"/>
      <c r="X2062" s="601"/>
      <c r="Y2062" s="1773"/>
      <c r="Z2062" s="1774"/>
      <c r="AA2062" s="1774"/>
      <c r="AB2062" s="1774"/>
      <c r="AC2062" s="1774"/>
      <c r="AD2062" s="1774"/>
      <c r="AE2062" s="1774"/>
      <c r="AF2062" s="1774"/>
      <c r="AG2062" s="1774"/>
      <c r="AH2062" s="1774"/>
    </row>
    <row r="2063" spans="1:34">
      <c r="A2063" s="306"/>
      <c r="B2063" s="711"/>
      <c r="C2063" s="181"/>
      <c r="D2063" s="598"/>
      <c r="E2063" s="598"/>
      <c r="F2063" s="306"/>
      <c r="G2063" s="598"/>
      <c r="H2063" s="598"/>
      <c r="I2063" s="1351"/>
      <c r="J2063" s="598"/>
      <c r="K2063" s="598"/>
      <c r="L2063" s="1351"/>
      <c r="M2063" s="598"/>
      <c r="N2063" s="598"/>
      <c r="O2063" s="1794" t="str">
        <f t="shared" si="14"/>
        <v/>
      </c>
      <c r="P2063" s="1794"/>
      <c r="Q2063" s="1794" t="e">
        <f t="shared" si="15"/>
        <v>#VALUE!</v>
      </c>
      <c r="R2063" s="598"/>
      <c r="S2063" s="1353"/>
      <c r="T2063" s="1353"/>
      <c r="U2063" s="1775"/>
      <c r="V2063" s="596"/>
      <c r="W2063" s="596"/>
      <c r="X2063" s="596"/>
      <c r="Y2063" s="1776"/>
      <c r="Z2063" s="1777"/>
      <c r="AA2063" s="1777"/>
      <c r="AB2063" s="1777"/>
      <c r="AC2063" s="1777"/>
      <c r="AD2063" s="1777"/>
      <c r="AE2063" s="1777"/>
      <c r="AF2063" s="1777"/>
      <c r="AG2063" s="1777"/>
      <c r="AH2063" s="1777"/>
    </row>
    <row r="2064" spans="1:34">
      <c r="A2064" s="307"/>
      <c r="B2064" s="710"/>
      <c r="C2064" s="205"/>
      <c r="D2064" s="603"/>
      <c r="E2064" s="603"/>
      <c r="F2064" s="307"/>
      <c r="G2064" s="603"/>
      <c r="H2064" s="603"/>
      <c r="I2064" s="1356"/>
      <c r="J2064" s="603"/>
      <c r="K2064" s="603"/>
      <c r="L2064" s="1356"/>
      <c r="M2064" s="603"/>
      <c r="N2064" s="603"/>
      <c r="O2064" s="1794" t="str">
        <f t="shared" si="14"/>
        <v/>
      </c>
      <c r="P2064" s="1794"/>
      <c r="Q2064" s="1794" t="e">
        <f t="shared" si="15"/>
        <v>#VALUE!</v>
      </c>
      <c r="R2064" s="603"/>
      <c r="S2064" s="1670"/>
      <c r="T2064" s="1670"/>
      <c r="U2064" s="1772"/>
      <c r="V2064" s="601"/>
      <c r="W2064" s="601"/>
      <c r="X2064" s="601"/>
      <c r="Y2064" s="1773"/>
      <c r="Z2064" s="1774"/>
      <c r="AA2064" s="1774"/>
      <c r="AB2064" s="1774"/>
      <c r="AC2064" s="1774"/>
      <c r="AD2064" s="1774"/>
      <c r="AE2064" s="1774"/>
      <c r="AF2064" s="1774"/>
      <c r="AG2064" s="1774"/>
      <c r="AH2064" s="1774"/>
    </row>
    <row r="2065" spans="1:34">
      <c r="A2065" s="306"/>
      <c r="B2065" s="711"/>
      <c r="C2065" s="181"/>
      <c r="D2065" s="598"/>
      <c r="E2065" s="598"/>
      <c r="F2065" s="306"/>
      <c r="G2065" s="598"/>
      <c r="H2065" s="598"/>
      <c r="I2065" s="1351"/>
      <c r="J2065" s="598"/>
      <c r="K2065" s="598"/>
      <c r="L2065" s="1351"/>
      <c r="M2065" s="598"/>
      <c r="N2065" s="598"/>
      <c r="O2065" s="1794" t="str">
        <f t="shared" si="14"/>
        <v/>
      </c>
      <c r="P2065" s="1794"/>
      <c r="Q2065" s="1794" t="e">
        <f t="shared" si="15"/>
        <v>#VALUE!</v>
      </c>
      <c r="R2065" s="598"/>
      <c r="S2065" s="1353"/>
      <c r="T2065" s="1353"/>
      <c r="U2065" s="1775"/>
      <c r="V2065" s="596"/>
      <c r="W2065" s="596"/>
      <c r="X2065" s="596"/>
      <c r="Y2065" s="1776"/>
      <c r="Z2065" s="1777"/>
      <c r="AA2065" s="1777"/>
      <c r="AB2065" s="1777"/>
      <c r="AC2065" s="1777"/>
      <c r="AD2065" s="1777"/>
      <c r="AE2065" s="1777"/>
      <c r="AF2065" s="1777"/>
      <c r="AG2065" s="1777"/>
      <c r="AH2065" s="1777"/>
    </row>
    <row r="2066" spans="1:34">
      <c r="A2066" s="307"/>
      <c r="B2066" s="710"/>
      <c r="C2066" s="205"/>
      <c r="D2066" s="603"/>
      <c r="E2066" s="603"/>
      <c r="F2066" s="307"/>
      <c r="G2066" s="603"/>
      <c r="H2066" s="603"/>
      <c r="I2066" s="1356"/>
      <c r="J2066" s="603"/>
      <c r="K2066" s="603"/>
      <c r="L2066" s="1356"/>
      <c r="M2066" s="603"/>
      <c r="N2066" s="603"/>
      <c r="O2066" s="1794" t="str">
        <f t="shared" si="14"/>
        <v/>
      </c>
      <c r="P2066" s="1794"/>
      <c r="Q2066" s="1794" t="e">
        <f t="shared" si="15"/>
        <v>#VALUE!</v>
      </c>
      <c r="R2066" s="603"/>
      <c r="S2066" s="1670"/>
      <c r="T2066" s="1670"/>
      <c r="U2066" s="1772"/>
      <c r="V2066" s="601"/>
      <c r="W2066" s="601"/>
      <c r="X2066" s="601"/>
      <c r="Y2066" s="1773"/>
      <c r="Z2066" s="1774"/>
      <c r="AA2066" s="1774"/>
      <c r="AB2066" s="1774"/>
      <c r="AC2066" s="1774"/>
      <c r="AD2066" s="1774"/>
      <c r="AE2066" s="1774"/>
      <c r="AF2066" s="1774"/>
      <c r="AG2066" s="1774"/>
      <c r="AH2066" s="1774"/>
    </row>
    <row r="2067" spans="1:34">
      <c r="A2067" s="306"/>
      <c r="B2067" s="711"/>
      <c r="C2067" s="181"/>
      <c r="D2067" s="598"/>
      <c r="E2067" s="598"/>
      <c r="F2067" s="306"/>
      <c r="G2067" s="598"/>
      <c r="H2067" s="598"/>
      <c r="I2067" s="1351"/>
      <c r="J2067" s="598"/>
      <c r="K2067" s="598"/>
      <c r="L2067" s="1351"/>
      <c r="M2067" s="598"/>
      <c r="N2067" s="598"/>
      <c r="O2067" s="1794" t="str">
        <f t="shared" si="14"/>
        <v/>
      </c>
      <c r="P2067" s="1794"/>
      <c r="Q2067" s="1794" t="e">
        <f t="shared" si="15"/>
        <v>#VALUE!</v>
      </c>
      <c r="R2067" s="598"/>
      <c r="S2067" s="1353"/>
      <c r="T2067" s="1353"/>
      <c r="U2067" s="1775"/>
      <c r="V2067" s="596"/>
      <c r="W2067" s="596"/>
      <c r="X2067" s="596"/>
      <c r="Y2067" s="1776"/>
      <c r="Z2067" s="1777"/>
      <c r="AA2067" s="1777"/>
      <c r="AB2067" s="1777"/>
      <c r="AC2067" s="1777"/>
      <c r="AD2067" s="1777"/>
      <c r="AE2067" s="1777"/>
      <c r="AF2067" s="1777"/>
      <c r="AG2067" s="1777"/>
      <c r="AH2067" s="1777"/>
    </row>
    <row r="2068" spans="1:34">
      <c r="A2068" s="307"/>
      <c r="B2068" s="710"/>
      <c r="C2068" s="205"/>
      <c r="D2068" s="603"/>
      <c r="E2068" s="603"/>
      <c r="F2068" s="307"/>
      <c r="G2068" s="603"/>
      <c r="H2068" s="603"/>
      <c r="I2068" s="1356"/>
      <c r="J2068" s="603"/>
      <c r="K2068" s="603"/>
      <c r="L2068" s="1356"/>
      <c r="M2068" s="603"/>
      <c r="N2068" s="603"/>
      <c r="O2068" s="1794" t="str">
        <f t="shared" si="14"/>
        <v/>
      </c>
      <c r="P2068" s="1794"/>
      <c r="Q2068" s="1794" t="e">
        <f t="shared" si="15"/>
        <v>#VALUE!</v>
      </c>
      <c r="R2068" s="603"/>
      <c r="S2068" s="1670"/>
      <c r="T2068" s="1670"/>
      <c r="U2068" s="1772"/>
      <c r="V2068" s="601"/>
      <c r="W2068" s="601"/>
      <c r="X2068" s="601"/>
      <c r="Y2068" s="1773"/>
      <c r="Z2068" s="1774"/>
      <c r="AA2068" s="1774"/>
      <c r="AB2068" s="1774"/>
      <c r="AC2068" s="1774"/>
      <c r="AD2068" s="1774"/>
      <c r="AE2068" s="1774"/>
      <c r="AF2068" s="1774"/>
      <c r="AG2068" s="1774"/>
      <c r="AH2068" s="1774"/>
    </row>
    <row r="2069" spans="1:34">
      <c r="A2069" s="306"/>
      <c r="B2069" s="711"/>
      <c r="C2069" s="181"/>
      <c r="D2069" s="598"/>
      <c r="E2069" s="598"/>
      <c r="F2069" s="306"/>
      <c r="G2069" s="598"/>
      <c r="H2069" s="598"/>
      <c r="I2069" s="1351"/>
      <c r="J2069" s="598"/>
      <c r="K2069" s="598"/>
      <c r="L2069" s="1351"/>
      <c r="M2069" s="598"/>
      <c r="N2069" s="598"/>
      <c r="O2069" s="1794" t="str">
        <f t="shared" si="14"/>
        <v/>
      </c>
      <c r="P2069" s="1794"/>
      <c r="Q2069" s="1794" t="e">
        <f t="shared" si="15"/>
        <v>#VALUE!</v>
      </c>
      <c r="R2069" s="598"/>
      <c r="S2069" s="1353"/>
      <c r="T2069" s="1353"/>
      <c r="U2069" s="1775"/>
      <c r="V2069" s="596"/>
      <c r="W2069" s="596"/>
      <c r="X2069" s="596"/>
      <c r="Y2069" s="1776"/>
      <c r="Z2069" s="1777"/>
      <c r="AA2069" s="1777"/>
      <c r="AB2069" s="1777"/>
      <c r="AC2069" s="1777"/>
      <c r="AD2069" s="1777"/>
      <c r="AE2069" s="1777"/>
      <c r="AF2069" s="1777"/>
      <c r="AG2069" s="1777"/>
      <c r="AH2069" s="1777"/>
    </row>
    <row r="2070" spans="1:34">
      <c r="A2070" s="307"/>
      <c r="B2070" s="710"/>
      <c r="C2070" s="205"/>
      <c r="D2070" s="603"/>
      <c r="E2070" s="603"/>
      <c r="F2070" s="307"/>
      <c r="G2070" s="603"/>
      <c r="H2070" s="603"/>
      <c r="I2070" s="1356"/>
      <c r="J2070" s="603"/>
      <c r="K2070" s="603"/>
      <c r="L2070" s="1356"/>
      <c r="M2070" s="603"/>
      <c r="N2070" s="603"/>
      <c r="O2070" s="1794" t="str">
        <f t="shared" si="14"/>
        <v/>
      </c>
      <c r="P2070" s="1794"/>
      <c r="Q2070" s="1794" t="e">
        <f t="shared" si="15"/>
        <v>#VALUE!</v>
      </c>
      <c r="R2070" s="603"/>
      <c r="S2070" s="1670"/>
      <c r="T2070" s="1670"/>
      <c r="U2070" s="1772"/>
      <c r="V2070" s="601"/>
      <c r="W2070" s="601"/>
      <c r="X2070" s="601"/>
      <c r="Y2070" s="1773"/>
      <c r="Z2070" s="1774"/>
      <c r="AA2070" s="1774"/>
      <c r="AB2070" s="1774"/>
      <c r="AC2070" s="1774"/>
      <c r="AD2070" s="1774"/>
      <c r="AE2070" s="1774"/>
      <c r="AF2070" s="1774"/>
      <c r="AG2070" s="1774"/>
      <c r="AH2070" s="1774"/>
    </row>
    <row r="2071" spans="1:34">
      <c r="A2071" s="306"/>
      <c r="B2071" s="711"/>
      <c r="C2071" s="181"/>
      <c r="D2071" s="598"/>
      <c r="E2071" s="598"/>
      <c r="F2071" s="306"/>
      <c r="G2071" s="598"/>
      <c r="H2071" s="598"/>
      <c r="I2071" s="1351"/>
      <c r="J2071" s="598"/>
      <c r="K2071" s="598"/>
      <c r="L2071" s="1351"/>
      <c r="M2071" s="598"/>
      <c r="N2071" s="598"/>
      <c r="O2071" s="1794" t="str">
        <f t="shared" si="14"/>
        <v/>
      </c>
      <c r="P2071" s="1794"/>
      <c r="Q2071" s="1794" t="e">
        <f t="shared" si="15"/>
        <v>#VALUE!</v>
      </c>
      <c r="R2071" s="598"/>
      <c r="S2071" s="1353"/>
      <c r="T2071" s="1353"/>
      <c r="U2071" s="1775"/>
      <c r="V2071" s="596"/>
      <c r="W2071" s="596"/>
      <c r="X2071" s="596"/>
      <c r="Y2071" s="1776"/>
      <c r="Z2071" s="1777"/>
      <c r="AA2071" s="1777"/>
      <c r="AB2071" s="1777"/>
      <c r="AC2071" s="1777"/>
      <c r="AD2071" s="1777"/>
      <c r="AE2071" s="1777"/>
      <c r="AF2071" s="1777"/>
      <c r="AG2071" s="1777"/>
      <c r="AH2071" s="1777"/>
    </row>
    <row r="2072" spans="1:34">
      <c r="A2072" s="307"/>
      <c r="B2072" s="710"/>
      <c r="C2072" s="205"/>
      <c r="D2072" s="603"/>
      <c r="E2072" s="603"/>
      <c r="F2072" s="307"/>
      <c r="G2072" s="603"/>
      <c r="H2072" s="603"/>
      <c r="I2072" s="1356"/>
      <c r="J2072" s="603"/>
      <c r="K2072" s="603"/>
      <c r="L2072" s="1356"/>
      <c r="M2072" s="603"/>
      <c r="N2072" s="603"/>
      <c r="O2072" s="1794" t="str">
        <f t="shared" si="14"/>
        <v/>
      </c>
      <c r="P2072" s="1794"/>
      <c r="Q2072" s="1794" t="e">
        <f t="shared" si="15"/>
        <v>#VALUE!</v>
      </c>
      <c r="R2072" s="603"/>
      <c r="S2072" s="1670"/>
      <c r="T2072" s="1670"/>
      <c r="U2072" s="1772"/>
      <c r="V2072" s="601"/>
      <c r="W2072" s="601"/>
      <c r="X2072" s="601"/>
      <c r="Y2072" s="1773"/>
      <c r="Z2072" s="1774"/>
      <c r="AA2072" s="1774"/>
      <c r="AB2072" s="1774"/>
      <c r="AC2072" s="1774"/>
      <c r="AD2072" s="1774"/>
      <c r="AE2072" s="1774"/>
      <c r="AF2072" s="1774"/>
      <c r="AG2072" s="1774"/>
      <c r="AH2072" s="1774"/>
    </row>
    <row r="2073" spans="1:34">
      <c r="A2073" s="306"/>
      <c r="B2073" s="711"/>
      <c r="C2073" s="181"/>
      <c r="D2073" s="598"/>
      <c r="E2073" s="598"/>
      <c r="F2073" s="306"/>
      <c r="G2073" s="598"/>
      <c r="H2073" s="598"/>
      <c r="I2073" s="1351"/>
      <c r="J2073" s="598"/>
      <c r="K2073" s="598"/>
      <c r="L2073" s="1351"/>
      <c r="M2073" s="598"/>
      <c r="N2073" s="598"/>
      <c r="O2073" s="1794" t="str">
        <f t="shared" si="14"/>
        <v/>
      </c>
      <c r="P2073" s="1794"/>
      <c r="Q2073" s="1794" t="e">
        <f t="shared" si="15"/>
        <v>#VALUE!</v>
      </c>
      <c r="R2073" s="598"/>
      <c r="S2073" s="1353"/>
      <c r="T2073" s="1353"/>
      <c r="U2073" s="1775"/>
      <c r="V2073" s="596"/>
      <c r="W2073" s="596"/>
      <c r="X2073" s="596"/>
      <c r="Y2073" s="1776"/>
      <c r="Z2073" s="1777"/>
      <c r="AA2073" s="1777"/>
      <c r="AB2073" s="1777"/>
      <c r="AC2073" s="1777"/>
      <c r="AD2073" s="1777"/>
      <c r="AE2073" s="1777"/>
      <c r="AF2073" s="1777"/>
      <c r="AG2073" s="1777"/>
      <c r="AH2073" s="1777"/>
    </row>
    <row r="2074" spans="1:34">
      <c r="A2074" s="307"/>
      <c r="B2074" s="710"/>
      <c r="C2074" s="205"/>
      <c r="D2074" s="603"/>
      <c r="E2074" s="603"/>
      <c r="F2074" s="307"/>
      <c r="G2074" s="603"/>
      <c r="H2074" s="603"/>
      <c r="I2074" s="1356"/>
      <c r="J2074" s="603"/>
      <c r="K2074" s="603"/>
      <c r="L2074" s="1356"/>
      <c r="M2074" s="603"/>
      <c r="N2074" s="603"/>
      <c r="O2074" s="1794" t="str">
        <f t="shared" si="14"/>
        <v/>
      </c>
      <c r="P2074" s="1794"/>
      <c r="Q2074" s="1794" t="e">
        <f t="shared" si="15"/>
        <v>#VALUE!</v>
      </c>
      <c r="R2074" s="603"/>
      <c r="S2074" s="1670"/>
      <c r="T2074" s="1670"/>
      <c r="U2074" s="1772"/>
      <c r="V2074" s="601"/>
      <c r="W2074" s="601"/>
      <c r="X2074" s="601"/>
      <c r="Y2074" s="1773"/>
      <c r="Z2074" s="1774"/>
      <c r="AA2074" s="1774"/>
      <c r="AB2074" s="1774"/>
      <c r="AC2074" s="1774"/>
      <c r="AD2074" s="1774"/>
      <c r="AE2074" s="1774"/>
      <c r="AF2074" s="1774"/>
      <c r="AG2074" s="1774"/>
      <c r="AH2074" s="1774"/>
    </row>
    <row r="2075" spans="1:34">
      <c r="A2075" s="306"/>
      <c r="B2075" s="711"/>
      <c r="C2075" s="181"/>
      <c r="D2075" s="598"/>
      <c r="E2075" s="598"/>
      <c r="F2075" s="306"/>
      <c r="G2075" s="598"/>
      <c r="H2075" s="598"/>
      <c r="I2075" s="1351"/>
      <c r="J2075" s="598"/>
      <c r="K2075" s="598"/>
      <c r="L2075" s="1351"/>
      <c r="M2075" s="598"/>
      <c r="N2075" s="598"/>
      <c r="O2075" s="1794" t="str">
        <f t="shared" si="14"/>
        <v/>
      </c>
      <c r="P2075" s="1794"/>
      <c r="Q2075" s="1794" t="e">
        <f t="shared" si="15"/>
        <v>#VALUE!</v>
      </c>
      <c r="R2075" s="598"/>
      <c r="S2075" s="1353"/>
      <c r="T2075" s="1353"/>
      <c r="U2075" s="1775"/>
      <c r="V2075" s="596"/>
      <c r="W2075" s="596"/>
      <c r="X2075" s="596"/>
      <c r="Y2075" s="1776"/>
      <c r="Z2075" s="1777"/>
      <c r="AA2075" s="1777"/>
      <c r="AB2075" s="1777"/>
      <c r="AC2075" s="1777"/>
      <c r="AD2075" s="1777"/>
      <c r="AE2075" s="1777"/>
      <c r="AF2075" s="1777"/>
      <c r="AG2075" s="1777"/>
      <c r="AH2075" s="1777"/>
    </row>
    <row r="2076" spans="1:34">
      <c r="A2076" s="307"/>
      <c r="B2076" s="710"/>
      <c r="C2076" s="205"/>
      <c r="D2076" s="603"/>
      <c r="E2076" s="603"/>
      <c r="F2076" s="307"/>
      <c r="G2076" s="603"/>
      <c r="H2076" s="603"/>
      <c r="I2076" s="1356"/>
      <c r="J2076" s="603"/>
      <c r="K2076" s="603"/>
      <c r="L2076" s="1356"/>
      <c r="M2076" s="603"/>
      <c r="N2076" s="603"/>
      <c r="O2076" s="1794" t="str">
        <f t="shared" si="14"/>
        <v/>
      </c>
      <c r="P2076" s="1794"/>
      <c r="Q2076" s="1794" t="e">
        <f t="shared" si="15"/>
        <v>#VALUE!</v>
      </c>
      <c r="R2076" s="603"/>
      <c r="S2076" s="1670"/>
      <c r="T2076" s="1670"/>
      <c r="U2076" s="1772"/>
      <c r="V2076" s="601"/>
      <c r="W2076" s="601"/>
      <c r="X2076" s="601"/>
      <c r="Y2076" s="1773"/>
      <c r="Z2076" s="1774"/>
      <c r="AA2076" s="1774"/>
      <c r="AB2076" s="1774"/>
      <c r="AC2076" s="1774"/>
      <c r="AD2076" s="1774"/>
      <c r="AE2076" s="1774"/>
      <c r="AF2076" s="1774"/>
      <c r="AG2076" s="1774"/>
      <c r="AH2076" s="1774"/>
    </row>
    <row r="2077" spans="1:34">
      <c r="A2077" s="306"/>
      <c r="B2077" s="711"/>
      <c r="C2077" s="181"/>
      <c r="D2077" s="598"/>
      <c r="E2077" s="598"/>
      <c r="F2077" s="306"/>
      <c r="G2077" s="598"/>
      <c r="H2077" s="598"/>
      <c r="I2077" s="1351"/>
      <c r="J2077" s="598"/>
      <c r="K2077" s="598"/>
      <c r="L2077" s="1351"/>
      <c r="M2077" s="598"/>
      <c r="N2077" s="598"/>
      <c r="O2077" s="1794" t="str">
        <f t="shared" si="14"/>
        <v/>
      </c>
      <c r="P2077" s="1794"/>
      <c r="Q2077" s="1794" t="e">
        <f t="shared" si="15"/>
        <v>#VALUE!</v>
      </c>
      <c r="R2077" s="598"/>
      <c r="S2077" s="1353"/>
      <c r="T2077" s="1353"/>
      <c r="U2077" s="1775"/>
      <c r="V2077" s="596"/>
      <c r="W2077" s="596"/>
      <c r="X2077" s="596"/>
      <c r="Y2077" s="1776"/>
      <c r="Z2077" s="1777"/>
      <c r="AA2077" s="1777"/>
      <c r="AB2077" s="1777"/>
      <c r="AC2077" s="1777"/>
      <c r="AD2077" s="1777"/>
      <c r="AE2077" s="1777"/>
      <c r="AF2077" s="1777"/>
      <c r="AG2077" s="1777"/>
      <c r="AH2077" s="1777"/>
    </row>
    <row r="2078" spans="1:34">
      <c r="A2078" s="307"/>
      <c r="B2078" s="710"/>
      <c r="C2078" s="205"/>
      <c r="D2078" s="603"/>
      <c r="E2078" s="603"/>
      <c r="F2078" s="307"/>
      <c r="G2078" s="603"/>
      <c r="H2078" s="603"/>
      <c r="I2078" s="1356"/>
      <c r="J2078" s="603"/>
      <c r="K2078" s="603"/>
      <c r="L2078" s="1356"/>
      <c r="M2078" s="603"/>
      <c r="N2078" s="603"/>
      <c r="O2078" s="1794" t="str">
        <f t="shared" si="14"/>
        <v/>
      </c>
      <c r="P2078" s="1794"/>
      <c r="Q2078" s="1794" t="e">
        <f t="shared" si="15"/>
        <v>#VALUE!</v>
      </c>
      <c r="R2078" s="603"/>
      <c r="S2078" s="1670"/>
      <c r="T2078" s="1670"/>
      <c r="U2078" s="1772"/>
      <c r="V2078" s="601"/>
      <c r="W2078" s="601"/>
      <c r="X2078" s="601"/>
      <c r="Y2078" s="1773"/>
      <c r="Z2078" s="1774"/>
      <c r="AA2078" s="1774"/>
      <c r="AB2078" s="1774"/>
      <c r="AC2078" s="1774"/>
      <c r="AD2078" s="1774"/>
      <c r="AE2078" s="1774"/>
      <c r="AF2078" s="1774"/>
      <c r="AG2078" s="1774"/>
      <c r="AH2078" s="1774"/>
    </row>
    <row r="2079" spans="1:34">
      <c r="A2079" s="306"/>
      <c r="B2079" s="711"/>
      <c r="C2079" s="181"/>
      <c r="D2079" s="598"/>
      <c r="E2079" s="598"/>
      <c r="F2079" s="306"/>
      <c r="G2079" s="598"/>
      <c r="H2079" s="598"/>
      <c r="I2079" s="1351"/>
      <c r="J2079" s="598"/>
      <c r="K2079" s="598"/>
      <c r="L2079" s="1351"/>
      <c r="M2079" s="598"/>
      <c r="N2079" s="598"/>
      <c r="O2079" s="1794" t="str">
        <f t="shared" si="14"/>
        <v/>
      </c>
      <c r="P2079" s="1794"/>
      <c r="Q2079" s="1794" t="e">
        <f t="shared" si="15"/>
        <v>#VALUE!</v>
      </c>
      <c r="R2079" s="598"/>
      <c r="S2079" s="1353"/>
      <c r="T2079" s="1353"/>
      <c r="U2079" s="1775"/>
      <c r="V2079" s="596"/>
      <c r="W2079" s="596"/>
      <c r="X2079" s="596"/>
      <c r="Y2079" s="1776"/>
      <c r="Z2079" s="1777"/>
      <c r="AA2079" s="1777"/>
      <c r="AB2079" s="1777"/>
      <c r="AC2079" s="1777"/>
      <c r="AD2079" s="1777"/>
      <c r="AE2079" s="1777"/>
      <c r="AF2079" s="1777"/>
      <c r="AG2079" s="1777"/>
      <c r="AH2079" s="1777"/>
    </row>
    <row r="2080" spans="1:34">
      <c r="A2080" s="307"/>
      <c r="B2080" s="710"/>
      <c r="C2080" s="205"/>
      <c r="D2080" s="603"/>
      <c r="E2080" s="603"/>
      <c r="F2080" s="307"/>
      <c r="G2080" s="603"/>
      <c r="H2080" s="603"/>
      <c r="I2080" s="1356"/>
      <c r="J2080" s="603"/>
      <c r="K2080" s="603"/>
      <c r="L2080" s="1356"/>
      <c r="M2080" s="603"/>
      <c r="N2080" s="603"/>
      <c r="O2080" s="1794" t="str">
        <f t="shared" si="14"/>
        <v/>
      </c>
      <c r="P2080" s="1794"/>
      <c r="Q2080" s="1794" t="e">
        <f t="shared" si="15"/>
        <v>#VALUE!</v>
      </c>
      <c r="R2080" s="603"/>
      <c r="S2080" s="1670"/>
      <c r="T2080" s="1670"/>
      <c r="U2080" s="1772"/>
      <c r="V2080" s="601"/>
      <c r="W2080" s="601"/>
      <c r="X2080" s="601"/>
      <c r="Y2080" s="1773"/>
      <c r="Z2080" s="1774"/>
      <c r="AA2080" s="1774"/>
      <c r="AB2080" s="1774"/>
      <c r="AC2080" s="1774"/>
      <c r="AD2080" s="1774"/>
      <c r="AE2080" s="1774"/>
      <c r="AF2080" s="1774"/>
      <c r="AG2080" s="1774"/>
      <c r="AH2080" s="1774"/>
    </row>
    <row r="2081" spans="1:34">
      <c r="A2081" s="306"/>
      <c r="B2081" s="711"/>
      <c r="C2081" s="181"/>
      <c r="D2081" s="598"/>
      <c r="E2081" s="598"/>
      <c r="F2081" s="306"/>
      <c r="G2081" s="598"/>
      <c r="H2081" s="598"/>
      <c r="I2081" s="1351"/>
      <c r="J2081" s="598"/>
      <c r="K2081" s="598"/>
      <c r="L2081" s="1351"/>
      <c r="M2081" s="598"/>
      <c r="N2081" s="598"/>
      <c r="O2081" s="1794" t="str">
        <f t="shared" si="14"/>
        <v/>
      </c>
      <c r="P2081" s="1794"/>
      <c r="Q2081" s="1794" t="e">
        <f t="shared" si="15"/>
        <v>#VALUE!</v>
      </c>
      <c r="R2081" s="598"/>
      <c r="S2081" s="1353"/>
      <c r="T2081" s="1353"/>
      <c r="U2081" s="1775"/>
      <c r="V2081" s="596"/>
      <c r="W2081" s="596"/>
      <c r="X2081" s="596"/>
      <c r="Y2081" s="1776"/>
      <c r="Z2081" s="1777"/>
      <c r="AA2081" s="1777"/>
      <c r="AB2081" s="1777"/>
      <c r="AC2081" s="1777"/>
      <c r="AD2081" s="1777"/>
      <c r="AE2081" s="1777"/>
      <c r="AF2081" s="1777"/>
      <c r="AG2081" s="1777"/>
      <c r="AH2081" s="1777"/>
    </row>
    <row r="2082" spans="1:34">
      <c r="A2082" s="307"/>
      <c r="B2082" s="710"/>
      <c r="C2082" s="205"/>
      <c r="D2082" s="603"/>
      <c r="E2082" s="603"/>
      <c r="F2082" s="307"/>
      <c r="G2082" s="603"/>
      <c r="H2082" s="603"/>
      <c r="I2082" s="1356"/>
      <c r="J2082" s="603"/>
      <c r="K2082" s="603"/>
      <c r="L2082" s="1356"/>
      <c r="M2082" s="603"/>
      <c r="N2082" s="603"/>
      <c r="O2082" s="1794" t="str">
        <f t="shared" si="14"/>
        <v/>
      </c>
      <c r="P2082" s="1794"/>
      <c r="Q2082" s="1794" t="e">
        <f t="shared" si="15"/>
        <v>#VALUE!</v>
      </c>
      <c r="R2082" s="603"/>
      <c r="S2082" s="1670"/>
      <c r="T2082" s="1670"/>
      <c r="U2082" s="1772"/>
      <c r="V2082" s="601"/>
      <c r="W2082" s="601"/>
      <c r="X2082" s="601"/>
      <c r="Y2082" s="1773"/>
      <c r="Z2082" s="1774"/>
      <c r="AA2082" s="1774"/>
      <c r="AB2082" s="1774"/>
      <c r="AC2082" s="1774"/>
      <c r="AD2082" s="1774"/>
      <c r="AE2082" s="1774"/>
      <c r="AF2082" s="1774"/>
      <c r="AG2082" s="1774"/>
      <c r="AH2082" s="1774"/>
    </row>
    <row r="2083" spans="1:34">
      <c r="A2083" s="306"/>
      <c r="B2083" s="711"/>
      <c r="C2083" s="181"/>
      <c r="D2083" s="598"/>
      <c r="E2083" s="598"/>
      <c r="F2083" s="306"/>
      <c r="G2083" s="598"/>
      <c r="H2083" s="598"/>
      <c r="I2083" s="1351"/>
      <c r="J2083" s="598"/>
      <c r="K2083" s="598"/>
      <c r="L2083" s="1351"/>
      <c r="M2083" s="598"/>
      <c r="N2083" s="598"/>
      <c r="O2083" s="1794" t="str">
        <f t="shared" si="14"/>
        <v/>
      </c>
      <c r="P2083" s="1794"/>
      <c r="Q2083" s="1794" t="e">
        <f t="shared" si="15"/>
        <v>#VALUE!</v>
      </c>
      <c r="R2083" s="598"/>
      <c r="S2083" s="1353"/>
      <c r="T2083" s="1353"/>
      <c r="U2083" s="1775"/>
      <c r="V2083" s="596"/>
      <c r="W2083" s="596"/>
      <c r="X2083" s="596"/>
      <c r="Y2083" s="1776"/>
      <c r="Z2083" s="1777"/>
      <c r="AA2083" s="1777"/>
      <c r="AB2083" s="1777"/>
      <c r="AC2083" s="1777"/>
      <c r="AD2083" s="1777"/>
      <c r="AE2083" s="1777"/>
      <c r="AF2083" s="1777"/>
      <c r="AG2083" s="1777"/>
      <c r="AH2083" s="1777"/>
    </row>
    <row r="2084" spans="1:34">
      <c r="A2084" s="307"/>
      <c r="B2084" s="710"/>
      <c r="C2084" s="205"/>
      <c r="D2084" s="603"/>
      <c r="E2084" s="603"/>
      <c r="F2084" s="307"/>
      <c r="G2084" s="603"/>
      <c r="H2084" s="603"/>
      <c r="I2084" s="1356"/>
      <c r="J2084" s="603"/>
      <c r="K2084" s="603"/>
      <c r="L2084" s="1356"/>
      <c r="M2084" s="603"/>
      <c r="N2084" s="603"/>
      <c r="O2084" s="1794" t="str">
        <f t="shared" si="14"/>
        <v/>
      </c>
      <c r="P2084" s="1794"/>
      <c r="Q2084" s="1794" t="e">
        <f t="shared" si="15"/>
        <v>#VALUE!</v>
      </c>
      <c r="R2084" s="603"/>
      <c r="S2084" s="1670"/>
      <c r="T2084" s="1670"/>
      <c r="U2084" s="1772"/>
      <c r="V2084" s="601"/>
      <c r="W2084" s="601"/>
      <c r="X2084" s="601"/>
      <c r="Y2084" s="1773"/>
      <c r="Z2084" s="1774"/>
      <c r="AA2084" s="1774"/>
      <c r="AB2084" s="1774"/>
      <c r="AC2084" s="1774"/>
      <c r="AD2084" s="1774"/>
      <c r="AE2084" s="1774"/>
      <c r="AF2084" s="1774"/>
      <c r="AG2084" s="1774"/>
      <c r="AH2084" s="1774"/>
    </row>
    <row r="2085" spans="1:34">
      <c r="A2085" s="306"/>
      <c r="B2085" s="711"/>
      <c r="C2085" s="181"/>
      <c r="D2085" s="598"/>
      <c r="E2085" s="598"/>
      <c r="F2085" s="306"/>
      <c r="G2085" s="598"/>
      <c r="H2085" s="598"/>
      <c r="I2085" s="1351"/>
      <c r="J2085" s="598"/>
      <c r="K2085" s="598"/>
      <c r="L2085" s="1351"/>
      <c r="M2085" s="598"/>
      <c r="N2085" s="598"/>
      <c r="O2085" s="1794" t="str">
        <f t="shared" si="14"/>
        <v/>
      </c>
      <c r="P2085" s="1794"/>
      <c r="Q2085" s="1794" t="e">
        <f t="shared" si="15"/>
        <v>#VALUE!</v>
      </c>
      <c r="R2085" s="598"/>
      <c r="S2085" s="1353"/>
      <c r="T2085" s="1353"/>
      <c r="U2085" s="1775"/>
      <c r="V2085" s="596"/>
      <c r="W2085" s="596"/>
      <c r="X2085" s="596"/>
      <c r="Y2085" s="1776"/>
      <c r="Z2085" s="1777"/>
      <c r="AA2085" s="1777"/>
      <c r="AB2085" s="1777"/>
      <c r="AC2085" s="1777"/>
      <c r="AD2085" s="1777"/>
      <c r="AE2085" s="1777"/>
      <c r="AF2085" s="1777"/>
      <c r="AG2085" s="1777"/>
      <c r="AH2085" s="1777"/>
    </row>
    <row r="2086" spans="1:34">
      <c r="A2086" s="307"/>
      <c r="B2086" s="710"/>
      <c r="C2086" s="205"/>
      <c r="D2086" s="603"/>
      <c r="E2086" s="603"/>
      <c r="F2086" s="307"/>
      <c r="G2086" s="603"/>
      <c r="H2086" s="603"/>
      <c r="I2086" s="1356"/>
      <c r="J2086" s="603"/>
      <c r="K2086" s="603"/>
      <c r="L2086" s="1356"/>
      <c r="M2086" s="603"/>
      <c r="N2086" s="603"/>
      <c r="O2086" s="1794" t="str">
        <f t="shared" si="14"/>
        <v/>
      </c>
      <c r="P2086" s="1794"/>
      <c r="Q2086" s="1794" t="e">
        <f t="shared" si="15"/>
        <v>#VALUE!</v>
      </c>
      <c r="R2086" s="603"/>
      <c r="S2086" s="1670"/>
      <c r="T2086" s="1670"/>
      <c r="U2086" s="1772"/>
      <c r="V2086" s="601"/>
      <c r="W2086" s="601"/>
      <c r="X2086" s="601"/>
      <c r="Y2086" s="1773"/>
      <c r="Z2086" s="1774"/>
      <c r="AA2086" s="1774"/>
      <c r="AB2086" s="1774"/>
      <c r="AC2086" s="1774"/>
      <c r="AD2086" s="1774"/>
      <c r="AE2086" s="1774"/>
      <c r="AF2086" s="1774"/>
      <c r="AG2086" s="1774"/>
      <c r="AH2086" s="1774"/>
    </row>
    <row r="2087" spans="1:34">
      <c r="A2087" s="306"/>
      <c r="B2087" s="711"/>
      <c r="C2087" s="181"/>
      <c r="D2087" s="598"/>
      <c r="E2087" s="598"/>
      <c r="F2087" s="306"/>
      <c r="G2087" s="598"/>
      <c r="H2087" s="598"/>
      <c r="I2087" s="1351"/>
      <c r="J2087" s="598"/>
      <c r="K2087" s="598"/>
      <c r="L2087" s="1351"/>
      <c r="M2087" s="598"/>
      <c r="N2087" s="598"/>
      <c r="O2087" s="1794" t="str">
        <f t="shared" si="14"/>
        <v/>
      </c>
      <c r="P2087" s="1794"/>
      <c r="Q2087" s="1794" t="e">
        <f t="shared" si="15"/>
        <v>#VALUE!</v>
      </c>
      <c r="R2087" s="598"/>
      <c r="S2087" s="1353"/>
      <c r="T2087" s="1353"/>
      <c r="U2087" s="1775"/>
      <c r="V2087" s="596"/>
      <c r="W2087" s="596"/>
      <c r="X2087" s="596"/>
      <c r="Y2087" s="1776"/>
      <c r="Z2087" s="1777"/>
      <c r="AA2087" s="1777"/>
      <c r="AB2087" s="1777"/>
      <c r="AC2087" s="1777"/>
      <c r="AD2087" s="1777"/>
      <c r="AE2087" s="1777"/>
      <c r="AF2087" s="1777"/>
      <c r="AG2087" s="1777"/>
      <c r="AH2087" s="1777"/>
    </row>
    <row r="2088" spans="1:34">
      <c r="A2088" s="307"/>
      <c r="B2088" s="710"/>
      <c r="C2088" s="205"/>
      <c r="D2088" s="603"/>
      <c r="E2088" s="603"/>
      <c r="F2088" s="307"/>
      <c r="G2088" s="603"/>
      <c r="H2088" s="603"/>
      <c r="I2088" s="1356"/>
      <c r="J2088" s="603"/>
      <c r="K2088" s="603"/>
      <c r="L2088" s="1356"/>
      <c r="M2088" s="603"/>
      <c r="N2088" s="603"/>
      <c r="O2088" s="1794" t="str">
        <f t="shared" si="14"/>
        <v/>
      </c>
      <c r="P2088" s="1794"/>
      <c r="Q2088" s="1794" t="e">
        <f t="shared" si="15"/>
        <v>#VALUE!</v>
      </c>
      <c r="R2088" s="603"/>
      <c r="S2088" s="1670"/>
      <c r="T2088" s="1670"/>
      <c r="U2088" s="1772"/>
      <c r="V2088" s="601"/>
      <c r="W2088" s="601"/>
      <c r="X2088" s="601"/>
      <c r="Y2088" s="1773"/>
      <c r="Z2088" s="1774"/>
      <c r="AA2088" s="1774"/>
      <c r="AB2088" s="1774"/>
      <c r="AC2088" s="1774"/>
      <c r="AD2088" s="1774"/>
      <c r="AE2088" s="1774"/>
      <c r="AF2088" s="1774"/>
      <c r="AG2088" s="1774"/>
      <c r="AH2088" s="1774"/>
    </row>
    <row r="2089" spans="1:34">
      <c r="A2089" s="306"/>
      <c r="B2089" s="711"/>
      <c r="C2089" s="181"/>
      <c r="D2089" s="598"/>
      <c r="E2089" s="598"/>
      <c r="F2089" s="306"/>
      <c r="G2089" s="598"/>
      <c r="H2089" s="598"/>
      <c r="I2089" s="1351"/>
      <c r="J2089" s="598"/>
      <c r="K2089" s="598"/>
      <c r="L2089" s="1351"/>
      <c r="M2089" s="598"/>
      <c r="N2089" s="598"/>
      <c r="O2089" s="1794" t="str">
        <f t="shared" si="14"/>
        <v/>
      </c>
      <c r="P2089" s="1794"/>
      <c r="Q2089" s="1794" t="e">
        <f t="shared" si="15"/>
        <v>#VALUE!</v>
      </c>
      <c r="R2089" s="598"/>
      <c r="S2089" s="1353"/>
      <c r="T2089" s="1353"/>
      <c r="U2089" s="1775"/>
      <c r="V2089" s="596"/>
      <c r="W2089" s="596"/>
      <c r="X2089" s="596"/>
      <c r="Y2089" s="1776"/>
      <c r="Z2089" s="1777"/>
      <c r="AA2089" s="1777"/>
      <c r="AB2089" s="1777"/>
      <c r="AC2089" s="1777"/>
      <c r="AD2089" s="1777"/>
      <c r="AE2089" s="1777"/>
      <c r="AF2089" s="1777"/>
      <c r="AG2089" s="1777"/>
      <c r="AH2089" s="1777"/>
    </row>
    <row r="2090" spans="1:34">
      <c r="A2090" s="307"/>
      <c r="B2090" s="710"/>
      <c r="C2090" s="205"/>
      <c r="D2090" s="603"/>
      <c r="E2090" s="603"/>
      <c r="F2090" s="307"/>
      <c r="G2090" s="603"/>
      <c r="H2090" s="603"/>
      <c r="I2090" s="1356"/>
      <c r="J2090" s="603"/>
      <c r="K2090" s="603"/>
      <c r="L2090" s="1356"/>
      <c r="M2090" s="603"/>
      <c r="N2090" s="603"/>
      <c r="O2090" s="1794" t="str">
        <f t="shared" si="14"/>
        <v/>
      </c>
      <c r="P2090" s="1794"/>
      <c r="Q2090" s="1794" t="e">
        <f t="shared" si="15"/>
        <v>#VALUE!</v>
      </c>
      <c r="R2090" s="603"/>
      <c r="S2090" s="1670"/>
      <c r="T2090" s="1670"/>
      <c r="U2090" s="1772"/>
      <c r="V2090" s="601"/>
      <c r="W2090" s="601"/>
      <c r="X2090" s="601"/>
      <c r="Y2090" s="1773"/>
      <c r="Z2090" s="1774"/>
      <c r="AA2090" s="1774"/>
      <c r="AB2090" s="1774"/>
      <c r="AC2090" s="1774"/>
      <c r="AD2090" s="1774"/>
      <c r="AE2090" s="1774"/>
      <c r="AF2090" s="1774"/>
      <c r="AG2090" s="1774"/>
      <c r="AH2090" s="1774"/>
    </row>
    <row r="2091" spans="1:34">
      <c r="A2091" s="306"/>
      <c r="B2091" s="711"/>
      <c r="C2091" s="181"/>
      <c r="D2091" s="598"/>
      <c r="E2091" s="598"/>
      <c r="F2091" s="306"/>
      <c r="G2091" s="598"/>
      <c r="H2091" s="598"/>
      <c r="I2091" s="1351"/>
      <c r="J2091" s="598"/>
      <c r="K2091" s="598"/>
      <c r="L2091" s="1351"/>
      <c r="M2091" s="598"/>
      <c r="N2091" s="598"/>
      <c r="O2091" s="1794" t="str">
        <f t="shared" si="14"/>
        <v/>
      </c>
      <c r="P2091" s="1794"/>
      <c r="Q2091" s="1794" t="e">
        <f t="shared" si="15"/>
        <v>#VALUE!</v>
      </c>
      <c r="R2091" s="598"/>
      <c r="S2091" s="1353"/>
      <c r="T2091" s="1353"/>
      <c r="U2091" s="1775"/>
      <c r="V2091" s="596"/>
      <c r="W2091" s="596"/>
      <c r="X2091" s="596"/>
      <c r="Y2091" s="1776"/>
      <c r="Z2091" s="1777"/>
      <c r="AA2091" s="1777"/>
      <c r="AB2091" s="1777"/>
      <c r="AC2091" s="1777"/>
      <c r="AD2091" s="1777"/>
      <c r="AE2091" s="1777"/>
      <c r="AF2091" s="1777"/>
      <c r="AG2091" s="1777"/>
      <c r="AH2091" s="1777"/>
    </row>
    <row r="2092" spans="1:34">
      <c r="A2092" s="307"/>
      <c r="B2092" s="710"/>
      <c r="C2092" s="205"/>
      <c r="D2092" s="603"/>
      <c r="E2092" s="603"/>
      <c r="F2092" s="307"/>
      <c r="G2092" s="603"/>
      <c r="H2092" s="603"/>
      <c r="I2092" s="1356"/>
      <c r="J2092" s="603"/>
      <c r="K2092" s="603"/>
      <c r="L2092" s="1356"/>
      <c r="M2092" s="603"/>
      <c r="N2092" s="603"/>
      <c r="O2092" s="1794" t="str">
        <f t="shared" si="14"/>
        <v/>
      </c>
      <c r="P2092" s="1794"/>
      <c r="Q2092" s="1794" t="e">
        <f t="shared" si="15"/>
        <v>#VALUE!</v>
      </c>
      <c r="R2092" s="603"/>
      <c r="S2092" s="1670"/>
      <c r="T2092" s="1670"/>
      <c r="U2092" s="1772"/>
      <c r="V2092" s="601"/>
      <c r="W2092" s="601"/>
      <c r="X2092" s="601"/>
      <c r="Y2092" s="1773"/>
      <c r="Z2092" s="1774"/>
      <c r="AA2092" s="1774"/>
      <c r="AB2092" s="1774"/>
      <c r="AC2092" s="1774"/>
      <c r="AD2092" s="1774"/>
      <c r="AE2092" s="1774"/>
      <c r="AF2092" s="1774"/>
      <c r="AG2092" s="1774"/>
      <c r="AH2092" s="1774"/>
    </row>
    <row r="2093" spans="1:34">
      <c r="A2093" s="306"/>
      <c r="B2093" s="711"/>
      <c r="C2093" s="181"/>
      <c r="D2093" s="598"/>
      <c r="E2093" s="598"/>
      <c r="F2093" s="306"/>
      <c r="G2093" s="598"/>
      <c r="H2093" s="598"/>
      <c r="I2093" s="1351"/>
      <c r="J2093" s="598"/>
      <c r="K2093" s="598"/>
      <c r="L2093" s="1351"/>
      <c r="M2093" s="598"/>
      <c r="N2093" s="598"/>
      <c r="O2093" s="1794" t="str">
        <f t="shared" si="14"/>
        <v/>
      </c>
      <c r="P2093" s="1794"/>
      <c r="Q2093" s="1794" t="e">
        <f t="shared" si="15"/>
        <v>#VALUE!</v>
      </c>
      <c r="R2093" s="598"/>
      <c r="S2093" s="1353"/>
      <c r="T2093" s="1353"/>
      <c r="U2093" s="1775"/>
      <c r="V2093" s="596"/>
      <c r="W2093" s="596"/>
      <c r="X2093" s="596"/>
      <c r="Y2093" s="1776"/>
      <c r="Z2093" s="1777"/>
      <c r="AA2093" s="1777"/>
      <c r="AB2093" s="1777"/>
      <c r="AC2093" s="1777"/>
      <c r="AD2093" s="1777"/>
      <c r="AE2093" s="1777"/>
      <c r="AF2093" s="1777"/>
      <c r="AG2093" s="1777"/>
      <c r="AH2093" s="1777"/>
    </row>
    <row r="2094" spans="1:34">
      <c r="A2094" s="307"/>
      <c r="B2094" s="710"/>
      <c r="C2094" s="205"/>
      <c r="D2094" s="603"/>
      <c r="E2094" s="603"/>
      <c r="F2094" s="307"/>
      <c r="G2094" s="603"/>
      <c r="H2094" s="603"/>
      <c r="I2094" s="1356"/>
      <c r="J2094" s="603"/>
      <c r="K2094" s="603"/>
      <c r="L2094" s="1356"/>
      <c r="M2094" s="603"/>
      <c r="N2094" s="603"/>
      <c r="O2094" s="1794" t="str">
        <f t="shared" si="14"/>
        <v/>
      </c>
      <c r="P2094" s="1794"/>
      <c r="Q2094" s="1794" t="e">
        <f t="shared" si="15"/>
        <v>#VALUE!</v>
      </c>
      <c r="R2094" s="603"/>
      <c r="S2094" s="1670"/>
      <c r="T2094" s="1670"/>
      <c r="U2094" s="1772"/>
      <c r="V2094" s="601"/>
      <c r="W2094" s="601"/>
      <c r="X2094" s="601"/>
      <c r="Y2094" s="1773"/>
      <c r="Z2094" s="1774"/>
      <c r="AA2094" s="1774"/>
      <c r="AB2094" s="1774"/>
      <c r="AC2094" s="1774"/>
      <c r="AD2094" s="1774"/>
      <c r="AE2094" s="1774"/>
      <c r="AF2094" s="1774"/>
      <c r="AG2094" s="1774"/>
      <c r="AH2094" s="1774"/>
    </row>
    <row r="2095" spans="1:34">
      <c r="A2095" s="306"/>
      <c r="B2095" s="711"/>
      <c r="C2095" s="181"/>
      <c r="D2095" s="598"/>
      <c r="E2095" s="598"/>
      <c r="F2095" s="306"/>
      <c r="G2095" s="598"/>
      <c r="H2095" s="598"/>
      <c r="I2095" s="1351"/>
      <c r="J2095" s="598"/>
      <c r="K2095" s="598"/>
      <c r="L2095" s="1351"/>
      <c r="M2095" s="598"/>
      <c r="N2095" s="598"/>
      <c r="O2095" s="1794" t="str">
        <f t="shared" si="14"/>
        <v/>
      </c>
      <c r="P2095" s="1794"/>
      <c r="Q2095" s="1794" t="e">
        <f t="shared" si="15"/>
        <v>#VALUE!</v>
      </c>
      <c r="R2095" s="598"/>
      <c r="S2095" s="1353"/>
      <c r="T2095" s="1353"/>
      <c r="U2095" s="1775"/>
      <c r="V2095" s="596"/>
      <c r="W2095" s="596"/>
      <c r="X2095" s="596"/>
      <c r="Y2095" s="1776"/>
      <c r="Z2095" s="1777"/>
      <c r="AA2095" s="1777"/>
      <c r="AB2095" s="1777"/>
      <c r="AC2095" s="1777"/>
      <c r="AD2095" s="1777"/>
      <c r="AE2095" s="1777"/>
      <c r="AF2095" s="1777"/>
      <c r="AG2095" s="1777"/>
      <c r="AH2095" s="1777"/>
    </row>
    <row r="2096" spans="1:34">
      <c r="A2096" s="307"/>
      <c r="B2096" s="710"/>
      <c r="C2096" s="205"/>
      <c r="D2096" s="603"/>
      <c r="E2096" s="603"/>
      <c r="F2096" s="307"/>
      <c r="G2096" s="603"/>
      <c r="H2096" s="603"/>
      <c r="I2096" s="1356"/>
      <c r="J2096" s="603"/>
      <c r="K2096" s="603"/>
      <c r="L2096" s="1356"/>
      <c r="M2096" s="603"/>
      <c r="N2096" s="603"/>
      <c r="O2096" s="1794" t="str">
        <f t="shared" si="14"/>
        <v/>
      </c>
      <c r="P2096" s="1794"/>
      <c r="Q2096" s="1794" t="e">
        <f t="shared" si="15"/>
        <v>#VALUE!</v>
      </c>
      <c r="R2096" s="603"/>
      <c r="S2096" s="1670"/>
      <c r="T2096" s="1670"/>
      <c r="U2096" s="1772"/>
      <c r="V2096" s="601"/>
      <c r="W2096" s="601"/>
      <c r="X2096" s="601"/>
      <c r="Y2096" s="1773"/>
      <c r="Z2096" s="1774"/>
      <c r="AA2096" s="1774"/>
      <c r="AB2096" s="1774"/>
      <c r="AC2096" s="1774"/>
      <c r="AD2096" s="1774"/>
      <c r="AE2096" s="1774"/>
      <c r="AF2096" s="1774"/>
      <c r="AG2096" s="1774"/>
      <c r="AH2096" s="1774"/>
    </row>
    <row r="2097" spans="1:34">
      <c r="A2097" s="306"/>
      <c r="B2097" s="711"/>
      <c r="C2097" s="181"/>
      <c r="D2097" s="598"/>
      <c r="E2097" s="598"/>
      <c r="F2097" s="306"/>
      <c r="G2097" s="598"/>
      <c r="H2097" s="598"/>
      <c r="I2097" s="1351"/>
      <c r="J2097" s="598"/>
      <c r="K2097" s="598"/>
      <c r="L2097" s="1351"/>
      <c r="M2097" s="598"/>
      <c r="N2097" s="598"/>
      <c r="O2097" s="1794" t="str">
        <f t="shared" si="14"/>
        <v/>
      </c>
      <c r="P2097" s="1794"/>
      <c r="Q2097" s="1794" t="e">
        <f t="shared" si="15"/>
        <v>#VALUE!</v>
      </c>
      <c r="R2097" s="598"/>
      <c r="S2097" s="1353"/>
      <c r="T2097" s="1353"/>
      <c r="U2097" s="1775"/>
      <c r="V2097" s="596"/>
      <c r="W2097" s="596"/>
      <c r="X2097" s="596"/>
      <c r="Y2097" s="1776"/>
      <c r="Z2097" s="1777"/>
      <c r="AA2097" s="1777"/>
      <c r="AB2097" s="1777"/>
      <c r="AC2097" s="1777"/>
      <c r="AD2097" s="1777"/>
      <c r="AE2097" s="1777"/>
      <c r="AF2097" s="1777"/>
      <c r="AG2097" s="1777"/>
      <c r="AH2097" s="1777"/>
    </row>
    <row r="2098" spans="1:34">
      <c r="A2098" s="307"/>
      <c r="B2098" s="710"/>
      <c r="C2098" s="205"/>
      <c r="D2098" s="603"/>
      <c r="E2098" s="603"/>
      <c r="F2098" s="307"/>
      <c r="G2098" s="603"/>
      <c r="H2098" s="603"/>
      <c r="I2098" s="1356"/>
      <c r="J2098" s="603"/>
      <c r="K2098" s="603"/>
      <c r="L2098" s="1356"/>
      <c r="M2098" s="603"/>
      <c r="N2098" s="603"/>
      <c r="O2098" s="1794" t="str">
        <f t="shared" si="14"/>
        <v/>
      </c>
      <c r="P2098" s="1794"/>
      <c r="Q2098" s="1794" t="e">
        <f t="shared" si="15"/>
        <v>#VALUE!</v>
      </c>
      <c r="R2098" s="603"/>
      <c r="S2098" s="1670"/>
      <c r="T2098" s="1670"/>
      <c r="U2098" s="1772"/>
      <c r="V2098" s="601"/>
      <c r="W2098" s="601"/>
      <c r="X2098" s="601"/>
      <c r="Y2098" s="1773"/>
      <c r="Z2098" s="1774"/>
      <c r="AA2098" s="1774"/>
      <c r="AB2098" s="1774"/>
      <c r="AC2098" s="1774"/>
      <c r="AD2098" s="1774"/>
      <c r="AE2098" s="1774"/>
      <c r="AF2098" s="1774"/>
      <c r="AG2098" s="1774"/>
      <c r="AH2098" s="1774"/>
    </row>
    <row r="2099" spans="1:34">
      <c r="A2099" s="306"/>
      <c r="B2099" s="711"/>
      <c r="C2099" s="181"/>
      <c r="D2099" s="598"/>
      <c r="E2099" s="598"/>
      <c r="F2099" s="306"/>
      <c r="G2099" s="598"/>
      <c r="H2099" s="598"/>
      <c r="I2099" s="1351"/>
      <c r="J2099" s="598"/>
      <c r="K2099" s="598"/>
      <c r="L2099" s="1351"/>
      <c r="M2099" s="598"/>
      <c r="N2099" s="598"/>
      <c r="O2099" s="1794" t="str">
        <f t="shared" si="14"/>
        <v/>
      </c>
      <c r="P2099" s="1794"/>
      <c r="Q2099" s="1794" t="e">
        <f t="shared" si="15"/>
        <v>#VALUE!</v>
      </c>
      <c r="R2099" s="598"/>
      <c r="S2099" s="1353"/>
      <c r="T2099" s="1353"/>
      <c r="U2099" s="1775"/>
      <c r="V2099" s="596"/>
      <c r="W2099" s="596"/>
      <c r="X2099" s="596"/>
      <c r="Y2099" s="1776"/>
      <c r="Z2099" s="1777"/>
      <c r="AA2099" s="1777"/>
      <c r="AB2099" s="1777"/>
      <c r="AC2099" s="1777"/>
      <c r="AD2099" s="1777"/>
      <c r="AE2099" s="1777"/>
      <c r="AF2099" s="1777"/>
      <c r="AG2099" s="1777"/>
      <c r="AH2099" s="1777"/>
    </row>
    <row r="2100" spans="1:34">
      <c r="A2100" s="307"/>
      <c r="B2100" s="710"/>
      <c r="C2100" s="205"/>
      <c r="D2100" s="603"/>
      <c r="E2100" s="603"/>
      <c r="F2100" s="307"/>
      <c r="G2100" s="603"/>
      <c r="H2100" s="603"/>
      <c r="I2100" s="1356"/>
      <c r="J2100" s="603"/>
      <c r="K2100" s="603"/>
      <c r="L2100" s="1356"/>
      <c r="M2100" s="603"/>
      <c r="N2100" s="603"/>
      <c r="O2100" s="1794" t="str">
        <f t="shared" si="14"/>
        <v/>
      </c>
      <c r="P2100" s="1794"/>
      <c r="Q2100" s="1794" t="e">
        <f t="shared" si="15"/>
        <v>#VALUE!</v>
      </c>
      <c r="R2100" s="603"/>
      <c r="S2100" s="1670"/>
      <c r="T2100" s="1670"/>
      <c r="U2100" s="1772"/>
      <c r="V2100" s="601"/>
      <c r="W2100" s="601"/>
      <c r="X2100" s="601"/>
      <c r="Y2100" s="1773"/>
      <c r="Z2100" s="1774"/>
      <c r="AA2100" s="1774"/>
      <c r="AB2100" s="1774"/>
      <c r="AC2100" s="1774"/>
      <c r="AD2100" s="1774"/>
      <c r="AE2100" s="1774"/>
      <c r="AF2100" s="1774"/>
      <c r="AG2100" s="1774"/>
      <c r="AH2100" s="1774"/>
    </row>
    <row r="2101" spans="1:34">
      <c r="A2101" s="306"/>
      <c r="B2101" s="711"/>
      <c r="C2101" s="181"/>
      <c r="D2101" s="598"/>
      <c r="E2101" s="598"/>
      <c r="F2101" s="306"/>
      <c r="G2101" s="598"/>
      <c r="H2101" s="598"/>
      <c r="I2101" s="1351"/>
      <c r="J2101" s="598"/>
      <c r="K2101" s="598"/>
      <c r="L2101" s="1351"/>
      <c r="M2101" s="598"/>
      <c r="N2101" s="598"/>
      <c r="O2101" s="1794" t="str">
        <f t="shared" si="14"/>
        <v/>
      </c>
      <c r="P2101" s="1794"/>
      <c r="Q2101" s="1794" t="e">
        <f t="shared" si="15"/>
        <v>#VALUE!</v>
      </c>
      <c r="R2101" s="598"/>
      <c r="S2101" s="1353"/>
      <c r="T2101" s="1353"/>
      <c r="U2101" s="1775"/>
      <c r="V2101" s="596"/>
      <c r="W2101" s="596"/>
      <c r="X2101" s="596"/>
      <c r="Y2101" s="1776"/>
      <c r="Z2101" s="1777"/>
      <c r="AA2101" s="1777"/>
      <c r="AB2101" s="1777"/>
      <c r="AC2101" s="1777"/>
      <c r="AD2101" s="1777"/>
      <c r="AE2101" s="1777"/>
      <c r="AF2101" s="1777"/>
      <c r="AG2101" s="1777"/>
      <c r="AH2101" s="1777"/>
    </row>
    <row r="2102" spans="1:34">
      <c r="A2102" s="307"/>
      <c r="B2102" s="710"/>
      <c r="C2102" s="205"/>
      <c r="D2102" s="603"/>
      <c r="E2102" s="603"/>
      <c r="F2102" s="307"/>
      <c r="G2102" s="603"/>
      <c r="H2102" s="603"/>
      <c r="I2102" s="1356"/>
      <c r="J2102" s="603"/>
      <c r="K2102" s="603"/>
      <c r="L2102" s="1356"/>
      <c r="M2102" s="603"/>
      <c r="N2102" s="603"/>
      <c r="O2102" s="1794" t="str">
        <f t="shared" si="14"/>
        <v/>
      </c>
      <c r="P2102" s="1794"/>
      <c r="Q2102" s="1794" t="e">
        <f t="shared" si="15"/>
        <v>#VALUE!</v>
      </c>
      <c r="R2102" s="603"/>
      <c r="S2102" s="1670"/>
      <c r="T2102" s="1670"/>
      <c r="U2102" s="1772"/>
      <c r="V2102" s="601"/>
      <c r="W2102" s="601"/>
      <c r="X2102" s="601"/>
      <c r="Y2102" s="1773"/>
      <c r="Z2102" s="1774"/>
      <c r="AA2102" s="1774"/>
      <c r="AB2102" s="1774"/>
      <c r="AC2102" s="1774"/>
      <c r="AD2102" s="1774"/>
      <c r="AE2102" s="1774"/>
      <c r="AF2102" s="1774"/>
      <c r="AG2102" s="1774"/>
      <c r="AH2102" s="1774"/>
    </row>
    <row r="2103" spans="1:34">
      <c r="A2103" s="306"/>
      <c r="B2103" s="711"/>
      <c r="C2103" s="181"/>
      <c r="D2103" s="598"/>
      <c r="E2103" s="598"/>
      <c r="F2103" s="306"/>
      <c r="G2103" s="598"/>
      <c r="H2103" s="598"/>
      <c r="I2103" s="1351"/>
      <c r="J2103" s="598"/>
      <c r="K2103" s="598"/>
      <c r="L2103" s="1351"/>
      <c r="M2103" s="598"/>
      <c r="N2103" s="598"/>
      <c r="O2103" s="1794" t="str">
        <f t="shared" si="14"/>
        <v/>
      </c>
      <c r="P2103" s="1794"/>
      <c r="Q2103" s="1794" t="e">
        <f t="shared" si="15"/>
        <v>#VALUE!</v>
      </c>
      <c r="R2103" s="598"/>
      <c r="S2103" s="1353"/>
      <c r="T2103" s="1353"/>
      <c r="U2103" s="1775"/>
      <c r="V2103" s="596"/>
      <c r="W2103" s="596"/>
      <c r="X2103" s="596"/>
      <c r="Y2103" s="1776"/>
      <c r="Z2103" s="1777"/>
      <c r="AA2103" s="1777"/>
      <c r="AB2103" s="1777"/>
      <c r="AC2103" s="1777"/>
      <c r="AD2103" s="1777"/>
      <c r="AE2103" s="1777"/>
      <c r="AF2103" s="1777"/>
      <c r="AG2103" s="1777"/>
      <c r="AH2103" s="1777"/>
    </row>
    <row r="2104" spans="1:34">
      <c r="A2104" s="307"/>
      <c r="B2104" s="710"/>
      <c r="C2104" s="205"/>
      <c r="D2104" s="603"/>
      <c r="E2104" s="603"/>
      <c r="F2104" s="307"/>
      <c r="G2104" s="603"/>
      <c r="H2104" s="603"/>
      <c r="I2104" s="1356"/>
      <c r="J2104" s="603"/>
      <c r="K2104" s="603"/>
      <c r="L2104" s="1356"/>
      <c r="M2104" s="603"/>
      <c r="N2104" s="603"/>
      <c r="O2104" s="1794" t="str">
        <f t="shared" si="14"/>
        <v/>
      </c>
      <c r="P2104" s="1794"/>
      <c r="Q2104" s="1794" t="e">
        <f t="shared" si="15"/>
        <v>#VALUE!</v>
      </c>
      <c r="R2104" s="603"/>
      <c r="S2104" s="1670"/>
      <c r="T2104" s="1670"/>
      <c r="U2104" s="1772"/>
      <c r="V2104" s="601"/>
      <c r="W2104" s="601"/>
      <c r="X2104" s="601"/>
      <c r="Y2104" s="1773"/>
      <c r="Z2104" s="1774"/>
      <c r="AA2104" s="1774"/>
      <c r="AB2104" s="1774"/>
      <c r="AC2104" s="1774"/>
      <c r="AD2104" s="1774"/>
      <c r="AE2104" s="1774"/>
      <c r="AF2104" s="1774"/>
      <c r="AG2104" s="1774"/>
      <c r="AH2104" s="1774"/>
    </row>
    <row r="2105" spans="1:34">
      <c r="A2105" s="306"/>
      <c r="B2105" s="711"/>
      <c r="C2105" s="181"/>
      <c r="D2105" s="598"/>
      <c r="E2105" s="598"/>
      <c r="F2105" s="306"/>
      <c r="G2105" s="598"/>
      <c r="H2105" s="598"/>
      <c r="I2105" s="1351"/>
      <c r="J2105" s="598"/>
      <c r="K2105" s="598"/>
      <c r="L2105" s="1351"/>
      <c r="M2105" s="598"/>
      <c r="N2105" s="598"/>
      <c r="O2105" s="1794" t="str">
        <f t="shared" si="14"/>
        <v/>
      </c>
      <c r="P2105" s="1794"/>
      <c r="Q2105" s="1794" t="e">
        <f t="shared" si="15"/>
        <v>#VALUE!</v>
      </c>
      <c r="R2105" s="598"/>
      <c r="S2105" s="1353"/>
      <c r="T2105" s="1353"/>
      <c r="U2105" s="1775"/>
      <c r="V2105" s="596"/>
      <c r="W2105" s="596"/>
      <c r="X2105" s="596"/>
      <c r="Y2105" s="1776"/>
      <c r="Z2105" s="1777"/>
      <c r="AA2105" s="1777"/>
      <c r="AB2105" s="1777"/>
      <c r="AC2105" s="1777"/>
      <c r="AD2105" s="1777"/>
      <c r="AE2105" s="1777"/>
      <c r="AF2105" s="1777"/>
      <c r="AG2105" s="1777"/>
      <c r="AH2105" s="1777"/>
    </row>
    <row r="2106" spans="1:34">
      <c r="A2106" s="307"/>
      <c r="B2106" s="710"/>
      <c r="C2106" s="205"/>
      <c r="D2106" s="603"/>
      <c r="E2106" s="603"/>
      <c r="F2106" s="307"/>
      <c r="G2106" s="603"/>
      <c r="H2106" s="603"/>
      <c r="I2106" s="1356"/>
      <c r="J2106" s="603"/>
      <c r="K2106" s="603"/>
      <c r="L2106" s="1356"/>
      <c r="M2106" s="603"/>
      <c r="N2106" s="603"/>
      <c r="O2106" s="1794" t="str">
        <f t="shared" si="14"/>
        <v/>
      </c>
      <c r="P2106" s="1794"/>
      <c r="Q2106" s="1794" t="e">
        <f t="shared" si="15"/>
        <v>#VALUE!</v>
      </c>
      <c r="R2106" s="603"/>
      <c r="S2106" s="1670"/>
      <c r="T2106" s="1670"/>
      <c r="U2106" s="1772"/>
      <c r="V2106" s="601"/>
      <c r="W2106" s="601"/>
      <c r="X2106" s="601"/>
      <c r="Y2106" s="1773"/>
      <c r="Z2106" s="1774"/>
      <c r="AA2106" s="1774"/>
      <c r="AB2106" s="1774"/>
      <c r="AC2106" s="1774"/>
      <c r="AD2106" s="1774"/>
      <c r="AE2106" s="1774"/>
      <c r="AF2106" s="1774"/>
      <c r="AG2106" s="1774"/>
      <c r="AH2106" s="1774"/>
    </row>
    <row r="2107" spans="1:34">
      <c r="A2107" s="306"/>
      <c r="B2107" s="711"/>
      <c r="C2107" s="181"/>
      <c r="D2107" s="598"/>
      <c r="E2107" s="598"/>
      <c r="F2107" s="306"/>
      <c r="G2107" s="598"/>
      <c r="H2107" s="598"/>
      <c r="I2107" s="1351"/>
      <c r="J2107" s="598"/>
      <c r="K2107" s="598"/>
      <c r="L2107" s="1351"/>
      <c r="M2107" s="598"/>
      <c r="N2107" s="598"/>
      <c r="O2107" s="1794" t="str">
        <f t="shared" si="14"/>
        <v/>
      </c>
      <c r="P2107" s="1794"/>
      <c r="Q2107" s="1794" t="e">
        <f t="shared" si="15"/>
        <v>#VALUE!</v>
      </c>
      <c r="R2107" s="598"/>
      <c r="S2107" s="1353"/>
      <c r="T2107" s="1353"/>
      <c r="U2107" s="1775"/>
      <c r="V2107" s="596"/>
      <c r="W2107" s="596"/>
      <c r="X2107" s="596"/>
      <c r="Y2107" s="1776"/>
      <c r="Z2107" s="1777"/>
      <c r="AA2107" s="1777"/>
      <c r="AB2107" s="1777"/>
      <c r="AC2107" s="1777"/>
      <c r="AD2107" s="1777"/>
      <c r="AE2107" s="1777"/>
      <c r="AF2107" s="1777"/>
      <c r="AG2107" s="1777"/>
      <c r="AH2107" s="1777"/>
    </row>
    <row r="2108" spans="1:34">
      <c r="A2108" s="307"/>
      <c r="B2108" s="710"/>
      <c r="C2108" s="205"/>
      <c r="D2108" s="603"/>
      <c r="E2108" s="603"/>
      <c r="F2108" s="307"/>
      <c r="G2108" s="603"/>
      <c r="H2108" s="603"/>
      <c r="I2108" s="1356"/>
      <c r="J2108" s="603"/>
      <c r="K2108" s="603"/>
      <c r="L2108" s="1356"/>
      <c r="M2108" s="603"/>
      <c r="N2108" s="603"/>
      <c r="O2108" s="1794" t="str">
        <f t="shared" si="14"/>
        <v/>
      </c>
      <c r="P2108" s="1794"/>
      <c r="Q2108" s="1794" t="e">
        <f t="shared" si="15"/>
        <v>#VALUE!</v>
      </c>
      <c r="R2108" s="603"/>
      <c r="S2108" s="1670"/>
      <c r="T2108" s="1670"/>
      <c r="U2108" s="1772"/>
      <c r="V2108" s="601"/>
      <c r="W2108" s="601"/>
      <c r="X2108" s="601"/>
      <c r="Y2108" s="1773"/>
      <c r="Z2108" s="1774"/>
      <c r="AA2108" s="1774"/>
      <c r="AB2108" s="1774"/>
      <c r="AC2108" s="1774"/>
      <c r="AD2108" s="1774"/>
      <c r="AE2108" s="1774"/>
      <c r="AF2108" s="1774"/>
      <c r="AG2108" s="1774"/>
      <c r="AH2108" s="1774"/>
    </row>
    <row r="2109" spans="1:34">
      <c r="A2109" s="306"/>
      <c r="B2109" s="711"/>
      <c r="C2109" s="181"/>
      <c r="D2109" s="598"/>
      <c r="E2109" s="598"/>
      <c r="F2109" s="306"/>
      <c r="G2109" s="598"/>
      <c r="H2109" s="598"/>
      <c r="I2109" s="1351"/>
      <c r="J2109" s="598"/>
      <c r="K2109" s="598"/>
      <c r="L2109" s="1351"/>
      <c r="M2109" s="598"/>
      <c r="N2109" s="598"/>
      <c r="O2109" s="1794" t="str">
        <f t="shared" si="14"/>
        <v/>
      </c>
      <c r="P2109" s="1794"/>
      <c r="Q2109" s="1794" t="e">
        <f t="shared" si="15"/>
        <v>#VALUE!</v>
      </c>
      <c r="R2109" s="598"/>
      <c r="S2109" s="1353"/>
      <c r="T2109" s="1353"/>
      <c r="U2109" s="1775"/>
      <c r="V2109" s="596"/>
      <c r="W2109" s="596"/>
      <c r="X2109" s="596"/>
      <c r="Y2109" s="1776"/>
      <c r="Z2109" s="1777"/>
      <c r="AA2109" s="1777"/>
      <c r="AB2109" s="1777"/>
      <c r="AC2109" s="1777"/>
      <c r="AD2109" s="1777"/>
      <c r="AE2109" s="1777"/>
      <c r="AF2109" s="1777"/>
      <c r="AG2109" s="1777"/>
      <c r="AH2109" s="1777"/>
    </row>
    <row r="2110" spans="1:34">
      <c r="A2110" s="307"/>
      <c r="B2110" s="710"/>
      <c r="C2110" s="205"/>
      <c r="D2110" s="603"/>
      <c r="E2110" s="603"/>
      <c r="F2110" s="307"/>
      <c r="G2110" s="603"/>
      <c r="H2110" s="603"/>
      <c r="I2110" s="1356"/>
      <c r="J2110" s="603"/>
      <c r="K2110" s="603"/>
      <c r="L2110" s="1356"/>
      <c r="M2110" s="603"/>
      <c r="N2110" s="603"/>
      <c r="O2110" s="1794" t="str">
        <f t="shared" si="14"/>
        <v/>
      </c>
      <c r="P2110" s="1794"/>
      <c r="Q2110" s="1794" t="e">
        <f t="shared" si="15"/>
        <v>#VALUE!</v>
      </c>
      <c r="R2110" s="603"/>
      <c r="S2110" s="1670"/>
      <c r="T2110" s="1670"/>
      <c r="U2110" s="1772"/>
      <c r="V2110" s="601"/>
      <c r="W2110" s="601"/>
      <c r="X2110" s="601"/>
      <c r="Y2110" s="1773"/>
      <c r="Z2110" s="1774"/>
      <c r="AA2110" s="1774"/>
      <c r="AB2110" s="1774"/>
      <c r="AC2110" s="1774"/>
      <c r="AD2110" s="1774"/>
      <c r="AE2110" s="1774"/>
      <c r="AF2110" s="1774"/>
      <c r="AG2110" s="1774"/>
      <c r="AH2110" s="1774"/>
    </row>
    <row r="2111" spans="1:34">
      <c r="A2111" s="306"/>
      <c r="B2111" s="711"/>
      <c r="C2111" s="181"/>
      <c r="D2111" s="598"/>
      <c r="E2111" s="598"/>
      <c r="F2111" s="306"/>
      <c r="G2111" s="598"/>
      <c r="H2111" s="598"/>
      <c r="I2111" s="1351"/>
      <c r="J2111" s="598"/>
      <c r="K2111" s="598"/>
      <c r="L2111" s="1351"/>
      <c r="M2111" s="598"/>
      <c r="N2111" s="598"/>
      <c r="O2111" s="1794" t="str">
        <f t="shared" si="14"/>
        <v/>
      </c>
      <c r="P2111" s="1794"/>
      <c r="Q2111" s="1794" t="e">
        <f t="shared" si="15"/>
        <v>#VALUE!</v>
      </c>
      <c r="R2111" s="598"/>
      <c r="S2111" s="1353"/>
      <c r="T2111" s="1353"/>
      <c r="U2111" s="1775"/>
      <c r="V2111" s="596"/>
      <c r="W2111" s="596"/>
      <c r="X2111" s="596"/>
      <c r="Y2111" s="1776"/>
      <c r="Z2111" s="1777"/>
      <c r="AA2111" s="1777"/>
      <c r="AB2111" s="1777"/>
      <c r="AC2111" s="1777"/>
      <c r="AD2111" s="1777"/>
      <c r="AE2111" s="1777"/>
      <c r="AF2111" s="1777"/>
      <c r="AG2111" s="1777"/>
      <c r="AH2111" s="1777"/>
    </row>
    <row r="2112" spans="1:34">
      <c r="A2112" s="307"/>
      <c r="B2112" s="710"/>
      <c r="C2112" s="205"/>
      <c r="D2112" s="603"/>
      <c r="E2112" s="603"/>
      <c r="F2112" s="307"/>
      <c r="G2112" s="603"/>
      <c r="H2112" s="603"/>
      <c r="I2112" s="1356"/>
      <c r="J2112" s="603"/>
      <c r="K2112" s="603"/>
      <c r="L2112" s="1356"/>
      <c r="M2112" s="603"/>
      <c r="N2112" s="603"/>
      <c r="O2112" s="1794" t="str">
        <f t="shared" si="14"/>
        <v/>
      </c>
      <c r="P2112" s="1794"/>
      <c r="Q2112" s="1794" t="e">
        <f t="shared" si="15"/>
        <v>#VALUE!</v>
      </c>
      <c r="R2112" s="603"/>
      <c r="S2112" s="1670"/>
      <c r="T2112" s="1670"/>
      <c r="U2112" s="1772"/>
      <c r="V2112" s="601"/>
      <c r="W2112" s="601"/>
      <c r="X2112" s="601"/>
      <c r="Y2112" s="1773"/>
      <c r="Z2112" s="1774"/>
      <c r="AA2112" s="1774"/>
      <c r="AB2112" s="1774"/>
      <c r="AC2112" s="1774"/>
      <c r="AD2112" s="1774"/>
      <c r="AE2112" s="1774"/>
      <c r="AF2112" s="1774"/>
      <c r="AG2112" s="1774"/>
      <c r="AH2112" s="1774"/>
    </row>
    <row r="2113" spans="1:34">
      <c r="A2113" s="306"/>
      <c r="B2113" s="711"/>
      <c r="C2113" s="181"/>
      <c r="D2113" s="598"/>
      <c r="E2113" s="598"/>
      <c r="F2113" s="306"/>
      <c r="G2113" s="598"/>
      <c r="H2113" s="598"/>
      <c r="I2113" s="1351"/>
      <c r="J2113" s="598"/>
      <c r="K2113" s="598"/>
      <c r="L2113" s="1351"/>
      <c r="M2113" s="598"/>
      <c r="N2113" s="598"/>
      <c r="O2113" s="1794" t="str">
        <f t="shared" si="14"/>
        <v/>
      </c>
      <c r="P2113" s="1794"/>
      <c r="Q2113" s="1794" t="e">
        <f t="shared" si="15"/>
        <v>#VALUE!</v>
      </c>
      <c r="R2113" s="598"/>
      <c r="S2113" s="1353"/>
      <c r="T2113" s="1353"/>
      <c r="U2113" s="1775"/>
      <c r="V2113" s="596"/>
      <c r="W2113" s="596"/>
      <c r="X2113" s="596"/>
      <c r="Y2113" s="1776"/>
      <c r="Z2113" s="1777"/>
      <c r="AA2113" s="1777"/>
      <c r="AB2113" s="1777"/>
      <c r="AC2113" s="1777"/>
      <c r="AD2113" s="1777"/>
      <c r="AE2113" s="1777"/>
      <c r="AF2113" s="1777"/>
      <c r="AG2113" s="1777"/>
      <c r="AH2113" s="1777"/>
    </row>
    <row r="2114" spans="1:34">
      <c r="A2114" s="307"/>
      <c r="B2114" s="710"/>
      <c r="C2114" s="205"/>
      <c r="D2114" s="603"/>
      <c r="E2114" s="603"/>
      <c r="F2114" s="307"/>
      <c r="G2114" s="603"/>
      <c r="H2114" s="603"/>
      <c r="I2114" s="1356"/>
      <c r="J2114" s="603"/>
      <c r="K2114" s="603"/>
      <c r="L2114" s="1356"/>
      <c r="M2114" s="603"/>
      <c r="N2114" s="603"/>
      <c r="O2114" s="1794" t="str">
        <f t="shared" si="14"/>
        <v/>
      </c>
      <c r="P2114" s="1794"/>
      <c r="Q2114" s="1794" t="e">
        <f t="shared" si="15"/>
        <v>#VALUE!</v>
      </c>
      <c r="R2114" s="603"/>
      <c r="S2114" s="1670"/>
      <c r="T2114" s="1670"/>
      <c r="U2114" s="1772"/>
      <c r="V2114" s="601"/>
      <c r="W2114" s="601"/>
      <c r="X2114" s="601"/>
      <c r="Y2114" s="1773"/>
      <c r="Z2114" s="1774"/>
      <c r="AA2114" s="1774"/>
      <c r="AB2114" s="1774"/>
      <c r="AC2114" s="1774"/>
      <c r="AD2114" s="1774"/>
      <c r="AE2114" s="1774"/>
      <c r="AF2114" s="1774"/>
      <c r="AG2114" s="1774"/>
      <c r="AH2114" s="1774"/>
    </row>
    <row r="2115" spans="1:34">
      <c r="A2115" s="306"/>
      <c r="B2115" s="711"/>
      <c r="C2115" s="181"/>
      <c r="D2115" s="598"/>
      <c r="E2115" s="598"/>
      <c r="F2115" s="306"/>
      <c r="G2115" s="598"/>
      <c r="H2115" s="598"/>
      <c r="I2115" s="1351"/>
      <c r="J2115" s="598"/>
      <c r="K2115" s="598"/>
      <c r="L2115" s="1351"/>
      <c r="M2115" s="598"/>
      <c r="N2115" s="598"/>
      <c r="O2115" s="1794" t="str">
        <f t="shared" si="14"/>
        <v/>
      </c>
      <c r="P2115" s="1794"/>
      <c r="Q2115" s="1794" t="e">
        <f t="shared" si="15"/>
        <v>#VALUE!</v>
      </c>
      <c r="R2115" s="598"/>
      <c r="S2115" s="1353"/>
      <c r="T2115" s="1353"/>
      <c r="U2115" s="1775"/>
      <c r="V2115" s="596"/>
      <c r="W2115" s="596"/>
      <c r="X2115" s="596"/>
      <c r="Y2115" s="1776"/>
      <c r="Z2115" s="1777"/>
      <c r="AA2115" s="1777"/>
      <c r="AB2115" s="1777"/>
      <c r="AC2115" s="1777"/>
      <c r="AD2115" s="1777"/>
      <c r="AE2115" s="1777"/>
      <c r="AF2115" s="1777"/>
      <c r="AG2115" s="1777"/>
      <c r="AH2115" s="1777"/>
    </row>
    <row r="2116" spans="1:34">
      <c r="A2116" s="307"/>
      <c r="B2116" s="710"/>
      <c r="C2116" s="205"/>
      <c r="D2116" s="603"/>
      <c r="E2116" s="603"/>
      <c r="F2116" s="307"/>
      <c r="G2116" s="603"/>
      <c r="H2116" s="603"/>
      <c r="I2116" s="1356"/>
      <c r="J2116" s="603"/>
      <c r="K2116" s="603"/>
      <c r="L2116" s="1356"/>
      <c r="M2116" s="603"/>
      <c r="N2116" s="603"/>
      <c r="O2116" s="1794" t="str">
        <f t="shared" si="14"/>
        <v/>
      </c>
      <c r="P2116" s="1794"/>
      <c r="Q2116" s="1794" t="e">
        <f t="shared" si="15"/>
        <v>#VALUE!</v>
      </c>
      <c r="R2116" s="603"/>
      <c r="S2116" s="1670"/>
      <c r="T2116" s="1670"/>
      <c r="U2116" s="1772"/>
      <c r="V2116" s="601"/>
      <c r="W2116" s="601"/>
      <c r="X2116" s="601"/>
      <c r="Y2116" s="1773"/>
      <c r="Z2116" s="1774"/>
      <c r="AA2116" s="1774"/>
      <c r="AB2116" s="1774"/>
      <c r="AC2116" s="1774"/>
      <c r="AD2116" s="1774"/>
      <c r="AE2116" s="1774"/>
      <c r="AF2116" s="1774"/>
      <c r="AG2116" s="1774"/>
      <c r="AH2116" s="1774"/>
    </row>
    <row r="2117" spans="1:34">
      <c r="A2117" s="306"/>
      <c r="B2117" s="711"/>
      <c r="C2117" s="181"/>
      <c r="D2117" s="598"/>
      <c r="E2117" s="598"/>
      <c r="F2117" s="306"/>
      <c r="G2117" s="598"/>
      <c r="H2117" s="598"/>
      <c r="I2117" s="1351"/>
      <c r="J2117" s="598"/>
      <c r="K2117" s="598"/>
      <c r="L2117" s="1351"/>
      <c r="M2117" s="598"/>
      <c r="N2117" s="598"/>
      <c r="O2117" s="1794" t="str">
        <f t="shared" si="14"/>
        <v/>
      </c>
      <c r="P2117" s="1794"/>
      <c r="Q2117" s="1794" t="e">
        <f t="shared" si="15"/>
        <v>#VALUE!</v>
      </c>
      <c r="R2117" s="598"/>
      <c r="S2117" s="1353"/>
      <c r="T2117" s="1353"/>
      <c r="U2117" s="1775"/>
      <c r="V2117" s="596"/>
      <c r="W2117" s="596"/>
      <c r="X2117" s="596"/>
      <c r="Y2117" s="1776"/>
      <c r="Z2117" s="1777"/>
      <c r="AA2117" s="1777"/>
      <c r="AB2117" s="1777"/>
      <c r="AC2117" s="1777"/>
      <c r="AD2117" s="1777"/>
      <c r="AE2117" s="1777"/>
      <c r="AF2117" s="1777"/>
      <c r="AG2117" s="1777"/>
      <c r="AH2117" s="1777"/>
    </row>
    <row r="2118" spans="1:34">
      <c r="A2118" s="307"/>
      <c r="B2118" s="710"/>
      <c r="C2118" s="205"/>
      <c r="D2118" s="603"/>
      <c r="E2118" s="603"/>
      <c r="F2118" s="307"/>
      <c r="G2118" s="603"/>
      <c r="H2118" s="603"/>
      <c r="I2118" s="1356"/>
      <c r="J2118" s="603"/>
      <c r="K2118" s="603"/>
      <c r="L2118" s="1356"/>
      <c r="M2118" s="603"/>
      <c r="N2118" s="603"/>
      <c r="O2118" s="1794" t="str">
        <f t="shared" si="14"/>
        <v/>
      </c>
      <c r="P2118" s="1794"/>
      <c r="Q2118" s="1794" t="e">
        <f t="shared" si="15"/>
        <v>#VALUE!</v>
      </c>
      <c r="R2118" s="603"/>
      <c r="S2118" s="1670"/>
      <c r="T2118" s="1670"/>
      <c r="U2118" s="1772"/>
      <c r="V2118" s="601"/>
      <c r="W2118" s="601"/>
      <c r="X2118" s="601"/>
      <c r="Y2118" s="1773"/>
      <c r="Z2118" s="1774"/>
      <c r="AA2118" s="1774"/>
      <c r="AB2118" s="1774"/>
      <c r="AC2118" s="1774"/>
      <c r="AD2118" s="1774"/>
      <c r="AE2118" s="1774"/>
      <c r="AF2118" s="1774"/>
      <c r="AG2118" s="1774"/>
      <c r="AH2118" s="1774"/>
    </row>
    <row r="2119" spans="1:34">
      <c r="A2119" s="306"/>
      <c r="B2119" s="711"/>
      <c r="C2119" s="181"/>
      <c r="D2119" s="598"/>
      <c r="E2119" s="598"/>
      <c r="F2119" s="306"/>
      <c r="G2119" s="598"/>
      <c r="H2119" s="598"/>
      <c r="I2119" s="1351"/>
      <c r="J2119" s="598"/>
      <c r="K2119" s="598"/>
      <c r="L2119" s="1351"/>
      <c r="M2119" s="598"/>
      <c r="N2119" s="598"/>
      <c r="O2119" s="1794" t="str">
        <f t="shared" si="14"/>
        <v/>
      </c>
      <c r="P2119" s="1794"/>
      <c r="Q2119" s="1794" t="e">
        <f t="shared" si="15"/>
        <v>#VALUE!</v>
      </c>
      <c r="R2119" s="598"/>
      <c r="S2119" s="1353"/>
      <c r="T2119" s="1353"/>
      <c r="U2119" s="1775"/>
      <c r="V2119" s="596"/>
      <c r="W2119" s="596"/>
      <c r="X2119" s="596"/>
      <c r="Y2119" s="1776"/>
      <c r="Z2119" s="1777"/>
      <c r="AA2119" s="1777"/>
      <c r="AB2119" s="1777"/>
      <c r="AC2119" s="1777"/>
      <c r="AD2119" s="1777"/>
      <c r="AE2119" s="1777"/>
      <c r="AF2119" s="1777"/>
      <c r="AG2119" s="1777"/>
      <c r="AH2119" s="1777"/>
    </row>
    <row r="2120" spans="1:34">
      <c r="A2120" s="307"/>
      <c r="B2120" s="710"/>
      <c r="C2120" s="205"/>
      <c r="D2120" s="603"/>
      <c r="E2120" s="603"/>
      <c r="F2120" s="307"/>
      <c r="G2120" s="603"/>
      <c r="H2120" s="603"/>
      <c r="I2120" s="1356"/>
      <c r="J2120" s="603"/>
      <c r="K2120" s="603"/>
      <c r="L2120" s="1356"/>
      <c r="M2120" s="603"/>
      <c r="N2120" s="603"/>
      <c r="O2120" s="1794" t="str">
        <f t="shared" si="14"/>
        <v/>
      </c>
      <c r="P2120" s="1794"/>
      <c r="Q2120" s="1794" t="e">
        <f t="shared" si="15"/>
        <v>#VALUE!</v>
      </c>
      <c r="R2120" s="603"/>
      <c r="S2120" s="1670"/>
      <c r="T2120" s="1670"/>
      <c r="U2120" s="1772"/>
      <c r="V2120" s="601"/>
      <c r="W2120" s="601"/>
      <c r="X2120" s="601"/>
      <c r="Y2120" s="1773"/>
      <c r="Z2120" s="1774"/>
      <c r="AA2120" s="1774"/>
      <c r="AB2120" s="1774"/>
      <c r="AC2120" s="1774"/>
      <c r="AD2120" s="1774"/>
      <c r="AE2120" s="1774"/>
      <c r="AF2120" s="1774"/>
      <c r="AG2120" s="1774"/>
      <c r="AH2120" s="1774"/>
    </row>
    <row r="2121" spans="1:34">
      <c r="A2121" s="306"/>
      <c r="B2121" s="711"/>
      <c r="C2121" s="181"/>
      <c r="D2121" s="598"/>
      <c r="E2121" s="598"/>
      <c r="F2121" s="306"/>
      <c r="G2121" s="598"/>
      <c r="H2121" s="598"/>
      <c r="I2121" s="1351"/>
      <c r="J2121" s="598"/>
      <c r="K2121" s="598"/>
      <c r="L2121" s="1351"/>
      <c r="M2121" s="598"/>
      <c r="N2121" s="598"/>
      <c r="O2121" s="1794" t="str">
        <f t="shared" si="14"/>
        <v/>
      </c>
      <c r="P2121" s="1794"/>
      <c r="Q2121" s="1794" t="e">
        <f t="shared" si="15"/>
        <v>#VALUE!</v>
      </c>
      <c r="R2121" s="598"/>
      <c r="S2121" s="1353"/>
      <c r="T2121" s="1353"/>
      <c r="U2121" s="1775"/>
      <c r="V2121" s="596"/>
      <c r="W2121" s="596"/>
      <c r="X2121" s="596"/>
      <c r="Y2121" s="1776"/>
      <c r="Z2121" s="1777"/>
      <c r="AA2121" s="1777"/>
      <c r="AB2121" s="1777"/>
      <c r="AC2121" s="1777"/>
      <c r="AD2121" s="1777"/>
      <c r="AE2121" s="1777"/>
      <c r="AF2121" s="1777"/>
      <c r="AG2121" s="1777"/>
      <c r="AH2121" s="1777"/>
    </row>
    <row r="2122" spans="1:34">
      <c r="A2122" s="307"/>
      <c r="B2122" s="710"/>
      <c r="C2122" s="205"/>
      <c r="D2122" s="603"/>
      <c r="E2122" s="603"/>
      <c r="F2122" s="307"/>
      <c r="G2122" s="603"/>
      <c r="H2122" s="603"/>
      <c r="I2122" s="1356"/>
      <c r="J2122" s="603"/>
      <c r="K2122" s="603"/>
      <c r="L2122" s="1356"/>
      <c r="M2122" s="603"/>
      <c r="N2122" s="603"/>
      <c r="O2122" s="1794" t="str">
        <f t="shared" si="14"/>
        <v/>
      </c>
      <c r="P2122" s="1794"/>
      <c r="Q2122" s="1794" t="e">
        <f t="shared" si="15"/>
        <v>#VALUE!</v>
      </c>
      <c r="R2122" s="603"/>
      <c r="S2122" s="1670"/>
      <c r="T2122" s="1670"/>
      <c r="U2122" s="1772"/>
      <c r="V2122" s="601"/>
      <c r="W2122" s="601"/>
      <c r="X2122" s="601"/>
      <c r="Y2122" s="1773"/>
      <c r="Z2122" s="1774"/>
      <c r="AA2122" s="1774"/>
      <c r="AB2122" s="1774"/>
      <c r="AC2122" s="1774"/>
      <c r="AD2122" s="1774"/>
      <c r="AE2122" s="1774"/>
      <c r="AF2122" s="1774"/>
      <c r="AG2122" s="1774"/>
      <c r="AH2122" s="1774"/>
    </row>
    <row r="2123" spans="1:34">
      <c r="A2123" s="306"/>
      <c r="B2123" s="711"/>
      <c r="C2123" s="181"/>
      <c r="D2123" s="598"/>
      <c r="E2123" s="598"/>
      <c r="F2123" s="306"/>
      <c r="G2123" s="598"/>
      <c r="H2123" s="598"/>
      <c r="I2123" s="1351"/>
      <c r="J2123" s="598"/>
      <c r="K2123" s="598"/>
      <c r="L2123" s="1351"/>
      <c r="M2123" s="598"/>
      <c r="N2123" s="598"/>
      <c r="O2123" s="1794" t="str">
        <f t="shared" si="14"/>
        <v/>
      </c>
      <c r="P2123" s="1794"/>
      <c r="Q2123" s="1794" t="e">
        <f t="shared" si="15"/>
        <v>#VALUE!</v>
      </c>
      <c r="R2123" s="598"/>
      <c r="S2123" s="1353"/>
      <c r="T2123" s="1353"/>
      <c r="U2123" s="1775"/>
      <c r="V2123" s="596"/>
      <c r="W2123" s="596"/>
      <c r="X2123" s="596"/>
      <c r="Y2123" s="1776"/>
      <c r="Z2123" s="1777"/>
      <c r="AA2123" s="1777"/>
      <c r="AB2123" s="1777"/>
      <c r="AC2123" s="1777"/>
      <c r="AD2123" s="1777"/>
      <c r="AE2123" s="1777"/>
      <c r="AF2123" s="1777"/>
      <c r="AG2123" s="1777"/>
      <c r="AH2123" s="1777"/>
    </row>
    <row r="2124" spans="1:34">
      <c r="A2124" s="307"/>
      <c r="B2124" s="710"/>
      <c r="C2124" s="205"/>
      <c r="D2124" s="603"/>
      <c r="E2124" s="603"/>
      <c r="F2124" s="307"/>
      <c r="G2124" s="603"/>
      <c r="H2124" s="603"/>
      <c r="I2124" s="1356"/>
      <c r="J2124" s="603"/>
      <c r="K2124" s="603"/>
      <c r="L2124" s="1356"/>
      <c r="M2124" s="603"/>
      <c r="N2124" s="603"/>
      <c r="O2124" s="1794" t="str">
        <f t="shared" si="14"/>
        <v/>
      </c>
      <c r="P2124" s="1794"/>
      <c r="Q2124" s="1794" t="e">
        <f t="shared" si="15"/>
        <v>#VALUE!</v>
      </c>
      <c r="R2124" s="603"/>
      <c r="S2124" s="1670"/>
      <c r="T2124" s="1670"/>
      <c r="U2124" s="1772"/>
      <c r="V2124" s="601"/>
      <c r="W2124" s="601"/>
      <c r="X2124" s="601"/>
      <c r="Y2124" s="1773"/>
      <c r="Z2124" s="1774"/>
      <c r="AA2124" s="1774"/>
      <c r="AB2124" s="1774"/>
      <c r="AC2124" s="1774"/>
      <c r="AD2124" s="1774"/>
      <c r="AE2124" s="1774"/>
      <c r="AF2124" s="1774"/>
      <c r="AG2124" s="1774"/>
      <c r="AH2124" s="1774"/>
    </row>
    <row r="2125" spans="1:34">
      <c r="A2125" s="306"/>
      <c r="B2125" s="711"/>
      <c r="C2125" s="181"/>
      <c r="D2125" s="598"/>
      <c r="E2125" s="598"/>
      <c r="F2125" s="306"/>
      <c r="G2125" s="598"/>
      <c r="H2125" s="598"/>
      <c r="I2125" s="1351"/>
      <c r="J2125" s="598"/>
      <c r="K2125" s="598"/>
      <c r="L2125" s="1351"/>
      <c r="M2125" s="598"/>
      <c r="N2125" s="598"/>
      <c r="O2125" s="1794" t="str">
        <f t="shared" si="14"/>
        <v/>
      </c>
      <c r="P2125" s="1794"/>
      <c r="Q2125" s="1794" t="e">
        <f t="shared" si="15"/>
        <v>#VALUE!</v>
      </c>
      <c r="R2125" s="598"/>
      <c r="S2125" s="1353"/>
      <c r="T2125" s="1353"/>
      <c r="U2125" s="1775"/>
      <c r="V2125" s="596"/>
      <c r="W2125" s="596"/>
      <c r="X2125" s="596"/>
      <c r="Y2125" s="1776"/>
      <c r="Z2125" s="1777"/>
      <c r="AA2125" s="1777"/>
      <c r="AB2125" s="1777"/>
      <c r="AC2125" s="1777"/>
      <c r="AD2125" s="1777"/>
      <c r="AE2125" s="1777"/>
      <c r="AF2125" s="1777"/>
      <c r="AG2125" s="1777"/>
      <c r="AH2125" s="1777"/>
    </row>
    <row r="2126" spans="1:34">
      <c r="A2126" s="307"/>
      <c r="B2126" s="710"/>
      <c r="C2126" s="205"/>
      <c r="D2126" s="603"/>
      <c r="E2126" s="603"/>
      <c r="F2126" s="307"/>
      <c r="G2126" s="603"/>
      <c r="H2126" s="603"/>
      <c r="I2126" s="1356"/>
      <c r="J2126" s="603"/>
      <c r="K2126" s="603"/>
      <c r="L2126" s="1356"/>
      <c r="M2126" s="603"/>
      <c r="N2126" s="603"/>
      <c r="O2126" s="1794" t="str">
        <f t="shared" si="14"/>
        <v/>
      </c>
      <c r="P2126" s="1794"/>
      <c r="Q2126" s="1794" t="e">
        <f t="shared" si="15"/>
        <v>#VALUE!</v>
      </c>
      <c r="R2126" s="603"/>
      <c r="S2126" s="1670"/>
      <c r="T2126" s="1670"/>
      <c r="U2126" s="1772"/>
      <c r="V2126" s="601"/>
      <c r="W2126" s="601"/>
      <c r="X2126" s="601"/>
      <c r="Y2126" s="1773"/>
      <c r="Z2126" s="1774"/>
      <c r="AA2126" s="1774"/>
      <c r="AB2126" s="1774"/>
      <c r="AC2126" s="1774"/>
      <c r="AD2126" s="1774"/>
      <c r="AE2126" s="1774"/>
      <c r="AF2126" s="1774"/>
      <c r="AG2126" s="1774"/>
      <c r="AH2126" s="1774"/>
    </row>
    <row r="2127" spans="1:34">
      <c r="A2127" s="306"/>
      <c r="B2127" s="711"/>
      <c r="C2127" s="181"/>
      <c r="D2127" s="598"/>
      <c r="E2127" s="598"/>
      <c r="F2127" s="306"/>
      <c r="G2127" s="598"/>
      <c r="H2127" s="598"/>
      <c r="I2127" s="1351"/>
      <c r="J2127" s="598"/>
      <c r="K2127" s="598"/>
      <c r="L2127" s="1351"/>
      <c r="M2127" s="598"/>
      <c r="N2127" s="598"/>
      <c r="O2127" s="1794" t="str">
        <f t="shared" si="14"/>
        <v/>
      </c>
      <c r="P2127" s="1794"/>
      <c r="Q2127" s="1794" t="e">
        <f t="shared" si="15"/>
        <v>#VALUE!</v>
      </c>
      <c r="R2127" s="598"/>
      <c r="S2127" s="1353"/>
      <c r="T2127" s="1353"/>
      <c r="U2127" s="1775"/>
      <c r="V2127" s="596"/>
      <c r="W2127" s="596"/>
      <c r="X2127" s="596"/>
      <c r="Y2127" s="1776"/>
      <c r="Z2127" s="1777"/>
      <c r="AA2127" s="1777"/>
      <c r="AB2127" s="1777"/>
      <c r="AC2127" s="1777"/>
      <c r="AD2127" s="1777"/>
      <c r="AE2127" s="1777"/>
      <c r="AF2127" s="1777"/>
      <c r="AG2127" s="1777"/>
      <c r="AH2127" s="1777"/>
    </row>
    <row r="2128" spans="1:34">
      <c r="A2128" s="307"/>
      <c r="B2128" s="710"/>
      <c r="C2128" s="205"/>
      <c r="D2128" s="603"/>
      <c r="E2128" s="603"/>
      <c r="F2128" s="307"/>
      <c r="G2128" s="603"/>
      <c r="H2128" s="603"/>
      <c r="I2128" s="1356"/>
      <c r="J2128" s="603"/>
      <c r="K2128" s="603"/>
      <c r="L2128" s="1356"/>
      <c r="M2128" s="603"/>
      <c r="N2128" s="603"/>
      <c r="O2128" s="1794" t="str">
        <f t="shared" si="14"/>
        <v/>
      </c>
      <c r="P2128" s="1794"/>
      <c r="Q2128" s="1794" t="e">
        <f t="shared" si="15"/>
        <v>#VALUE!</v>
      </c>
      <c r="R2128" s="603"/>
      <c r="S2128" s="1670"/>
      <c r="T2128" s="1670"/>
      <c r="U2128" s="1772"/>
      <c r="V2128" s="601"/>
      <c r="W2128" s="601"/>
      <c r="X2128" s="601"/>
      <c r="Y2128" s="1773"/>
      <c r="Z2128" s="1774"/>
      <c r="AA2128" s="1774"/>
      <c r="AB2128" s="1774"/>
      <c r="AC2128" s="1774"/>
      <c r="AD2128" s="1774"/>
      <c r="AE2128" s="1774"/>
      <c r="AF2128" s="1774"/>
      <c r="AG2128" s="1774"/>
      <c r="AH2128" s="1774"/>
    </row>
    <row r="2129" spans="1:34">
      <c r="A2129" s="306"/>
      <c r="B2129" s="711"/>
      <c r="C2129" s="181"/>
      <c r="D2129" s="598"/>
      <c r="E2129" s="598"/>
      <c r="F2129" s="306"/>
      <c r="G2129" s="598"/>
      <c r="H2129" s="598"/>
      <c r="I2129" s="1351"/>
      <c r="J2129" s="598"/>
      <c r="K2129" s="598"/>
      <c r="L2129" s="1351"/>
      <c r="M2129" s="598"/>
      <c r="N2129" s="598"/>
      <c r="O2129" s="1794" t="str">
        <f t="shared" si="14"/>
        <v/>
      </c>
      <c r="P2129" s="1794"/>
      <c r="Q2129" s="1794" t="e">
        <f t="shared" si="15"/>
        <v>#VALUE!</v>
      </c>
      <c r="R2129" s="598"/>
      <c r="S2129" s="1353"/>
      <c r="T2129" s="1353"/>
      <c r="U2129" s="1775"/>
      <c r="V2129" s="596"/>
      <c r="W2129" s="596"/>
      <c r="X2129" s="596"/>
      <c r="Y2129" s="1776"/>
      <c r="Z2129" s="1777"/>
      <c r="AA2129" s="1777"/>
      <c r="AB2129" s="1777"/>
      <c r="AC2129" s="1777"/>
      <c r="AD2129" s="1777"/>
      <c r="AE2129" s="1777"/>
      <c r="AF2129" s="1777"/>
      <c r="AG2129" s="1777"/>
      <c r="AH2129" s="1777"/>
    </row>
    <row r="2130" spans="1:34">
      <c r="A2130" s="307"/>
      <c r="B2130" s="710"/>
      <c r="C2130" s="205"/>
      <c r="D2130" s="603"/>
      <c r="E2130" s="603"/>
      <c r="F2130" s="307"/>
      <c r="G2130" s="603"/>
      <c r="H2130" s="603"/>
      <c r="I2130" s="1356"/>
      <c r="J2130" s="603"/>
      <c r="K2130" s="603"/>
      <c r="L2130" s="1356"/>
      <c r="M2130" s="603"/>
      <c r="N2130" s="603"/>
      <c r="O2130" s="1794" t="str">
        <f t="shared" si="14"/>
        <v/>
      </c>
      <c r="P2130" s="1794"/>
      <c r="Q2130" s="1794" t="e">
        <f t="shared" si="15"/>
        <v>#VALUE!</v>
      </c>
      <c r="R2130" s="603"/>
      <c r="S2130" s="1670"/>
      <c r="T2130" s="1670"/>
      <c r="U2130" s="1772"/>
      <c r="V2130" s="601"/>
      <c r="W2130" s="601"/>
      <c r="X2130" s="601"/>
      <c r="Y2130" s="1773"/>
      <c r="Z2130" s="1774"/>
      <c r="AA2130" s="1774"/>
      <c r="AB2130" s="1774"/>
      <c r="AC2130" s="1774"/>
      <c r="AD2130" s="1774"/>
      <c r="AE2130" s="1774"/>
      <c r="AF2130" s="1774"/>
      <c r="AG2130" s="1774"/>
      <c r="AH2130" s="1774"/>
    </row>
    <row r="2131" spans="1:34">
      <c r="A2131" s="306"/>
      <c r="B2131" s="711"/>
      <c r="C2131" s="181"/>
      <c r="D2131" s="598"/>
      <c r="E2131" s="598"/>
      <c r="F2131" s="306"/>
      <c r="G2131" s="598"/>
      <c r="H2131" s="598"/>
      <c r="I2131" s="1351"/>
      <c r="J2131" s="598"/>
      <c r="K2131" s="598"/>
      <c r="L2131" s="1351"/>
      <c r="M2131" s="598"/>
      <c r="N2131" s="598"/>
      <c r="O2131" s="1794" t="str">
        <f t="shared" si="14"/>
        <v/>
      </c>
      <c r="P2131" s="1794"/>
      <c r="Q2131" s="1794" t="e">
        <f t="shared" si="15"/>
        <v>#VALUE!</v>
      </c>
      <c r="R2131" s="598"/>
      <c r="S2131" s="1353"/>
      <c r="T2131" s="1353"/>
      <c r="U2131" s="1775"/>
      <c r="V2131" s="596"/>
      <c r="W2131" s="596"/>
      <c r="X2131" s="596"/>
      <c r="Y2131" s="1776"/>
      <c r="Z2131" s="1777"/>
      <c r="AA2131" s="1777"/>
      <c r="AB2131" s="1777"/>
      <c r="AC2131" s="1777"/>
      <c r="AD2131" s="1777"/>
      <c r="AE2131" s="1777"/>
      <c r="AF2131" s="1777"/>
      <c r="AG2131" s="1777"/>
      <c r="AH2131" s="1777"/>
    </row>
    <row r="2132" spans="1:34">
      <c r="A2132" s="307"/>
      <c r="B2132" s="710"/>
      <c r="C2132" s="205"/>
      <c r="D2132" s="603"/>
      <c r="E2132" s="603"/>
      <c r="F2132" s="307"/>
      <c r="G2132" s="603"/>
      <c r="H2132" s="603"/>
      <c r="I2132" s="1356"/>
      <c r="J2132" s="603"/>
      <c r="K2132" s="603"/>
      <c r="L2132" s="1356"/>
      <c r="M2132" s="603"/>
      <c r="N2132" s="603"/>
      <c r="O2132" s="1794" t="str">
        <f t="shared" si="14"/>
        <v/>
      </c>
      <c r="P2132" s="1794"/>
      <c r="Q2132" s="1794" t="e">
        <f t="shared" si="15"/>
        <v>#VALUE!</v>
      </c>
      <c r="R2132" s="603"/>
      <c r="S2132" s="1670"/>
      <c r="T2132" s="1670"/>
      <c r="U2132" s="1772"/>
      <c r="V2132" s="601"/>
      <c r="W2132" s="601"/>
      <c r="X2132" s="601"/>
      <c r="Y2132" s="1773"/>
      <c r="Z2132" s="1774"/>
      <c r="AA2132" s="1774"/>
      <c r="AB2132" s="1774"/>
      <c r="AC2132" s="1774"/>
      <c r="AD2132" s="1774"/>
      <c r="AE2132" s="1774"/>
      <c r="AF2132" s="1774"/>
      <c r="AG2132" s="1774"/>
      <c r="AH2132" s="1774"/>
    </row>
    <row r="2133" spans="1:34">
      <c r="A2133" s="306"/>
      <c r="B2133" s="711"/>
      <c r="C2133" s="181"/>
      <c r="D2133" s="598"/>
      <c r="E2133" s="598"/>
      <c r="F2133" s="306"/>
      <c r="G2133" s="598"/>
      <c r="H2133" s="598"/>
      <c r="I2133" s="1351"/>
      <c r="J2133" s="598"/>
      <c r="K2133" s="598"/>
      <c r="L2133" s="1351"/>
      <c r="M2133" s="598"/>
      <c r="N2133" s="598"/>
      <c r="O2133" s="1794" t="str">
        <f t="shared" si="14"/>
        <v/>
      </c>
      <c r="P2133" s="1794"/>
      <c r="Q2133" s="1794" t="e">
        <f t="shared" si="15"/>
        <v>#VALUE!</v>
      </c>
      <c r="R2133" s="598"/>
      <c r="S2133" s="1353"/>
      <c r="T2133" s="1353"/>
      <c r="U2133" s="1775"/>
      <c r="V2133" s="596"/>
      <c r="W2133" s="596"/>
      <c r="X2133" s="596"/>
      <c r="Y2133" s="1776"/>
      <c r="Z2133" s="1777"/>
      <c r="AA2133" s="1777"/>
      <c r="AB2133" s="1777"/>
      <c r="AC2133" s="1777"/>
      <c r="AD2133" s="1777"/>
      <c r="AE2133" s="1777"/>
      <c r="AF2133" s="1777"/>
      <c r="AG2133" s="1777"/>
      <c r="AH2133" s="1777"/>
    </row>
    <row r="2134" spans="1:34">
      <c r="A2134" s="307"/>
      <c r="B2134" s="710"/>
      <c r="C2134" s="205"/>
      <c r="D2134" s="603"/>
      <c r="E2134" s="603"/>
      <c r="F2134" s="307"/>
      <c r="G2134" s="603"/>
      <c r="H2134" s="603"/>
      <c r="I2134" s="1356"/>
      <c r="J2134" s="603"/>
      <c r="K2134" s="603"/>
      <c r="L2134" s="1356"/>
      <c r="M2134" s="603"/>
      <c r="N2134" s="603"/>
      <c r="O2134" s="1794" t="str">
        <f t="shared" si="14"/>
        <v/>
      </c>
      <c r="P2134" s="1794"/>
      <c r="Q2134" s="1794" t="e">
        <f t="shared" si="15"/>
        <v>#VALUE!</v>
      </c>
      <c r="R2134" s="603"/>
      <c r="S2134" s="1670"/>
      <c r="T2134" s="1670"/>
      <c r="U2134" s="1772"/>
      <c r="V2134" s="601"/>
      <c r="W2134" s="601"/>
      <c r="X2134" s="601"/>
      <c r="Y2134" s="1773"/>
      <c r="Z2134" s="1774"/>
      <c r="AA2134" s="1774"/>
      <c r="AB2134" s="1774"/>
      <c r="AC2134" s="1774"/>
      <c r="AD2134" s="1774"/>
      <c r="AE2134" s="1774"/>
      <c r="AF2134" s="1774"/>
      <c r="AG2134" s="1774"/>
      <c r="AH2134" s="1774"/>
    </row>
    <row r="2135" spans="1:34">
      <c r="A2135" s="306"/>
      <c r="B2135" s="711"/>
      <c r="C2135" s="181"/>
      <c r="D2135" s="598"/>
      <c r="E2135" s="598"/>
      <c r="F2135" s="306"/>
      <c r="G2135" s="598"/>
      <c r="H2135" s="598"/>
      <c r="I2135" s="1351"/>
      <c r="J2135" s="598"/>
      <c r="K2135" s="598"/>
      <c r="L2135" s="1351"/>
      <c r="M2135" s="598"/>
      <c r="N2135" s="598"/>
      <c r="O2135" s="1794" t="str">
        <f t="shared" si="14"/>
        <v/>
      </c>
      <c r="P2135" s="1794"/>
      <c r="Q2135" s="1794" t="e">
        <f t="shared" si="15"/>
        <v>#VALUE!</v>
      </c>
      <c r="R2135" s="598"/>
      <c r="S2135" s="1353"/>
      <c r="T2135" s="1353"/>
      <c r="U2135" s="1775"/>
      <c r="V2135" s="596"/>
      <c r="W2135" s="596"/>
      <c r="X2135" s="596"/>
      <c r="Y2135" s="1776"/>
      <c r="Z2135" s="1777"/>
      <c r="AA2135" s="1777"/>
      <c r="AB2135" s="1777"/>
      <c r="AC2135" s="1777"/>
      <c r="AD2135" s="1777"/>
      <c r="AE2135" s="1777"/>
      <c r="AF2135" s="1777"/>
      <c r="AG2135" s="1777"/>
      <c r="AH2135" s="1777"/>
    </row>
    <row r="2136" spans="1:34">
      <c r="A2136" s="307"/>
      <c r="B2136" s="710"/>
      <c r="C2136" s="205"/>
      <c r="D2136" s="603"/>
      <c r="E2136" s="603"/>
      <c r="F2136" s="307"/>
      <c r="G2136" s="603"/>
      <c r="H2136" s="603"/>
      <c r="I2136" s="1356"/>
      <c r="J2136" s="603"/>
      <c r="K2136" s="603"/>
      <c r="L2136" s="1356"/>
      <c r="M2136" s="603"/>
      <c r="N2136" s="603"/>
      <c r="O2136" s="1794" t="str">
        <f t="shared" si="14"/>
        <v/>
      </c>
      <c r="P2136" s="1794"/>
      <c r="Q2136" s="1794" t="e">
        <f t="shared" si="15"/>
        <v>#VALUE!</v>
      </c>
      <c r="R2136" s="603"/>
      <c r="S2136" s="1670"/>
      <c r="T2136" s="1670"/>
      <c r="U2136" s="1772"/>
      <c r="V2136" s="601"/>
      <c r="W2136" s="601"/>
      <c r="X2136" s="601"/>
      <c r="Y2136" s="1773"/>
      <c r="Z2136" s="1774"/>
      <c r="AA2136" s="1774"/>
      <c r="AB2136" s="1774"/>
      <c r="AC2136" s="1774"/>
      <c r="AD2136" s="1774"/>
      <c r="AE2136" s="1774"/>
      <c r="AF2136" s="1774"/>
      <c r="AG2136" s="1774"/>
      <c r="AH2136" s="1774"/>
    </row>
    <row r="2137" spans="1:34">
      <c r="A2137" s="306"/>
      <c r="B2137" s="711"/>
      <c r="C2137" s="181"/>
      <c r="D2137" s="598"/>
      <c r="E2137" s="598"/>
      <c r="F2137" s="306"/>
      <c r="G2137" s="598"/>
      <c r="H2137" s="598"/>
      <c r="I2137" s="1351"/>
      <c r="J2137" s="598"/>
      <c r="K2137" s="598"/>
      <c r="L2137" s="1351"/>
      <c r="M2137" s="598"/>
      <c r="N2137" s="598"/>
      <c r="O2137" s="1794" t="str">
        <f t="shared" si="14"/>
        <v/>
      </c>
      <c r="P2137" s="1794"/>
      <c r="Q2137" s="1794" t="e">
        <f t="shared" si="15"/>
        <v>#VALUE!</v>
      </c>
      <c r="R2137" s="598"/>
      <c r="S2137" s="1353"/>
      <c r="T2137" s="1353"/>
      <c r="U2137" s="1775"/>
      <c r="V2137" s="596"/>
      <c r="W2137" s="596"/>
      <c r="X2137" s="596"/>
      <c r="Y2137" s="1776"/>
      <c r="Z2137" s="1777"/>
      <c r="AA2137" s="1777"/>
      <c r="AB2137" s="1777"/>
      <c r="AC2137" s="1777"/>
      <c r="AD2137" s="1777"/>
      <c r="AE2137" s="1777"/>
      <c r="AF2137" s="1777"/>
      <c r="AG2137" s="1777"/>
      <c r="AH2137" s="1777"/>
    </row>
    <row r="2138" spans="1:34">
      <c r="A2138" s="307"/>
      <c r="B2138" s="710"/>
      <c r="C2138" s="205"/>
      <c r="D2138" s="603"/>
      <c r="E2138" s="603"/>
      <c r="F2138" s="307"/>
      <c r="G2138" s="603"/>
      <c r="H2138" s="603"/>
      <c r="I2138" s="1356"/>
      <c r="J2138" s="603"/>
      <c r="K2138" s="603"/>
      <c r="L2138" s="1356"/>
      <c r="M2138" s="603"/>
      <c r="N2138" s="603"/>
      <c r="O2138" s="1794" t="str">
        <f t="shared" si="14"/>
        <v/>
      </c>
      <c r="P2138" s="1794"/>
      <c r="Q2138" s="1794" t="e">
        <f t="shared" si="15"/>
        <v>#VALUE!</v>
      </c>
      <c r="R2138" s="603"/>
      <c r="S2138" s="1670"/>
      <c r="T2138" s="1670"/>
      <c r="U2138" s="1772"/>
      <c r="V2138" s="601"/>
      <c r="W2138" s="601"/>
      <c r="X2138" s="601"/>
      <c r="Y2138" s="1773"/>
      <c r="Z2138" s="1774"/>
      <c r="AA2138" s="1774"/>
      <c r="AB2138" s="1774"/>
      <c r="AC2138" s="1774"/>
      <c r="AD2138" s="1774"/>
      <c r="AE2138" s="1774"/>
      <c r="AF2138" s="1774"/>
      <c r="AG2138" s="1774"/>
      <c r="AH2138" s="1774"/>
    </row>
    <row r="2139" spans="1:34">
      <c r="A2139" s="306"/>
      <c r="B2139" s="711"/>
      <c r="C2139" s="181"/>
      <c r="D2139" s="598"/>
      <c r="E2139" s="598"/>
      <c r="F2139" s="306"/>
      <c r="G2139" s="598"/>
      <c r="H2139" s="598"/>
      <c r="I2139" s="1351"/>
      <c r="J2139" s="598"/>
      <c r="K2139" s="598"/>
      <c r="L2139" s="1351"/>
      <c r="M2139" s="598"/>
      <c r="N2139" s="598"/>
      <c r="O2139" s="1794" t="str">
        <f t="shared" si="14"/>
        <v/>
      </c>
      <c r="P2139" s="1794"/>
      <c r="Q2139" s="1794" t="e">
        <f t="shared" si="15"/>
        <v>#VALUE!</v>
      </c>
      <c r="R2139" s="598"/>
      <c r="S2139" s="1353"/>
      <c r="T2139" s="1353"/>
      <c r="U2139" s="1775"/>
      <c r="V2139" s="596"/>
      <c r="W2139" s="596"/>
      <c r="X2139" s="596"/>
      <c r="Y2139" s="1776"/>
      <c r="Z2139" s="1777"/>
      <c r="AA2139" s="1777"/>
      <c r="AB2139" s="1777"/>
      <c r="AC2139" s="1777"/>
      <c r="AD2139" s="1777"/>
      <c r="AE2139" s="1777"/>
      <c r="AF2139" s="1777"/>
      <c r="AG2139" s="1777"/>
      <c r="AH2139" s="1777"/>
    </row>
    <row r="2140" spans="1:34">
      <c r="A2140" s="307"/>
      <c r="B2140" s="710"/>
      <c r="C2140" s="205"/>
      <c r="D2140" s="603"/>
      <c r="E2140" s="603"/>
      <c r="F2140" s="307"/>
      <c r="G2140" s="603"/>
      <c r="H2140" s="603"/>
      <c r="I2140" s="1356"/>
      <c r="J2140" s="603"/>
      <c r="K2140" s="603"/>
      <c r="L2140" s="1356"/>
      <c r="M2140" s="603"/>
      <c r="N2140" s="603"/>
      <c r="O2140" s="1794" t="str">
        <f t="shared" si="14"/>
        <v/>
      </c>
      <c r="P2140" s="1794"/>
      <c r="Q2140" s="1794" t="e">
        <f t="shared" si="15"/>
        <v>#VALUE!</v>
      </c>
      <c r="R2140" s="603"/>
      <c r="S2140" s="1670"/>
      <c r="T2140" s="1670"/>
      <c r="U2140" s="1772"/>
      <c r="V2140" s="601"/>
      <c r="W2140" s="601"/>
      <c r="X2140" s="601"/>
      <c r="Y2140" s="1773"/>
      <c r="Z2140" s="1774"/>
      <c r="AA2140" s="1774"/>
      <c r="AB2140" s="1774"/>
      <c r="AC2140" s="1774"/>
      <c r="AD2140" s="1774"/>
      <c r="AE2140" s="1774"/>
      <c r="AF2140" s="1774"/>
      <c r="AG2140" s="1774"/>
      <c r="AH2140" s="1774"/>
    </row>
    <row r="2141" spans="1:34">
      <c r="A2141" s="306"/>
      <c r="B2141" s="711"/>
      <c r="C2141" s="181"/>
      <c r="D2141" s="598"/>
      <c r="E2141" s="598"/>
      <c r="F2141" s="306"/>
      <c r="G2141" s="598"/>
      <c r="H2141" s="598"/>
      <c r="I2141" s="1351"/>
      <c r="J2141" s="598"/>
      <c r="K2141" s="598"/>
      <c r="L2141" s="1351"/>
      <c r="M2141" s="598"/>
      <c r="N2141" s="598"/>
      <c r="O2141" s="1794" t="str">
        <f t="shared" si="14"/>
        <v/>
      </c>
      <c r="P2141" s="1794"/>
      <c r="Q2141" s="1794" t="e">
        <f t="shared" si="15"/>
        <v>#VALUE!</v>
      </c>
      <c r="R2141" s="598"/>
      <c r="S2141" s="1353"/>
      <c r="T2141" s="1353"/>
      <c r="U2141" s="1775"/>
      <c r="V2141" s="596"/>
      <c r="W2141" s="596"/>
      <c r="X2141" s="596"/>
      <c r="Y2141" s="1776"/>
      <c r="Z2141" s="1777"/>
      <c r="AA2141" s="1777"/>
      <c r="AB2141" s="1777"/>
      <c r="AC2141" s="1777"/>
      <c r="AD2141" s="1777"/>
      <c r="AE2141" s="1777"/>
      <c r="AF2141" s="1777"/>
      <c r="AG2141" s="1777"/>
      <c r="AH2141" s="1777"/>
    </row>
    <row r="2142" spans="1:34">
      <c r="A2142" s="307"/>
      <c r="B2142" s="710"/>
      <c r="C2142" s="205"/>
      <c r="D2142" s="603"/>
      <c r="E2142" s="603"/>
      <c r="F2142" s="307"/>
      <c r="G2142" s="603"/>
      <c r="H2142" s="603"/>
      <c r="I2142" s="1356"/>
      <c r="J2142" s="603"/>
      <c r="K2142" s="603"/>
      <c r="L2142" s="1356"/>
      <c r="M2142" s="603"/>
      <c r="N2142" s="603"/>
      <c r="O2142" s="1794" t="str">
        <f t="shared" si="14"/>
        <v/>
      </c>
      <c r="P2142" s="1794"/>
      <c r="Q2142" s="1794" t="e">
        <f t="shared" si="15"/>
        <v>#VALUE!</v>
      </c>
      <c r="R2142" s="603"/>
      <c r="S2142" s="1670"/>
      <c r="T2142" s="1670"/>
      <c r="U2142" s="1772"/>
      <c r="V2142" s="601"/>
      <c r="W2142" s="601"/>
      <c r="X2142" s="601"/>
      <c r="Y2142" s="1773"/>
      <c r="Z2142" s="1774"/>
      <c r="AA2142" s="1774"/>
      <c r="AB2142" s="1774"/>
      <c r="AC2142" s="1774"/>
      <c r="AD2142" s="1774"/>
      <c r="AE2142" s="1774"/>
      <c r="AF2142" s="1774"/>
      <c r="AG2142" s="1774"/>
      <c r="AH2142" s="1774"/>
    </row>
    <row r="2143" spans="1:34">
      <c r="A2143" s="306"/>
      <c r="B2143" s="711"/>
      <c r="C2143" s="181"/>
      <c r="D2143" s="598"/>
      <c r="E2143" s="598"/>
      <c r="F2143" s="306"/>
      <c r="G2143" s="598"/>
      <c r="H2143" s="598"/>
      <c r="I2143" s="1351"/>
      <c r="J2143" s="598"/>
      <c r="K2143" s="598"/>
      <c r="L2143" s="1351"/>
      <c r="M2143" s="598"/>
      <c r="N2143" s="598"/>
      <c r="O2143" s="1794" t="str">
        <f t="shared" si="14"/>
        <v/>
      </c>
      <c r="P2143" s="1794"/>
      <c r="Q2143" s="1794" t="e">
        <f t="shared" si="15"/>
        <v>#VALUE!</v>
      </c>
      <c r="R2143" s="598"/>
      <c r="S2143" s="1353"/>
      <c r="T2143" s="1353"/>
      <c r="U2143" s="1775"/>
      <c r="V2143" s="596"/>
      <c r="W2143" s="596"/>
      <c r="X2143" s="596"/>
      <c r="Y2143" s="1776"/>
      <c r="Z2143" s="1777"/>
      <c r="AA2143" s="1777"/>
      <c r="AB2143" s="1777"/>
      <c r="AC2143" s="1777"/>
      <c r="AD2143" s="1777"/>
      <c r="AE2143" s="1777"/>
      <c r="AF2143" s="1777"/>
      <c r="AG2143" s="1777"/>
      <c r="AH2143" s="1777"/>
    </row>
    <row r="2144" spans="1:34">
      <c r="A2144" s="307"/>
      <c r="B2144" s="710"/>
      <c r="C2144" s="205"/>
      <c r="D2144" s="603"/>
      <c r="E2144" s="603"/>
      <c r="F2144" s="307"/>
      <c r="G2144" s="603"/>
      <c r="H2144" s="603"/>
      <c r="I2144" s="1356"/>
      <c r="J2144" s="603"/>
      <c r="K2144" s="603"/>
      <c r="L2144" s="1356"/>
      <c r="M2144" s="603"/>
      <c r="N2144" s="603"/>
      <c r="O2144" s="1794" t="str">
        <f t="shared" si="14"/>
        <v/>
      </c>
      <c r="P2144" s="1794"/>
      <c r="Q2144" s="1794" t="e">
        <f t="shared" si="15"/>
        <v>#VALUE!</v>
      </c>
      <c r="R2144" s="603"/>
      <c r="S2144" s="1670"/>
      <c r="T2144" s="1670"/>
      <c r="U2144" s="1772"/>
      <c r="V2144" s="601"/>
      <c r="W2144" s="601"/>
      <c r="X2144" s="601"/>
      <c r="Y2144" s="1773"/>
      <c r="Z2144" s="1774"/>
      <c r="AA2144" s="1774"/>
      <c r="AB2144" s="1774"/>
      <c r="AC2144" s="1774"/>
      <c r="AD2144" s="1774"/>
      <c r="AE2144" s="1774"/>
      <c r="AF2144" s="1774"/>
      <c r="AG2144" s="1774"/>
      <c r="AH2144" s="1774"/>
    </row>
    <row r="2145" spans="1:34">
      <c r="A2145" s="306"/>
      <c r="B2145" s="711"/>
      <c r="C2145" s="181"/>
      <c r="D2145" s="598"/>
      <c r="E2145" s="598"/>
      <c r="F2145" s="306"/>
      <c r="G2145" s="598"/>
      <c r="H2145" s="598"/>
      <c r="I2145" s="1351"/>
      <c r="J2145" s="598"/>
      <c r="K2145" s="598"/>
      <c r="L2145" s="1351"/>
      <c r="M2145" s="598"/>
      <c r="N2145" s="598"/>
      <c r="O2145" s="1794" t="str">
        <f t="shared" si="14"/>
        <v/>
      </c>
      <c r="P2145" s="1794"/>
      <c r="Q2145" s="1794" t="e">
        <f t="shared" si="15"/>
        <v>#VALUE!</v>
      </c>
      <c r="R2145" s="598"/>
      <c r="S2145" s="1353"/>
      <c r="T2145" s="1353"/>
      <c r="U2145" s="1775"/>
      <c r="V2145" s="596"/>
      <c r="W2145" s="596"/>
      <c r="X2145" s="596"/>
      <c r="Y2145" s="1776"/>
      <c r="Z2145" s="1777"/>
      <c r="AA2145" s="1777"/>
      <c r="AB2145" s="1777"/>
      <c r="AC2145" s="1777"/>
      <c r="AD2145" s="1777"/>
      <c r="AE2145" s="1777"/>
      <c r="AF2145" s="1777"/>
      <c r="AG2145" s="1777"/>
      <c r="AH2145" s="1777"/>
    </row>
    <row r="2146" spans="1:34">
      <c r="A2146" s="307"/>
      <c r="B2146" s="710"/>
      <c r="C2146" s="205"/>
      <c r="D2146" s="603"/>
      <c r="E2146" s="603"/>
      <c r="F2146" s="307"/>
      <c r="G2146" s="603"/>
      <c r="H2146" s="603"/>
      <c r="I2146" s="1356"/>
      <c r="J2146" s="603"/>
      <c r="K2146" s="603"/>
      <c r="L2146" s="1356"/>
      <c r="M2146" s="603"/>
      <c r="N2146" s="603"/>
      <c r="O2146" s="1794" t="str">
        <f t="shared" si="14"/>
        <v/>
      </c>
      <c r="P2146" s="1794"/>
      <c r="Q2146" s="1794" t="e">
        <f t="shared" si="15"/>
        <v>#VALUE!</v>
      </c>
      <c r="R2146" s="603"/>
      <c r="S2146" s="1670"/>
      <c r="T2146" s="1670"/>
      <c r="U2146" s="1772"/>
      <c r="V2146" s="601"/>
      <c r="W2146" s="601"/>
      <c r="X2146" s="601"/>
      <c r="Y2146" s="1773"/>
      <c r="Z2146" s="1774"/>
      <c r="AA2146" s="1774"/>
      <c r="AB2146" s="1774"/>
      <c r="AC2146" s="1774"/>
      <c r="AD2146" s="1774"/>
      <c r="AE2146" s="1774"/>
      <c r="AF2146" s="1774"/>
      <c r="AG2146" s="1774"/>
      <c r="AH2146" s="1774"/>
    </row>
    <row r="2147" spans="1:34">
      <c r="A2147" s="306"/>
      <c r="B2147" s="711"/>
      <c r="C2147" s="181"/>
      <c r="D2147" s="598"/>
      <c r="E2147" s="598"/>
      <c r="F2147" s="306"/>
      <c r="G2147" s="598"/>
      <c r="H2147" s="598"/>
      <c r="I2147" s="1351"/>
      <c r="J2147" s="598"/>
      <c r="K2147" s="598"/>
      <c r="L2147" s="1351"/>
      <c r="M2147" s="598"/>
      <c r="N2147" s="598"/>
      <c r="O2147" s="1794" t="str">
        <f t="shared" si="14"/>
        <v/>
      </c>
      <c r="P2147" s="1794"/>
      <c r="Q2147" s="1794" t="e">
        <f t="shared" si="15"/>
        <v>#VALUE!</v>
      </c>
      <c r="R2147" s="598"/>
      <c r="S2147" s="1353"/>
      <c r="T2147" s="1353"/>
      <c r="U2147" s="1775"/>
      <c r="V2147" s="596"/>
      <c r="W2147" s="596"/>
      <c r="X2147" s="596"/>
      <c r="Y2147" s="1776"/>
      <c r="Z2147" s="1777"/>
      <c r="AA2147" s="1777"/>
      <c r="AB2147" s="1777"/>
      <c r="AC2147" s="1777"/>
      <c r="AD2147" s="1777"/>
      <c r="AE2147" s="1777"/>
      <c r="AF2147" s="1777"/>
      <c r="AG2147" s="1777"/>
      <c r="AH2147" s="1777"/>
    </row>
    <row r="2148" spans="1:34">
      <c r="A2148" s="307"/>
      <c r="B2148" s="710"/>
      <c r="C2148" s="205"/>
      <c r="D2148" s="603"/>
      <c r="E2148" s="603"/>
      <c r="F2148" s="307"/>
      <c r="G2148" s="603"/>
      <c r="H2148" s="603"/>
      <c r="I2148" s="1356"/>
      <c r="J2148" s="603"/>
      <c r="K2148" s="603"/>
      <c r="L2148" s="1356"/>
      <c r="M2148" s="603"/>
      <c r="N2148" s="603"/>
      <c r="O2148" s="1794" t="str">
        <f t="shared" si="14"/>
        <v/>
      </c>
      <c r="P2148" s="1794"/>
      <c r="Q2148" s="1794" t="e">
        <f t="shared" si="15"/>
        <v>#VALUE!</v>
      </c>
      <c r="R2148" s="603"/>
      <c r="S2148" s="1670"/>
      <c r="T2148" s="1670"/>
      <c r="U2148" s="1772"/>
      <c r="V2148" s="601"/>
      <c r="W2148" s="601"/>
      <c r="X2148" s="601"/>
      <c r="Y2148" s="1773"/>
      <c r="Z2148" s="1774"/>
      <c r="AA2148" s="1774"/>
      <c r="AB2148" s="1774"/>
      <c r="AC2148" s="1774"/>
      <c r="AD2148" s="1774"/>
      <c r="AE2148" s="1774"/>
      <c r="AF2148" s="1774"/>
      <c r="AG2148" s="1774"/>
      <c r="AH2148" s="1774"/>
    </row>
    <row r="2149" spans="1:34">
      <c r="A2149" s="306"/>
      <c r="B2149" s="711"/>
      <c r="C2149" s="181"/>
      <c r="D2149" s="598"/>
      <c r="E2149" s="598"/>
      <c r="F2149" s="306"/>
      <c r="G2149" s="598"/>
      <c r="H2149" s="598"/>
      <c r="I2149" s="1351"/>
      <c r="J2149" s="598"/>
      <c r="K2149" s="598"/>
      <c r="L2149" s="1351"/>
      <c r="M2149" s="598"/>
      <c r="N2149" s="598"/>
      <c r="O2149" s="1794" t="str">
        <f t="shared" si="14"/>
        <v/>
      </c>
      <c r="P2149" s="1794"/>
      <c r="Q2149" s="1794" t="e">
        <f t="shared" si="15"/>
        <v>#VALUE!</v>
      </c>
      <c r="R2149" s="598"/>
      <c r="S2149" s="1353"/>
      <c r="T2149" s="1353"/>
      <c r="U2149" s="1775"/>
      <c r="V2149" s="596"/>
      <c r="W2149" s="596"/>
      <c r="X2149" s="596"/>
      <c r="Y2149" s="1776"/>
      <c r="Z2149" s="1777"/>
      <c r="AA2149" s="1777"/>
      <c r="AB2149" s="1777"/>
      <c r="AC2149" s="1777"/>
      <c r="AD2149" s="1777"/>
      <c r="AE2149" s="1777"/>
      <c r="AF2149" s="1777"/>
      <c r="AG2149" s="1777"/>
      <c r="AH2149" s="1777"/>
    </row>
    <row r="2150" spans="1:34">
      <c r="A2150" s="307"/>
      <c r="B2150" s="710"/>
      <c r="C2150" s="205"/>
      <c r="D2150" s="603"/>
      <c r="E2150" s="603"/>
      <c r="F2150" s="307"/>
      <c r="G2150" s="603"/>
      <c r="H2150" s="603"/>
      <c r="I2150" s="1356"/>
      <c r="J2150" s="603"/>
      <c r="K2150" s="603"/>
      <c r="L2150" s="1356"/>
      <c r="M2150" s="603"/>
      <c r="N2150" s="603"/>
      <c r="O2150" s="1794" t="str">
        <f t="shared" si="14"/>
        <v/>
      </c>
      <c r="P2150" s="1794"/>
      <c r="Q2150" s="1794" t="e">
        <f t="shared" si="15"/>
        <v>#VALUE!</v>
      </c>
      <c r="R2150" s="603"/>
      <c r="S2150" s="1670"/>
      <c r="T2150" s="1670"/>
      <c r="U2150" s="1772"/>
      <c r="V2150" s="601"/>
      <c r="W2150" s="601"/>
      <c r="X2150" s="601"/>
      <c r="Y2150" s="1773"/>
      <c r="Z2150" s="1774"/>
      <c r="AA2150" s="1774"/>
      <c r="AB2150" s="1774"/>
      <c r="AC2150" s="1774"/>
      <c r="AD2150" s="1774"/>
      <c r="AE2150" s="1774"/>
      <c r="AF2150" s="1774"/>
      <c r="AG2150" s="1774"/>
      <c r="AH2150" s="1774"/>
    </row>
    <row r="2151" spans="1:34">
      <c r="A2151" s="306"/>
      <c r="B2151" s="711"/>
      <c r="C2151" s="181"/>
      <c r="D2151" s="598"/>
      <c r="E2151" s="598"/>
      <c r="F2151" s="306"/>
      <c r="G2151" s="598"/>
      <c r="H2151" s="598"/>
      <c r="I2151" s="1351"/>
      <c r="J2151" s="598"/>
      <c r="K2151" s="598"/>
      <c r="L2151" s="1351"/>
      <c r="M2151" s="598"/>
      <c r="N2151" s="598"/>
      <c r="O2151" s="1794" t="str">
        <f t="shared" si="14"/>
        <v/>
      </c>
      <c r="P2151" s="1794"/>
      <c r="Q2151" s="1794" t="e">
        <f t="shared" si="15"/>
        <v>#VALUE!</v>
      </c>
      <c r="R2151" s="598"/>
      <c r="S2151" s="1353"/>
      <c r="T2151" s="1353"/>
      <c r="U2151" s="1775"/>
      <c r="V2151" s="596"/>
      <c r="W2151" s="596"/>
      <c r="X2151" s="596"/>
      <c r="Y2151" s="1776"/>
      <c r="Z2151" s="1777"/>
      <c r="AA2151" s="1777"/>
      <c r="AB2151" s="1777"/>
      <c r="AC2151" s="1777"/>
      <c r="AD2151" s="1777"/>
      <c r="AE2151" s="1777"/>
      <c r="AF2151" s="1777"/>
      <c r="AG2151" s="1777"/>
      <c r="AH2151" s="1777"/>
    </row>
    <row r="2152" spans="1:34">
      <c r="A2152" s="307"/>
      <c r="B2152" s="710"/>
      <c r="C2152" s="205"/>
      <c r="D2152" s="603"/>
      <c r="E2152" s="603"/>
      <c r="F2152" s="307"/>
      <c r="G2152" s="603"/>
      <c r="H2152" s="603"/>
      <c r="I2152" s="1356"/>
      <c r="J2152" s="603"/>
      <c r="K2152" s="603"/>
      <c r="L2152" s="1356"/>
      <c r="M2152" s="603"/>
      <c r="N2152" s="603"/>
      <c r="O2152" s="1794" t="str">
        <f t="shared" si="14"/>
        <v/>
      </c>
      <c r="P2152" s="1794"/>
      <c r="Q2152" s="1794" t="e">
        <f t="shared" si="15"/>
        <v>#VALUE!</v>
      </c>
      <c r="R2152" s="603"/>
      <c r="S2152" s="1670"/>
      <c r="T2152" s="1670"/>
      <c r="U2152" s="1772"/>
      <c r="V2152" s="601"/>
      <c r="W2152" s="601"/>
      <c r="X2152" s="601"/>
      <c r="Y2152" s="1773"/>
      <c r="Z2152" s="1774"/>
      <c r="AA2152" s="1774"/>
      <c r="AB2152" s="1774"/>
      <c r="AC2152" s="1774"/>
      <c r="AD2152" s="1774"/>
      <c r="AE2152" s="1774"/>
      <c r="AF2152" s="1774"/>
      <c r="AG2152" s="1774"/>
      <c r="AH2152" s="1774"/>
    </row>
    <row r="2153" spans="1:34">
      <c r="A2153" s="306"/>
      <c r="B2153" s="711"/>
      <c r="C2153" s="181"/>
      <c r="D2153" s="598"/>
      <c r="E2153" s="598"/>
      <c r="F2153" s="306"/>
      <c r="G2153" s="598"/>
      <c r="H2153" s="598"/>
      <c r="I2153" s="1351"/>
      <c r="J2153" s="598"/>
      <c r="K2153" s="598"/>
      <c r="L2153" s="1351"/>
      <c r="M2153" s="598"/>
      <c r="N2153" s="598"/>
      <c r="O2153" s="1794" t="str">
        <f t="shared" si="14"/>
        <v/>
      </c>
      <c r="P2153" s="1794"/>
      <c r="Q2153" s="1794" t="e">
        <f t="shared" si="15"/>
        <v>#VALUE!</v>
      </c>
      <c r="R2153" s="598"/>
      <c r="S2153" s="1353"/>
      <c r="T2153" s="1353"/>
      <c r="U2153" s="1775"/>
      <c r="V2153" s="596"/>
      <c r="W2153" s="596"/>
      <c r="X2153" s="596"/>
      <c r="Y2153" s="1776"/>
      <c r="Z2153" s="1777"/>
      <c r="AA2153" s="1777"/>
      <c r="AB2153" s="1777"/>
      <c r="AC2153" s="1777"/>
      <c r="AD2153" s="1777"/>
      <c r="AE2153" s="1777"/>
      <c r="AF2153" s="1777"/>
      <c r="AG2153" s="1777"/>
      <c r="AH2153" s="1777"/>
    </row>
    <row r="2154" spans="1:34">
      <c r="A2154" s="307"/>
      <c r="B2154" s="710"/>
      <c r="C2154" s="205"/>
      <c r="D2154" s="603"/>
      <c r="E2154" s="603"/>
      <c r="F2154" s="307"/>
      <c r="G2154" s="603"/>
      <c r="H2154" s="603"/>
      <c r="I2154" s="1356"/>
      <c r="J2154" s="603"/>
      <c r="K2154" s="603"/>
      <c r="L2154" s="1356"/>
      <c r="M2154" s="603"/>
      <c r="N2154" s="603"/>
      <c r="O2154" s="1794" t="str">
        <f t="shared" si="14"/>
        <v/>
      </c>
      <c r="P2154" s="1794"/>
      <c r="Q2154" s="1794" t="e">
        <f t="shared" si="15"/>
        <v>#VALUE!</v>
      </c>
      <c r="R2154" s="603"/>
      <c r="S2154" s="1670"/>
      <c r="T2154" s="1670"/>
      <c r="U2154" s="1772"/>
      <c r="V2154" s="601"/>
      <c r="W2154" s="601"/>
      <c r="X2154" s="601"/>
      <c r="Y2154" s="1773"/>
      <c r="Z2154" s="1774"/>
      <c r="AA2154" s="1774"/>
      <c r="AB2154" s="1774"/>
      <c r="AC2154" s="1774"/>
      <c r="AD2154" s="1774"/>
      <c r="AE2154" s="1774"/>
      <c r="AF2154" s="1774"/>
      <c r="AG2154" s="1774"/>
      <c r="AH2154" s="1774"/>
    </row>
    <row r="2155" spans="1:34">
      <c r="A2155" s="306"/>
      <c r="B2155" s="711"/>
      <c r="C2155" s="181"/>
      <c r="D2155" s="598"/>
      <c r="E2155" s="598"/>
      <c r="F2155" s="306"/>
      <c r="G2155" s="598"/>
      <c r="H2155" s="598"/>
      <c r="I2155" s="1351"/>
      <c r="J2155" s="598"/>
      <c r="K2155" s="598"/>
      <c r="L2155" s="1351"/>
      <c r="M2155" s="598"/>
      <c r="N2155" s="598"/>
      <c r="O2155" s="1794" t="str">
        <f t="shared" si="14"/>
        <v/>
      </c>
      <c r="P2155" s="1794"/>
      <c r="Q2155" s="1794" t="e">
        <f t="shared" si="15"/>
        <v>#VALUE!</v>
      </c>
      <c r="R2155" s="598"/>
      <c r="S2155" s="1353"/>
      <c r="T2155" s="1353"/>
      <c r="U2155" s="1775"/>
      <c r="V2155" s="596"/>
      <c r="W2155" s="596"/>
      <c r="X2155" s="596"/>
      <c r="Y2155" s="1776"/>
      <c r="Z2155" s="1777"/>
      <c r="AA2155" s="1777"/>
      <c r="AB2155" s="1777"/>
      <c r="AC2155" s="1777"/>
      <c r="AD2155" s="1777"/>
      <c r="AE2155" s="1777"/>
      <c r="AF2155" s="1777"/>
      <c r="AG2155" s="1777"/>
      <c r="AH2155" s="1777"/>
    </row>
    <row r="2156" spans="1:34">
      <c r="A2156" s="307"/>
      <c r="B2156" s="710"/>
      <c r="C2156" s="205"/>
      <c r="D2156" s="603"/>
      <c r="E2156" s="603"/>
      <c r="F2156" s="307"/>
      <c r="G2156" s="603"/>
      <c r="H2156" s="603"/>
      <c r="I2156" s="1356"/>
      <c r="J2156" s="603"/>
      <c r="K2156" s="603"/>
      <c r="L2156" s="1356"/>
      <c r="M2156" s="603"/>
      <c r="N2156" s="603"/>
      <c r="O2156" s="1794" t="str">
        <f t="shared" si="14"/>
        <v/>
      </c>
      <c r="P2156" s="1794"/>
      <c r="Q2156" s="1794" t="e">
        <f t="shared" si="15"/>
        <v>#VALUE!</v>
      </c>
      <c r="R2156" s="603"/>
      <c r="S2156" s="1670"/>
      <c r="T2156" s="1670"/>
      <c r="U2156" s="1772"/>
      <c r="V2156" s="601"/>
      <c r="W2156" s="601"/>
      <c r="X2156" s="601"/>
      <c r="Y2156" s="1773"/>
      <c r="Z2156" s="1774"/>
      <c r="AA2156" s="1774"/>
      <c r="AB2156" s="1774"/>
      <c r="AC2156" s="1774"/>
      <c r="AD2156" s="1774"/>
      <c r="AE2156" s="1774"/>
      <c r="AF2156" s="1774"/>
      <c r="AG2156" s="1774"/>
      <c r="AH2156" s="1774"/>
    </row>
    <row r="2157" spans="1:34">
      <c r="A2157" s="306"/>
      <c r="B2157" s="711"/>
      <c r="C2157" s="181"/>
      <c r="D2157" s="598"/>
      <c r="E2157" s="598"/>
      <c r="F2157" s="306"/>
      <c r="G2157" s="598"/>
      <c r="H2157" s="598"/>
      <c r="I2157" s="1351"/>
      <c r="J2157" s="598"/>
      <c r="K2157" s="598"/>
      <c r="L2157" s="1351"/>
      <c r="M2157" s="598"/>
      <c r="N2157" s="598"/>
      <c r="O2157" s="1794" t="str">
        <f t="shared" si="14"/>
        <v/>
      </c>
      <c r="P2157" s="1794"/>
      <c r="Q2157" s="1794" t="e">
        <f t="shared" si="15"/>
        <v>#VALUE!</v>
      </c>
      <c r="R2157" s="598"/>
      <c r="S2157" s="1353"/>
      <c r="T2157" s="1353"/>
      <c r="U2157" s="1775"/>
      <c r="V2157" s="596"/>
      <c r="W2157" s="596"/>
      <c r="X2157" s="596"/>
      <c r="Y2157" s="1776"/>
      <c r="Z2157" s="1777"/>
      <c r="AA2157" s="1777"/>
      <c r="AB2157" s="1777"/>
      <c r="AC2157" s="1777"/>
      <c r="AD2157" s="1777"/>
      <c r="AE2157" s="1777"/>
      <c r="AF2157" s="1777"/>
      <c r="AG2157" s="1777"/>
      <c r="AH2157" s="1777"/>
    </row>
    <row r="2158" spans="1:34">
      <c r="A2158" s="307"/>
      <c r="B2158" s="710"/>
      <c r="C2158" s="205"/>
      <c r="D2158" s="603"/>
      <c r="E2158" s="603"/>
      <c r="F2158" s="307"/>
      <c r="G2158" s="603"/>
      <c r="H2158" s="603"/>
      <c r="I2158" s="1356"/>
      <c r="J2158" s="603"/>
      <c r="K2158" s="603"/>
      <c r="L2158" s="1356"/>
      <c r="M2158" s="603"/>
      <c r="N2158" s="603"/>
      <c r="O2158" s="1794" t="str">
        <f t="shared" si="14"/>
        <v/>
      </c>
      <c r="P2158" s="1794"/>
      <c r="Q2158" s="1794" t="e">
        <f t="shared" si="15"/>
        <v>#VALUE!</v>
      </c>
      <c r="R2158" s="603"/>
      <c r="S2158" s="1670"/>
      <c r="T2158" s="1670"/>
      <c r="U2158" s="1772"/>
      <c r="V2158" s="601"/>
      <c r="W2158" s="601"/>
      <c r="X2158" s="601"/>
      <c r="Y2158" s="1773"/>
      <c r="Z2158" s="1774"/>
      <c r="AA2158" s="1774"/>
      <c r="AB2158" s="1774"/>
      <c r="AC2158" s="1774"/>
      <c r="AD2158" s="1774"/>
      <c r="AE2158" s="1774"/>
      <c r="AF2158" s="1774"/>
      <c r="AG2158" s="1774"/>
      <c r="AH2158" s="1774"/>
    </row>
    <row r="2159" spans="1:34">
      <c r="A2159" s="306"/>
      <c r="B2159" s="711"/>
      <c r="C2159" s="181"/>
      <c r="D2159" s="598"/>
      <c r="E2159" s="598"/>
      <c r="F2159" s="306"/>
      <c r="G2159" s="598"/>
      <c r="H2159" s="598"/>
      <c r="I2159" s="1351"/>
      <c r="J2159" s="598"/>
      <c r="K2159" s="598"/>
      <c r="L2159" s="1351"/>
      <c r="M2159" s="598"/>
      <c r="N2159" s="598"/>
      <c r="O2159" s="1794" t="str">
        <f t="shared" si="14"/>
        <v/>
      </c>
      <c r="P2159" s="1794"/>
      <c r="Q2159" s="1794" t="e">
        <f t="shared" si="15"/>
        <v>#VALUE!</v>
      </c>
      <c r="R2159" s="598"/>
      <c r="S2159" s="1353"/>
      <c r="T2159" s="1353"/>
      <c r="U2159" s="1775"/>
      <c r="V2159" s="596"/>
      <c r="W2159" s="596"/>
      <c r="X2159" s="596"/>
      <c r="Y2159" s="1776"/>
      <c r="Z2159" s="1777"/>
      <c r="AA2159" s="1777"/>
      <c r="AB2159" s="1777"/>
      <c r="AC2159" s="1777"/>
      <c r="AD2159" s="1777"/>
      <c r="AE2159" s="1777"/>
      <c r="AF2159" s="1777"/>
      <c r="AG2159" s="1777"/>
      <c r="AH2159" s="1777"/>
    </row>
    <row r="2160" spans="1:34">
      <c r="A2160" s="307"/>
      <c r="B2160" s="710"/>
      <c r="C2160" s="205"/>
      <c r="D2160" s="603"/>
      <c r="E2160" s="603"/>
      <c r="F2160" s="307"/>
      <c r="G2160" s="603"/>
      <c r="H2160" s="603"/>
      <c r="I2160" s="1356"/>
      <c r="J2160" s="603"/>
      <c r="K2160" s="603"/>
      <c r="L2160" s="1356"/>
      <c r="M2160" s="603"/>
      <c r="N2160" s="603"/>
      <c r="O2160" s="1794" t="str">
        <f t="shared" si="14"/>
        <v/>
      </c>
      <c r="P2160" s="1794"/>
      <c r="Q2160" s="1794" t="e">
        <f t="shared" si="15"/>
        <v>#VALUE!</v>
      </c>
      <c r="R2160" s="603"/>
      <c r="S2160" s="1670"/>
      <c r="T2160" s="1670"/>
      <c r="U2160" s="1772"/>
      <c r="V2160" s="601"/>
      <c r="W2160" s="601"/>
      <c r="X2160" s="601"/>
      <c r="Y2160" s="1773"/>
      <c r="Z2160" s="1774"/>
      <c r="AA2160" s="1774"/>
      <c r="AB2160" s="1774"/>
      <c r="AC2160" s="1774"/>
      <c r="AD2160" s="1774"/>
      <c r="AE2160" s="1774"/>
      <c r="AF2160" s="1774"/>
      <c r="AG2160" s="1774"/>
      <c r="AH2160" s="1774"/>
    </row>
    <row r="2161" spans="1:34">
      <c r="A2161" s="306"/>
      <c r="B2161" s="711"/>
      <c r="C2161" s="181"/>
      <c r="D2161" s="598"/>
      <c r="E2161" s="598"/>
      <c r="F2161" s="306"/>
      <c r="G2161" s="598"/>
      <c r="H2161" s="598"/>
      <c r="I2161" s="1351"/>
      <c r="J2161" s="598"/>
      <c r="K2161" s="598"/>
      <c r="L2161" s="1351"/>
      <c r="M2161" s="598"/>
      <c r="N2161" s="598"/>
      <c r="O2161" s="1794" t="str">
        <f t="shared" si="14"/>
        <v/>
      </c>
      <c r="P2161" s="1794"/>
      <c r="Q2161" s="1794" t="e">
        <f t="shared" si="15"/>
        <v>#VALUE!</v>
      </c>
      <c r="R2161" s="598"/>
      <c r="S2161" s="1353"/>
      <c r="T2161" s="1353"/>
      <c r="U2161" s="1775"/>
      <c r="V2161" s="596"/>
      <c r="W2161" s="596"/>
      <c r="X2161" s="596"/>
      <c r="Y2161" s="1776"/>
      <c r="Z2161" s="1777"/>
      <c r="AA2161" s="1777"/>
      <c r="AB2161" s="1777"/>
      <c r="AC2161" s="1777"/>
      <c r="AD2161" s="1777"/>
      <c r="AE2161" s="1777"/>
      <c r="AF2161" s="1777"/>
      <c r="AG2161" s="1777"/>
      <c r="AH2161" s="1777"/>
    </row>
    <row r="2162" spans="1:34">
      <c r="A2162" s="307"/>
      <c r="B2162" s="710"/>
      <c r="C2162" s="205"/>
      <c r="D2162" s="603"/>
      <c r="E2162" s="603"/>
      <c r="F2162" s="307"/>
      <c r="G2162" s="603"/>
      <c r="H2162" s="603"/>
      <c r="I2162" s="1356"/>
      <c r="J2162" s="603"/>
      <c r="K2162" s="603"/>
      <c r="L2162" s="1356"/>
      <c r="M2162" s="603"/>
      <c r="N2162" s="603"/>
      <c r="O2162" s="1794" t="str">
        <f t="shared" si="14"/>
        <v/>
      </c>
      <c r="P2162" s="1794"/>
      <c r="Q2162" s="1794" t="e">
        <f t="shared" si="15"/>
        <v>#VALUE!</v>
      </c>
      <c r="R2162" s="603"/>
      <c r="S2162" s="1670"/>
      <c r="T2162" s="1670"/>
      <c r="U2162" s="1772"/>
      <c r="V2162" s="601"/>
      <c r="W2162" s="601"/>
      <c r="X2162" s="601"/>
      <c r="Y2162" s="1773"/>
      <c r="Z2162" s="1774"/>
      <c r="AA2162" s="1774"/>
      <c r="AB2162" s="1774"/>
      <c r="AC2162" s="1774"/>
      <c r="AD2162" s="1774"/>
      <c r="AE2162" s="1774"/>
      <c r="AF2162" s="1774"/>
      <c r="AG2162" s="1774"/>
      <c r="AH2162" s="1774"/>
    </row>
    <row r="2163" spans="1:34">
      <c r="A2163" s="306"/>
      <c r="B2163" s="711"/>
      <c r="C2163" s="181"/>
      <c r="D2163" s="598"/>
      <c r="E2163" s="598"/>
      <c r="F2163" s="306"/>
      <c r="G2163" s="598"/>
      <c r="H2163" s="598"/>
      <c r="I2163" s="1351"/>
      <c r="J2163" s="598"/>
      <c r="K2163" s="598"/>
      <c r="L2163" s="1351"/>
      <c r="M2163" s="598"/>
      <c r="N2163" s="598"/>
      <c r="O2163" s="1794" t="str">
        <f t="shared" si="14"/>
        <v/>
      </c>
      <c r="P2163" s="1794"/>
      <c r="Q2163" s="1794" t="e">
        <f t="shared" si="15"/>
        <v>#VALUE!</v>
      </c>
      <c r="R2163" s="598"/>
      <c r="S2163" s="1353"/>
      <c r="T2163" s="1353"/>
      <c r="U2163" s="1775"/>
      <c r="V2163" s="596"/>
      <c r="W2163" s="596"/>
      <c r="X2163" s="596"/>
      <c r="Y2163" s="1776"/>
      <c r="Z2163" s="1777"/>
      <c r="AA2163" s="1777"/>
      <c r="AB2163" s="1777"/>
      <c r="AC2163" s="1777"/>
      <c r="AD2163" s="1777"/>
      <c r="AE2163" s="1777"/>
      <c r="AF2163" s="1777"/>
      <c r="AG2163" s="1777"/>
      <c r="AH2163" s="1777"/>
    </row>
    <row r="2164" spans="1:34">
      <c r="A2164" s="307"/>
      <c r="B2164" s="710"/>
      <c r="C2164" s="205"/>
      <c r="D2164" s="603"/>
      <c r="E2164" s="603"/>
      <c r="F2164" s="307"/>
      <c r="G2164" s="603"/>
      <c r="H2164" s="603"/>
      <c r="I2164" s="1356"/>
      <c r="J2164" s="603"/>
      <c r="K2164" s="603"/>
      <c r="L2164" s="1356"/>
      <c r="M2164" s="603"/>
      <c r="N2164" s="603"/>
      <c r="O2164" s="1794" t="str">
        <f t="shared" si="14"/>
        <v/>
      </c>
      <c r="P2164" s="1794"/>
      <c r="Q2164" s="1794" t="e">
        <f t="shared" si="15"/>
        <v>#VALUE!</v>
      </c>
      <c r="R2164" s="603"/>
      <c r="S2164" s="1670"/>
      <c r="T2164" s="1670"/>
      <c r="U2164" s="1772"/>
      <c r="V2164" s="601"/>
      <c r="W2164" s="601"/>
      <c r="X2164" s="601"/>
      <c r="Y2164" s="1773"/>
      <c r="Z2164" s="1774"/>
      <c r="AA2164" s="1774"/>
      <c r="AB2164" s="1774"/>
      <c r="AC2164" s="1774"/>
      <c r="AD2164" s="1774"/>
      <c r="AE2164" s="1774"/>
      <c r="AF2164" s="1774"/>
      <c r="AG2164" s="1774"/>
      <c r="AH2164" s="1774"/>
    </row>
    <row r="2165" spans="1:34">
      <c r="A2165" s="306"/>
      <c r="B2165" s="711"/>
      <c r="C2165" s="181"/>
      <c r="D2165" s="598"/>
      <c r="E2165" s="598"/>
      <c r="F2165" s="306"/>
      <c r="G2165" s="598"/>
      <c r="H2165" s="598"/>
      <c r="I2165" s="1351"/>
      <c r="J2165" s="598"/>
      <c r="K2165" s="598"/>
      <c r="L2165" s="1351"/>
      <c r="M2165" s="598"/>
      <c r="N2165" s="598"/>
      <c r="O2165" s="1794" t="str">
        <f t="shared" si="14"/>
        <v/>
      </c>
      <c r="P2165" s="1794"/>
      <c r="Q2165" s="1794" t="e">
        <f t="shared" si="15"/>
        <v>#VALUE!</v>
      </c>
      <c r="R2165" s="598"/>
      <c r="S2165" s="1353"/>
      <c r="T2165" s="1353"/>
      <c r="U2165" s="1775"/>
      <c r="V2165" s="596"/>
      <c r="W2165" s="596"/>
      <c r="X2165" s="596"/>
      <c r="Y2165" s="1776"/>
      <c r="Z2165" s="1777"/>
      <c r="AA2165" s="1777"/>
      <c r="AB2165" s="1777"/>
      <c r="AC2165" s="1777"/>
      <c r="AD2165" s="1777"/>
      <c r="AE2165" s="1777"/>
      <c r="AF2165" s="1777"/>
      <c r="AG2165" s="1777"/>
      <c r="AH2165" s="1777"/>
    </row>
    <row r="2166" spans="1:34">
      <c r="A2166" s="307"/>
      <c r="B2166" s="710"/>
      <c r="C2166" s="205"/>
      <c r="D2166" s="603"/>
      <c r="E2166" s="603"/>
      <c r="F2166" s="307"/>
      <c r="G2166" s="603"/>
      <c r="H2166" s="603"/>
      <c r="I2166" s="1356"/>
      <c r="J2166" s="603"/>
      <c r="K2166" s="603"/>
      <c r="L2166" s="1356"/>
      <c r="M2166" s="603"/>
      <c r="N2166" s="603"/>
      <c r="O2166" s="1794" t="str">
        <f t="shared" si="14"/>
        <v/>
      </c>
      <c r="P2166" s="1794"/>
      <c r="Q2166" s="1794" t="e">
        <f t="shared" si="15"/>
        <v>#VALUE!</v>
      </c>
      <c r="R2166" s="603"/>
      <c r="S2166" s="1670"/>
      <c r="T2166" s="1670"/>
      <c r="U2166" s="1772"/>
      <c r="V2166" s="601"/>
      <c r="W2166" s="601"/>
      <c r="X2166" s="601"/>
      <c r="Y2166" s="1773"/>
      <c r="Z2166" s="1774"/>
      <c r="AA2166" s="1774"/>
      <c r="AB2166" s="1774"/>
      <c r="AC2166" s="1774"/>
      <c r="AD2166" s="1774"/>
      <c r="AE2166" s="1774"/>
      <c r="AF2166" s="1774"/>
      <c r="AG2166" s="1774"/>
      <c r="AH2166" s="1774"/>
    </row>
    <row r="2167" spans="1:34">
      <c r="A2167" s="306"/>
      <c r="B2167" s="711"/>
      <c r="C2167" s="181"/>
      <c r="D2167" s="598"/>
      <c r="E2167" s="598"/>
      <c r="F2167" s="306"/>
      <c r="G2167" s="598"/>
      <c r="H2167" s="598"/>
      <c r="I2167" s="1351"/>
      <c r="J2167" s="598"/>
      <c r="K2167" s="598"/>
      <c r="L2167" s="1351"/>
      <c r="M2167" s="598"/>
      <c r="N2167" s="598"/>
      <c r="O2167" s="1794" t="str">
        <f t="shared" si="14"/>
        <v/>
      </c>
      <c r="P2167" s="1794"/>
      <c r="Q2167" s="1794" t="e">
        <f t="shared" si="15"/>
        <v>#VALUE!</v>
      </c>
      <c r="R2167" s="598"/>
      <c r="S2167" s="1353"/>
      <c r="T2167" s="1353"/>
      <c r="U2167" s="1775"/>
      <c r="V2167" s="596"/>
      <c r="W2167" s="596"/>
      <c r="X2167" s="596"/>
      <c r="Y2167" s="1776"/>
      <c r="Z2167" s="1777"/>
      <c r="AA2167" s="1777"/>
      <c r="AB2167" s="1777"/>
      <c r="AC2167" s="1777"/>
      <c r="AD2167" s="1777"/>
      <c r="AE2167" s="1777"/>
      <c r="AF2167" s="1777"/>
      <c r="AG2167" s="1777"/>
      <c r="AH2167" s="1777"/>
    </row>
    <row r="2168" spans="1:34">
      <c r="A2168" s="307"/>
      <c r="B2168" s="710"/>
      <c r="C2168" s="205"/>
      <c r="D2168" s="603"/>
      <c r="E2168" s="603"/>
      <c r="F2168" s="307"/>
      <c r="G2168" s="603"/>
      <c r="H2168" s="603"/>
      <c r="I2168" s="1356"/>
      <c r="J2168" s="603"/>
      <c r="K2168" s="603"/>
      <c r="L2168" s="1356"/>
      <c r="M2168" s="603"/>
      <c r="N2168" s="603"/>
      <c r="O2168" s="1794" t="str">
        <f t="shared" si="14"/>
        <v/>
      </c>
      <c r="P2168" s="1794"/>
      <c r="Q2168" s="1794" t="e">
        <f t="shared" si="15"/>
        <v>#VALUE!</v>
      </c>
      <c r="R2168" s="603"/>
      <c r="S2168" s="1670"/>
      <c r="T2168" s="1670"/>
      <c r="U2168" s="1772"/>
      <c r="V2168" s="601"/>
      <c r="W2168" s="601"/>
      <c r="X2168" s="601"/>
      <c r="Y2168" s="1773"/>
      <c r="Z2168" s="1774"/>
      <c r="AA2168" s="1774"/>
      <c r="AB2168" s="1774"/>
      <c r="AC2168" s="1774"/>
      <c r="AD2168" s="1774"/>
      <c r="AE2168" s="1774"/>
      <c r="AF2168" s="1774"/>
      <c r="AG2168" s="1774"/>
      <c r="AH2168" s="1774"/>
    </row>
    <row r="2169" spans="1:34">
      <c r="A2169" s="306"/>
      <c r="B2169" s="711"/>
      <c r="C2169" s="181"/>
      <c r="D2169" s="598"/>
      <c r="E2169" s="598"/>
      <c r="F2169" s="306"/>
      <c r="G2169" s="598"/>
      <c r="H2169" s="598"/>
      <c r="I2169" s="1351"/>
      <c r="J2169" s="598"/>
      <c r="K2169" s="598"/>
      <c r="L2169" s="1351"/>
      <c r="M2169" s="598"/>
      <c r="N2169" s="598"/>
      <c r="O2169" s="1794" t="str">
        <f t="shared" si="14"/>
        <v/>
      </c>
      <c r="P2169" s="1794"/>
      <c r="Q2169" s="1794" t="e">
        <f t="shared" si="15"/>
        <v>#VALUE!</v>
      </c>
      <c r="R2169" s="598"/>
      <c r="S2169" s="1353"/>
      <c r="T2169" s="1353"/>
      <c r="U2169" s="1775"/>
      <c r="V2169" s="596"/>
      <c r="W2169" s="596"/>
      <c r="X2169" s="596"/>
      <c r="Y2169" s="1776"/>
      <c r="Z2169" s="1777"/>
      <c r="AA2169" s="1777"/>
      <c r="AB2169" s="1777"/>
      <c r="AC2169" s="1777"/>
      <c r="AD2169" s="1777"/>
      <c r="AE2169" s="1777"/>
      <c r="AF2169" s="1777"/>
      <c r="AG2169" s="1777"/>
      <c r="AH2169" s="1777"/>
    </row>
    <row r="2170" spans="1:34">
      <c r="A2170" s="307"/>
      <c r="B2170" s="710"/>
      <c r="C2170" s="205"/>
      <c r="D2170" s="603"/>
      <c r="E2170" s="603"/>
      <c r="F2170" s="307"/>
      <c r="G2170" s="603"/>
      <c r="H2170" s="603"/>
      <c r="I2170" s="1356"/>
      <c r="J2170" s="603"/>
      <c r="K2170" s="603"/>
      <c r="L2170" s="1356"/>
      <c r="M2170" s="603"/>
      <c r="N2170" s="603"/>
      <c r="O2170" s="1794" t="str">
        <f t="shared" si="14"/>
        <v/>
      </c>
      <c r="P2170" s="1794"/>
      <c r="Q2170" s="1794" t="e">
        <f t="shared" si="15"/>
        <v>#VALUE!</v>
      </c>
      <c r="R2170" s="603"/>
      <c r="S2170" s="1670"/>
      <c r="T2170" s="1670"/>
      <c r="U2170" s="1772"/>
      <c r="V2170" s="601"/>
      <c r="W2170" s="601"/>
      <c r="X2170" s="601"/>
      <c r="Y2170" s="1773"/>
      <c r="Z2170" s="1774"/>
      <c r="AA2170" s="1774"/>
      <c r="AB2170" s="1774"/>
      <c r="AC2170" s="1774"/>
      <c r="AD2170" s="1774"/>
      <c r="AE2170" s="1774"/>
      <c r="AF2170" s="1774"/>
      <c r="AG2170" s="1774"/>
      <c r="AH2170" s="1774"/>
    </row>
    <row r="2171" spans="1:34">
      <c r="A2171" s="306"/>
      <c r="B2171" s="711"/>
      <c r="C2171" s="181"/>
      <c r="D2171" s="598"/>
      <c r="E2171" s="598"/>
      <c r="F2171" s="306"/>
      <c r="G2171" s="598"/>
      <c r="H2171" s="598"/>
      <c r="I2171" s="1351"/>
      <c r="J2171" s="598"/>
      <c r="K2171" s="598"/>
      <c r="L2171" s="1351"/>
      <c r="M2171" s="598"/>
      <c r="N2171" s="598"/>
      <c r="O2171" s="1794" t="str">
        <f t="shared" si="14"/>
        <v/>
      </c>
      <c r="P2171" s="1794"/>
      <c r="Q2171" s="1794" t="e">
        <f t="shared" si="15"/>
        <v>#VALUE!</v>
      </c>
      <c r="R2171" s="598"/>
      <c r="S2171" s="1353"/>
      <c r="T2171" s="1353"/>
      <c r="U2171" s="1775"/>
      <c r="V2171" s="596"/>
      <c r="W2171" s="596"/>
      <c r="X2171" s="596"/>
      <c r="Y2171" s="1776"/>
      <c r="Z2171" s="1777"/>
      <c r="AA2171" s="1777"/>
      <c r="AB2171" s="1777"/>
      <c r="AC2171" s="1777"/>
      <c r="AD2171" s="1777"/>
      <c r="AE2171" s="1777"/>
      <c r="AF2171" s="1777"/>
      <c r="AG2171" s="1777"/>
      <c r="AH2171" s="1777"/>
    </row>
    <row r="2172" spans="1:34">
      <c r="A2172" s="307"/>
      <c r="B2172" s="710"/>
      <c r="C2172" s="205"/>
      <c r="D2172" s="603"/>
      <c r="E2172" s="603"/>
      <c r="F2172" s="307"/>
      <c r="G2172" s="603"/>
      <c r="H2172" s="603"/>
      <c r="I2172" s="1356"/>
      <c r="J2172" s="603"/>
      <c r="K2172" s="603"/>
      <c r="L2172" s="1356"/>
      <c r="M2172" s="603"/>
      <c r="N2172" s="603"/>
      <c r="O2172" s="1794" t="str">
        <f t="shared" si="14"/>
        <v/>
      </c>
      <c r="P2172" s="1794"/>
      <c r="Q2172" s="1794" t="e">
        <f t="shared" si="15"/>
        <v>#VALUE!</v>
      </c>
      <c r="R2172" s="603"/>
      <c r="S2172" s="1670"/>
      <c r="T2172" s="1670"/>
      <c r="U2172" s="1772"/>
      <c r="V2172" s="601"/>
      <c r="W2172" s="601"/>
      <c r="X2172" s="601"/>
      <c r="Y2172" s="1773"/>
      <c r="Z2172" s="1774"/>
      <c r="AA2172" s="1774"/>
      <c r="AB2172" s="1774"/>
      <c r="AC2172" s="1774"/>
      <c r="AD2172" s="1774"/>
      <c r="AE2172" s="1774"/>
      <c r="AF2172" s="1774"/>
      <c r="AG2172" s="1774"/>
      <c r="AH2172" s="1774"/>
    </row>
    <row r="2173" spans="1:34">
      <c r="A2173" s="306"/>
      <c r="B2173" s="711"/>
      <c r="C2173" s="181"/>
      <c r="D2173" s="598"/>
      <c r="E2173" s="598"/>
      <c r="F2173" s="306"/>
      <c r="G2173" s="598"/>
      <c r="H2173" s="598"/>
      <c r="I2173" s="1351"/>
      <c r="J2173" s="598"/>
      <c r="K2173" s="598"/>
      <c r="L2173" s="1351"/>
      <c r="M2173" s="598"/>
      <c r="N2173" s="598"/>
      <c r="O2173" s="1794" t="str">
        <f t="shared" si="14"/>
        <v/>
      </c>
      <c r="P2173" s="1794"/>
      <c r="Q2173" s="1794" t="e">
        <f t="shared" si="15"/>
        <v>#VALUE!</v>
      </c>
      <c r="R2173" s="598"/>
      <c r="S2173" s="1353"/>
      <c r="T2173" s="1353"/>
      <c r="U2173" s="1775"/>
      <c r="V2173" s="596"/>
      <c r="W2173" s="596"/>
      <c r="X2173" s="596"/>
      <c r="Y2173" s="1776"/>
      <c r="Z2173" s="1777"/>
      <c r="AA2173" s="1777"/>
      <c r="AB2173" s="1777"/>
      <c r="AC2173" s="1777"/>
      <c r="AD2173" s="1777"/>
      <c r="AE2173" s="1777"/>
      <c r="AF2173" s="1777"/>
      <c r="AG2173" s="1777"/>
      <c r="AH2173" s="1777"/>
    </row>
    <row r="2174" spans="1:34">
      <c r="A2174" s="307"/>
      <c r="B2174" s="710"/>
      <c r="C2174" s="205"/>
      <c r="D2174" s="603"/>
      <c r="E2174" s="603"/>
      <c r="F2174" s="307"/>
      <c r="G2174" s="603"/>
      <c r="H2174" s="603"/>
      <c r="I2174" s="1356"/>
      <c r="J2174" s="603"/>
      <c r="K2174" s="603"/>
      <c r="L2174" s="1356"/>
      <c r="M2174" s="603"/>
      <c r="N2174" s="603"/>
      <c r="O2174" s="1794" t="str">
        <f t="shared" si="14"/>
        <v/>
      </c>
      <c r="P2174" s="1794"/>
      <c r="Q2174" s="1794" t="e">
        <f t="shared" si="15"/>
        <v>#VALUE!</v>
      </c>
      <c r="R2174" s="603"/>
      <c r="S2174" s="1670"/>
      <c r="T2174" s="1670"/>
      <c r="U2174" s="1772"/>
      <c r="V2174" s="601"/>
      <c r="W2174" s="601"/>
      <c r="X2174" s="601"/>
      <c r="Y2174" s="1773"/>
      <c r="Z2174" s="1774"/>
      <c r="AA2174" s="1774"/>
      <c r="AB2174" s="1774"/>
      <c r="AC2174" s="1774"/>
      <c r="AD2174" s="1774"/>
      <c r="AE2174" s="1774"/>
      <c r="AF2174" s="1774"/>
      <c r="AG2174" s="1774"/>
      <c r="AH2174" s="1774"/>
    </row>
    <row r="2175" spans="1:34">
      <c r="A2175" s="306"/>
      <c r="B2175" s="711"/>
      <c r="C2175" s="181"/>
      <c r="D2175" s="598"/>
      <c r="E2175" s="598"/>
      <c r="F2175" s="306"/>
      <c r="G2175" s="598"/>
      <c r="H2175" s="598"/>
      <c r="I2175" s="1351"/>
      <c r="J2175" s="598"/>
      <c r="K2175" s="598"/>
      <c r="L2175" s="1351"/>
      <c r="M2175" s="598"/>
      <c r="N2175" s="598"/>
      <c r="O2175" s="1794" t="str">
        <f t="shared" si="14"/>
        <v/>
      </c>
      <c r="P2175" s="1794"/>
      <c r="Q2175" s="1794" t="e">
        <f t="shared" si="15"/>
        <v>#VALUE!</v>
      </c>
      <c r="R2175" s="598"/>
      <c r="S2175" s="1353"/>
      <c r="T2175" s="1353"/>
      <c r="U2175" s="1775"/>
      <c r="V2175" s="596"/>
      <c r="W2175" s="596"/>
      <c r="X2175" s="596"/>
      <c r="Y2175" s="1776"/>
      <c r="Z2175" s="1777"/>
      <c r="AA2175" s="1777"/>
      <c r="AB2175" s="1777"/>
      <c r="AC2175" s="1777"/>
      <c r="AD2175" s="1777"/>
      <c r="AE2175" s="1777"/>
      <c r="AF2175" s="1777"/>
      <c r="AG2175" s="1777"/>
      <c r="AH2175" s="1777"/>
    </row>
    <row r="2176" spans="1:34">
      <c r="A2176" s="307"/>
      <c r="B2176" s="710"/>
      <c r="C2176" s="205"/>
      <c r="D2176" s="603"/>
      <c r="E2176" s="603"/>
      <c r="F2176" s="307"/>
      <c r="G2176" s="603"/>
      <c r="H2176" s="603"/>
      <c r="I2176" s="1356"/>
      <c r="J2176" s="603"/>
      <c r="K2176" s="603"/>
      <c r="L2176" s="1356"/>
      <c r="M2176" s="603"/>
      <c r="N2176" s="603"/>
      <c r="O2176" s="1794" t="str">
        <f t="shared" si="14"/>
        <v/>
      </c>
      <c r="P2176" s="1794"/>
      <c r="Q2176" s="1794" t="e">
        <f t="shared" si="15"/>
        <v>#VALUE!</v>
      </c>
      <c r="R2176" s="603"/>
      <c r="S2176" s="1670"/>
      <c r="T2176" s="1670"/>
      <c r="U2176" s="1772"/>
      <c r="V2176" s="601"/>
      <c r="W2176" s="601"/>
      <c r="X2176" s="601"/>
      <c r="Y2176" s="1773"/>
      <c r="Z2176" s="1774"/>
      <c r="AA2176" s="1774"/>
      <c r="AB2176" s="1774"/>
      <c r="AC2176" s="1774"/>
      <c r="AD2176" s="1774"/>
      <c r="AE2176" s="1774"/>
      <c r="AF2176" s="1774"/>
      <c r="AG2176" s="1774"/>
      <c r="AH2176" s="1774"/>
    </row>
    <row r="2177" spans="1:34">
      <c r="A2177" s="306"/>
      <c r="B2177" s="711"/>
      <c r="C2177" s="181"/>
      <c r="D2177" s="598"/>
      <c r="E2177" s="598"/>
      <c r="F2177" s="306"/>
      <c r="G2177" s="598"/>
      <c r="H2177" s="598"/>
      <c r="I2177" s="1351"/>
      <c r="J2177" s="598"/>
      <c r="K2177" s="598"/>
      <c r="L2177" s="1351"/>
      <c r="M2177" s="598"/>
      <c r="N2177" s="598"/>
      <c r="O2177" s="1794" t="str">
        <f t="shared" si="14"/>
        <v/>
      </c>
      <c r="P2177" s="1794"/>
      <c r="Q2177" s="1794" t="e">
        <f t="shared" si="15"/>
        <v>#VALUE!</v>
      </c>
      <c r="R2177" s="598"/>
      <c r="S2177" s="1353"/>
      <c r="T2177" s="1353"/>
      <c r="U2177" s="1775"/>
      <c r="V2177" s="596"/>
      <c r="W2177" s="596"/>
      <c r="X2177" s="596"/>
      <c r="Y2177" s="1776"/>
      <c r="Z2177" s="1777"/>
      <c r="AA2177" s="1777"/>
      <c r="AB2177" s="1777"/>
      <c r="AC2177" s="1777"/>
      <c r="AD2177" s="1777"/>
      <c r="AE2177" s="1777"/>
      <c r="AF2177" s="1777"/>
      <c r="AG2177" s="1777"/>
      <c r="AH2177" s="1777"/>
    </row>
    <row r="2178" spans="1:34">
      <c r="A2178" s="307"/>
      <c r="B2178" s="710"/>
      <c r="C2178" s="205"/>
      <c r="D2178" s="603"/>
      <c r="E2178" s="603"/>
      <c r="F2178" s="307"/>
      <c r="G2178" s="603"/>
      <c r="H2178" s="603"/>
      <c r="I2178" s="1356"/>
      <c r="J2178" s="603"/>
      <c r="K2178" s="603"/>
      <c r="L2178" s="1356"/>
      <c r="M2178" s="603"/>
      <c r="N2178" s="603"/>
      <c r="O2178" s="1794" t="str">
        <f t="shared" si="14"/>
        <v/>
      </c>
      <c r="P2178" s="1794"/>
      <c r="Q2178" s="1794" t="e">
        <f t="shared" si="15"/>
        <v>#VALUE!</v>
      </c>
      <c r="R2178" s="603"/>
      <c r="S2178" s="1670"/>
      <c r="T2178" s="1670"/>
      <c r="U2178" s="1772"/>
      <c r="V2178" s="601"/>
      <c r="W2178" s="601"/>
      <c r="X2178" s="601"/>
      <c r="Y2178" s="1773"/>
      <c r="Z2178" s="1774"/>
      <c r="AA2178" s="1774"/>
      <c r="AB2178" s="1774"/>
      <c r="AC2178" s="1774"/>
      <c r="AD2178" s="1774"/>
      <c r="AE2178" s="1774"/>
      <c r="AF2178" s="1774"/>
      <c r="AG2178" s="1774"/>
      <c r="AH2178" s="1774"/>
    </row>
    <row r="2179" spans="1:34">
      <c r="A2179" s="306"/>
      <c r="B2179" s="711"/>
      <c r="C2179" s="181"/>
      <c r="D2179" s="598"/>
      <c r="E2179" s="598"/>
      <c r="F2179" s="306"/>
      <c r="G2179" s="598"/>
      <c r="H2179" s="598"/>
      <c r="I2179" s="1351"/>
      <c r="J2179" s="598"/>
      <c r="K2179" s="598"/>
      <c r="L2179" s="1351"/>
      <c r="M2179" s="598"/>
      <c r="N2179" s="598"/>
      <c r="O2179" s="1794" t="str">
        <f t="shared" si="14"/>
        <v/>
      </c>
      <c r="P2179" s="1794"/>
      <c r="Q2179" s="1794" t="e">
        <f t="shared" si="15"/>
        <v>#VALUE!</v>
      </c>
      <c r="R2179" s="598"/>
      <c r="S2179" s="1353"/>
      <c r="T2179" s="1353"/>
      <c r="U2179" s="1775"/>
      <c r="V2179" s="596"/>
      <c r="W2179" s="596"/>
      <c r="X2179" s="596"/>
      <c r="Y2179" s="1776"/>
      <c r="Z2179" s="1777"/>
      <c r="AA2179" s="1777"/>
      <c r="AB2179" s="1777"/>
      <c r="AC2179" s="1777"/>
      <c r="AD2179" s="1777"/>
      <c r="AE2179" s="1777"/>
      <c r="AF2179" s="1777"/>
      <c r="AG2179" s="1777"/>
      <c r="AH2179" s="1777"/>
    </row>
    <row r="2180" spans="1:34">
      <c r="A2180" s="307"/>
      <c r="B2180" s="710"/>
      <c r="C2180" s="205"/>
      <c r="D2180" s="603"/>
      <c r="E2180" s="603"/>
      <c r="F2180" s="307"/>
      <c r="G2180" s="603"/>
      <c r="H2180" s="603"/>
      <c r="I2180" s="1356"/>
      <c r="J2180" s="603"/>
      <c r="K2180" s="603"/>
      <c r="L2180" s="1356"/>
      <c r="M2180" s="603"/>
      <c r="N2180" s="603"/>
      <c r="O2180" s="1794" t="str">
        <f t="shared" si="14"/>
        <v/>
      </c>
      <c r="P2180" s="1794"/>
      <c r="Q2180" s="1794" t="e">
        <f t="shared" si="15"/>
        <v>#VALUE!</v>
      </c>
      <c r="R2180" s="603"/>
      <c r="S2180" s="1670"/>
      <c r="T2180" s="1670"/>
      <c r="U2180" s="1772"/>
      <c r="V2180" s="601"/>
      <c r="W2180" s="601"/>
      <c r="X2180" s="601"/>
      <c r="Y2180" s="1773"/>
      <c r="Z2180" s="1774"/>
      <c r="AA2180" s="1774"/>
      <c r="AB2180" s="1774"/>
      <c r="AC2180" s="1774"/>
      <c r="AD2180" s="1774"/>
      <c r="AE2180" s="1774"/>
      <c r="AF2180" s="1774"/>
      <c r="AG2180" s="1774"/>
      <c r="AH2180" s="1774"/>
    </row>
    <row r="2181" spans="1:34">
      <c r="A2181" s="306"/>
      <c r="B2181" s="711"/>
      <c r="C2181" s="181"/>
      <c r="D2181" s="598"/>
      <c r="E2181" s="598"/>
      <c r="F2181" s="306"/>
      <c r="G2181" s="598"/>
      <c r="H2181" s="598"/>
      <c r="I2181" s="1351"/>
      <c r="J2181" s="598"/>
      <c r="K2181" s="598"/>
      <c r="L2181" s="1351"/>
      <c r="M2181" s="598"/>
      <c r="N2181" s="598"/>
      <c r="O2181" s="1794" t="str">
        <f t="shared" si="14"/>
        <v/>
      </c>
      <c r="P2181" s="1794"/>
      <c r="Q2181" s="1794" t="e">
        <f t="shared" si="15"/>
        <v>#VALUE!</v>
      </c>
      <c r="R2181" s="598"/>
      <c r="S2181" s="1353"/>
      <c r="T2181" s="1353"/>
      <c r="U2181" s="1775"/>
      <c r="V2181" s="596"/>
      <c r="W2181" s="596"/>
      <c r="X2181" s="596"/>
      <c r="Y2181" s="1776"/>
      <c r="Z2181" s="1777"/>
      <c r="AA2181" s="1777"/>
      <c r="AB2181" s="1777"/>
      <c r="AC2181" s="1777"/>
      <c r="AD2181" s="1777"/>
      <c r="AE2181" s="1777"/>
      <c r="AF2181" s="1777"/>
      <c r="AG2181" s="1777"/>
      <c r="AH2181" s="1777"/>
    </row>
    <row r="2182" spans="1:34">
      <c r="A2182" s="307"/>
      <c r="B2182" s="710"/>
      <c r="C2182" s="205"/>
      <c r="D2182" s="603"/>
      <c r="E2182" s="603"/>
      <c r="F2182" s="307"/>
      <c r="G2182" s="603"/>
      <c r="H2182" s="603"/>
      <c r="I2182" s="1356"/>
      <c r="J2182" s="603"/>
      <c r="K2182" s="603"/>
      <c r="L2182" s="1356"/>
      <c r="M2182" s="603"/>
      <c r="N2182" s="603"/>
      <c r="O2182" s="1794" t="str">
        <f t="shared" si="14"/>
        <v/>
      </c>
      <c r="P2182" s="1794"/>
      <c r="Q2182" s="1794" t="e">
        <f t="shared" si="15"/>
        <v>#VALUE!</v>
      </c>
      <c r="R2182" s="603"/>
      <c r="S2182" s="1670"/>
      <c r="T2182" s="1670"/>
      <c r="U2182" s="1772"/>
      <c r="V2182" s="601"/>
      <c r="W2182" s="601"/>
      <c r="X2182" s="601"/>
      <c r="Y2182" s="1773"/>
      <c r="Z2182" s="1774"/>
      <c r="AA2182" s="1774"/>
      <c r="AB2182" s="1774"/>
      <c r="AC2182" s="1774"/>
      <c r="AD2182" s="1774"/>
      <c r="AE2182" s="1774"/>
      <c r="AF2182" s="1774"/>
      <c r="AG2182" s="1774"/>
      <c r="AH2182" s="1774"/>
    </row>
    <row r="2183" spans="1:34">
      <c r="A2183" s="306"/>
      <c r="B2183" s="711"/>
      <c r="C2183" s="181"/>
      <c r="D2183" s="598"/>
      <c r="E2183" s="598"/>
      <c r="F2183" s="306"/>
      <c r="G2183" s="598"/>
      <c r="H2183" s="598"/>
      <c r="I2183" s="1351"/>
      <c r="J2183" s="598"/>
      <c r="K2183" s="598"/>
      <c r="L2183" s="1351"/>
      <c r="M2183" s="598"/>
      <c r="N2183" s="598"/>
      <c r="O2183" s="1794" t="str">
        <f t="shared" si="14"/>
        <v/>
      </c>
      <c r="P2183" s="1794"/>
      <c r="Q2183" s="1794" t="e">
        <f t="shared" si="15"/>
        <v>#VALUE!</v>
      </c>
      <c r="R2183" s="598"/>
      <c r="S2183" s="1353"/>
      <c r="T2183" s="1353"/>
      <c r="U2183" s="1775"/>
      <c r="V2183" s="596"/>
      <c r="W2183" s="596"/>
      <c r="X2183" s="596"/>
      <c r="Y2183" s="1776"/>
      <c r="Z2183" s="1777"/>
      <c r="AA2183" s="1777"/>
      <c r="AB2183" s="1777"/>
      <c r="AC2183" s="1777"/>
      <c r="AD2183" s="1777"/>
      <c r="AE2183" s="1777"/>
      <c r="AF2183" s="1777"/>
      <c r="AG2183" s="1777"/>
      <c r="AH2183" s="1777"/>
    </row>
    <row r="2184" spans="1:34">
      <c r="A2184" s="307"/>
      <c r="B2184" s="710"/>
      <c r="C2184" s="205"/>
      <c r="D2184" s="603"/>
      <c r="E2184" s="603"/>
      <c r="F2184" s="307"/>
      <c r="G2184" s="603"/>
      <c r="H2184" s="603"/>
      <c r="I2184" s="1356"/>
      <c r="J2184" s="603"/>
      <c r="K2184" s="603"/>
      <c r="L2184" s="1356"/>
      <c r="M2184" s="603"/>
      <c r="N2184" s="603"/>
      <c r="O2184" s="1794" t="str">
        <f t="shared" si="14"/>
        <v/>
      </c>
      <c r="P2184" s="1794"/>
      <c r="Q2184" s="1794" t="e">
        <f t="shared" si="15"/>
        <v>#VALUE!</v>
      </c>
      <c r="R2184" s="603"/>
      <c r="S2184" s="1670"/>
      <c r="T2184" s="1670"/>
      <c r="U2184" s="1772"/>
      <c r="V2184" s="601"/>
      <c r="W2184" s="601"/>
      <c r="X2184" s="601"/>
      <c r="Y2184" s="1773"/>
      <c r="Z2184" s="1774"/>
      <c r="AA2184" s="1774"/>
      <c r="AB2184" s="1774"/>
      <c r="AC2184" s="1774"/>
      <c r="AD2184" s="1774"/>
      <c r="AE2184" s="1774"/>
      <c r="AF2184" s="1774"/>
      <c r="AG2184" s="1774"/>
      <c r="AH2184" s="1774"/>
    </row>
    <row r="2185" spans="1:34">
      <c r="A2185" s="306"/>
      <c r="B2185" s="711"/>
      <c r="C2185" s="181"/>
      <c r="D2185" s="598"/>
      <c r="E2185" s="598"/>
      <c r="F2185" s="306"/>
      <c r="G2185" s="598"/>
      <c r="H2185" s="598"/>
      <c r="I2185" s="1351"/>
      <c r="J2185" s="598"/>
      <c r="K2185" s="598"/>
      <c r="L2185" s="1351"/>
      <c r="M2185" s="598"/>
      <c r="N2185" s="598"/>
      <c r="O2185" s="1794" t="str">
        <f t="shared" si="14"/>
        <v/>
      </c>
      <c r="P2185" s="1794"/>
      <c r="Q2185" s="1794" t="e">
        <f t="shared" si="15"/>
        <v>#VALUE!</v>
      </c>
      <c r="R2185" s="598"/>
      <c r="S2185" s="1353"/>
      <c r="T2185" s="1353"/>
      <c r="U2185" s="1775"/>
      <c r="V2185" s="596"/>
      <c r="W2185" s="596"/>
      <c r="X2185" s="596"/>
      <c r="Y2185" s="1776"/>
      <c r="Z2185" s="1777"/>
      <c r="AA2185" s="1777"/>
      <c r="AB2185" s="1777"/>
      <c r="AC2185" s="1777"/>
      <c r="AD2185" s="1777"/>
      <c r="AE2185" s="1777"/>
      <c r="AF2185" s="1777"/>
      <c r="AG2185" s="1777"/>
      <c r="AH2185" s="1777"/>
    </row>
    <row r="2186" spans="1:34">
      <c r="A2186" s="307"/>
      <c r="B2186" s="710"/>
      <c r="C2186" s="205"/>
      <c r="D2186" s="603"/>
      <c r="E2186" s="603"/>
      <c r="F2186" s="307"/>
      <c r="G2186" s="603"/>
      <c r="H2186" s="603"/>
      <c r="I2186" s="1356"/>
      <c r="J2186" s="603"/>
      <c r="K2186" s="603"/>
      <c r="L2186" s="1356"/>
      <c r="M2186" s="603"/>
      <c r="N2186" s="603"/>
      <c r="O2186" s="1794" t="str">
        <f t="shared" si="14"/>
        <v/>
      </c>
      <c r="P2186" s="1794"/>
      <c r="Q2186" s="1794" t="e">
        <f t="shared" si="15"/>
        <v>#VALUE!</v>
      </c>
      <c r="R2186" s="603"/>
      <c r="S2186" s="1670"/>
      <c r="T2186" s="1670"/>
      <c r="U2186" s="1772"/>
      <c r="V2186" s="601"/>
      <c r="W2186" s="601"/>
      <c r="X2186" s="601"/>
      <c r="Y2186" s="1773"/>
      <c r="Z2186" s="1774"/>
      <c r="AA2186" s="1774"/>
      <c r="AB2186" s="1774"/>
      <c r="AC2186" s="1774"/>
      <c r="AD2186" s="1774"/>
      <c r="AE2186" s="1774"/>
      <c r="AF2186" s="1774"/>
      <c r="AG2186" s="1774"/>
      <c r="AH2186" s="1774"/>
    </row>
    <row r="2187" spans="1:34">
      <c r="A2187" s="306"/>
      <c r="B2187" s="711"/>
      <c r="C2187" s="181"/>
      <c r="D2187" s="598"/>
      <c r="E2187" s="598"/>
      <c r="F2187" s="306"/>
      <c r="G2187" s="598"/>
      <c r="H2187" s="598"/>
      <c r="I2187" s="1351"/>
      <c r="J2187" s="598"/>
      <c r="K2187" s="598"/>
      <c r="L2187" s="1351"/>
      <c r="M2187" s="598"/>
      <c r="N2187" s="598"/>
      <c r="O2187" s="1794" t="str">
        <f t="shared" si="14"/>
        <v/>
      </c>
      <c r="P2187" s="1794"/>
      <c r="Q2187" s="1794" t="e">
        <f t="shared" si="15"/>
        <v>#VALUE!</v>
      </c>
      <c r="R2187" s="598"/>
      <c r="S2187" s="1353"/>
      <c r="T2187" s="1353"/>
      <c r="U2187" s="1775"/>
      <c r="V2187" s="596"/>
      <c r="W2187" s="596"/>
      <c r="X2187" s="596"/>
      <c r="Y2187" s="1776"/>
      <c r="Z2187" s="1777"/>
      <c r="AA2187" s="1777"/>
      <c r="AB2187" s="1777"/>
      <c r="AC2187" s="1777"/>
      <c r="AD2187" s="1777"/>
      <c r="AE2187" s="1777"/>
      <c r="AF2187" s="1777"/>
      <c r="AG2187" s="1777"/>
      <c r="AH2187" s="1777"/>
    </row>
    <row r="2188" spans="1:34">
      <c r="A2188" s="307"/>
      <c r="B2188" s="710"/>
      <c r="C2188" s="205"/>
      <c r="D2188" s="603"/>
      <c r="E2188" s="603"/>
      <c r="F2188" s="307"/>
      <c r="G2188" s="603"/>
      <c r="H2188" s="603"/>
      <c r="I2188" s="1356"/>
      <c r="J2188" s="603"/>
      <c r="K2188" s="603"/>
      <c r="L2188" s="1356"/>
      <c r="M2188" s="603"/>
      <c r="N2188" s="603"/>
      <c r="O2188" s="1794" t="str">
        <f t="shared" si="14"/>
        <v/>
      </c>
      <c r="P2188" s="1794"/>
      <c r="Q2188" s="1794" t="e">
        <f t="shared" si="15"/>
        <v>#VALUE!</v>
      </c>
      <c r="R2188" s="603"/>
      <c r="S2188" s="1670"/>
      <c r="T2188" s="1670"/>
      <c r="U2188" s="1772"/>
      <c r="V2188" s="601"/>
      <c r="W2188" s="601"/>
      <c r="X2188" s="601"/>
      <c r="Y2188" s="1773"/>
      <c r="Z2188" s="1774"/>
      <c r="AA2188" s="1774"/>
      <c r="AB2188" s="1774"/>
      <c r="AC2188" s="1774"/>
      <c r="AD2188" s="1774"/>
      <c r="AE2188" s="1774"/>
      <c r="AF2188" s="1774"/>
      <c r="AG2188" s="1774"/>
      <c r="AH2188" s="1774"/>
    </row>
    <row r="2189" spans="1:34">
      <c r="A2189" s="306"/>
      <c r="B2189" s="711"/>
      <c r="C2189" s="181"/>
      <c r="D2189" s="598"/>
      <c r="E2189" s="598"/>
      <c r="F2189" s="306"/>
      <c r="G2189" s="598"/>
      <c r="H2189" s="598"/>
      <c r="I2189" s="1351"/>
      <c r="J2189" s="598"/>
      <c r="K2189" s="598"/>
      <c r="L2189" s="1351"/>
      <c r="M2189" s="598"/>
      <c r="N2189" s="598"/>
      <c r="O2189" s="1794" t="str">
        <f t="shared" si="14"/>
        <v/>
      </c>
      <c r="P2189" s="1794"/>
      <c r="Q2189" s="1794" t="e">
        <f t="shared" si="15"/>
        <v>#VALUE!</v>
      </c>
      <c r="R2189" s="598"/>
      <c r="S2189" s="1353"/>
      <c r="T2189" s="1353"/>
      <c r="U2189" s="1775"/>
      <c r="V2189" s="596"/>
      <c r="W2189" s="596"/>
      <c r="X2189" s="596"/>
      <c r="Y2189" s="1776"/>
      <c r="Z2189" s="1777"/>
      <c r="AA2189" s="1777"/>
      <c r="AB2189" s="1777"/>
      <c r="AC2189" s="1777"/>
      <c r="AD2189" s="1777"/>
      <c r="AE2189" s="1777"/>
      <c r="AF2189" s="1777"/>
      <c r="AG2189" s="1777"/>
      <c r="AH2189" s="1777"/>
    </row>
    <row r="2190" spans="1:34">
      <c r="A2190" s="307"/>
      <c r="B2190" s="710"/>
      <c r="C2190" s="205"/>
      <c r="D2190" s="603"/>
      <c r="E2190" s="603"/>
      <c r="F2190" s="307"/>
      <c r="G2190" s="603"/>
      <c r="H2190" s="603"/>
      <c r="I2190" s="1356"/>
      <c r="J2190" s="603"/>
      <c r="K2190" s="603"/>
      <c r="L2190" s="1356"/>
      <c r="M2190" s="603"/>
      <c r="N2190" s="603"/>
      <c r="O2190" s="1794" t="str">
        <f t="shared" si="14"/>
        <v/>
      </c>
      <c r="P2190" s="1794"/>
      <c r="Q2190" s="1794" t="e">
        <f t="shared" si="15"/>
        <v>#VALUE!</v>
      </c>
      <c r="R2190" s="603"/>
      <c r="S2190" s="1670"/>
      <c r="T2190" s="1670"/>
      <c r="U2190" s="1772"/>
      <c r="V2190" s="601"/>
      <c r="W2190" s="601"/>
      <c r="X2190" s="601"/>
      <c r="Y2190" s="1773"/>
      <c r="Z2190" s="1774"/>
      <c r="AA2190" s="1774"/>
      <c r="AB2190" s="1774"/>
      <c r="AC2190" s="1774"/>
      <c r="AD2190" s="1774"/>
      <c r="AE2190" s="1774"/>
      <c r="AF2190" s="1774"/>
      <c r="AG2190" s="1774"/>
      <c r="AH2190" s="1774"/>
    </row>
    <row r="2191" spans="1:34">
      <c r="A2191" s="306"/>
      <c r="B2191" s="711"/>
      <c r="C2191" s="181"/>
      <c r="D2191" s="598"/>
      <c r="E2191" s="598"/>
      <c r="F2191" s="306"/>
      <c r="G2191" s="598"/>
      <c r="H2191" s="598"/>
      <c r="I2191" s="1351"/>
      <c r="J2191" s="598"/>
      <c r="K2191" s="598"/>
      <c r="L2191" s="1351"/>
      <c r="M2191" s="598"/>
      <c r="N2191" s="598"/>
      <c r="O2191" s="1794" t="str">
        <f t="shared" si="14"/>
        <v/>
      </c>
      <c r="P2191" s="1794"/>
      <c r="Q2191" s="1794" t="e">
        <f t="shared" si="15"/>
        <v>#VALUE!</v>
      </c>
      <c r="R2191" s="598"/>
      <c r="S2191" s="1353"/>
      <c r="T2191" s="1353"/>
      <c r="U2191" s="1775"/>
      <c r="V2191" s="596"/>
      <c r="W2191" s="596"/>
      <c r="X2191" s="596"/>
      <c r="Y2191" s="1776"/>
      <c r="Z2191" s="1777"/>
      <c r="AA2191" s="1777"/>
      <c r="AB2191" s="1777"/>
      <c r="AC2191" s="1777"/>
      <c r="AD2191" s="1777"/>
      <c r="AE2191" s="1777"/>
      <c r="AF2191" s="1777"/>
      <c r="AG2191" s="1777"/>
      <c r="AH2191" s="1777"/>
    </row>
    <row r="2192" spans="1:34">
      <c r="A2192" s="307"/>
      <c r="B2192" s="710"/>
      <c r="C2192" s="205"/>
      <c r="D2192" s="603"/>
      <c r="E2192" s="603"/>
      <c r="F2192" s="307"/>
      <c r="G2192" s="603"/>
      <c r="H2192" s="603"/>
      <c r="I2192" s="1356"/>
      <c r="J2192" s="603"/>
      <c r="K2192" s="603"/>
      <c r="L2192" s="1356"/>
      <c r="M2192" s="603"/>
      <c r="N2192" s="603"/>
      <c r="O2192" s="1794" t="str">
        <f t="shared" si="14"/>
        <v/>
      </c>
      <c r="P2192" s="1794"/>
      <c r="Q2192" s="1794" t="e">
        <f t="shared" si="15"/>
        <v>#VALUE!</v>
      </c>
      <c r="R2192" s="603"/>
      <c r="S2192" s="1670"/>
      <c r="T2192" s="1670"/>
      <c r="U2192" s="1772"/>
      <c r="V2192" s="601"/>
      <c r="W2192" s="601"/>
      <c r="X2192" s="601"/>
      <c r="Y2192" s="1773"/>
      <c r="Z2192" s="1774"/>
      <c r="AA2192" s="1774"/>
      <c r="AB2192" s="1774"/>
      <c r="AC2192" s="1774"/>
      <c r="AD2192" s="1774"/>
      <c r="AE2192" s="1774"/>
      <c r="AF2192" s="1774"/>
      <c r="AG2192" s="1774"/>
      <c r="AH2192" s="1774"/>
    </row>
    <row r="2193" spans="1:34">
      <c r="A2193" s="306"/>
      <c r="B2193" s="711"/>
      <c r="C2193" s="181"/>
      <c r="D2193" s="598"/>
      <c r="E2193" s="598"/>
      <c r="F2193" s="306"/>
      <c r="G2193" s="598"/>
      <c r="H2193" s="598"/>
      <c r="I2193" s="1351"/>
      <c r="J2193" s="598"/>
      <c r="K2193" s="598"/>
      <c r="L2193" s="1351"/>
      <c r="M2193" s="598"/>
      <c r="N2193" s="598"/>
      <c r="O2193" s="1794" t="str">
        <f t="shared" si="14"/>
        <v/>
      </c>
      <c r="P2193" s="1794"/>
      <c r="Q2193" s="1794" t="e">
        <f t="shared" si="15"/>
        <v>#VALUE!</v>
      </c>
      <c r="R2193" s="598"/>
      <c r="S2193" s="1353"/>
      <c r="T2193" s="1353"/>
      <c r="U2193" s="1775"/>
      <c r="V2193" s="596"/>
      <c r="W2193" s="596"/>
      <c r="X2193" s="596"/>
      <c r="Y2193" s="1776"/>
      <c r="Z2193" s="1777"/>
      <c r="AA2193" s="1777"/>
      <c r="AB2193" s="1777"/>
      <c r="AC2193" s="1777"/>
      <c r="AD2193" s="1777"/>
      <c r="AE2193" s="1777"/>
      <c r="AF2193" s="1777"/>
      <c r="AG2193" s="1777"/>
      <c r="AH2193" s="1777"/>
    </row>
    <row r="2194" spans="1:34">
      <c r="A2194" s="307"/>
      <c r="B2194" s="710"/>
      <c r="C2194" s="205"/>
      <c r="D2194" s="603"/>
      <c r="E2194" s="603"/>
      <c r="F2194" s="307"/>
      <c r="G2194" s="603"/>
      <c r="H2194" s="603"/>
      <c r="I2194" s="1356"/>
      <c r="J2194" s="603"/>
      <c r="K2194" s="603"/>
      <c r="L2194" s="1356"/>
      <c r="M2194" s="603"/>
      <c r="N2194" s="603"/>
      <c r="O2194" s="1794" t="str">
        <f t="shared" si="14"/>
        <v/>
      </c>
      <c r="P2194" s="1794"/>
      <c r="Q2194" s="1794" t="e">
        <f t="shared" si="15"/>
        <v>#VALUE!</v>
      </c>
      <c r="R2194" s="603"/>
      <c r="S2194" s="1670"/>
      <c r="T2194" s="1670"/>
      <c r="U2194" s="1772"/>
      <c r="V2194" s="601"/>
      <c r="W2194" s="601"/>
      <c r="X2194" s="601"/>
      <c r="Y2194" s="1773"/>
      <c r="Z2194" s="1774"/>
      <c r="AA2194" s="1774"/>
      <c r="AB2194" s="1774"/>
      <c r="AC2194" s="1774"/>
      <c r="AD2194" s="1774"/>
      <c r="AE2194" s="1774"/>
      <c r="AF2194" s="1774"/>
      <c r="AG2194" s="1774"/>
      <c r="AH2194" s="1774"/>
    </row>
    <row r="2195" spans="1:34">
      <c r="A2195" s="306"/>
      <c r="B2195" s="711"/>
      <c r="C2195" s="181"/>
      <c r="D2195" s="598"/>
      <c r="E2195" s="598"/>
      <c r="F2195" s="306"/>
      <c r="G2195" s="598"/>
      <c r="H2195" s="598"/>
      <c r="I2195" s="1351"/>
      <c r="J2195" s="598"/>
      <c r="K2195" s="598"/>
      <c r="L2195" s="1351"/>
      <c r="M2195" s="598"/>
      <c r="N2195" s="598"/>
      <c r="O2195" s="1794" t="str">
        <f t="shared" si="14"/>
        <v/>
      </c>
      <c r="P2195" s="1794"/>
      <c r="Q2195" s="1794" t="e">
        <f t="shared" si="15"/>
        <v>#VALUE!</v>
      </c>
      <c r="R2195" s="598"/>
      <c r="S2195" s="1353"/>
      <c r="T2195" s="1353"/>
      <c r="U2195" s="1775"/>
      <c r="V2195" s="596"/>
      <c r="W2195" s="596"/>
      <c r="X2195" s="596"/>
      <c r="Y2195" s="1776"/>
      <c r="Z2195" s="1777"/>
      <c r="AA2195" s="1777"/>
      <c r="AB2195" s="1777"/>
      <c r="AC2195" s="1777"/>
      <c r="AD2195" s="1777"/>
      <c r="AE2195" s="1777"/>
      <c r="AF2195" s="1777"/>
      <c r="AG2195" s="1777"/>
      <c r="AH2195" s="1777"/>
    </row>
    <row r="2196" spans="1:34">
      <c r="A2196" s="307"/>
      <c r="B2196" s="710"/>
      <c r="C2196" s="205"/>
      <c r="D2196" s="603"/>
      <c r="E2196" s="603"/>
      <c r="F2196" s="307"/>
      <c r="G2196" s="603"/>
      <c r="H2196" s="603"/>
      <c r="I2196" s="1356"/>
      <c r="J2196" s="603"/>
      <c r="K2196" s="603"/>
      <c r="L2196" s="1356"/>
      <c r="M2196" s="603"/>
      <c r="N2196" s="603"/>
      <c r="O2196" s="1794" t="str">
        <f t="shared" si="14"/>
        <v/>
      </c>
      <c r="P2196" s="1794"/>
      <c r="Q2196" s="1794" t="e">
        <f t="shared" si="15"/>
        <v>#VALUE!</v>
      </c>
      <c r="R2196" s="603"/>
      <c r="S2196" s="1670"/>
      <c r="T2196" s="1670"/>
      <c r="U2196" s="1772"/>
      <c r="V2196" s="601"/>
      <c r="W2196" s="601"/>
      <c r="X2196" s="601"/>
      <c r="Y2196" s="1773"/>
      <c r="Z2196" s="1774"/>
      <c r="AA2196" s="1774"/>
      <c r="AB2196" s="1774"/>
      <c r="AC2196" s="1774"/>
      <c r="AD2196" s="1774"/>
      <c r="AE2196" s="1774"/>
      <c r="AF2196" s="1774"/>
      <c r="AG2196" s="1774"/>
      <c r="AH2196" s="1774"/>
    </row>
    <row r="2197" spans="1:34">
      <c r="A2197" s="306"/>
      <c r="B2197" s="711"/>
      <c r="C2197" s="181"/>
      <c r="D2197" s="598"/>
      <c r="E2197" s="598"/>
      <c r="F2197" s="306"/>
      <c r="G2197" s="598"/>
      <c r="H2197" s="598"/>
      <c r="I2197" s="1351"/>
      <c r="J2197" s="598"/>
      <c r="K2197" s="598"/>
      <c r="L2197" s="1351"/>
      <c r="M2197" s="598"/>
      <c r="N2197" s="598"/>
      <c r="O2197" s="1794" t="str">
        <f t="shared" si="14"/>
        <v/>
      </c>
      <c r="P2197" s="1794"/>
      <c r="Q2197" s="1794" t="e">
        <f t="shared" si="15"/>
        <v>#VALUE!</v>
      </c>
      <c r="R2197" s="598"/>
      <c r="S2197" s="1353"/>
      <c r="T2197" s="1353"/>
      <c r="U2197" s="1775"/>
      <c r="V2197" s="596"/>
      <c r="W2197" s="596"/>
      <c r="X2197" s="596"/>
      <c r="Y2197" s="1776"/>
      <c r="Z2197" s="1777"/>
      <c r="AA2197" s="1777"/>
      <c r="AB2197" s="1777"/>
      <c r="AC2197" s="1777"/>
      <c r="AD2197" s="1777"/>
      <c r="AE2197" s="1777"/>
      <c r="AF2197" s="1777"/>
      <c r="AG2197" s="1777"/>
      <c r="AH2197" s="1777"/>
    </row>
    <row r="2198" spans="1:34">
      <c r="A2198" s="307"/>
      <c r="B2198" s="710"/>
      <c r="C2198" s="205"/>
      <c r="D2198" s="603"/>
      <c r="E2198" s="603"/>
      <c r="F2198" s="307"/>
      <c r="G2198" s="603"/>
      <c r="H2198" s="603"/>
      <c r="I2198" s="1356"/>
      <c r="J2198" s="603"/>
      <c r="K2198" s="603"/>
      <c r="L2198" s="1356"/>
      <c r="M2198" s="603"/>
      <c r="N2198" s="603"/>
      <c r="O2198" s="1794" t="str">
        <f t="shared" si="14"/>
        <v/>
      </c>
      <c r="P2198" s="1794"/>
      <c r="Q2198" s="1794" t="e">
        <f t="shared" si="15"/>
        <v>#VALUE!</v>
      </c>
      <c r="R2198" s="603"/>
      <c r="S2198" s="1670"/>
      <c r="T2198" s="1670"/>
      <c r="U2198" s="1772"/>
      <c r="V2198" s="601"/>
      <c r="W2198" s="601"/>
      <c r="X2198" s="601"/>
      <c r="Y2198" s="1773"/>
      <c r="Z2198" s="1774"/>
      <c r="AA2198" s="1774"/>
      <c r="AB2198" s="1774"/>
      <c r="AC2198" s="1774"/>
      <c r="AD2198" s="1774"/>
      <c r="AE2198" s="1774"/>
      <c r="AF2198" s="1774"/>
      <c r="AG2198" s="1774"/>
      <c r="AH2198" s="1774"/>
    </row>
    <row r="2199" spans="1:34">
      <c r="A2199" s="306"/>
      <c r="B2199" s="711"/>
      <c r="C2199" s="181"/>
      <c r="D2199" s="598"/>
      <c r="E2199" s="598"/>
      <c r="F2199" s="306"/>
      <c r="G2199" s="598"/>
      <c r="H2199" s="598"/>
      <c r="I2199" s="1351"/>
      <c r="J2199" s="598"/>
      <c r="K2199" s="598"/>
      <c r="L2199" s="1351"/>
      <c r="M2199" s="598"/>
      <c r="N2199" s="598"/>
      <c r="O2199" s="1794" t="str">
        <f t="shared" si="14"/>
        <v/>
      </c>
      <c r="P2199" s="1794"/>
      <c r="Q2199" s="1794" t="e">
        <f t="shared" si="15"/>
        <v>#VALUE!</v>
      </c>
      <c r="R2199" s="598"/>
      <c r="S2199" s="1353"/>
      <c r="T2199" s="1353"/>
      <c r="U2199" s="1775"/>
      <c r="V2199" s="596"/>
      <c r="W2199" s="596"/>
      <c r="X2199" s="596"/>
      <c r="Y2199" s="1776"/>
      <c r="Z2199" s="1777"/>
      <c r="AA2199" s="1777"/>
      <c r="AB2199" s="1777"/>
      <c r="AC2199" s="1777"/>
      <c r="AD2199" s="1777"/>
      <c r="AE2199" s="1777"/>
      <c r="AF2199" s="1777"/>
      <c r="AG2199" s="1777"/>
      <c r="AH2199" s="1777"/>
    </row>
    <row r="2200" spans="1:34">
      <c r="A2200" s="307"/>
      <c r="B2200" s="710"/>
      <c r="C2200" s="205"/>
      <c r="D2200" s="603"/>
      <c r="E2200" s="603"/>
      <c r="F2200" s="307"/>
      <c r="G2200" s="603"/>
      <c r="H2200" s="603"/>
      <c r="I2200" s="1356"/>
      <c r="J2200" s="603"/>
      <c r="K2200" s="603"/>
      <c r="L2200" s="1356"/>
      <c r="M2200" s="603"/>
      <c r="N2200" s="603"/>
      <c r="O2200" s="1794" t="str">
        <f t="shared" si="14"/>
        <v/>
      </c>
      <c r="P2200" s="1794"/>
      <c r="Q2200" s="1794" t="e">
        <f t="shared" si="15"/>
        <v>#VALUE!</v>
      </c>
      <c r="R2200" s="603"/>
      <c r="S2200" s="1670"/>
      <c r="T2200" s="1670"/>
      <c r="U2200" s="1772"/>
      <c r="V2200" s="601"/>
      <c r="W2200" s="601"/>
      <c r="X2200" s="601"/>
      <c r="Y2200" s="1773"/>
      <c r="Z2200" s="1774"/>
      <c r="AA2200" s="1774"/>
      <c r="AB2200" s="1774"/>
      <c r="AC2200" s="1774"/>
      <c r="AD2200" s="1774"/>
      <c r="AE2200" s="1774"/>
      <c r="AF2200" s="1774"/>
      <c r="AG2200" s="1774"/>
      <c r="AH2200" s="1774"/>
    </row>
    <row r="2201" spans="1:34">
      <c r="A2201" s="306"/>
      <c r="B2201" s="711"/>
      <c r="C2201" s="181"/>
      <c r="D2201" s="598"/>
      <c r="E2201" s="598"/>
      <c r="F2201" s="306"/>
      <c r="G2201" s="598"/>
      <c r="H2201" s="598"/>
      <c r="I2201" s="1351"/>
      <c r="J2201" s="598"/>
      <c r="K2201" s="598"/>
      <c r="L2201" s="1351"/>
      <c r="M2201" s="598"/>
      <c r="N2201" s="598"/>
      <c r="O2201" s="1794" t="str">
        <f t="shared" si="14"/>
        <v/>
      </c>
      <c r="P2201" s="1794"/>
      <c r="Q2201" s="1794" t="e">
        <f t="shared" si="15"/>
        <v>#VALUE!</v>
      </c>
      <c r="R2201" s="598"/>
      <c r="S2201" s="1353"/>
      <c r="T2201" s="1353"/>
      <c r="U2201" s="1775"/>
      <c r="V2201" s="596"/>
      <c r="W2201" s="596"/>
      <c r="X2201" s="596"/>
      <c r="Y2201" s="1776"/>
      <c r="Z2201" s="1777"/>
      <c r="AA2201" s="1777"/>
      <c r="AB2201" s="1777"/>
      <c r="AC2201" s="1777"/>
      <c r="AD2201" s="1777"/>
      <c r="AE2201" s="1777"/>
      <c r="AF2201" s="1777"/>
      <c r="AG2201" s="1777"/>
      <c r="AH2201" s="1777"/>
    </row>
    <row r="2202" spans="1:34">
      <c r="A2202" s="307"/>
      <c r="B2202" s="710"/>
      <c r="C2202" s="205"/>
      <c r="D2202" s="603"/>
      <c r="E2202" s="603"/>
      <c r="F2202" s="307"/>
      <c r="G2202" s="603"/>
      <c r="H2202" s="603"/>
      <c r="I2202" s="1356"/>
      <c r="J2202" s="603"/>
      <c r="K2202" s="603"/>
      <c r="L2202" s="1356"/>
      <c r="M2202" s="603"/>
      <c r="N2202" s="603"/>
      <c r="O2202" s="1794" t="str">
        <f t="shared" si="14"/>
        <v/>
      </c>
      <c r="P2202" s="1794"/>
      <c r="Q2202" s="1794" t="e">
        <f t="shared" si="15"/>
        <v>#VALUE!</v>
      </c>
      <c r="R2202" s="603"/>
      <c r="S2202" s="1670"/>
      <c r="T2202" s="1670"/>
      <c r="U2202" s="1772"/>
      <c r="V2202" s="601"/>
      <c r="W2202" s="601"/>
      <c r="X2202" s="601"/>
      <c r="Y2202" s="1773"/>
      <c r="Z2202" s="1774"/>
      <c r="AA2202" s="1774"/>
      <c r="AB2202" s="1774"/>
      <c r="AC2202" s="1774"/>
      <c r="AD2202" s="1774"/>
      <c r="AE2202" s="1774"/>
      <c r="AF2202" s="1774"/>
      <c r="AG2202" s="1774"/>
      <c r="AH2202" s="1774"/>
    </row>
    <row r="2203" spans="1:34">
      <c r="A2203" s="306"/>
      <c r="B2203" s="711"/>
      <c r="C2203" s="181"/>
      <c r="D2203" s="598"/>
      <c r="E2203" s="598"/>
      <c r="F2203" s="306"/>
      <c r="G2203" s="598"/>
      <c r="H2203" s="598"/>
      <c r="I2203" s="1351"/>
      <c r="J2203" s="598"/>
      <c r="K2203" s="598"/>
      <c r="L2203" s="1351"/>
      <c r="M2203" s="598"/>
      <c r="N2203" s="598"/>
      <c r="O2203" s="1794" t="str">
        <f t="shared" si="14"/>
        <v/>
      </c>
      <c r="P2203" s="1794"/>
      <c r="Q2203" s="1794" t="e">
        <f t="shared" si="15"/>
        <v>#VALUE!</v>
      </c>
      <c r="R2203" s="598"/>
      <c r="S2203" s="1353"/>
      <c r="T2203" s="1353"/>
      <c r="U2203" s="1775"/>
      <c r="V2203" s="596"/>
      <c r="W2203" s="596"/>
      <c r="X2203" s="596"/>
      <c r="Y2203" s="1776"/>
      <c r="Z2203" s="1777"/>
      <c r="AA2203" s="1777"/>
      <c r="AB2203" s="1777"/>
      <c r="AC2203" s="1777"/>
      <c r="AD2203" s="1777"/>
      <c r="AE2203" s="1777"/>
      <c r="AF2203" s="1777"/>
      <c r="AG2203" s="1777"/>
      <c r="AH2203" s="1777"/>
    </row>
    <row r="2204" spans="1:34">
      <c r="A2204" s="307"/>
      <c r="B2204" s="710"/>
      <c r="C2204" s="205"/>
      <c r="D2204" s="603"/>
      <c r="E2204" s="603"/>
      <c r="F2204" s="307"/>
      <c r="G2204" s="603"/>
      <c r="H2204" s="603"/>
      <c r="I2204" s="1356"/>
      <c r="J2204" s="603"/>
      <c r="K2204" s="603"/>
      <c r="L2204" s="1356"/>
      <c r="M2204" s="603"/>
      <c r="N2204" s="603"/>
      <c r="O2204" s="1794" t="str">
        <f t="shared" si="14"/>
        <v/>
      </c>
      <c r="P2204" s="1794"/>
      <c r="Q2204" s="1794" t="e">
        <f t="shared" si="15"/>
        <v>#VALUE!</v>
      </c>
      <c r="R2204" s="603"/>
      <c r="S2204" s="1670"/>
      <c r="T2204" s="1670"/>
      <c r="U2204" s="1772"/>
      <c r="V2204" s="601"/>
      <c r="W2204" s="601"/>
      <c r="X2204" s="601"/>
      <c r="Y2204" s="1773"/>
      <c r="Z2204" s="1774"/>
      <c r="AA2204" s="1774"/>
      <c r="AB2204" s="1774"/>
      <c r="AC2204" s="1774"/>
      <c r="AD2204" s="1774"/>
      <c r="AE2204" s="1774"/>
      <c r="AF2204" s="1774"/>
      <c r="AG2204" s="1774"/>
      <c r="AH2204" s="1774"/>
    </row>
    <row r="2205" spans="1:34">
      <c r="A2205" s="306"/>
      <c r="B2205" s="711"/>
      <c r="C2205" s="181"/>
      <c r="D2205" s="598"/>
      <c r="E2205" s="598"/>
      <c r="F2205" s="306"/>
      <c r="G2205" s="598"/>
      <c r="H2205" s="598"/>
      <c r="I2205" s="1351"/>
      <c r="J2205" s="598"/>
      <c r="K2205" s="598"/>
      <c r="L2205" s="1351"/>
      <c r="M2205" s="598"/>
      <c r="N2205" s="598"/>
      <c r="O2205" s="1794" t="str">
        <f t="shared" si="14"/>
        <v/>
      </c>
      <c r="P2205" s="1794"/>
      <c r="Q2205" s="1794" t="e">
        <f t="shared" si="15"/>
        <v>#VALUE!</v>
      </c>
      <c r="R2205" s="598"/>
      <c r="S2205" s="1353"/>
      <c r="T2205" s="1353"/>
      <c r="U2205" s="1775"/>
      <c r="V2205" s="596"/>
      <c r="W2205" s="596"/>
      <c r="X2205" s="596"/>
      <c r="Y2205" s="1776"/>
      <c r="Z2205" s="1777"/>
      <c r="AA2205" s="1777"/>
      <c r="AB2205" s="1777"/>
      <c r="AC2205" s="1777"/>
      <c r="AD2205" s="1777"/>
      <c r="AE2205" s="1777"/>
      <c r="AF2205" s="1777"/>
      <c r="AG2205" s="1777"/>
      <c r="AH2205" s="1777"/>
    </row>
    <row r="2206" spans="1:34">
      <c r="A2206" s="307"/>
      <c r="B2206" s="710"/>
      <c r="C2206" s="205"/>
      <c r="D2206" s="603"/>
      <c r="E2206" s="603"/>
      <c r="F2206" s="307"/>
      <c r="G2206" s="603"/>
      <c r="H2206" s="603"/>
      <c r="I2206" s="1356"/>
      <c r="J2206" s="603"/>
      <c r="K2206" s="603"/>
      <c r="L2206" s="1356"/>
      <c r="M2206" s="603"/>
      <c r="N2206" s="603"/>
      <c r="O2206" s="1794" t="str">
        <f t="shared" si="14"/>
        <v/>
      </c>
      <c r="P2206" s="1794"/>
      <c r="Q2206" s="1794" t="e">
        <f t="shared" si="15"/>
        <v>#VALUE!</v>
      </c>
      <c r="R2206" s="603"/>
      <c r="S2206" s="1670"/>
      <c r="T2206" s="1670"/>
      <c r="U2206" s="1772"/>
      <c r="V2206" s="601"/>
      <c r="W2206" s="601"/>
      <c r="X2206" s="601"/>
      <c r="Y2206" s="1773"/>
      <c r="Z2206" s="1774"/>
      <c r="AA2206" s="1774"/>
      <c r="AB2206" s="1774"/>
      <c r="AC2206" s="1774"/>
      <c r="AD2206" s="1774"/>
      <c r="AE2206" s="1774"/>
      <c r="AF2206" s="1774"/>
      <c r="AG2206" s="1774"/>
      <c r="AH2206" s="1774"/>
    </row>
    <row r="2207" spans="1:34">
      <c r="A2207" s="306"/>
      <c r="B2207" s="711"/>
      <c r="C2207" s="181"/>
      <c r="D2207" s="598"/>
      <c r="E2207" s="598"/>
      <c r="F2207" s="306"/>
      <c r="G2207" s="598"/>
      <c r="H2207" s="598"/>
      <c r="I2207" s="1351"/>
      <c r="J2207" s="598"/>
      <c r="K2207" s="598"/>
      <c r="L2207" s="1351"/>
      <c r="M2207" s="598"/>
      <c r="N2207" s="598"/>
      <c r="O2207" s="1794" t="str">
        <f t="shared" si="14"/>
        <v/>
      </c>
      <c r="P2207" s="1794"/>
      <c r="Q2207" s="1794" t="e">
        <f t="shared" si="15"/>
        <v>#VALUE!</v>
      </c>
      <c r="R2207" s="598"/>
      <c r="S2207" s="1353"/>
      <c r="T2207" s="1353"/>
      <c r="U2207" s="1775"/>
      <c r="V2207" s="596"/>
      <c r="W2207" s="596"/>
      <c r="X2207" s="596"/>
      <c r="Y2207" s="1776"/>
      <c r="Z2207" s="1777"/>
      <c r="AA2207" s="1777"/>
      <c r="AB2207" s="1777"/>
      <c r="AC2207" s="1777"/>
      <c r="AD2207" s="1777"/>
      <c r="AE2207" s="1777"/>
      <c r="AF2207" s="1777"/>
      <c r="AG2207" s="1777"/>
      <c r="AH2207" s="1777"/>
    </row>
    <row r="2208" spans="1:34">
      <c r="A2208" s="307"/>
      <c r="B2208" s="710"/>
      <c r="C2208" s="205"/>
      <c r="D2208" s="603"/>
      <c r="E2208" s="603"/>
      <c r="F2208" s="307"/>
      <c r="G2208" s="603"/>
      <c r="H2208" s="603"/>
      <c r="I2208" s="1356"/>
      <c r="J2208" s="603"/>
      <c r="K2208" s="603"/>
      <c r="L2208" s="1356"/>
      <c r="M2208" s="603"/>
      <c r="N2208" s="603"/>
      <c r="O2208" s="1794" t="str">
        <f t="shared" si="14"/>
        <v/>
      </c>
      <c r="P2208" s="1794"/>
      <c r="Q2208" s="1794" t="e">
        <f t="shared" si="15"/>
        <v>#VALUE!</v>
      </c>
      <c r="R2208" s="603"/>
      <c r="S2208" s="1670"/>
      <c r="T2208" s="1670"/>
      <c r="U2208" s="1772"/>
      <c r="V2208" s="601"/>
      <c r="W2208" s="601"/>
      <c r="X2208" s="601"/>
      <c r="Y2208" s="1773"/>
      <c r="Z2208" s="1774"/>
      <c r="AA2208" s="1774"/>
      <c r="AB2208" s="1774"/>
      <c r="AC2208" s="1774"/>
      <c r="AD2208" s="1774"/>
      <c r="AE2208" s="1774"/>
      <c r="AF2208" s="1774"/>
      <c r="AG2208" s="1774"/>
      <c r="AH2208" s="1774"/>
    </row>
    <row r="2209" spans="1:34">
      <c r="A2209" s="306"/>
      <c r="B2209" s="711"/>
      <c r="C2209" s="181"/>
      <c r="D2209" s="598"/>
      <c r="E2209" s="598"/>
      <c r="F2209" s="306"/>
      <c r="G2209" s="598"/>
      <c r="H2209" s="598"/>
      <c r="I2209" s="1351"/>
      <c r="J2209" s="598"/>
      <c r="K2209" s="598"/>
      <c r="L2209" s="1351"/>
      <c r="M2209" s="598"/>
      <c r="N2209" s="598"/>
      <c r="O2209" s="1794" t="str">
        <f t="shared" si="14"/>
        <v/>
      </c>
      <c r="P2209" s="1794"/>
      <c r="Q2209" s="1794" t="e">
        <f t="shared" si="15"/>
        <v>#VALUE!</v>
      </c>
      <c r="R2209" s="598"/>
      <c r="S2209" s="1353"/>
      <c r="T2209" s="1353"/>
      <c r="U2209" s="1775"/>
      <c r="V2209" s="596"/>
      <c r="W2209" s="596"/>
      <c r="X2209" s="596"/>
      <c r="Y2209" s="1776"/>
      <c r="Z2209" s="1777"/>
      <c r="AA2209" s="1777"/>
      <c r="AB2209" s="1777"/>
      <c r="AC2209" s="1777"/>
      <c r="AD2209" s="1777"/>
      <c r="AE2209" s="1777"/>
      <c r="AF2209" s="1777"/>
      <c r="AG2209" s="1777"/>
      <c r="AH2209" s="1777"/>
    </row>
    <row r="2210" spans="1:34">
      <c r="A2210" s="307"/>
      <c r="B2210" s="710"/>
      <c r="C2210" s="205"/>
      <c r="D2210" s="603"/>
      <c r="E2210" s="603"/>
      <c r="F2210" s="307"/>
      <c r="G2210" s="603"/>
      <c r="H2210" s="603"/>
      <c r="I2210" s="1356"/>
      <c r="J2210" s="603"/>
      <c r="K2210" s="603"/>
      <c r="L2210" s="1356"/>
      <c r="M2210" s="603"/>
      <c r="N2210" s="603"/>
      <c r="O2210" s="1794" t="str">
        <f t="shared" si="14"/>
        <v/>
      </c>
      <c r="P2210" s="1794"/>
      <c r="Q2210" s="1794" t="e">
        <f t="shared" si="15"/>
        <v>#VALUE!</v>
      </c>
      <c r="R2210" s="603"/>
      <c r="S2210" s="1670"/>
      <c r="T2210" s="1670"/>
      <c r="U2210" s="1772"/>
      <c r="V2210" s="601"/>
      <c r="W2210" s="601"/>
      <c r="X2210" s="601"/>
      <c r="Y2210" s="1773"/>
      <c r="Z2210" s="1774"/>
      <c r="AA2210" s="1774"/>
      <c r="AB2210" s="1774"/>
      <c r="AC2210" s="1774"/>
      <c r="AD2210" s="1774"/>
      <c r="AE2210" s="1774"/>
      <c r="AF2210" s="1774"/>
      <c r="AG2210" s="1774"/>
      <c r="AH2210" s="1774"/>
    </row>
    <row r="2211" spans="1:34">
      <c r="A2211" s="306"/>
      <c r="B2211" s="711"/>
      <c r="C2211" s="181"/>
      <c r="D2211" s="598"/>
      <c r="E2211" s="598"/>
      <c r="F2211" s="306"/>
      <c r="G2211" s="598"/>
      <c r="H2211" s="598"/>
      <c r="I2211" s="1351"/>
      <c r="J2211" s="598"/>
      <c r="K2211" s="598"/>
      <c r="L2211" s="1351"/>
      <c r="M2211" s="598"/>
      <c r="N2211" s="598"/>
      <c r="O2211" s="1794" t="str">
        <f t="shared" si="14"/>
        <v/>
      </c>
      <c r="P2211" s="1794"/>
      <c r="Q2211" s="1794" t="e">
        <f t="shared" si="15"/>
        <v>#VALUE!</v>
      </c>
      <c r="R2211" s="598"/>
      <c r="S2211" s="1353"/>
      <c r="T2211" s="1353"/>
      <c r="U2211" s="1775"/>
      <c r="V2211" s="596"/>
      <c r="W2211" s="596"/>
      <c r="X2211" s="596"/>
      <c r="Y2211" s="1776"/>
      <c r="Z2211" s="1777"/>
      <c r="AA2211" s="1777"/>
      <c r="AB2211" s="1777"/>
      <c r="AC2211" s="1777"/>
      <c r="AD2211" s="1777"/>
      <c r="AE2211" s="1777"/>
      <c r="AF2211" s="1777"/>
      <c r="AG2211" s="1777"/>
      <c r="AH2211" s="1777"/>
    </row>
    <row r="2212" spans="1:34">
      <c r="A2212" s="307"/>
      <c r="B2212" s="710"/>
      <c r="C2212" s="205"/>
      <c r="D2212" s="603"/>
      <c r="E2212" s="603"/>
      <c r="F2212" s="307"/>
      <c r="G2212" s="603"/>
      <c r="H2212" s="603"/>
      <c r="I2212" s="1356"/>
      <c r="J2212" s="603"/>
      <c r="K2212" s="603"/>
      <c r="L2212" s="1356"/>
      <c r="M2212" s="603"/>
      <c r="N2212" s="603"/>
      <c r="O2212" s="1794" t="str">
        <f t="shared" si="14"/>
        <v/>
      </c>
      <c r="P2212" s="1794"/>
      <c r="Q2212" s="1794" t="e">
        <f t="shared" si="15"/>
        <v>#VALUE!</v>
      </c>
      <c r="R2212" s="603"/>
      <c r="S2212" s="1670"/>
      <c r="T2212" s="1670"/>
      <c r="U2212" s="1772"/>
      <c r="V2212" s="601"/>
      <c r="W2212" s="601"/>
      <c r="X2212" s="601"/>
      <c r="Y2212" s="1773"/>
      <c r="Z2212" s="1774"/>
      <c r="AA2212" s="1774"/>
      <c r="AB2212" s="1774"/>
      <c r="AC2212" s="1774"/>
      <c r="AD2212" s="1774"/>
      <c r="AE2212" s="1774"/>
      <c r="AF2212" s="1774"/>
      <c r="AG2212" s="1774"/>
      <c r="AH2212" s="1774"/>
    </row>
    <row r="2213" spans="1:34">
      <c r="A2213" s="306"/>
      <c r="B2213" s="711"/>
      <c r="C2213" s="181"/>
      <c r="D2213" s="598"/>
      <c r="E2213" s="598"/>
      <c r="F2213" s="306"/>
      <c r="G2213" s="598"/>
      <c r="H2213" s="598"/>
      <c r="I2213" s="1351"/>
      <c r="J2213" s="598"/>
      <c r="K2213" s="598"/>
      <c r="L2213" s="1351"/>
      <c r="M2213" s="598"/>
      <c r="N2213" s="598"/>
      <c r="O2213" s="1794" t="str">
        <f t="shared" si="14"/>
        <v/>
      </c>
      <c r="P2213" s="1794"/>
      <c r="Q2213" s="1794" t="e">
        <f t="shared" si="15"/>
        <v>#VALUE!</v>
      </c>
      <c r="R2213" s="598"/>
      <c r="S2213" s="1353"/>
      <c r="T2213" s="1353"/>
      <c r="U2213" s="1775"/>
      <c r="V2213" s="596"/>
      <c r="W2213" s="596"/>
      <c r="X2213" s="596"/>
      <c r="Y2213" s="1776"/>
      <c r="Z2213" s="1777"/>
      <c r="AA2213" s="1777"/>
      <c r="AB2213" s="1777"/>
      <c r="AC2213" s="1777"/>
      <c r="AD2213" s="1777"/>
      <c r="AE2213" s="1777"/>
      <c r="AF2213" s="1777"/>
      <c r="AG2213" s="1777"/>
      <c r="AH2213" s="1777"/>
    </row>
    <row r="2214" spans="1:34">
      <c r="A2214" s="307"/>
      <c r="B2214" s="710"/>
      <c r="C2214" s="205"/>
      <c r="D2214" s="603"/>
      <c r="E2214" s="603"/>
      <c r="F2214" s="307"/>
      <c r="G2214" s="603"/>
      <c r="H2214" s="603"/>
      <c r="I2214" s="1356"/>
      <c r="J2214" s="603"/>
      <c r="K2214" s="603"/>
      <c r="L2214" s="1356"/>
      <c r="M2214" s="603"/>
      <c r="N2214" s="603"/>
      <c r="O2214" s="1794" t="str">
        <f t="shared" si="14"/>
        <v/>
      </c>
      <c r="P2214" s="1794"/>
      <c r="Q2214" s="1794" t="e">
        <f t="shared" si="15"/>
        <v>#VALUE!</v>
      </c>
      <c r="R2214" s="603"/>
      <c r="S2214" s="1670"/>
      <c r="T2214" s="1670"/>
      <c r="U2214" s="1772"/>
      <c r="V2214" s="601"/>
      <c r="W2214" s="601"/>
      <c r="X2214" s="601"/>
      <c r="Y2214" s="1773"/>
      <c r="Z2214" s="1774"/>
      <c r="AA2214" s="1774"/>
      <c r="AB2214" s="1774"/>
      <c r="AC2214" s="1774"/>
      <c r="AD2214" s="1774"/>
      <c r="AE2214" s="1774"/>
      <c r="AF2214" s="1774"/>
      <c r="AG2214" s="1774"/>
      <c r="AH2214" s="1774"/>
    </row>
    <row r="2215" spans="1:34">
      <c r="A2215" s="306"/>
      <c r="B2215" s="711"/>
      <c r="C2215" s="181"/>
      <c r="D2215" s="598"/>
      <c r="E2215" s="598"/>
      <c r="F2215" s="306"/>
      <c r="G2215" s="598"/>
      <c r="H2215" s="598"/>
      <c r="I2215" s="1351"/>
      <c r="J2215" s="598"/>
      <c r="K2215" s="598"/>
      <c r="L2215" s="1351"/>
      <c r="M2215" s="598"/>
      <c r="N2215" s="598"/>
      <c r="O2215" s="1794" t="str">
        <f t="shared" si="14"/>
        <v/>
      </c>
      <c r="P2215" s="1794"/>
      <c r="Q2215" s="1794" t="e">
        <f t="shared" si="15"/>
        <v>#VALUE!</v>
      </c>
      <c r="R2215" s="598"/>
      <c r="S2215" s="1353"/>
      <c r="T2215" s="1353"/>
      <c r="U2215" s="1775"/>
      <c r="V2215" s="596"/>
      <c r="W2215" s="596"/>
      <c r="X2215" s="596"/>
      <c r="Y2215" s="1776"/>
      <c r="Z2215" s="1777"/>
      <c r="AA2215" s="1777"/>
      <c r="AB2215" s="1777"/>
      <c r="AC2215" s="1777"/>
      <c r="AD2215" s="1777"/>
      <c r="AE2215" s="1777"/>
      <c r="AF2215" s="1777"/>
      <c r="AG2215" s="1777"/>
      <c r="AH2215" s="1777"/>
    </row>
    <row r="2216" spans="1:34">
      <c r="A2216" s="307"/>
      <c r="B2216" s="710"/>
      <c r="C2216" s="205"/>
      <c r="D2216" s="603"/>
      <c r="E2216" s="603"/>
      <c r="F2216" s="307"/>
      <c r="G2216" s="603"/>
      <c r="H2216" s="603"/>
      <c r="I2216" s="1356"/>
      <c r="J2216" s="603"/>
      <c r="K2216" s="603"/>
      <c r="L2216" s="1356"/>
      <c r="M2216" s="603"/>
      <c r="N2216" s="603"/>
      <c r="O2216" s="1794" t="str">
        <f t="shared" si="14"/>
        <v/>
      </c>
      <c r="P2216" s="1794"/>
      <c r="Q2216" s="1794" t="e">
        <f t="shared" si="15"/>
        <v>#VALUE!</v>
      </c>
      <c r="R2216" s="603"/>
      <c r="S2216" s="1670"/>
      <c r="T2216" s="1670"/>
      <c r="U2216" s="1772"/>
      <c r="V2216" s="601"/>
      <c r="W2216" s="601"/>
      <c r="X2216" s="601"/>
      <c r="Y2216" s="1773"/>
      <c r="Z2216" s="1774"/>
      <c r="AA2216" s="1774"/>
      <c r="AB2216" s="1774"/>
      <c r="AC2216" s="1774"/>
      <c r="AD2216" s="1774"/>
      <c r="AE2216" s="1774"/>
      <c r="AF2216" s="1774"/>
      <c r="AG2216" s="1774"/>
      <c r="AH2216" s="1774"/>
    </row>
    <row r="2217" spans="1:34">
      <c r="A2217" s="306"/>
      <c r="B2217" s="711"/>
      <c r="C2217" s="181"/>
      <c r="D2217" s="598"/>
      <c r="E2217" s="598"/>
      <c r="F2217" s="306"/>
      <c r="G2217" s="598"/>
      <c r="H2217" s="598"/>
      <c r="I2217" s="1351"/>
      <c r="J2217" s="598"/>
      <c r="K2217" s="598"/>
      <c r="L2217" s="1351"/>
      <c r="M2217" s="598"/>
      <c r="N2217" s="598"/>
      <c r="O2217" s="1794" t="str">
        <f t="shared" si="14"/>
        <v/>
      </c>
      <c r="P2217" s="1794"/>
      <c r="Q2217" s="1794" t="e">
        <f t="shared" si="15"/>
        <v>#VALUE!</v>
      </c>
      <c r="R2217" s="598"/>
      <c r="S2217" s="1353"/>
      <c r="T2217" s="1353"/>
      <c r="U2217" s="1775"/>
      <c r="V2217" s="596"/>
      <c r="W2217" s="596"/>
      <c r="X2217" s="596"/>
      <c r="Y2217" s="1776"/>
      <c r="Z2217" s="1777"/>
      <c r="AA2217" s="1777"/>
      <c r="AB2217" s="1777"/>
      <c r="AC2217" s="1777"/>
      <c r="AD2217" s="1777"/>
      <c r="AE2217" s="1777"/>
      <c r="AF2217" s="1777"/>
      <c r="AG2217" s="1777"/>
      <c r="AH2217" s="1777"/>
    </row>
    <row r="2218" spans="1:34">
      <c r="A2218" s="307"/>
      <c r="B2218" s="710"/>
      <c r="C2218" s="205"/>
      <c r="D2218" s="603"/>
      <c r="E2218" s="603"/>
      <c r="F2218" s="307"/>
      <c r="G2218" s="603"/>
      <c r="H2218" s="603"/>
      <c r="I2218" s="1356"/>
      <c r="J2218" s="603"/>
      <c r="K2218" s="603"/>
      <c r="L2218" s="1356"/>
      <c r="M2218" s="603"/>
      <c r="N2218" s="603"/>
      <c r="O2218" s="1794" t="str">
        <f t="shared" si="14"/>
        <v/>
      </c>
      <c r="P2218" s="1794"/>
      <c r="Q2218" s="1794" t="e">
        <f t="shared" si="15"/>
        <v>#VALUE!</v>
      </c>
      <c r="R2218" s="603"/>
      <c r="S2218" s="1670"/>
      <c r="T2218" s="1670"/>
      <c r="U2218" s="1772"/>
      <c r="V2218" s="601"/>
      <c r="W2218" s="601"/>
      <c r="X2218" s="601"/>
      <c r="Y2218" s="1773"/>
      <c r="Z2218" s="1774"/>
      <c r="AA2218" s="1774"/>
      <c r="AB2218" s="1774"/>
      <c r="AC2218" s="1774"/>
      <c r="AD2218" s="1774"/>
      <c r="AE2218" s="1774"/>
      <c r="AF2218" s="1774"/>
      <c r="AG2218" s="1774"/>
      <c r="AH2218" s="1774"/>
    </row>
    <row r="2219" spans="1:34">
      <c r="A2219" s="306"/>
      <c r="B2219" s="711"/>
      <c r="C2219" s="181"/>
      <c r="D2219" s="598"/>
      <c r="E2219" s="598"/>
      <c r="F2219" s="306"/>
      <c r="G2219" s="598"/>
      <c r="H2219" s="598"/>
      <c r="I2219" s="1351"/>
      <c r="J2219" s="598"/>
      <c r="K2219" s="598"/>
      <c r="L2219" s="1351"/>
      <c r="M2219" s="598"/>
      <c r="N2219" s="598"/>
      <c r="O2219" s="1794" t="str">
        <f t="shared" si="14"/>
        <v/>
      </c>
      <c r="P2219" s="1794"/>
      <c r="Q2219" s="1794" t="e">
        <f t="shared" si="15"/>
        <v>#VALUE!</v>
      </c>
      <c r="R2219" s="598"/>
      <c r="S2219" s="1353"/>
      <c r="T2219" s="1353"/>
      <c r="U2219" s="1775"/>
      <c r="V2219" s="596"/>
      <c r="W2219" s="596"/>
      <c r="X2219" s="596"/>
      <c r="Y2219" s="1776"/>
      <c r="Z2219" s="1777"/>
      <c r="AA2219" s="1777"/>
      <c r="AB2219" s="1777"/>
      <c r="AC2219" s="1777"/>
      <c r="AD2219" s="1777"/>
      <c r="AE2219" s="1777"/>
      <c r="AF2219" s="1777"/>
      <c r="AG2219" s="1777"/>
      <c r="AH2219" s="1777"/>
    </row>
    <row r="2220" spans="1:34">
      <c r="A2220" s="307"/>
      <c r="B2220" s="710"/>
      <c r="C2220" s="205"/>
      <c r="D2220" s="603"/>
      <c r="E2220" s="603"/>
      <c r="F2220" s="307"/>
      <c r="G2220" s="603"/>
      <c r="H2220" s="603"/>
      <c r="I2220" s="1356"/>
      <c r="J2220" s="603"/>
      <c r="K2220" s="603"/>
      <c r="L2220" s="1356"/>
      <c r="M2220" s="603"/>
      <c r="N2220" s="603"/>
      <c r="O2220" s="1794" t="str">
        <f t="shared" si="14"/>
        <v/>
      </c>
      <c r="P2220" s="1794"/>
      <c r="Q2220" s="1794" t="e">
        <f t="shared" si="15"/>
        <v>#VALUE!</v>
      </c>
      <c r="R2220" s="603"/>
      <c r="S2220" s="1670"/>
      <c r="T2220" s="1670"/>
      <c r="U2220" s="1772"/>
      <c r="V2220" s="601"/>
      <c r="W2220" s="601"/>
      <c r="X2220" s="601"/>
      <c r="Y2220" s="1773"/>
      <c r="Z2220" s="1774"/>
      <c r="AA2220" s="1774"/>
      <c r="AB2220" s="1774"/>
      <c r="AC2220" s="1774"/>
      <c r="AD2220" s="1774"/>
      <c r="AE2220" s="1774"/>
      <c r="AF2220" s="1774"/>
      <c r="AG2220" s="1774"/>
      <c r="AH2220" s="1774"/>
    </row>
    <row r="2221" spans="1:34">
      <c r="A2221" s="306"/>
      <c r="B2221" s="711"/>
      <c r="C2221" s="181"/>
      <c r="D2221" s="598"/>
      <c r="E2221" s="598"/>
      <c r="F2221" s="306"/>
      <c r="G2221" s="598"/>
      <c r="H2221" s="598"/>
      <c r="I2221" s="1351"/>
      <c r="J2221" s="598"/>
      <c r="K2221" s="598"/>
      <c r="L2221" s="1351"/>
      <c r="M2221" s="598"/>
      <c r="N2221" s="598"/>
      <c r="O2221" s="1794" t="str">
        <f t="shared" si="14"/>
        <v/>
      </c>
      <c r="P2221" s="1794"/>
      <c r="Q2221" s="1794" t="e">
        <f t="shared" si="15"/>
        <v>#VALUE!</v>
      </c>
      <c r="R2221" s="598"/>
      <c r="S2221" s="1353"/>
      <c r="T2221" s="1353"/>
      <c r="U2221" s="1775"/>
      <c r="V2221" s="596"/>
      <c r="W2221" s="596"/>
      <c r="X2221" s="596"/>
      <c r="Y2221" s="1776"/>
      <c r="Z2221" s="1777"/>
      <c r="AA2221" s="1777"/>
      <c r="AB2221" s="1777"/>
      <c r="AC2221" s="1777"/>
      <c r="AD2221" s="1777"/>
      <c r="AE2221" s="1777"/>
      <c r="AF2221" s="1777"/>
      <c r="AG2221" s="1777"/>
      <c r="AH2221" s="1777"/>
    </row>
    <row r="2222" spans="1:34">
      <c r="A2222" s="307"/>
      <c r="B2222" s="710"/>
      <c r="C2222" s="205"/>
      <c r="D2222" s="603"/>
      <c r="E2222" s="603"/>
      <c r="F2222" s="307"/>
      <c r="G2222" s="603"/>
      <c r="H2222" s="603"/>
      <c r="I2222" s="1356"/>
      <c r="J2222" s="603"/>
      <c r="K2222" s="603"/>
      <c r="L2222" s="1356"/>
      <c r="M2222" s="603"/>
      <c r="N2222" s="603"/>
      <c r="O2222" s="1794" t="str">
        <f t="shared" si="14"/>
        <v/>
      </c>
      <c r="P2222" s="1794"/>
      <c r="Q2222" s="1794" t="e">
        <f t="shared" si="15"/>
        <v>#VALUE!</v>
      </c>
      <c r="R2222" s="603"/>
      <c r="S2222" s="1670"/>
      <c r="T2222" s="1670"/>
      <c r="U2222" s="1772"/>
      <c r="V2222" s="601"/>
      <c r="W2222" s="601"/>
      <c r="X2222" s="601"/>
      <c r="Y2222" s="1773"/>
      <c r="Z2222" s="1774"/>
      <c r="AA2222" s="1774"/>
      <c r="AB2222" s="1774"/>
      <c r="AC2222" s="1774"/>
      <c r="AD2222" s="1774"/>
      <c r="AE2222" s="1774"/>
      <c r="AF2222" s="1774"/>
      <c r="AG2222" s="1774"/>
      <c r="AH2222" s="1774"/>
    </row>
    <row r="2223" spans="1:34">
      <c r="A2223" s="306"/>
      <c r="B2223" s="711"/>
      <c r="C2223" s="181"/>
      <c r="D2223" s="598"/>
      <c r="E2223" s="598"/>
      <c r="F2223" s="306"/>
      <c r="G2223" s="598"/>
      <c r="H2223" s="598"/>
      <c r="I2223" s="1351"/>
      <c r="J2223" s="598"/>
      <c r="K2223" s="598"/>
      <c r="L2223" s="1351"/>
      <c r="M2223" s="598"/>
      <c r="N2223" s="598"/>
      <c r="O2223" s="1794" t="str">
        <f t="shared" si="14"/>
        <v/>
      </c>
      <c r="P2223" s="1794"/>
      <c r="Q2223" s="1794" t="e">
        <f t="shared" si="15"/>
        <v>#VALUE!</v>
      </c>
      <c r="R2223" s="598"/>
      <c r="S2223" s="1353"/>
      <c r="T2223" s="1353"/>
      <c r="U2223" s="1775"/>
      <c r="V2223" s="596"/>
      <c r="W2223" s="596"/>
      <c r="X2223" s="596"/>
      <c r="Y2223" s="1776"/>
      <c r="Z2223" s="1777"/>
      <c r="AA2223" s="1777"/>
      <c r="AB2223" s="1777"/>
      <c r="AC2223" s="1777"/>
      <c r="AD2223" s="1777"/>
      <c r="AE2223" s="1777"/>
      <c r="AF2223" s="1777"/>
      <c r="AG2223" s="1777"/>
      <c r="AH2223" s="1777"/>
    </row>
    <row r="2224" spans="1:34">
      <c r="A2224" s="307"/>
      <c r="B2224" s="710"/>
      <c r="C2224" s="205"/>
      <c r="D2224" s="603"/>
      <c r="E2224" s="603"/>
      <c r="F2224" s="307"/>
      <c r="G2224" s="603"/>
      <c r="H2224" s="603"/>
      <c r="I2224" s="1356"/>
      <c r="J2224" s="603"/>
      <c r="K2224" s="603"/>
      <c r="L2224" s="1356"/>
      <c r="M2224" s="603"/>
      <c r="N2224" s="603"/>
      <c r="O2224" s="1794" t="str">
        <f t="shared" si="14"/>
        <v/>
      </c>
      <c r="P2224" s="1794"/>
      <c r="Q2224" s="1794" t="e">
        <f t="shared" si="15"/>
        <v>#VALUE!</v>
      </c>
      <c r="R2224" s="603"/>
      <c r="S2224" s="1670"/>
      <c r="T2224" s="1670"/>
      <c r="U2224" s="1772"/>
      <c r="V2224" s="601"/>
      <c r="W2224" s="601"/>
      <c r="X2224" s="601"/>
      <c r="Y2224" s="1773"/>
      <c r="Z2224" s="1774"/>
      <c r="AA2224" s="1774"/>
      <c r="AB2224" s="1774"/>
      <c r="AC2224" s="1774"/>
      <c r="AD2224" s="1774"/>
      <c r="AE2224" s="1774"/>
      <c r="AF2224" s="1774"/>
      <c r="AG2224" s="1774"/>
      <c r="AH2224" s="1774"/>
    </row>
    <row r="2225" spans="1:34">
      <c r="A2225" s="306"/>
      <c r="B2225" s="711"/>
      <c r="C2225" s="181"/>
      <c r="D2225" s="598"/>
      <c r="E2225" s="598"/>
      <c r="F2225" s="306"/>
      <c r="G2225" s="598"/>
      <c r="H2225" s="598"/>
      <c r="I2225" s="1351"/>
      <c r="J2225" s="598"/>
      <c r="K2225" s="598"/>
      <c r="L2225" s="1351"/>
      <c r="M2225" s="598"/>
      <c r="N2225" s="598"/>
      <c r="O2225" s="1794" t="str">
        <f t="shared" si="14"/>
        <v/>
      </c>
      <c r="P2225" s="1794"/>
      <c r="Q2225" s="1794" t="e">
        <f t="shared" si="15"/>
        <v>#VALUE!</v>
      </c>
      <c r="R2225" s="598"/>
      <c r="S2225" s="1353"/>
      <c r="T2225" s="1353"/>
      <c r="U2225" s="1775"/>
      <c r="V2225" s="596"/>
      <c r="W2225" s="596"/>
      <c r="X2225" s="596"/>
      <c r="Y2225" s="1776"/>
      <c r="Z2225" s="1777"/>
      <c r="AA2225" s="1777"/>
      <c r="AB2225" s="1777"/>
      <c r="AC2225" s="1777"/>
      <c r="AD2225" s="1777"/>
      <c r="AE2225" s="1777"/>
      <c r="AF2225" s="1777"/>
      <c r="AG2225" s="1777"/>
      <c r="AH2225" s="1777"/>
    </row>
    <row r="2226" spans="1:34">
      <c r="A2226" s="307"/>
      <c r="B2226" s="710"/>
      <c r="C2226" s="205"/>
      <c r="D2226" s="603"/>
      <c r="E2226" s="603"/>
      <c r="F2226" s="307"/>
      <c r="G2226" s="603"/>
      <c r="H2226" s="603"/>
      <c r="I2226" s="1356"/>
      <c r="J2226" s="603"/>
      <c r="K2226" s="603"/>
      <c r="L2226" s="1356"/>
      <c r="M2226" s="603"/>
      <c r="N2226" s="603"/>
      <c r="O2226" s="1794" t="str">
        <f t="shared" si="14"/>
        <v/>
      </c>
      <c r="P2226" s="1794"/>
      <c r="Q2226" s="1794" t="e">
        <f t="shared" si="15"/>
        <v>#VALUE!</v>
      </c>
      <c r="R2226" s="603"/>
      <c r="S2226" s="1670"/>
      <c r="T2226" s="1670"/>
      <c r="U2226" s="1772"/>
      <c r="V2226" s="601"/>
      <c r="W2226" s="601"/>
      <c r="X2226" s="601"/>
      <c r="Y2226" s="1773"/>
      <c r="Z2226" s="1774"/>
      <c r="AA2226" s="1774"/>
      <c r="AB2226" s="1774"/>
      <c r="AC2226" s="1774"/>
      <c r="AD2226" s="1774"/>
      <c r="AE2226" s="1774"/>
      <c r="AF2226" s="1774"/>
      <c r="AG2226" s="1774"/>
      <c r="AH2226" s="1774"/>
    </row>
    <row r="2227" spans="1:34">
      <c r="A2227" s="306"/>
      <c r="B2227" s="711"/>
      <c r="C2227" s="181"/>
      <c r="D2227" s="598"/>
      <c r="E2227" s="598"/>
      <c r="F2227" s="306"/>
      <c r="G2227" s="598"/>
      <c r="H2227" s="598"/>
      <c r="I2227" s="1351"/>
      <c r="J2227" s="598"/>
      <c r="K2227" s="598"/>
      <c r="L2227" s="1351"/>
      <c r="M2227" s="598"/>
      <c r="N2227" s="598"/>
      <c r="O2227" s="1794" t="str">
        <f t="shared" si="14"/>
        <v/>
      </c>
      <c r="P2227" s="1794"/>
      <c r="Q2227" s="1794" t="e">
        <f t="shared" si="15"/>
        <v>#VALUE!</v>
      </c>
      <c r="R2227" s="598"/>
      <c r="S2227" s="1353"/>
      <c r="T2227" s="1353"/>
      <c r="U2227" s="1775"/>
      <c r="V2227" s="596"/>
      <c r="W2227" s="596"/>
      <c r="X2227" s="596"/>
      <c r="Y2227" s="1776"/>
      <c r="Z2227" s="1777"/>
      <c r="AA2227" s="1777"/>
      <c r="AB2227" s="1777"/>
      <c r="AC2227" s="1777"/>
      <c r="AD2227" s="1777"/>
      <c r="AE2227" s="1777"/>
      <c r="AF2227" s="1777"/>
      <c r="AG2227" s="1777"/>
      <c r="AH2227" s="1777"/>
    </row>
    <row r="2228" spans="1:34">
      <c r="A2228" s="307"/>
      <c r="B2228" s="710"/>
      <c r="C2228" s="205"/>
      <c r="D2228" s="603"/>
      <c r="E2228" s="603"/>
      <c r="F2228" s="307"/>
      <c r="G2228" s="603"/>
      <c r="H2228" s="603"/>
      <c r="I2228" s="1356"/>
      <c r="J2228" s="603"/>
      <c r="K2228" s="603"/>
      <c r="L2228" s="1356"/>
      <c r="M2228" s="603"/>
      <c r="N2228" s="603"/>
      <c r="O2228" s="1794" t="str">
        <f t="shared" si="14"/>
        <v/>
      </c>
      <c r="P2228" s="1794"/>
      <c r="Q2228" s="1794" t="e">
        <f t="shared" si="15"/>
        <v>#VALUE!</v>
      </c>
      <c r="R2228" s="603"/>
      <c r="S2228" s="1670"/>
      <c r="T2228" s="1670"/>
      <c r="U2228" s="1772"/>
      <c r="V2228" s="601"/>
      <c r="W2228" s="601"/>
      <c r="X2228" s="601"/>
      <c r="Y2228" s="1773"/>
      <c r="Z2228" s="1774"/>
      <c r="AA2228" s="1774"/>
      <c r="AB2228" s="1774"/>
      <c r="AC2228" s="1774"/>
      <c r="AD2228" s="1774"/>
      <c r="AE2228" s="1774"/>
      <c r="AF2228" s="1774"/>
      <c r="AG2228" s="1774"/>
      <c r="AH2228" s="1774"/>
    </row>
    <row r="2229" spans="1:34">
      <c r="A2229" s="306"/>
      <c r="B2229" s="711"/>
      <c r="C2229" s="181"/>
      <c r="D2229" s="598"/>
      <c r="E2229" s="598"/>
      <c r="F2229" s="306"/>
      <c r="G2229" s="598"/>
      <c r="H2229" s="598"/>
      <c r="I2229" s="1351"/>
      <c r="J2229" s="598"/>
      <c r="K2229" s="598"/>
      <c r="L2229" s="1351"/>
      <c r="M2229" s="598"/>
      <c r="N2229" s="598"/>
      <c r="O2229" s="1794" t="str">
        <f t="shared" si="14"/>
        <v/>
      </c>
      <c r="P2229" s="1794"/>
      <c r="Q2229" s="1794" t="e">
        <f t="shared" si="15"/>
        <v>#VALUE!</v>
      </c>
      <c r="R2229" s="598"/>
      <c r="S2229" s="1353"/>
      <c r="T2229" s="1353"/>
      <c r="U2229" s="1775"/>
      <c r="V2229" s="596"/>
      <c r="W2229" s="596"/>
      <c r="X2229" s="596"/>
      <c r="Y2229" s="1776"/>
      <c r="Z2229" s="1777"/>
      <c r="AA2229" s="1777"/>
      <c r="AB2229" s="1777"/>
      <c r="AC2229" s="1777"/>
      <c r="AD2229" s="1777"/>
      <c r="AE2229" s="1777"/>
      <c r="AF2229" s="1777"/>
      <c r="AG2229" s="1777"/>
      <c r="AH2229" s="1777"/>
    </row>
    <row r="2230" spans="1:34">
      <c r="A2230" s="307"/>
      <c r="B2230" s="710"/>
      <c r="C2230" s="205"/>
      <c r="D2230" s="603"/>
      <c r="E2230" s="603"/>
      <c r="F2230" s="307"/>
      <c r="G2230" s="603"/>
      <c r="H2230" s="603"/>
      <c r="I2230" s="1356"/>
      <c r="J2230" s="603"/>
      <c r="K2230" s="603"/>
      <c r="L2230" s="1356"/>
      <c r="M2230" s="603"/>
      <c r="N2230" s="603"/>
      <c r="O2230" s="1794" t="str">
        <f t="shared" si="14"/>
        <v/>
      </c>
      <c r="P2230" s="1794"/>
      <c r="Q2230" s="1794" t="e">
        <f t="shared" si="15"/>
        <v>#VALUE!</v>
      </c>
      <c r="R2230" s="603"/>
      <c r="S2230" s="1670"/>
      <c r="T2230" s="1670"/>
      <c r="U2230" s="1772"/>
      <c r="V2230" s="601"/>
      <c r="W2230" s="601"/>
      <c r="X2230" s="601"/>
      <c r="Y2230" s="1773"/>
      <c r="Z2230" s="1774"/>
      <c r="AA2230" s="1774"/>
      <c r="AB2230" s="1774"/>
      <c r="AC2230" s="1774"/>
      <c r="AD2230" s="1774"/>
      <c r="AE2230" s="1774"/>
      <c r="AF2230" s="1774"/>
      <c r="AG2230" s="1774"/>
      <c r="AH2230" s="1774"/>
    </row>
    <row r="2231" spans="1:34">
      <c r="A2231" s="306"/>
      <c r="B2231" s="711"/>
      <c r="C2231" s="181"/>
      <c r="D2231" s="598"/>
      <c r="E2231" s="598"/>
      <c r="F2231" s="306"/>
      <c r="G2231" s="598"/>
      <c r="H2231" s="598"/>
      <c r="I2231" s="1351"/>
      <c r="J2231" s="598"/>
      <c r="K2231" s="598"/>
      <c r="L2231" s="1351"/>
      <c r="M2231" s="598"/>
      <c r="N2231" s="598"/>
      <c r="O2231" s="1794" t="str">
        <f t="shared" si="14"/>
        <v/>
      </c>
      <c r="P2231" s="1794"/>
      <c r="Q2231" s="1794" t="e">
        <f t="shared" si="15"/>
        <v>#VALUE!</v>
      </c>
      <c r="R2231" s="598"/>
      <c r="S2231" s="1353"/>
      <c r="T2231" s="1353"/>
      <c r="U2231" s="1775"/>
      <c r="V2231" s="596"/>
      <c r="W2231" s="596"/>
      <c r="X2231" s="596"/>
      <c r="Y2231" s="1776"/>
      <c r="Z2231" s="1777"/>
      <c r="AA2231" s="1777"/>
      <c r="AB2231" s="1777"/>
      <c r="AC2231" s="1777"/>
      <c r="AD2231" s="1777"/>
      <c r="AE2231" s="1777"/>
      <c r="AF2231" s="1777"/>
      <c r="AG2231" s="1777"/>
      <c r="AH2231" s="1777"/>
    </row>
    <row r="2232" spans="1:34">
      <c r="A2232" s="307"/>
      <c r="B2232" s="710"/>
      <c r="C2232" s="205"/>
      <c r="D2232" s="603"/>
      <c r="E2232" s="603"/>
      <c r="F2232" s="307"/>
      <c r="G2232" s="603"/>
      <c r="H2232" s="603"/>
      <c r="I2232" s="1356"/>
      <c r="J2232" s="603"/>
      <c r="K2232" s="603"/>
      <c r="L2232" s="1356"/>
      <c r="M2232" s="603"/>
      <c r="N2232" s="603"/>
      <c r="O2232" s="1794" t="str">
        <f t="shared" si="14"/>
        <v/>
      </c>
      <c r="P2232" s="1794"/>
      <c r="Q2232" s="1794" t="e">
        <f t="shared" si="15"/>
        <v>#VALUE!</v>
      </c>
      <c r="R2232" s="603"/>
      <c r="S2232" s="1670"/>
      <c r="T2232" s="1670"/>
      <c r="U2232" s="1772"/>
      <c r="V2232" s="601"/>
      <c r="W2232" s="601"/>
      <c r="X2232" s="601"/>
      <c r="Y2232" s="1773"/>
      <c r="Z2232" s="1774"/>
      <c r="AA2232" s="1774"/>
      <c r="AB2232" s="1774"/>
      <c r="AC2232" s="1774"/>
      <c r="AD2232" s="1774"/>
      <c r="AE2232" s="1774"/>
      <c r="AF2232" s="1774"/>
      <c r="AG2232" s="1774"/>
      <c r="AH2232" s="1774"/>
    </row>
    <row r="2233" spans="1:34">
      <c r="A2233" s="306"/>
      <c r="B2233" s="711"/>
      <c r="C2233" s="181"/>
      <c r="D2233" s="598"/>
      <c r="E2233" s="598"/>
      <c r="F2233" s="306"/>
      <c r="G2233" s="598"/>
      <c r="H2233" s="598"/>
      <c r="I2233" s="1351"/>
      <c r="J2233" s="598"/>
      <c r="K2233" s="598"/>
      <c r="L2233" s="1351"/>
      <c r="M2233" s="598"/>
      <c r="N2233" s="598"/>
      <c r="O2233" s="1794" t="str">
        <f t="shared" si="14"/>
        <v/>
      </c>
      <c r="P2233" s="1794"/>
      <c r="Q2233" s="1794" t="e">
        <f t="shared" si="15"/>
        <v>#VALUE!</v>
      </c>
      <c r="R2233" s="598"/>
      <c r="S2233" s="1353"/>
      <c r="T2233" s="1353"/>
      <c r="U2233" s="1775"/>
      <c r="V2233" s="596"/>
      <c r="W2233" s="596"/>
      <c r="X2233" s="596"/>
      <c r="Y2233" s="1776"/>
      <c r="Z2233" s="1777"/>
      <c r="AA2233" s="1777"/>
      <c r="AB2233" s="1777"/>
      <c r="AC2233" s="1777"/>
      <c r="AD2233" s="1777"/>
      <c r="AE2233" s="1777"/>
      <c r="AF2233" s="1777"/>
      <c r="AG2233" s="1777"/>
      <c r="AH2233" s="1777"/>
    </row>
    <row r="2234" spans="1:34">
      <c r="A2234" s="307"/>
      <c r="B2234" s="710"/>
      <c r="C2234" s="205"/>
      <c r="D2234" s="603"/>
      <c r="E2234" s="603"/>
      <c r="F2234" s="307"/>
      <c r="G2234" s="603"/>
      <c r="H2234" s="603"/>
      <c r="I2234" s="1356"/>
      <c r="J2234" s="603"/>
      <c r="K2234" s="603"/>
      <c r="L2234" s="1356"/>
      <c r="M2234" s="603"/>
      <c r="N2234" s="603"/>
      <c r="O2234" s="1794" t="str">
        <f t="shared" si="14"/>
        <v/>
      </c>
      <c r="P2234" s="1794"/>
      <c r="Q2234" s="1794" t="e">
        <f t="shared" si="15"/>
        <v>#VALUE!</v>
      </c>
      <c r="R2234" s="603"/>
      <c r="S2234" s="1670"/>
      <c r="T2234" s="1670"/>
      <c r="U2234" s="1772"/>
      <c r="V2234" s="601"/>
      <c r="W2234" s="601"/>
      <c r="X2234" s="601"/>
      <c r="Y2234" s="1773"/>
      <c r="Z2234" s="1774"/>
      <c r="AA2234" s="1774"/>
      <c r="AB2234" s="1774"/>
      <c r="AC2234" s="1774"/>
      <c r="AD2234" s="1774"/>
      <c r="AE2234" s="1774"/>
      <c r="AF2234" s="1774"/>
      <c r="AG2234" s="1774"/>
      <c r="AH2234" s="1774"/>
    </row>
    <row r="2235" spans="1:34">
      <c r="A2235" s="306"/>
      <c r="B2235" s="711"/>
      <c r="C2235" s="181"/>
      <c r="D2235" s="598"/>
      <c r="E2235" s="598"/>
      <c r="F2235" s="306"/>
      <c r="G2235" s="598"/>
      <c r="H2235" s="598"/>
      <c r="I2235" s="1351"/>
      <c r="J2235" s="598"/>
      <c r="K2235" s="598"/>
      <c r="L2235" s="1351"/>
      <c r="M2235" s="598"/>
      <c r="N2235" s="598"/>
      <c r="O2235" s="1794" t="str">
        <f t="shared" si="14"/>
        <v/>
      </c>
      <c r="P2235" s="1794"/>
      <c r="Q2235" s="1794" t="e">
        <f t="shared" si="15"/>
        <v>#VALUE!</v>
      </c>
      <c r="R2235" s="598"/>
      <c r="S2235" s="1353"/>
      <c r="T2235" s="1353"/>
      <c r="U2235" s="1775"/>
      <c r="V2235" s="596"/>
      <c r="W2235" s="596"/>
      <c r="X2235" s="596"/>
      <c r="Y2235" s="1776"/>
      <c r="Z2235" s="1777"/>
      <c r="AA2235" s="1777"/>
      <c r="AB2235" s="1777"/>
      <c r="AC2235" s="1777"/>
      <c r="AD2235" s="1777"/>
      <c r="AE2235" s="1777"/>
      <c r="AF2235" s="1777"/>
      <c r="AG2235" s="1777"/>
      <c r="AH2235" s="1777"/>
    </row>
    <row r="2236" spans="1:34">
      <c r="A2236" s="307"/>
      <c r="B2236" s="710"/>
      <c r="C2236" s="205"/>
      <c r="D2236" s="603"/>
      <c r="E2236" s="603"/>
      <c r="F2236" s="307"/>
      <c r="G2236" s="603"/>
      <c r="H2236" s="603"/>
      <c r="I2236" s="1356"/>
      <c r="J2236" s="603"/>
      <c r="K2236" s="603"/>
      <c r="L2236" s="1356"/>
      <c r="M2236" s="603"/>
      <c r="N2236" s="603"/>
      <c r="O2236" s="1794" t="str">
        <f t="shared" si="14"/>
        <v/>
      </c>
      <c r="P2236" s="1794"/>
      <c r="Q2236" s="1794" t="e">
        <f t="shared" si="15"/>
        <v>#VALUE!</v>
      </c>
      <c r="R2236" s="603"/>
      <c r="S2236" s="1670"/>
      <c r="T2236" s="1670"/>
      <c r="U2236" s="1772"/>
      <c r="V2236" s="601"/>
      <c r="W2236" s="601"/>
      <c r="X2236" s="601"/>
      <c r="Y2236" s="1773"/>
      <c r="Z2236" s="1774"/>
      <c r="AA2236" s="1774"/>
      <c r="AB2236" s="1774"/>
      <c r="AC2236" s="1774"/>
      <c r="AD2236" s="1774"/>
      <c r="AE2236" s="1774"/>
      <c r="AF2236" s="1774"/>
      <c r="AG2236" s="1774"/>
      <c r="AH2236" s="1774"/>
    </row>
    <row r="2237" spans="1:34">
      <c r="A2237" s="306"/>
      <c r="B2237" s="711"/>
      <c r="C2237" s="181"/>
      <c r="D2237" s="598"/>
      <c r="E2237" s="598"/>
      <c r="F2237" s="306"/>
      <c r="G2237" s="598"/>
      <c r="H2237" s="598"/>
      <c r="I2237" s="1351"/>
      <c r="J2237" s="598"/>
      <c r="K2237" s="598"/>
      <c r="L2237" s="1351"/>
      <c r="M2237" s="598"/>
      <c r="N2237" s="598"/>
      <c r="O2237" s="1794" t="str">
        <f t="shared" si="14"/>
        <v/>
      </c>
      <c r="P2237" s="1794"/>
      <c r="Q2237" s="1794" t="e">
        <f t="shared" si="15"/>
        <v>#VALUE!</v>
      </c>
      <c r="R2237" s="598"/>
      <c r="S2237" s="1353"/>
      <c r="T2237" s="1353"/>
      <c r="U2237" s="1775"/>
      <c r="V2237" s="596"/>
      <c r="W2237" s="596"/>
      <c r="X2237" s="596"/>
      <c r="Y2237" s="1776"/>
      <c r="Z2237" s="1777"/>
      <c r="AA2237" s="1777"/>
      <c r="AB2237" s="1777"/>
      <c r="AC2237" s="1777"/>
      <c r="AD2237" s="1777"/>
      <c r="AE2237" s="1777"/>
      <c r="AF2237" s="1777"/>
      <c r="AG2237" s="1777"/>
      <c r="AH2237" s="1777"/>
    </row>
    <row r="2238" spans="1:34">
      <c r="A2238" s="307"/>
      <c r="B2238" s="710"/>
      <c r="C2238" s="205"/>
      <c r="D2238" s="603"/>
      <c r="E2238" s="603"/>
      <c r="F2238" s="307"/>
      <c r="G2238" s="603"/>
      <c r="H2238" s="603"/>
      <c r="I2238" s="1356"/>
      <c r="J2238" s="603"/>
      <c r="K2238" s="603"/>
      <c r="L2238" s="1356"/>
      <c r="M2238" s="603"/>
      <c r="N2238" s="603"/>
      <c r="O2238" s="1794" t="str">
        <f t="shared" si="14"/>
        <v/>
      </c>
      <c r="P2238" s="1794"/>
      <c r="Q2238" s="1794" t="e">
        <f t="shared" si="15"/>
        <v>#VALUE!</v>
      </c>
      <c r="R2238" s="603"/>
      <c r="S2238" s="1670"/>
      <c r="T2238" s="1670"/>
      <c r="U2238" s="1772"/>
      <c r="V2238" s="601"/>
      <c r="W2238" s="601"/>
      <c r="X2238" s="601"/>
      <c r="Y2238" s="1773"/>
      <c r="Z2238" s="1774"/>
      <c r="AA2238" s="1774"/>
      <c r="AB2238" s="1774"/>
      <c r="AC2238" s="1774"/>
      <c r="AD2238" s="1774"/>
      <c r="AE2238" s="1774"/>
      <c r="AF2238" s="1774"/>
      <c r="AG2238" s="1774"/>
      <c r="AH2238" s="1774"/>
    </row>
    <row r="2239" spans="1:34">
      <c r="A2239" s="306"/>
      <c r="B2239" s="711"/>
      <c r="C2239" s="181"/>
      <c r="D2239" s="598"/>
      <c r="E2239" s="598"/>
      <c r="F2239" s="306"/>
      <c r="G2239" s="598"/>
      <c r="H2239" s="598"/>
      <c r="I2239" s="1351"/>
      <c r="J2239" s="598"/>
      <c r="K2239" s="598"/>
      <c r="L2239" s="1351"/>
      <c r="M2239" s="598"/>
      <c r="N2239" s="598"/>
      <c r="O2239" s="1794" t="str">
        <f t="shared" si="14"/>
        <v/>
      </c>
      <c r="P2239" s="1794"/>
      <c r="Q2239" s="1794" t="e">
        <f t="shared" si="15"/>
        <v>#VALUE!</v>
      </c>
      <c r="R2239" s="598"/>
      <c r="S2239" s="1353"/>
      <c r="T2239" s="1353"/>
      <c r="U2239" s="1775"/>
      <c r="V2239" s="596"/>
      <c r="W2239" s="596"/>
      <c r="X2239" s="596"/>
      <c r="Y2239" s="1776"/>
      <c r="Z2239" s="1777"/>
      <c r="AA2239" s="1777"/>
      <c r="AB2239" s="1777"/>
      <c r="AC2239" s="1777"/>
      <c r="AD2239" s="1777"/>
      <c r="AE2239" s="1777"/>
      <c r="AF2239" s="1777"/>
      <c r="AG2239" s="1777"/>
      <c r="AH2239" s="1777"/>
    </row>
    <row r="2240" spans="1:34">
      <c r="A2240" s="307"/>
      <c r="B2240" s="710"/>
      <c r="C2240" s="205"/>
      <c r="D2240" s="603"/>
      <c r="E2240" s="603"/>
      <c r="F2240" s="307"/>
      <c r="G2240" s="603"/>
      <c r="H2240" s="603"/>
      <c r="I2240" s="1356"/>
      <c r="J2240" s="603"/>
      <c r="K2240" s="603"/>
      <c r="L2240" s="1356"/>
      <c r="M2240" s="603"/>
      <c r="N2240" s="603"/>
      <c r="O2240" s="1794" t="str">
        <f t="shared" si="14"/>
        <v/>
      </c>
      <c r="P2240" s="1794"/>
      <c r="Q2240" s="1794" t="e">
        <f t="shared" si="15"/>
        <v>#VALUE!</v>
      </c>
      <c r="R2240" s="603"/>
      <c r="S2240" s="1670"/>
      <c r="T2240" s="1670"/>
      <c r="U2240" s="1772"/>
      <c r="V2240" s="601"/>
      <c r="W2240" s="601"/>
      <c r="X2240" s="601"/>
      <c r="Y2240" s="1773"/>
      <c r="Z2240" s="1774"/>
      <c r="AA2240" s="1774"/>
      <c r="AB2240" s="1774"/>
      <c r="AC2240" s="1774"/>
      <c r="AD2240" s="1774"/>
      <c r="AE2240" s="1774"/>
      <c r="AF2240" s="1774"/>
      <c r="AG2240" s="1774"/>
      <c r="AH2240" s="1774"/>
    </row>
    <row r="2241" spans="1:34">
      <c r="A2241" s="306"/>
      <c r="B2241" s="711"/>
      <c r="C2241" s="181"/>
      <c r="D2241" s="598"/>
      <c r="E2241" s="598"/>
      <c r="F2241" s="306"/>
      <c r="G2241" s="598"/>
      <c r="H2241" s="598"/>
      <c r="I2241" s="1351"/>
      <c r="J2241" s="598"/>
      <c r="K2241" s="598"/>
      <c r="L2241" s="1351"/>
      <c r="M2241" s="598"/>
      <c r="N2241" s="598"/>
      <c r="O2241" s="1794" t="str">
        <f t="shared" si="14"/>
        <v/>
      </c>
      <c r="P2241" s="1794"/>
      <c r="Q2241" s="1794" t="e">
        <f t="shared" si="15"/>
        <v>#VALUE!</v>
      </c>
      <c r="R2241" s="598"/>
      <c r="S2241" s="1353"/>
      <c r="T2241" s="1353"/>
      <c r="U2241" s="1775"/>
      <c r="V2241" s="596"/>
      <c r="W2241" s="596"/>
      <c r="X2241" s="596"/>
      <c r="Y2241" s="1776"/>
      <c r="Z2241" s="1777"/>
      <c r="AA2241" s="1777"/>
      <c r="AB2241" s="1777"/>
      <c r="AC2241" s="1777"/>
      <c r="AD2241" s="1777"/>
      <c r="AE2241" s="1777"/>
      <c r="AF2241" s="1777"/>
      <c r="AG2241" s="1777"/>
      <c r="AH2241" s="1777"/>
    </row>
    <row r="2242" spans="1:34">
      <c r="A2242" s="307"/>
      <c r="B2242" s="710"/>
      <c r="C2242" s="205"/>
      <c r="D2242" s="603"/>
      <c r="E2242" s="603"/>
      <c r="F2242" s="307"/>
      <c r="G2242" s="603"/>
      <c r="H2242" s="603"/>
      <c r="I2242" s="1356"/>
      <c r="J2242" s="603"/>
      <c r="K2242" s="603"/>
      <c r="L2242" s="1356"/>
      <c r="M2242" s="603"/>
      <c r="N2242" s="603"/>
      <c r="O2242" s="1794" t="str">
        <f t="shared" si="14"/>
        <v/>
      </c>
      <c r="P2242" s="1794"/>
      <c r="Q2242" s="1794" t="e">
        <f t="shared" si="15"/>
        <v>#VALUE!</v>
      </c>
      <c r="R2242" s="603"/>
      <c r="S2242" s="1670"/>
      <c r="T2242" s="1670"/>
      <c r="U2242" s="1772"/>
      <c r="V2242" s="601"/>
      <c r="W2242" s="601"/>
      <c r="X2242" s="601"/>
      <c r="Y2242" s="1773"/>
      <c r="Z2242" s="1774"/>
      <c r="AA2242" s="1774"/>
      <c r="AB2242" s="1774"/>
      <c r="AC2242" s="1774"/>
      <c r="AD2242" s="1774"/>
      <c r="AE2242" s="1774"/>
      <c r="AF2242" s="1774"/>
      <c r="AG2242" s="1774"/>
      <c r="AH2242" s="1774"/>
    </row>
    <row r="2243" spans="1:34">
      <c r="A2243" s="306"/>
      <c r="B2243" s="711"/>
      <c r="C2243" s="181"/>
      <c r="D2243" s="598"/>
      <c r="E2243" s="598"/>
      <c r="F2243" s="306"/>
      <c r="G2243" s="598"/>
      <c r="H2243" s="598"/>
      <c r="I2243" s="1351"/>
      <c r="J2243" s="598"/>
      <c r="K2243" s="598"/>
      <c r="L2243" s="1351"/>
      <c r="M2243" s="598"/>
      <c r="N2243" s="598"/>
      <c r="O2243" s="1794" t="str">
        <f t="shared" si="14"/>
        <v/>
      </c>
      <c r="P2243" s="1794"/>
      <c r="Q2243" s="1794" t="e">
        <f t="shared" si="15"/>
        <v>#VALUE!</v>
      </c>
      <c r="R2243" s="598"/>
      <c r="S2243" s="1353"/>
      <c r="T2243" s="1353"/>
      <c r="U2243" s="1775"/>
      <c r="V2243" s="596"/>
      <c r="W2243" s="596"/>
      <c r="X2243" s="596"/>
      <c r="Y2243" s="1776"/>
      <c r="Z2243" s="1777"/>
      <c r="AA2243" s="1777"/>
      <c r="AB2243" s="1777"/>
      <c r="AC2243" s="1777"/>
      <c r="AD2243" s="1777"/>
      <c r="AE2243" s="1777"/>
      <c r="AF2243" s="1777"/>
      <c r="AG2243" s="1777"/>
      <c r="AH2243" s="1777"/>
    </row>
    <row r="2244" spans="1:34">
      <c r="A2244" s="307"/>
      <c r="B2244" s="710"/>
      <c r="C2244" s="205"/>
      <c r="D2244" s="603"/>
      <c r="E2244" s="603"/>
      <c r="F2244" s="307"/>
      <c r="G2244" s="603"/>
      <c r="H2244" s="603"/>
      <c r="I2244" s="1356"/>
      <c r="J2244" s="603"/>
      <c r="K2244" s="603"/>
      <c r="L2244" s="1356"/>
      <c r="M2244" s="603"/>
      <c r="N2244" s="603"/>
      <c r="O2244" s="1794" t="str">
        <f t="shared" si="14"/>
        <v/>
      </c>
      <c r="P2244" s="1794"/>
      <c r="Q2244" s="1794" t="e">
        <f t="shared" si="15"/>
        <v>#VALUE!</v>
      </c>
      <c r="R2244" s="603"/>
      <c r="S2244" s="1670"/>
      <c r="T2244" s="1670"/>
      <c r="U2244" s="1772"/>
      <c r="V2244" s="601"/>
      <c r="W2244" s="601"/>
      <c r="X2244" s="601"/>
      <c r="Y2244" s="1773"/>
      <c r="Z2244" s="1774"/>
      <c r="AA2244" s="1774"/>
      <c r="AB2244" s="1774"/>
      <c r="AC2244" s="1774"/>
      <c r="AD2244" s="1774"/>
      <c r="AE2244" s="1774"/>
      <c r="AF2244" s="1774"/>
      <c r="AG2244" s="1774"/>
      <c r="AH2244" s="1774"/>
    </row>
    <row r="2245" spans="1:34">
      <c r="A2245" s="306"/>
      <c r="B2245" s="711"/>
      <c r="C2245" s="181"/>
      <c r="D2245" s="598"/>
      <c r="E2245" s="598"/>
      <c r="F2245" s="306"/>
      <c r="G2245" s="598"/>
      <c r="H2245" s="598"/>
      <c r="I2245" s="1351"/>
      <c r="J2245" s="598"/>
      <c r="K2245" s="598"/>
      <c r="L2245" s="1351"/>
      <c r="M2245" s="598"/>
      <c r="N2245" s="598"/>
      <c r="O2245" s="1794" t="str">
        <f t="shared" si="14"/>
        <v/>
      </c>
      <c r="P2245" s="1794"/>
      <c r="Q2245" s="1794" t="e">
        <f t="shared" si="15"/>
        <v>#VALUE!</v>
      </c>
      <c r="R2245" s="598"/>
      <c r="S2245" s="1353"/>
      <c r="T2245" s="1353"/>
      <c r="U2245" s="1775"/>
      <c r="V2245" s="596"/>
      <c r="W2245" s="596"/>
      <c r="X2245" s="596"/>
      <c r="Y2245" s="1776"/>
      <c r="Z2245" s="1777"/>
      <c r="AA2245" s="1777"/>
      <c r="AB2245" s="1777"/>
      <c r="AC2245" s="1777"/>
      <c r="AD2245" s="1777"/>
      <c r="AE2245" s="1777"/>
      <c r="AF2245" s="1777"/>
      <c r="AG2245" s="1777"/>
      <c r="AH2245" s="1777"/>
    </row>
    <row r="2246" spans="1:34">
      <c r="A2246" s="307"/>
      <c r="B2246" s="710"/>
      <c r="C2246" s="205"/>
      <c r="D2246" s="603"/>
      <c r="E2246" s="603"/>
      <c r="F2246" s="307"/>
      <c r="G2246" s="603"/>
      <c r="H2246" s="603"/>
      <c r="I2246" s="1356"/>
      <c r="J2246" s="603"/>
      <c r="K2246" s="603"/>
      <c r="L2246" s="1356"/>
      <c r="M2246" s="603"/>
      <c r="N2246" s="603"/>
      <c r="O2246" s="1794" t="str">
        <f t="shared" si="14"/>
        <v/>
      </c>
      <c r="P2246" s="1794"/>
      <c r="Q2246" s="1794" t="e">
        <f t="shared" si="15"/>
        <v>#VALUE!</v>
      </c>
      <c r="R2246" s="603"/>
      <c r="S2246" s="1670"/>
      <c r="T2246" s="1670"/>
      <c r="U2246" s="1772"/>
      <c r="V2246" s="601"/>
      <c r="W2246" s="601"/>
      <c r="X2246" s="601"/>
      <c r="Y2246" s="1773"/>
      <c r="Z2246" s="1774"/>
      <c r="AA2246" s="1774"/>
      <c r="AB2246" s="1774"/>
      <c r="AC2246" s="1774"/>
      <c r="AD2246" s="1774"/>
      <c r="AE2246" s="1774"/>
      <c r="AF2246" s="1774"/>
      <c r="AG2246" s="1774"/>
      <c r="AH2246" s="1774"/>
    </row>
    <row r="2247" spans="1:34">
      <c r="A2247" s="306"/>
      <c r="B2247" s="711"/>
      <c r="C2247" s="181"/>
      <c r="D2247" s="598"/>
      <c r="E2247" s="598"/>
      <c r="F2247" s="306"/>
      <c r="G2247" s="598"/>
      <c r="H2247" s="598"/>
      <c r="I2247" s="1351"/>
      <c r="J2247" s="598"/>
      <c r="K2247" s="598"/>
      <c r="L2247" s="1351"/>
      <c r="M2247" s="598"/>
      <c r="N2247" s="598"/>
      <c r="O2247" s="1794" t="str">
        <f t="shared" si="14"/>
        <v/>
      </c>
      <c r="P2247" s="1794"/>
      <c r="Q2247" s="1794" t="e">
        <f t="shared" si="15"/>
        <v>#VALUE!</v>
      </c>
      <c r="R2247" s="598"/>
      <c r="S2247" s="1353"/>
      <c r="T2247" s="1353"/>
      <c r="U2247" s="1775"/>
      <c r="V2247" s="596"/>
      <c r="W2247" s="596"/>
      <c r="X2247" s="596"/>
      <c r="Y2247" s="1776"/>
      <c r="Z2247" s="1777"/>
      <c r="AA2247" s="1777"/>
      <c r="AB2247" s="1777"/>
      <c r="AC2247" s="1777"/>
      <c r="AD2247" s="1777"/>
      <c r="AE2247" s="1777"/>
      <c r="AF2247" s="1777"/>
      <c r="AG2247" s="1777"/>
      <c r="AH2247" s="1777"/>
    </row>
    <row r="2248" spans="1:34">
      <c r="A2248" s="307"/>
      <c r="B2248" s="710"/>
      <c r="C2248" s="205"/>
      <c r="D2248" s="603"/>
      <c r="E2248" s="603"/>
      <c r="F2248" s="307"/>
      <c r="G2248" s="603"/>
      <c r="H2248" s="603"/>
      <c r="I2248" s="1356"/>
      <c r="J2248" s="603"/>
      <c r="K2248" s="603"/>
      <c r="L2248" s="1356"/>
      <c r="M2248" s="603"/>
      <c r="N2248" s="603"/>
      <c r="O2248" s="1794" t="str">
        <f t="shared" si="14"/>
        <v/>
      </c>
      <c r="P2248" s="1794"/>
      <c r="Q2248" s="1794" t="e">
        <f t="shared" si="15"/>
        <v>#VALUE!</v>
      </c>
      <c r="R2248" s="603"/>
      <c r="S2248" s="1670"/>
      <c r="T2248" s="1670"/>
      <c r="U2248" s="1772"/>
      <c r="V2248" s="601"/>
      <c r="W2248" s="601"/>
      <c r="X2248" s="601"/>
      <c r="Y2248" s="1773"/>
      <c r="Z2248" s="1774"/>
      <c r="AA2248" s="1774"/>
      <c r="AB2248" s="1774"/>
      <c r="AC2248" s="1774"/>
      <c r="AD2248" s="1774"/>
      <c r="AE2248" s="1774"/>
      <c r="AF2248" s="1774"/>
      <c r="AG2248" s="1774"/>
      <c r="AH2248" s="1774"/>
    </row>
    <row r="2249" spans="1:34">
      <c r="A2249" s="306"/>
      <c r="B2249" s="711"/>
      <c r="C2249" s="181"/>
      <c r="D2249" s="598"/>
      <c r="E2249" s="598"/>
      <c r="F2249" s="306"/>
      <c r="G2249" s="598"/>
      <c r="H2249" s="598"/>
      <c r="I2249" s="1351"/>
      <c r="J2249" s="598"/>
      <c r="K2249" s="598"/>
      <c r="L2249" s="1351"/>
      <c r="M2249" s="598"/>
      <c r="N2249" s="598"/>
      <c r="O2249" s="1794" t="str">
        <f t="shared" si="14"/>
        <v/>
      </c>
      <c r="P2249" s="1794"/>
      <c r="Q2249" s="1794" t="e">
        <f t="shared" si="15"/>
        <v>#VALUE!</v>
      </c>
      <c r="R2249" s="598"/>
      <c r="S2249" s="1353"/>
      <c r="T2249" s="1353"/>
      <c r="U2249" s="1775"/>
      <c r="V2249" s="596"/>
      <c r="W2249" s="596"/>
      <c r="X2249" s="596"/>
      <c r="Y2249" s="1776"/>
      <c r="Z2249" s="1777"/>
      <c r="AA2249" s="1777"/>
      <c r="AB2249" s="1777"/>
      <c r="AC2249" s="1777"/>
      <c r="AD2249" s="1777"/>
      <c r="AE2249" s="1777"/>
      <c r="AF2249" s="1777"/>
      <c r="AG2249" s="1777"/>
      <c r="AH2249" s="1777"/>
    </row>
    <row r="2250" spans="1:34">
      <c r="A2250" s="307"/>
      <c r="B2250" s="710"/>
      <c r="C2250" s="205"/>
      <c r="D2250" s="603"/>
      <c r="E2250" s="603"/>
      <c r="F2250" s="307"/>
      <c r="G2250" s="603"/>
      <c r="H2250" s="603"/>
      <c r="I2250" s="1356"/>
      <c r="J2250" s="603"/>
      <c r="K2250" s="603"/>
      <c r="L2250" s="1356"/>
      <c r="M2250" s="603"/>
      <c r="N2250" s="603"/>
      <c r="O2250" s="1794" t="str">
        <f t="shared" si="14"/>
        <v/>
      </c>
      <c r="P2250" s="1794"/>
      <c r="Q2250" s="1794" t="e">
        <f t="shared" si="15"/>
        <v>#VALUE!</v>
      </c>
      <c r="R2250" s="603"/>
      <c r="S2250" s="1670"/>
      <c r="T2250" s="1670"/>
      <c r="U2250" s="1772"/>
      <c r="V2250" s="601"/>
      <c r="W2250" s="601"/>
      <c r="X2250" s="601"/>
      <c r="Y2250" s="1773"/>
      <c r="Z2250" s="1774"/>
      <c r="AA2250" s="1774"/>
      <c r="AB2250" s="1774"/>
      <c r="AC2250" s="1774"/>
      <c r="AD2250" s="1774"/>
      <c r="AE2250" s="1774"/>
      <c r="AF2250" s="1774"/>
      <c r="AG2250" s="1774"/>
      <c r="AH2250" s="1774"/>
    </row>
    <row r="2251" spans="1:34">
      <c r="A2251" s="306"/>
      <c r="B2251" s="711"/>
      <c r="C2251" s="181"/>
      <c r="D2251" s="598"/>
      <c r="E2251" s="598"/>
      <c r="F2251" s="306"/>
      <c r="G2251" s="598"/>
      <c r="H2251" s="598"/>
      <c r="I2251" s="1351"/>
      <c r="J2251" s="598"/>
      <c r="K2251" s="598"/>
      <c r="L2251" s="1351"/>
      <c r="M2251" s="598"/>
      <c r="N2251" s="598"/>
      <c r="O2251" s="1794" t="str">
        <f t="shared" si="14"/>
        <v/>
      </c>
      <c r="P2251" s="1794"/>
      <c r="Q2251" s="1794" t="e">
        <f t="shared" si="15"/>
        <v>#VALUE!</v>
      </c>
      <c r="R2251" s="598"/>
      <c r="S2251" s="1353"/>
      <c r="T2251" s="1353"/>
      <c r="U2251" s="1775"/>
      <c r="V2251" s="596"/>
      <c r="W2251" s="596"/>
      <c r="X2251" s="596"/>
      <c r="Y2251" s="1776"/>
      <c r="Z2251" s="1777"/>
      <c r="AA2251" s="1777"/>
      <c r="AB2251" s="1777"/>
      <c r="AC2251" s="1777"/>
      <c r="AD2251" s="1777"/>
      <c r="AE2251" s="1777"/>
      <c r="AF2251" s="1777"/>
      <c r="AG2251" s="1777"/>
      <c r="AH2251" s="1777"/>
    </row>
    <row r="2252" spans="1:34">
      <c r="A2252" s="307"/>
      <c r="B2252" s="710"/>
      <c r="C2252" s="205"/>
      <c r="D2252" s="603"/>
      <c r="E2252" s="603"/>
      <c r="F2252" s="307"/>
      <c r="G2252" s="603"/>
      <c r="H2252" s="603"/>
      <c r="I2252" s="1356"/>
      <c r="J2252" s="603"/>
      <c r="K2252" s="603"/>
      <c r="L2252" s="1356"/>
      <c r="M2252" s="603"/>
      <c r="N2252" s="603"/>
      <c r="O2252" s="1794" t="str">
        <f t="shared" si="14"/>
        <v/>
      </c>
      <c r="P2252" s="1794"/>
      <c r="Q2252" s="1794" t="e">
        <f t="shared" si="15"/>
        <v>#VALUE!</v>
      </c>
      <c r="R2252" s="603"/>
      <c r="S2252" s="1670"/>
      <c r="T2252" s="1670"/>
      <c r="U2252" s="1772"/>
      <c r="V2252" s="601"/>
      <c r="W2252" s="601"/>
      <c r="X2252" s="601"/>
      <c r="Y2252" s="1773"/>
      <c r="Z2252" s="1774"/>
      <c r="AA2252" s="1774"/>
      <c r="AB2252" s="1774"/>
      <c r="AC2252" s="1774"/>
      <c r="AD2252" s="1774"/>
      <c r="AE2252" s="1774"/>
      <c r="AF2252" s="1774"/>
      <c r="AG2252" s="1774"/>
      <c r="AH2252" s="1774"/>
    </row>
    <row r="2253" spans="1:34">
      <c r="A2253" s="306"/>
      <c r="B2253" s="711"/>
      <c r="C2253" s="181"/>
      <c r="D2253" s="598"/>
      <c r="E2253" s="598"/>
      <c r="F2253" s="306"/>
      <c r="G2253" s="598"/>
      <c r="H2253" s="598"/>
      <c r="I2253" s="1351"/>
      <c r="J2253" s="598"/>
      <c r="K2253" s="598"/>
      <c r="L2253" s="1351"/>
      <c r="M2253" s="598"/>
      <c r="N2253" s="598"/>
      <c r="O2253" s="1794" t="str">
        <f t="shared" si="14"/>
        <v/>
      </c>
      <c r="P2253" s="1794"/>
      <c r="Q2253" s="1794" t="e">
        <f t="shared" si="15"/>
        <v>#VALUE!</v>
      </c>
      <c r="R2253" s="598"/>
      <c r="S2253" s="1353"/>
      <c r="T2253" s="1353"/>
      <c r="U2253" s="1775"/>
      <c r="V2253" s="596"/>
      <c r="W2253" s="596"/>
      <c r="X2253" s="596"/>
      <c r="Y2253" s="1776"/>
      <c r="Z2253" s="1777"/>
      <c r="AA2253" s="1777"/>
      <c r="AB2253" s="1777"/>
      <c r="AC2253" s="1777"/>
      <c r="AD2253" s="1777"/>
      <c r="AE2253" s="1777"/>
      <c r="AF2253" s="1777"/>
      <c r="AG2253" s="1777"/>
      <c r="AH2253" s="1777"/>
    </row>
    <row r="2254" spans="1:34">
      <c r="A2254" s="307"/>
      <c r="B2254" s="710"/>
      <c r="C2254" s="205"/>
      <c r="D2254" s="603"/>
      <c r="E2254" s="603"/>
      <c r="F2254" s="307"/>
      <c r="G2254" s="603"/>
      <c r="H2254" s="603"/>
      <c r="I2254" s="1356"/>
      <c r="J2254" s="603"/>
      <c r="K2254" s="603"/>
      <c r="L2254" s="1356"/>
      <c r="M2254" s="603"/>
      <c r="N2254" s="603"/>
      <c r="O2254" s="1794" t="str">
        <f t="shared" si="14"/>
        <v/>
      </c>
      <c r="P2254" s="1794"/>
      <c r="Q2254" s="1794" t="e">
        <f t="shared" si="15"/>
        <v>#VALUE!</v>
      </c>
      <c r="R2254" s="603"/>
      <c r="S2254" s="1670"/>
      <c r="T2254" s="1670"/>
      <c r="U2254" s="1772"/>
      <c r="V2254" s="601"/>
      <c r="W2254" s="601"/>
      <c r="X2254" s="601"/>
      <c r="Y2254" s="1773"/>
      <c r="Z2254" s="1774"/>
      <c r="AA2254" s="1774"/>
      <c r="AB2254" s="1774"/>
      <c r="AC2254" s="1774"/>
      <c r="AD2254" s="1774"/>
      <c r="AE2254" s="1774"/>
      <c r="AF2254" s="1774"/>
      <c r="AG2254" s="1774"/>
      <c r="AH2254" s="1774"/>
    </row>
    <row r="2255" spans="1:34">
      <c r="A2255" s="306"/>
      <c r="B2255" s="711"/>
      <c r="C2255" s="181"/>
      <c r="D2255" s="598"/>
      <c r="E2255" s="598"/>
      <c r="F2255" s="306"/>
      <c r="G2255" s="598"/>
      <c r="H2255" s="598"/>
      <c r="I2255" s="1351"/>
      <c r="J2255" s="598"/>
      <c r="K2255" s="598"/>
      <c r="L2255" s="1351"/>
      <c r="M2255" s="598"/>
      <c r="N2255" s="598"/>
      <c r="O2255" s="1794" t="str">
        <f t="shared" si="14"/>
        <v/>
      </c>
      <c r="P2255" s="1794"/>
      <c r="Q2255" s="1794" t="e">
        <f t="shared" si="15"/>
        <v>#VALUE!</v>
      </c>
      <c r="R2255" s="598"/>
      <c r="S2255" s="1353"/>
      <c r="T2255" s="1353"/>
      <c r="U2255" s="1775"/>
      <c r="V2255" s="596"/>
      <c r="W2255" s="596"/>
      <c r="X2255" s="596"/>
      <c r="Y2255" s="1776"/>
      <c r="Z2255" s="1777"/>
      <c r="AA2255" s="1777"/>
      <c r="AB2255" s="1777"/>
      <c r="AC2255" s="1777"/>
      <c r="AD2255" s="1777"/>
      <c r="AE2255" s="1777"/>
      <c r="AF2255" s="1777"/>
      <c r="AG2255" s="1777"/>
      <c r="AH2255" s="1777"/>
    </row>
    <row r="2256" spans="1:34">
      <c r="A2256" s="307"/>
      <c r="B2256" s="710"/>
      <c r="C2256" s="205"/>
      <c r="D2256" s="603"/>
      <c r="E2256" s="603"/>
      <c r="F2256" s="307"/>
      <c r="G2256" s="603"/>
      <c r="H2256" s="603"/>
      <c r="I2256" s="1356"/>
      <c r="J2256" s="603"/>
      <c r="K2256" s="603"/>
      <c r="L2256" s="1356"/>
      <c r="M2256" s="603"/>
      <c r="N2256" s="603"/>
      <c r="O2256" s="1794" t="str">
        <f t="shared" si="14"/>
        <v/>
      </c>
      <c r="P2256" s="1794"/>
      <c r="Q2256" s="1794" t="e">
        <f t="shared" si="15"/>
        <v>#VALUE!</v>
      </c>
      <c r="R2256" s="603"/>
      <c r="S2256" s="1670"/>
      <c r="T2256" s="1670"/>
      <c r="U2256" s="1772"/>
      <c r="V2256" s="601"/>
      <c r="W2256" s="601"/>
      <c r="X2256" s="601"/>
      <c r="Y2256" s="1773"/>
      <c r="Z2256" s="1774"/>
      <c r="AA2256" s="1774"/>
      <c r="AB2256" s="1774"/>
      <c r="AC2256" s="1774"/>
      <c r="AD2256" s="1774"/>
      <c r="AE2256" s="1774"/>
      <c r="AF2256" s="1774"/>
      <c r="AG2256" s="1774"/>
      <c r="AH2256" s="1774"/>
    </row>
    <row r="2257" spans="1:34">
      <c r="A2257" s="306"/>
      <c r="B2257" s="711"/>
      <c r="C2257" s="181"/>
      <c r="D2257" s="598"/>
      <c r="E2257" s="598"/>
      <c r="F2257" s="306"/>
      <c r="G2257" s="598"/>
      <c r="H2257" s="598"/>
      <c r="I2257" s="1351"/>
      <c r="J2257" s="598"/>
      <c r="K2257" s="598"/>
      <c r="L2257" s="1351"/>
      <c r="M2257" s="598"/>
      <c r="N2257" s="598"/>
      <c r="O2257" s="1794" t="str">
        <f t="shared" si="14"/>
        <v/>
      </c>
      <c r="P2257" s="1794"/>
      <c r="Q2257" s="1794" t="e">
        <f t="shared" si="15"/>
        <v>#VALUE!</v>
      </c>
      <c r="R2257" s="598"/>
      <c r="S2257" s="1353"/>
      <c r="T2257" s="1353"/>
      <c r="U2257" s="1775"/>
      <c r="V2257" s="596"/>
      <c r="W2257" s="596"/>
      <c r="X2257" s="596"/>
      <c r="Y2257" s="1776"/>
      <c r="Z2257" s="1777"/>
      <c r="AA2257" s="1777"/>
      <c r="AB2257" s="1777"/>
      <c r="AC2257" s="1777"/>
      <c r="AD2257" s="1777"/>
      <c r="AE2257" s="1777"/>
      <c r="AF2257" s="1777"/>
      <c r="AG2257" s="1777"/>
      <c r="AH2257" s="1777"/>
    </row>
    <row r="2258" spans="1:34">
      <c r="A2258" s="307"/>
      <c r="B2258" s="710"/>
      <c r="C2258" s="205"/>
      <c r="D2258" s="603"/>
      <c r="E2258" s="603"/>
      <c r="F2258" s="307"/>
      <c r="G2258" s="603"/>
      <c r="H2258" s="603"/>
      <c r="I2258" s="1356"/>
      <c r="J2258" s="603"/>
      <c r="K2258" s="603"/>
      <c r="L2258" s="1356"/>
      <c r="M2258" s="603"/>
      <c r="N2258" s="603"/>
      <c r="O2258" s="1794" t="str">
        <f t="shared" si="14"/>
        <v/>
      </c>
      <c r="P2258" s="1794"/>
      <c r="Q2258" s="1794" t="e">
        <f t="shared" si="15"/>
        <v>#VALUE!</v>
      </c>
      <c r="R2258" s="603"/>
      <c r="S2258" s="1670"/>
      <c r="T2258" s="1670"/>
      <c r="U2258" s="1772"/>
      <c r="V2258" s="601"/>
      <c r="W2258" s="601"/>
      <c r="X2258" s="601"/>
      <c r="Y2258" s="1773"/>
      <c r="Z2258" s="1774"/>
      <c r="AA2258" s="1774"/>
      <c r="AB2258" s="1774"/>
      <c r="AC2258" s="1774"/>
      <c r="AD2258" s="1774"/>
      <c r="AE2258" s="1774"/>
      <c r="AF2258" s="1774"/>
      <c r="AG2258" s="1774"/>
      <c r="AH2258" s="1774"/>
    </row>
    <row r="2259" spans="1:34">
      <c r="A2259" s="306"/>
      <c r="B2259" s="711"/>
      <c r="C2259" s="181"/>
      <c r="D2259" s="598"/>
      <c r="E2259" s="598"/>
      <c r="F2259" s="306"/>
      <c r="G2259" s="598"/>
      <c r="H2259" s="598"/>
      <c r="I2259" s="1351"/>
      <c r="J2259" s="598"/>
      <c r="K2259" s="598"/>
      <c r="L2259" s="1351"/>
      <c r="M2259" s="598"/>
      <c r="N2259" s="598"/>
      <c r="O2259" s="1794" t="str">
        <f t="shared" si="14"/>
        <v/>
      </c>
      <c r="P2259" s="1794"/>
      <c r="Q2259" s="1794" t="e">
        <f t="shared" si="15"/>
        <v>#VALUE!</v>
      </c>
      <c r="R2259" s="598"/>
      <c r="S2259" s="1353"/>
      <c r="T2259" s="1353"/>
      <c r="U2259" s="1775"/>
      <c r="V2259" s="596"/>
      <c r="W2259" s="596"/>
      <c r="X2259" s="596"/>
      <c r="Y2259" s="1776"/>
      <c r="Z2259" s="1777"/>
      <c r="AA2259" s="1777"/>
      <c r="AB2259" s="1777"/>
      <c r="AC2259" s="1777"/>
      <c r="AD2259" s="1777"/>
      <c r="AE2259" s="1777"/>
      <c r="AF2259" s="1777"/>
      <c r="AG2259" s="1777"/>
      <c r="AH2259" s="1777"/>
    </row>
    <row r="2260" spans="1:34">
      <c r="A2260" s="307"/>
      <c r="B2260" s="710"/>
      <c r="C2260" s="205"/>
      <c r="D2260" s="603"/>
      <c r="E2260" s="603"/>
      <c r="F2260" s="307"/>
      <c r="G2260" s="603"/>
      <c r="H2260" s="603"/>
      <c r="I2260" s="1356"/>
      <c r="J2260" s="603"/>
      <c r="K2260" s="603"/>
      <c r="L2260" s="1356"/>
      <c r="M2260" s="603"/>
      <c r="N2260" s="603"/>
      <c r="O2260" s="1794" t="str">
        <f t="shared" si="14"/>
        <v/>
      </c>
      <c r="P2260" s="1794"/>
      <c r="Q2260" s="1794" t="e">
        <f t="shared" si="15"/>
        <v>#VALUE!</v>
      </c>
      <c r="R2260" s="603"/>
      <c r="S2260" s="1670"/>
      <c r="T2260" s="1670"/>
      <c r="U2260" s="1772"/>
      <c r="V2260" s="601"/>
      <c r="W2260" s="601"/>
      <c r="X2260" s="601"/>
      <c r="Y2260" s="1773"/>
      <c r="Z2260" s="1774"/>
      <c r="AA2260" s="1774"/>
      <c r="AB2260" s="1774"/>
      <c r="AC2260" s="1774"/>
      <c r="AD2260" s="1774"/>
      <c r="AE2260" s="1774"/>
      <c r="AF2260" s="1774"/>
      <c r="AG2260" s="1774"/>
      <c r="AH2260" s="1774"/>
    </row>
    <row r="2261" spans="1:34">
      <c r="A2261" s="306"/>
      <c r="B2261" s="711"/>
      <c r="C2261" s="181"/>
      <c r="D2261" s="598"/>
      <c r="E2261" s="598"/>
      <c r="F2261" s="306"/>
      <c r="G2261" s="598"/>
      <c r="H2261" s="598"/>
      <c r="I2261" s="1351"/>
      <c r="J2261" s="598"/>
      <c r="K2261" s="598"/>
      <c r="L2261" s="1351"/>
      <c r="M2261" s="598"/>
      <c r="N2261" s="598"/>
      <c r="O2261" s="1794" t="str">
        <f t="shared" si="14"/>
        <v/>
      </c>
      <c r="P2261" s="1794"/>
      <c r="Q2261" s="1794" t="e">
        <f t="shared" si="15"/>
        <v>#VALUE!</v>
      </c>
      <c r="R2261" s="598"/>
      <c r="S2261" s="1353"/>
      <c r="T2261" s="1353"/>
      <c r="U2261" s="1775"/>
      <c r="V2261" s="596"/>
      <c r="W2261" s="596"/>
      <c r="X2261" s="596"/>
      <c r="Y2261" s="1776"/>
      <c r="Z2261" s="1777"/>
      <c r="AA2261" s="1777"/>
      <c r="AB2261" s="1777"/>
      <c r="AC2261" s="1777"/>
      <c r="AD2261" s="1777"/>
      <c r="AE2261" s="1777"/>
      <c r="AF2261" s="1777"/>
      <c r="AG2261" s="1777"/>
      <c r="AH2261" s="1777"/>
    </row>
    <row r="2262" spans="1:34">
      <c r="A2262" s="307"/>
      <c r="B2262" s="710"/>
      <c r="C2262" s="205"/>
      <c r="D2262" s="603"/>
      <c r="E2262" s="603"/>
      <c r="F2262" s="307"/>
      <c r="G2262" s="603"/>
      <c r="H2262" s="603"/>
      <c r="I2262" s="1356"/>
      <c r="J2262" s="603"/>
      <c r="K2262" s="603"/>
      <c r="L2262" s="1356"/>
      <c r="M2262" s="603"/>
      <c r="N2262" s="603"/>
      <c r="O2262" s="1794" t="str">
        <f t="shared" si="14"/>
        <v/>
      </c>
      <c r="P2262" s="1794"/>
      <c r="Q2262" s="1794" t="e">
        <f t="shared" si="15"/>
        <v>#VALUE!</v>
      </c>
      <c r="R2262" s="603"/>
      <c r="S2262" s="1670"/>
      <c r="T2262" s="1670"/>
      <c r="U2262" s="1772"/>
      <c r="V2262" s="601"/>
      <c r="W2262" s="601"/>
      <c r="X2262" s="601"/>
      <c r="Y2262" s="1773"/>
      <c r="Z2262" s="1774"/>
      <c r="AA2262" s="1774"/>
      <c r="AB2262" s="1774"/>
      <c r="AC2262" s="1774"/>
      <c r="AD2262" s="1774"/>
      <c r="AE2262" s="1774"/>
      <c r="AF2262" s="1774"/>
      <c r="AG2262" s="1774"/>
      <c r="AH2262" s="1774"/>
    </row>
    <row r="2263" spans="1:34">
      <c r="A2263" s="306"/>
      <c r="B2263" s="711"/>
      <c r="C2263" s="181"/>
      <c r="D2263" s="598"/>
      <c r="E2263" s="598"/>
      <c r="F2263" s="306"/>
      <c r="G2263" s="598"/>
      <c r="H2263" s="598"/>
      <c r="I2263" s="1351"/>
      <c r="J2263" s="598"/>
      <c r="K2263" s="598"/>
      <c r="L2263" s="1351"/>
      <c r="M2263" s="598"/>
      <c r="N2263" s="598"/>
      <c r="O2263" s="1794" t="str">
        <f t="shared" si="14"/>
        <v/>
      </c>
      <c r="P2263" s="1794"/>
      <c r="Q2263" s="1794" t="e">
        <f t="shared" si="15"/>
        <v>#VALUE!</v>
      </c>
      <c r="R2263" s="598"/>
      <c r="S2263" s="1353"/>
      <c r="T2263" s="1353"/>
      <c r="U2263" s="1775"/>
      <c r="V2263" s="596"/>
      <c r="W2263" s="596"/>
      <c r="X2263" s="596"/>
      <c r="Y2263" s="1776"/>
      <c r="Z2263" s="1777"/>
      <c r="AA2263" s="1777"/>
      <c r="AB2263" s="1777"/>
      <c r="AC2263" s="1777"/>
      <c r="AD2263" s="1777"/>
      <c r="AE2263" s="1777"/>
      <c r="AF2263" s="1777"/>
      <c r="AG2263" s="1777"/>
      <c r="AH2263" s="1777"/>
    </row>
    <row r="2264" spans="1:34">
      <c r="A2264" s="307"/>
      <c r="B2264" s="710"/>
      <c r="C2264" s="205"/>
      <c r="D2264" s="603"/>
      <c r="E2264" s="603"/>
      <c r="F2264" s="307"/>
      <c r="G2264" s="603"/>
      <c r="H2264" s="603"/>
      <c r="I2264" s="1356"/>
      <c r="J2264" s="603"/>
      <c r="K2264" s="603"/>
      <c r="L2264" s="1356"/>
      <c r="M2264" s="603"/>
      <c r="N2264" s="603"/>
      <c r="O2264" s="1794" t="str">
        <f t="shared" si="14"/>
        <v/>
      </c>
      <c r="P2264" s="1794"/>
      <c r="Q2264" s="1794" t="e">
        <f t="shared" si="15"/>
        <v>#VALUE!</v>
      </c>
      <c r="R2264" s="603"/>
      <c r="S2264" s="1670"/>
      <c r="T2264" s="1670"/>
      <c r="U2264" s="1772"/>
      <c r="V2264" s="601"/>
      <c r="W2264" s="601"/>
      <c r="X2264" s="601"/>
      <c r="Y2264" s="1773"/>
      <c r="Z2264" s="1774"/>
      <c r="AA2264" s="1774"/>
      <c r="AB2264" s="1774"/>
      <c r="AC2264" s="1774"/>
      <c r="AD2264" s="1774"/>
      <c r="AE2264" s="1774"/>
      <c r="AF2264" s="1774"/>
      <c r="AG2264" s="1774"/>
      <c r="AH2264" s="1774"/>
    </row>
    <row r="2265" spans="1:34">
      <c r="A2265" s="306"/>
      <c r="B2265" s="711"/>
      <c r="C2265" s="181"/>
      <c r="D2265" s="598"/>
      <c r="E2265" s="598"/>
      <c r="F2265" s="306"/>
      <c r="G2265" s="598"/>
      <c r="H2265" s="598"/>
      <c r="I2265" s="1351"/>
      <c r="J2265" s="598"/>
      <c r="K2265" s="598"/>
      <c r="L2265" s="1351"/>
      <c r="M2265" s="598"/>
      <c r="N2265" s="598"/>
      <c r="O2265" s="1794" t="str">
        <f t="shared" si="14"/>
        <v/>
      </c>
      <c r="P2265" s="1794"/>
      <c r="Q2265" s="1794" t="e">
        <f t="shared" si="15"/>
        <v>#VALUE!</v>
      </c>
      <c r="R2265" s="598"/>
      <c r="S2265" s="1353"/>
      <c r="T2265" s="1353"/>
      <c r="U2265" s="1775"/>
      <c r="V2265" s="596"/>
      <c r="W2265" s="596"/>
      <c r="X2265" s="596"/>
      <c r="Y2265" s="1776"/>
      <c r="Z2265" s="1777"/>
      <c r="AA2265" s="1777"/>
      <c r="AB2265" s="1777"/>
      <c r="AC2265" s="1777"/>
      <c r="AD2265" s="1777"/>
      <c r="AE2265" s="1777"/>
      <c r="AF2265" s="1777"/>
      <c r="AG2265" s="1777"/>
      <c r="AH2265" s="1777"/>
    </row>
    <row r="2266" spans="1:34">
      <c r="A2266" s="307"/>
      <c r="B2266" s="710"/>
      <c r="C2266" s="205"/>
      <c r="D2266" s="603"/>
      <c r="E2266" s="603"/>
      <c r="F2266" s="307"/>
      <c r="G2266" s="603"/>
      <c r="H2266" s="603"/>
      <c r="I2266" s="1356"/>
      <c r="J2266" s="603"/>
      <c r="K2266" s="603"/>
      <c r="L2266" s="1356"/>
      <c r="M2266" s="603"/>
      <c r="N2266" s="603"/>
      <c r="O2266" s="1794" t="str">
        <f t="shared" si="14"/>
        <v/>
      </c>
      <c r="P2266" s="1794"/>
      <c r="Q2266" s="1794" t="e">
        <f t="shared" si="15"/>
        <v>#VALUE!</v>
      </c>
      <c r="R2266" s="603"/>
      <c r="S2266" s="1670"/>
      <c r="T2266" s="1670"/>
      <c r="U2266" s="1772"/>
      <c r="V2266" s="601"/>
      <c r="W2266" s="601"/>
      <c r="X2266" s="601"/>
      <c r="Y2266" s="1773"/>
      <c r="Z2266" s="1774"/>
      <c r="AA2266" s="1774"/>
      <c r="AB2266" s="1774"/>
      <c r="AC2266" s="1774"/>
      <c r="AD2266" s="1774"/>
      <c r="AE2266" s="1774"/>
      <c r="AF2266" s="1774"/>
      <c r="AG2266" s="1774"/>
      <c r="AH2266" s="1774"/>
    </row>
    <row r="2267" spans="1:34">
      <c r="A2267" s="306"/>
      <c r="B2267" s="711"/>
      <c r="C2267" s="181"/>
      <c r="D2267" s="598"/>
      <c r="E2267" s="598"/>
      <c r="F2267" s="306"/>
      <c r="G2267" s="598"/>
      <c r="H2267" s="598"/>
      <c r="I2267" s="1351"/>
      <c r="J2267" s="598"/>
      <c r="K2267" s="598"/>
      <c r="L2267" s="1351"/>
      <c r="M2267" s="598"/>
      <c r="N2267" s="598"/>
      <c r="O2267" s="1794" t="str">
        <f t="shared" si="14"/>
        <v/>
      </c>
      <c r="P2267" s="1794"/>
      <c r="Q2267" s="1794" t="e">
        <f t="shared" si="15"/>
        <v>#VALUE!</v>
      </c>
      <c r="R2267" s="598"/>
      <c r="S2267" s="1353"/>
      <c r="T2267" s="1353"/>
      <c r="U2267" s="1775"/>
      <c r="V2267" s="596"/>
      <c r="W2267" s="596"/>
      <c r="X2267" s="596"/>
      <c r="Y2267" s="1776"/>
      <c r="Z2267" s="1777"/>
      <c r="AA2267" s="1777"/>
      <c r="AB2267" s="1777"/>
      <c r="AC2267" s="1777"/>
      <c r="AD2267" s="1777"/>
      <c r="AE2267" s="1777"/>
      <c r="AF2267" s="1777"/>
      <c r="AG2267" s="1777"/>
      <c r="AH2267" s="1777"/>
    </row>
    <row r="2268" spans="1:34">
      <c r="A2268" s="307"/>
      <c r="B2268" s="710"/>
      <c r="C2268" s="205"/>
      <c r="D2268" s="603"/>
      <c r="E2268" s="603"/>
      <c r="F2268" s="307"/>
      <c r="G2268" s="603"/>
      <c r="H2268" s="603"/>
      <c r="I2268" s="1356"/>
      <c r="J2268" s="603"/>
      <c r="K2268" s="603"/>
      <c r="L2268" s="1356"/>
      <c r="M2268" s="603"/>
      <c r="N2268" s="603"/>
      <c r="O2268" s="1794" t="str">
        <f t="shared" si="14"/>
        <v/>
      </c>
      <c r="P2268" s="1794"/>
      <c r="Q2268" s="1794" t="e">
        <f t="shared" si="15"/>
        <v>#VALUE!</v>
      </c>
      <c r="R2268" s="603"/>
      <c r="S2268" s="1670"/>
      <c r="T2268" s="1670"/>
      <c r="U2268" s="1772"/>
      <c r="V2268" s="601"/>
      <c r="W2268" s="601"/>
      <c r="X2268" s="601"/>
      <c r="Y2268" s="1773"/>
      <c r="Z2268" s="1774"/>
      <c r="AA2268" s="1774"/>
      <c r="AB2268" s="1774"/>
      <c r="AC2268" s="1774"/>
      <c r="AD2268" s="1774"/>
      <c r="AE2268" s="1774"/>
      <c r="AF2268" s="1774"/>
      <c r="AG2268" s="1774"/>
      <c r="AH2268" s="1774"/>
    </row>
    <row r="2269" spans="1:34">
      <c r="A2269" s="306"/>
      <c r="B2269" s="711"/>
      <c r="C2269" s="181"/>
      <c r="D2269" s="598"/>
      <c r="E2269" s="598"/>
      <c r="F2269" s="306"/>
      <c r="G2269" s="598"/>
      <c r="H2269" s="598"/>
      <c r="I2269" s="1351"/>
      <c r="J2269" s="598"/>
      <c r="K2269" s="598"/>
      <c r="L2269" s="1351"/>
      <c r="M2269" s="598"/>
      <c r="N2269" s="598"/>
      <c r="O2269" s="1794" t="str">
        <f t="shared" si="14"/>
        <v/>
      </c>
      <c r="P2269" s="1794"/>
      <c r="Q2269" s="1794" t="e">
        <f t="shared" si="15"/>
        <v>#VALUE!</v>
      </c>
      <c r="R2269" s="598"/>
      <c r="S2269" s="1353"/>
      <c r="T2269" s="1353"/>
      <c r="U2269" s="1775"/>
      <c r="V2269" s="596"/>
      <c r="W2269" s="596"/>
      <c r="X2269" s="596"/>
      <c r="Y2269" s="1776"/>
      <c r="Z2269" s="1777"/>
      <c r="AA2269" s="1777"/>
      <c r="AB2269" s="1777"/>
      <c r="AC2269" s="1777"/>
      <c r="AD2269" s="1777"/>
      <c r="AE2269" s="1777"/>
      <c r="AF2269" s="1777"/>
      <c r="AG2269" s="1777"/>
      <c r="AH2269" s="1777"/>
    </row>
    <row r="2270" spans="1:34">
      <c r="A2270" s="307"/>
      <c r="B2270" s="710"/>
      <c r="C2270" s="205"/>
      <c r="D2270" s="603"/>
      <c r="E2270" s="603"/>
      <c r="F2270" s="307"/>
      <c r="G2270" s="603"/>
      <c r="H2270" s="603"/>
      <c r="I2270" s="1356"/>
      <c r="J2270" s="603"/>
      <c r="K2270" s="603"/>
      <c r="L2270" s="1356"/>
      <c r="M2270" s="603"/>
      <c r="N2270" s="603"/>
      <c r="O2270" s="1794" t="str">
        <f t="shared" si="14"/>
        <v/>
      </c>
      <c r="P2270" s="1794"/>
      <c r="Q2270" s="1794" t="e">
        <f t="shared" si="15"/>
        <v>#VALUE!</v>
      </c>
      <c r="R2270" s="603"/>
      <c r="S2270" s="1670"/>
      <c r="T2270" s="1670"/>
      <c r="U2270" s="1772"/>
      <c r="V2270" s="601"/>
      <c r="W2270" s="601"/>
      <c r="X2270" s="601"/>
      <c r="Y2270" s="1773"/>
      <c r="Z2270" s="1774"/>
      <c r="AA2270" s="1774"/>
      <c r="AB2270" s="1774"/>
      <c r="AC2270" s="1774"/>
      <c r="AD2270" s="1774"/>
      <c r="AE2270" s="1774"/>
      <c r="AF2270" s="1774"/>
      <c r="AG2270" s="1774"/>
      <c r="AH2270" s="1774"/>
    </row>
    <row r="2271" spans="1:34">
      <c r="A2271" s="306"/>
      <c r="B2271" s="711"/>
      <c r="C2271" s="181"/>
      <c r="D2271" s="598"/>
      <c r="E2271" s="598"/>
      <c r="F2271" s="306"/>
      <c r="G2271" s="598"/>
      <c r="H2271" s="598"/>
      <c r="I2271" s="1351"/>
      <c r="J2271" s="598"/>
      <c r="K2271" s="598"/>
      <c r="L2271" s="1351"/>
      <c r="M2271" s="598"/>
      <c r="N2271" s="598"/>
      <c r="O2271" s="1794" t="str">
        <f t="shared" si="14"/>
        <v/>
      </c>
      <c r="P2271" s="1794"/>
      <c r="Q2271" s="1794" t="e">
        <f t="shared" si="15"/>
        <v>#VALUE!</v>
      </c>
      <c r="R2271" s="598"/>
      <c r="S2271" s="1353"/>
      <c r="T2271" s="1353"/>
      <c r="U2271" s="1775"/>
      <c r="V2271" s="596"/>
      <c r="W2271" s="596"/>
      <c r="X2271" s="596"/>
      <c r="Y2271" s="1776"/>
      <c r="Z2271" s="1777"/>
      <c r="AA2271" s="1777"/>
      <c r="AB2271" s="1777"/>
      <c r="AC2271" s="1777"/>
      <c r="AD2271" s="1777"/>
      <c r="AE2271" s="1777"/>
      <c r="AF2271" s="1777"/>
      <c r="AG2271" s="1777"/>
      <c r="AH2271" s="1777"/>
    </row>
    <row r="2272" spans="1:34">
      <c r="A2272" s="307"/>
      <c r="B2272" s="710"/>
      <c r="C2272" s="205"/>
      <c r="D2272" s="603"/>
      <c r="E2272" s="603"/>
      <c r="F2272" s="307"/>
      <c r="G2272" s="603"/>
      <c r="H2272" s="603"/>
      <c r="I2272" s="1356"/>
      <c r="J2272" s="603"/>
      <c r="K2272" s="603"/>
      <c r="L2272" s="1356"/>
      <c r="M2272" s="603"/>
      <c r="N2272" s="603"/>
      <c r="O2272" s="1794" t="str">
        <f t="shared" si="14"/>
        <v/>
      </c>
      <c r="P2272" s="1794"/>
      <c r="Q2272" s="1794" t="e">
        <f t="shared" si="15"/>
        <v>#VALUE!</v>
      </c>
      <c r="R2272" s="603"/>
      <c r="S2272" s="1670"/>
      <c r="T2272" s="1670"/>
      <c r="U2272" s="1772"/>
      <c r="V2272" s="601"/>
      <c r="W2272" s="601"/>
      <c r="X2272" s="601"/>
      <c r="Y2272" s="1773"/>
      <c r="Z2272" s="1774"/>
      <c r="AA2272" s="1774"/>
      <c r="AB2272" s="1774"/>
      <c r="AC2272" s="1774"/>
      <c r="AD2272" s="1774"/>
      <c r="AE2272" s="1774"/>
      <c r="AF2272" s="1774"/>
      <c r="AG2272" s="1774"/>
      <c r="AH2272" s="1774"/>
    </row>
    <row r="2273" spans="1:34">
      <c r="A2273" s="306"/>
      <c r="B2273" s="711"/>
      <c r="C2273" s="181"/>
      <c r="D2273" s="598"/>
      <c r="E2273" s="598"/>
      <c r="F2273" s="306"/>
      <c r="G2273" s="598"/>
      <c r="H2273" s="598"/>
      <c r="I2273" s="1351"/>
      <c r="J2273" s="598"/>
      <c r="K2273" s="598"/>
      <c r="L2273" s="1351"/>
      <c r="M2273" s="598"/>
      <c r="N2273" s="598"/>
      <c r="O2273" s="1794" t="str">
        <f t="shared" si="14"/>
        <v/>
      </c>
      <c r="P2273" s="1794"/>
      <c r="Q2273" s="1794" t="e">
        <f t="shared" si="15"/>
        <v>#VALUE!</v>
      </c>
      <c r="R2273" s="598"/>
      <c r="S2273" s="1353"/>
      <c r="T2273" s="1353"/>
      <c r="U2273" s="1775"/>
      <c r="V2273" s="596"/>
      <c r="W2273" s="596"/>
      <c r="X2273" s="596"/>
      <c r="Y2273" s="1776"/>
      <c r="Z2273" s="1777"/>
      <c r="AA2273" s="1777"/>
      <c r="AB2273" s="1777"/>
      <c r="AC2273" s="1777"/>
      <c r="AD2273" s="1777"/>
      <c r="AE2273" s="1777"/>
      <c r="AF2273" s="1777"/>
      <c r="AG2273" s="1777"/>
      <c r="AH2273" s="1777"/>
    </row>
    <row r="2274" spans="1:34">
      <c r="A2274" s="307"/>
      <c r="B2274" s="710"/>
      <c r="C2274" s="205"/>
      <c r="D2274" s="603"/>
      <c r="E2274" s="603"/>
      <c r="F2274" s="307"/>
      <c r="G2274" s="603"/>
      <c r="H2274" s="603"/>
      <c r="I2274" s="1356"/>
      <c r="J2274" s="603"/>
      <c r="K2274" s="603"/>
      <c r="L2274" s="1356"/>
      <c r="M2274" s="603"/>
      <c r="N2274" s="603"/>
      <c r="O2274" s="1794" t="str">
        <f t="shared" si="14"/>
        <v/>
      </c>
      <c r="P2274" s="1794"/>
      <c r="Q2274" s="1794" t="e">
        <f t="shared" si="15"/>
        <v>#VALUE!</v>
      </c>
      <c r="R2274" s="603"/>
      <c r="S2274" s="1670"/>
      <c r="T2274" s="1670"/>
      <c r="U2274" s="1772"/>
      <c r="V2274" s="601"/>
      <c r="W2274" s="601"/>
      <c r="X2274" s="601"/>
      <c r="Y2274" s="1773"/>
      <c r="Z2274" s="1774"/>
      <c r="AA2274" s="1774"/>
      <c r="AB2274" s="1774"/>
      <c r="AC2274" s="1774"/>
      <c r="AD2274" s="1774"/>
      <c r="AE2274" s="1774"/>
      <c r="AF2274" s="1774"/>
      <c r="AG2274" s="1774"/>
      <c r="AH2274" s="1774"/>
    </row>
    <row r="2275" spans="1:34">
      <c r="A2275" s="306"/>
      <c r="B2275" s="711"/>
      <c r="C2275" s="181"/>
      <c r="D2275" s="598"/>
      <c r="E2275" s="598"/>
      <c r="F2275" s="306"/>
      <c r="G2275" s="598"/>
      <c r="H2275" s="598"/>
      <c r="I2275" s="1351"/>
      <c r="J2275" s="598"/>
      <c r="K2275" s="598"/>
      <c r="L2275" s="1351"/>
      <c r="M2275" s="598"/>
      <c r="N2275" s="598"/>
      <c r="O2275" s="1794" t="str">
        <f t="shared" si="14"/>
        <v/>
      </c>
      <c r="P2275" s="1794"/>
      <c r="Q2275" s="1794" t="e">
        <f t="shared" si="15"/>
        <v>#VALUE!</v>
      </c>
      <c r="R2275" s="598"/>
      <c r="S2275" s="1353"/>
      <c r="T2275" s="1353"/>
      <c r="U2275" s="1775"/>
      <c r="V2275" s="596"/>
      <c r="W2275" s="596"/>
      <c r="X2275" s="596"/>
      <c r="Y2275" s="1776"/>
      <c r="Z2275" s="1777"/>
      <c r="AA2275" s="1777"/>
      <c r="AB2275" s="1777"/>
      <c r="AC2275" s="1777"/>
      <c r="AD2275" s="1777"/>
      <c r="AE2275" s="1777"/>
      <c r="AF2275" s="1777"/>
      <c r="AG2275" s="1777"/>
      <c r="AH2275" s="1777"/>
    </row>
    <row r="2276" spans="1:34">
      <c r="A2276" s="307"/>
      <c r="B2276" s="710"/>
      <c r="C2276" s="205"/>
      <c r="D2276" s="603"/>
      <c r="E2276" s="603"/>
      <c r="F2276" s="307"/>
      <c r="G2276" s="603"/>
      <c r="H2276" s="603"/>
      <c r="I2276" s="1356"/>
      <c r="J2276" s="603"/>
      <c r="K2276" s="603"/>
      <c r="L2276" s="1356"/>
      <c r="M2276" s="603"/>
      <c r="N2276" s="603"/>
      <c r="O2276" s="1794" t="str">
        <f t="shared" si="14"/>
        <v/>
      </c>
      <c r="P2276" s="1794"/>
      <c r="Q2276" s="1794" t="e">
        <f t="shared" si="15"/>
        <v>#VALUE!</v>
      </c>
      <c r="R2276" s="603"/>
      <c r="S2276" s="1670"/>
      <c r="T2276" s="1670"/>
      <c r="U2276" s="1772"/>
      <c r="V2276" s="601"/>
      <c r="W2276" s="601"/>
      <c r="X2276" s="601"/>
      <c r="Y2276" s="1773"/>
      <c r="Z2276" s="1774"/>
      <c r="AA2276" s="1774"/>
      <c r="AB2276" s="1774"/>
      <c r="AC2276" s="1774"/>
      <c r="AD2276" s="1774"/>
      <c r="AE2276" s="1774"/>
      <c r="AF2276" s="1774"/>
      <c r="AG2276" s="1774"/>
      <c r="AH2276" s="1774"/>
    </row>
    <row r="2277" spans="1:34">
      <c r="A2277" s="306"/>
      <c r="B2277" s="711"/>
      <c r="C2277" s="181"/>
      <c r="D2277" s="598"/>
      <c r="E2277" s="598"/>
      <c r="F2277" s="306"/>
      <c r="G2277" s="598"/>
      <c r="H2277" s="598"/>
      <c r="I2277" s="1351"/>
      <c r="J2277" s="598"/>
      <c r="K2277" s="598"/>
      <c r="L2277" s="1351"/>
      <c r="M2277" s="598"/>
      <c r="N2277" s="598"/>
      <c r="O2277" s="1794" t="str">
        <f t="shared" si="14"/>
        <v/>
      </c>
      <c r="P2277" s="1794"/>
      <c r="Q2277" s="1794" t="e">
        <f t="shared" si="15"/>
        <v>#VALUE!</v>
      </c>
      <c r="R2277" s="598"/>
      <c r="S2277" s="1353"/>
      <c r="T2277" s="1353"/>
      <c r="U2277" s="1775"/>
      <c r="V2277" s="596"/>
      <c r="W2277" s="596"/>
      <c r="X2277" s="596"/>
      <c r="Y2277" s="1776"/>
      <c r="Z2277" s="1777"/>
      <c r="AA2277" s="1777"/>
      <c r="AB2277" s="1777"/>
      <c r="AC2277" s="1777"/>
      <c r="AD2277" s="1777"/>
      <c r="AE2277" s="1777"/>
      <c r="AF2277" s="1777"/>
      <c r="AG2277" s="1777"/>
      <c r="AH2277" s="1777"/>
    </row>
    <row r="2278" spans="1:34">
      <c r="A2278" s="307"/>
      <c r="B2278" s="710"/>
      <c r="C2278" s="205"/>
      <c r="D2278" s="603"/>
      <c r="E2278" s="603"/>
      <c r="F2278" s="307"/>
      <c r="G2278" s="603"/>
      <c r="H2278" s="603"/>
      <c r="I2278" s="1356"/>
      <c r="J2278" s="603"/>
      <c r="K2278" s="603"/>
      <c r="L2278" s="1356"/>
      <c r="M2278" s="603"/>
      <c r="N2278" s="603"/>
      <c r="O2278" s="1794" t="str">
        <f t="shared" si="14"/>
        <v/>
      </c>
      <c r="P2278" s="1794"/>
      <c r="Q2278" s="1794" t="e">
        <f t="shared" si="15"/>
        <v>#VALUE!</v>
      </c>
      <c r="R2278" s="603"/>
      <c r="S2278" s="1670"/>
      <c r="T2278" s="1670"/>
      <c r="U2278" s="1772"/>
      <c r="V2278" s="601"/>
      <c r="W2278" s="601"/>
      <c r="X2278" s="601"/>
      <c r="Y2278" s="1773"/>
      <c r="Z2278" s="1774"/>
      <c r="AA2278" s="1774"/>
      <c r="AB2278" s="1774"/>
      <c r="AC2278" s="1774"/>
      <c r="AD2278" s="1774"/>
      <c r="AE2278" s="1774"/>
      <c r="AF2278" s="1774"/>
      <c r="AG2278" s="1774"/>
      <c r="AH2278" s="1774"/>
    </row>
    <row r="2279" spans="1:34">
      <c r="A2279" s="306"/>
      <c r="B2279" s="711"/>
      <c r="C2279" s="181"/>
      <c r="D2279" s="598"/>
      <c r="E2279" s="598"/>
      <c r="F2279" s="306"/>
      <c r="G2279" s="598"/>
      <c r="H2279" s="598"/>
      <c r="I2279" s="1351"/>
      <c r="J2279" s="598"/>
      <c r="K2279" s="598"/>
      <c r="L2279" s="1351"/>
      <c r="M2279" s="598"/>
      <c r="N2279" s="598"/>
      <c r="O2279" s="1794" t="str">
        <f t="shared" si="14"/>
        <v/>
      </c>
      <c r="P2279" s="1794"/>
      <c r="Q2279" s="1794" t="e">
        <f t="shared" si="15"/>
        <v>#VALUE!</v>
      </c>
      <c r="R2279" s="598"/>
      <c r="S2279" s="1353"/>
      <c r="T2279" s="1353"/>
      <c r="U2279" s="1775"/>
      <c r="V2279" s="596"/>
      <c r="W2279" s="596"/>
      <c r="X2279" s="596"/>
      <c r="Y2279" s="1776"/>
      <c r="Z2279" s="1777"/>
      <c r="AA2279" s="1777"/>
      <c r="AB2279" s="1777"/>
      <c r="AC2279" s="1777"/>
      <c r="AD2279" s="1777"/>
      <c r="AE2279" s="1777"/>
      <c r="AF2279" s="1777"/>
      <c r="AG2279" s="1777"/>
      <c r="AH2279" s="1777"/>
    </row>
    <row r="2280" spans="1:34">
      <c r="A2280" s="307"/>
      <c r="B2280" s="710"/>
      <c r="C2280" s="205"/>
      <c r="D2280" s="603"/>
      <c r="E2280" s="603"/>
      <c r="F2280" s="307"/>
      <c r="G2280" s="603"/>
      <c r="H2280" s="603"/>
      <c r="I2280" s="1356"/>
      <c r="J2280" s="603"/>
      <c r="K2280" s="603"/>
      <c r="L2280" s="1356"/>
      <c r="M2280" s="603"/>
      <c r="N2280" s="603"/>
      <c r="O2280" s="1794" t="str">
        <f t="shared" si="14"/>
        <v/>
      </c>
      <c r="P2280" s="1794"/>
      <c r="Q2280" s="1794" t="e">
        <f t="shared" si="15"/>
        <v>#VALUE!</v>
      </c>
      <c r="R2280" s="603"/>
      <c r="S2280" s="1670"/>
      <c r="T2280" s="1670"/>
      <c r="U2280" s="1772"/>
      <c r="V2280" s="601"/>
      <c r="W2280" s="601"/>
      <c r="X2280" s="601"/>
      <c r="Y2280" s="1773"/>
      <c r="Z2280" s="1774"/>
      <c r="AA2280" s="1774"/>
      <c r="AB2280" s="1774"/>
      <c r="AC2280" s="1774"/>
      <c r="AD2280" s="1774"/>
      <c r="AE2280" s="1774"/>
      <c r="AF2280" s="1774"/>
      <c r="AG2280" s="1774"/>
      <c r="AH2280" s="1774"/>
    </row>
    <row r="2281" spans="1:34">
      <c r="A2281" s="306"/>
      <c r="B2281" s="711"/>
      <c r="C2281" s="181"/>
      <c r="D2281" s="598"/>
      <c r="E2281" s="598"/>
      <c r="F2281" s="306"/>
      <c r="G2281" s="598"/>
      <c r="H2281" s="598"/>
      <c r="I2281" s="1351"/>
      <c r="J2281" s="598"/>
      <c r="K2281" s="598"/>
      <c r="L2281" s="1351"/>
      <c r="M2281" s="598"/>
      <c r="N2281" s="598"/>
      <c r="O2281" s="1794" t="str">
        <f t="shared" si="14"/>
        <v/>
      </c>
      <c r="P2281" s="1794"/>
      <c r="Q2281" s="1794" t="e">
        <f t="shared" si="15"/>
        <v>#VALUE!</v>
      </c>
      <c r="R2281" s="598"/>
      <c r="S2281" s="1353"/>
      <c r="T2281" s="1353"/>
      <c r="U2281" s="1775"/>
      <c r="V2281" s="596"/>
      <c r="W2281" s="596"/>
      <c r="X2281" s="596"/>
      <c r="Y2281" s="1776"/>
      <c r="Z2281" s="1777"/>
      <c r="AA2281" s="1777"/>
      <c r="AB2281" s="1777"/>
      <c r="AC2281" s="1777"/>
      <c r="AD2281" s="1777"/>
      <c r="AE2281" s="1777"/>
      <c r="AF2281" s="1777"/>
      <c r="AG2281" s="1777"/>
      <c r="AH2281" s="1777"/>
    </row>
    <row r="2282" spans="1:34">
      <c r="A2282" s="307"/>
      <c r="B2282" s="710"/>
      <c r="C2282" s="205"/>
      <c r="D2282" s="603"/>
      <c r="E2282" s="603"/>
      <c r="F2282" s="307"/>
      <c r="G2282" s="603"/>
      <c r="H2282" s="603"/>
      <c r="I2282" s="1356"/>
      <c r="J2282" s="603"/>
      <c r="K2282" s="603"/>
      <c r="L2282" s="1356"/>
      <c r="M2282" s="603"/>
      <c r="N2282" s="603"/>
      <c r="O2282" s="1794" t="str">
        <f t="shared" si="14"/>
        <v/>
      </c>
      <c r="P2282" s="1794"/>
      <c r="Q2282" s="1794" t="e">
        <f t="shared" si="15"/>
        <v>#VALUE!</v>
      </c>
      <c r="R2282" s="603"/>
      <c r="S2282" s="1670"/>
      <c r="T2282" s="1670"/>
      <c r="U2282" s="1772"/>
      <c r="V2282" s="601"/>
      <c r="W2282" s="601"/>
      <c r="X2282" s="601"/>
      <c r="Y2282" s="1773"/>
      <c r="Z2282" s="1774"/>
      <c r="AA2282" s="1774"/>
      <c r="AB2282" s="1774"/>
      <c r="AC2282" s="1774"/>
      <c r="AD2282" s="1774"/>
      <c r="AE2282" s="1774"/>
      <c r="AF2282" s="1774"/>
      <c r="AG2282" s="1774"/>
      <c r="AH2282" s="1774"/>
    </row>
    <row r="2283" spans="1:34">
      <c r="A2283" s="306"/>
      <c r="B2283" s="711"/>
      <c r="C2283" s="181"/>
      <c r="D2283" s="598"/>
      <c r="E2283" s="598"/>
      <c r="F2283" s="306"/>
      <c r="G2283" s="598"/>
      <c r="H2283" s="598"/>
      <c r="I2283" s="1351"/>
      <c r="J2283" s="598"/>
      <c r="K2283" s="598"/>
      <c r="L2283" s="1351"/>
      <c r="M2283" s="598"/>
      <c r="N2283" s="598"/>
      <c r="O2283" s="1794" t="str">
        <f t="shared" si="14"/>
        <v/>
      </c>
      <c r="P2283" s="1794"/>
      <c r="Q2283" s="1794" t="e">
        <f t="shared" si="15"/>
        <v>#VALUE!</v>
      </c>
      <c r="R2283" s="598"/>
      <c r="S2283" s="1353"/>
      <c r="T2283" s="1353"/>
      <c r="U2283" s="1775"/>
      <c r="V2283" s="596"/>
      <c r="W2283" s="596"/>
      <c r="X2283" s="596"/>
      <c r="Y2283" s="1776"/>
      <c r="Z2283" s="1777"/>
      <c r="AA2283" s="1777"/>
      <c r="AB2283" s="1777"/>
      <c r="AC2283" s="1777"/>
      <c r="AD2283" s="1777"/>
      <c r="AE2283" s="1777"/>
      <c r="AF2283" s="1777"/>
      <c r="AG2283" s="1777"/>
      <c r="AH2283" s="1777"/>
    </row>
    <row r="2284" spans="1:34">
      <c r="A2284" s="307"/>
      <c r="B2284" s="710"/>
      <c r="C2284" s="205"/>
      <c r="D2284" s="603"/>
      <c r="E2284" s="603"/>
      <c r="F2284" s="307"/>
      <c r="G2284" s="603"/>
      <c r="H2284" s="603"/>
      <c r="I2284" s="1356"/>
      <c r="J2284" s="603"/>
      <c r="K2284" s="603"/>
      <c r="L2284" s="1356"/>
      <c r="M2284" s="603"/>
      <c r="N2284" s="603"/>
      <c r="O2284" s="1794" t="str">
        <f t="shared" si="14"/>
        <v/>
      </c>
      <c r="P2284" s="1794"/>
      <c r="Q2284" s="1794" t="e">
        <f t="shared" si="15"/>
        <v>#VALUE!</v>
      </c>
      <c r="R2284" s="603"/>
      <c r="S2284" s="1670"/>
      <c r="T2284" s="1670"/>
      <c r="U2284" s="1772"/>
      <c r="V2284" s="601"/>
      <c r="W2284" s="601"/>
      <c r="X2284" s="601"/>
      <c r="Y2284" s="1773"/>
      <c r="Z2284" s="1774"/>
      <c r="AA2284" s="1774"/>
      <c r="AB2284" s="1774"/>
      <c r="AC2284" s="1774"/>
      <c r="AD2284" s="1774"/>
      <c r="AE2284" s="1774"/>
      <c r="AF2284" s="1774"/>
      <c r="AG2284" s="1774"/>
      <c r="AH2284" s="1774"/>
    </row>
    <row r="2285" spans="1:34">
      <c r="A2285" s="306"/>
      <c r="B2285" s="711"/>
      <c r="C2285" s="181"/>
      <c r="D2285" s="598"/>
      <c r="E2285" s="598"/>
      <c r="F2285" s="306"/>
      <c r="G2285" s="598"/>
      <c r="H2285" s="598"/>
      <c r="I2285" s="1351"/>
      <c r="J2285" s="598"/>
      <c r="K2285" s="598"/>
      <c r="L2285" s="1351"/>
      <c r="M2285" s="598"/>
      <c r="N2285" s="598"/>
      <c r="O2285" s="1794" t="str">
        <f t="shared" si="14"/>
        <v/>
      </c>
      <c r="P2285" s="1794"/>
      <c r="Q2285" s="1794" t="e">
        <f t="shared" si="15"/>
        <v>#VALUE!</v>
      </c>
      <c r="R2285" s="598"/>
      <c r="S2285" s="1353"/>
      <c r="T2285" s="1353"/>
      <c r="U2285" s="1775"/>
      <c r="V2285" s="596"/>
      <c r="W2285" s="596"/>
      <c r="X2285" s="596"/>
      <c r="Y2285" s="1776"/>
      <c r="Z2285" s="1777"/>
      <c r="AA2285" s="1777"/>
      <c r="AB2285" s="1777"/>
      <c r="AC2285" s="1777"/>
      <c r="AD2285" s="1777"/>
      <c r="AE2285" s="1777"/>
      <c r="AF2285" s="1777"/>
      <c r="AG2285" s="1777"/>
      <c r="AH2285" s="1777"/>
    </row>
    <row r="2286" spans="1:34">
      <c r="A2286" s="307"/>
      <c r="B2286" s="710"/>
      <c r="C2286" s="205"/>
      <c r="D2286" s="603"/>
      <c r="E2286" s="603"/>
      <c r="F2286" s="307"/>
      <c r="G2286" s="603"/>
      <c r="H2286" s="603"/>
      <c r="I2286" s="1356"/>
      <c r="J2286" s="603"/>
      <c r="K2286" s="603"/>
      <c r="L2286" s="1356"/>
      <c r="M2286" s="603"/>
      <c r="N2286" s="603"/>
      <c r="O2286" s="1794" t="str">
        <f t="shared" si="14"/>
        <v/>
      </c>
      <c r="P2286" s="1794"/>
      <c r="Q2286" s="1794" t="e">
        <f t="shared" si="15"/>
        <v>#VALUE!</v>
      </c>
      <c r="R2286" s="603"/>
      <c r="S2286" s="1670"/>
      <c r="T2286" s="1670"/>
      <c r="U2286" s="1772"/>
      <c r="V2286" s="601"/>
      <c r="W2286" s="601"/>
      <c r="X2286" s="601"/>
      <c r="Y2286" s="1773"/>
      <c r="Z2286" s="1774"/>
      <c r="AA2286" s="1774"/>
      <c r="AB2286" s="1774"/>
      <c r="AC2286" s="1774"/>
      <c r="AD2286" s="1774"/>
      <c r="AE2286" s="1774"/>
      <c r="AF2286" s="1774"/>
      <c r="AG2286" s="1774"/>
      <c r="AH2286" s="1774"/>
    </row>
    <row r="2287" spans="1:34">
      <c r="A2287" s="306"/>
      <c r="B2287" s="711"/>
      <c r="C2287" s="181"/>
      <c r="D2287" s="598"/>
      <c r="E2287" s="598"/>
      <c r="F2287" s="306"/>
      <c r="G2287" s="598"/>
      <c r="H2287" s="598"/>
      <c r="I2287" s="1351"/>
      <c r="J2287" s="598"/>
      <c r="K2287" s="598"/>
      <c r="L2287" s="1351"/>
      <c r="M2287" s="598"/>
      <c r="N2287" s="598"/>
      <c r="O2287" s="1794" t="str">
        <f t="shared" si="14"/>
        <v/>
      </c>
      <c r="P2287" s="1794"/>
      <c r="Q2287" s="1794" t="e">
        <f t="shared" si="15"/>
        <v>#VALUE!</v>
      </c>
      <c r="R2287" s="598"/>
      <c r="S2287" s="1353"/>
      <c r="T2287" s="1353"/>
      <c r="U2287" s="1775"/>
      <c r="V2287" s="596"/>
      <c r="W2287" s="596"/>
      <c r="X2287" s="596"/>
      <c r="Y2287" s="1776"/>
      <c r="Z2287" s="1777"/>
      <c r="AA2287" s="1777"/>
      <c r="AB2287" s="1777"/>
      <c r="AC2287" s="1777"/>
      <c r="AD2287" s="1777"/>
      <c r="AE2287" s="1777"/>
      <c r="AF2287" s="1777"/>
      <c r="AG2287" s="1777"/>
      <c r="AH2287" s="1777"/>
    </row>
    <row r="2288" spans="1:34">
      <c r="A2288" s="307"/>
      <c r="B2288" s="710"/>
      <c r="C2288" s="205"/>
      <c r="D2288" s="603"/>
      <c r="E2288" s="603"/>
      <c r="F2288" s="307"/>
      <c r="G2288" s="603"/>
      <c r="H2288" s="603"/>
      <c r="I2288" s="1356"/>
      <c r="J2288" s="603"/>
      <c r="K2288" s="603"/>
      <c r="L2288" s="1356"/>
      <c r="M2288" s="603"/>
      <c r="N2288" s="603"/>
      <c r="O2288" s="1794" t="str">
        <f t="shared" si="14"/>
        <v/>
      </c>
      <c r="P2288" s="1794"/>
      <c r="Q2288" s="1794" t="e">
        <f t="shared" si="15"/>
        <v>#VALUE!</v>
      </c>
      <c r="R2288" s="603"/>
      <c r="S2288" s="1670"/>
      <c r="T2288" s="1670"/>
      <c r="U2288" s="1772"/>
      <c r="V2288" s="601"/>
      <c r="W2288" s="601"/>
      <c r="X2288" s="601"/>
      <c r="Y2288" s="1773"/>
      <c r="Z2288" s="1774"/>
      <c r="AA2288" s="1774"/>
      <c r="AB2288" s="1774"/>
      <c r="AC2288" s="1774"/>
      <c r="AD2288" s="1774"/>
      <c r="AE2288" s="1774"/>
      <c r="AF2288" s="1774"/>
      <c r="AG2288" s="1774"/>
      <c r="AH2288" s="1774"/>
    </row>
    <row r="2289" spans="1:34">
      <c r="A2289" s="306"/>
      <c r="B2289" s="711"/>
      <c r="C2289" s="181"/>
      <c r="D2289" s="598"/>
      <c r="E2289" s="598"/>
      <c r="F2289" s="306"/>
      <c r="G2289" s="598"/>
      <c r="H2289" s="598"/>
      <c r="I2289" s="1351"/>
      <c r="J2289" s="598"/>
      <c r="K2289" s="598"/>
      <c r="L2289" s="1351"/>
      <c r="M2289" s="598"/>
      <c r="N2289" s="598"/>
      <c r="O2289" s="1794" t="str">
        <f t="shared" si="14"/>
        <v/>
      </c>
      <c r="P2289" s="1794"/>
      <c r="Q2289" s="1794" t="e">
        <f t="shared" si="15"/>
        <v>#VALUE!</v>
      </c>
      <c r="R2289" s="598"/>
      <c r="S2289" s="1353"/>
      <c r="T2289" s="1353"/>
      <c r="U2289" s="1775"/>
      <c r="V2289" s="596"/>
      <c r="W2289" s="596"/>
      <c r="X2289" s="596"/>
      <c r="Y2289" s="1776"/>
      <c r="Z2289" s="1777"/>
      <c r="AA2289" s="1777"/>
      <c r="AB2289" s="1777"/>
      <c r="AC2289" s="1777"/>
      <c r="AD2289" s="1777"/>
      <c r="AE2289" s="1777"/>
      <c r="AF2289" s="1777"/>
      <c r="AG2289" s="1777"/>
      <c r="AH2289" s="1777"/>
    </row>
    <row r="2290" spans="1:34">
      <c r="A2290" s="307"/>
      <c r="B2290" s="710"/>
      <c r="C2290" s="205"/>
      <c r="D2290" s="603"/>
      <c r="E2290" s="603"/>
      <c r="F2290" s="307"/>
      <c r="G2290" s="603"/>
      <c r="H2290" s="603"/>
      <c r="I2290" s="1356"/>
      <c r="J2290" s="603"/>
      <c r="K2290" s="603"/>
      <c r="L2290" s="1356"/>
      <c r="M2290" s="603"/>
      <c r="N2290" s="603"/>
      <c r="O2290" s="1794" t="str">
        <f t="shared" si="14"/>
        <v/>
      </c>
      <c r="P2290" s="1794"/>
      <c r="Q2290" s="1794" t="e">
        <f t="shared" si="15"/>
        <v>#VALUE!</v>
      </c>
      <c r="R2290" s="603"/>
      <c r="S2290" s="1670"/>
      <c r="T2290" s="1670"/>
      <c r="U2290" s="1772"/>
      <c r="V2290" s="601"/>
      <c r="W2290" s="601"/>
      <c r="X2290" s="601"/>
      <c r="Y2290" s="1773"/>
      <c r="Z2290" s="1774"/>
      <c r="AA2290" s="1774"/>
      <c r="AB2290" s="1774"/>
      <c r="AC2290" s="1774"/>
      <c r="AD2290" s="1774"/>
      <c r="AE2290" s="1774"/>
      <c r="AF2290" s="1774"/>
      <c r="AG2290" s="1774"/>
      <c r="AH2290" s="1774"/>
    </row>
    <row r="2291" spans="1:34">
      <c r="A2291" s="306"/>
      <c r="B2291" s="711"/>
      <c r="C2291" s="181"/>
      <c r="D2291" s="598"/>
      <c r="E2291" s="598"/>
      <c r="F2291" s="306"/>
      <c r="G2291" s="598"/>
      <c r="H2291" s="598"/>
      <c r="I2291" s="1351"/>
      <c r="J2291" s="598"/>
      <c r="K2291" s="598"/>
      <c r="L2291" s="1351"/>
      <c r="M2291" s="598"/>
      <c r="N2291" s="598"/>
      <c r="O2291" s="1794" t="str">
        <f t="shared" si="14"/>
        <v/>
      </c>
      <c r="P2291" s="1794"/>
      <c r="Q2291" s="1794" t="e">
        <f t="shared" si="15"/>
        <v>#VALUE!</v>
      </c>
      <c r="R2291" s="598"/>
      <c r="S2291" s="1353"/>
      <c r="T2291" s="1353"/>
      <c r="U2291" s="1775"/>
      <c r="V2291" s="596"/>
      <c r="W2291" s="596"/>
      <c r="X2291" s="596"/>
      <c r="Y2291" s="1776"/>
      <c r="Z2291" s="1777"/>
      <c r="AA2291" s="1777"/>
      <c r="AB2291" s="1777"/>
      <c r="AC2291" s="1777"/>
      <c r="AD2291" s="1777"/>
      <c r="AE2291" s="1777"/>
      <c r="AF2291" s="1777"/>
      <c r="AG2291" s="1777"/>
      <c r="AH2291" s="1777"/>
    </row>
    <row r="2292" spans="1:34">
      <c r="A2292" s="307"/>
      <c r="B2292" s="710"/>
      <c r="C2292" s="205"/>
      <c r="D2292" s="603"/>
      <c r="E2292" s="603"/>
      <c r="F2292" s="307"/>
      <c r="G2292" s="603"/>
      <c r="H2292" s="603"/>
      <c r="I2292" s="1356"/>
      <c r="J2292" s="603"/>
      <c r="K2292" s="603"/>
      <c r="L2292" s="1356"/>
      <c r="M2292" s="603"/>
      <c r="N2292" s="603"/>
      <c r="O2292" s="1794" t="str">
        <f t="shared" si="14"/>
        <v/>
      </c>
      <c r="P2292" s="1794"/>
      <c r="Q2292" s="1794" t="e">
        <f t="shared" si="15"/>
        <v>#VALUE!</v>
      </c>
      <c r="R2292" s="603"/>
      <c r="S2292" s="1670"/>
      <c r="T2292" s="1670"/>
      <c r="U2292" s="1772"/>
      <c r="V2292" s="601"/>
      <c r="W2292" s="601"/>
      <c r="X2292" s="601"/>
      <c r="Y2292" s="1773"/>
      <c r="Z2292" s="1774"/>
      <c r="AA2292" s="1774"/>
      <c r="AB2292" s="1774"/>
      <c r="AC2292" s="1774"/>
      <c r="AD2292" s="1774"/>
      <c r="AE2292" s="1774"/>
      <c r="AF2292" s="1774"/>
      <c r="AG2292" s="1774"/>
      <c r="AH2292" s="1774"/>
    </row>
    <row r="2293" spans="1:34">
      <c r="A2293" s="306"/>
      <c r="B2293" s="711"/>
      <c r="C2293" s="181"/>
      <c r="D2293" s="598"/>
      <c r="E2293" s="598"/>
      <c r="F2293" s="306"/>
      <c r="G2293" s="598"/>
      <c r="H2293" s="598"/>
      <c r="I2293" s="1351"/>
      <c r="J2293" s="598"/>
      <c r="K2293" s="598"/>
      <c r="L2293" s="1351"/>
      <c r="M2293" s="598"/>
      <c r="N2293" s="598"/>
      <c r="O2293" s="1794" t="str">
        <f t="shared" si="14"/>
        <v/>
      </c>
      <c r="P2293" s="1794"/>
      <c r="Q2293" s="1794" t="e">
        <f t="shared" si="15"/>
        <v>#VALUE!</v>
      </c>
      <c r="R2293" s="598"/>
      <c r="S2293" s="1353"/>
      <c r="T2293" s="1353"/>
      <c r="U2293" s="1775"/>
      <c r="V2293" s="596"/>
      <c r="W2293" s="596"/>
      <c r="X2293" s="596"/>
      <c r="Y2293" s="1776"/>
      <c r="Z2293" s="1777"/>
      <c r="AA2293" s="1777"/>
      <c r="AB2293" s="1777"/>
      <c r="AC2293" s="1777"/>
      <c r="AD2293" s="1777"/>
      <c r="AE2293" s="1777"/>
      <c r="AF2293" s="1777"/>
      <c r="AG2293" s="1777"/>
      <c r="AH2293" s="1777"/>
    </row>
    <row r="2294" spans="1:34">
      <c r="A2294" s="307"/>
      <c r="B2294" s="710"/>
      <c r="C2294" s="205"/>
      <c r="D2294" s="603"/>
      <c r="E2294" s="603"/>
      <c r="F2294" s="307"/>
      <c r="G2294" s="603"/>
      <c r="H2294" s="603"/>
      <c r="I2294" s="1356"/>
      <c r="J2294" s="603"/>
      <c r="K2294" s="603"/>
      <c r="L2294" s="1356"/>
      <c r="M2294" s="603"/>
      <c r="N2294" s="603"/>
      <c r="O2294" s="1794" t="str">
        <f t="shared" si="14"/>
        <v/>
      </c>
      <c r="P2294" s="1794"/>
      <c r="Q2294" s="1794" t="e">
        <f t="shared" si="15"/>
        <v>#VALUE!</v>
      </c>
      <c r="R2294" s="603"/>
      <c r="S2294" s="1670"/>
      <c r="T2294" s="1670"/>
      <c r="U2294" s="1772"/>
      <c r="V2294" s="601"/>
      <c r="W2294" s="601"/>
      <c r="X2294" s="601"/>
      <c r="Y2294" s="1773"/>
      <c r="Z2294" s="1774"/>
      <c r="AA2294" s="1774"/>
      <c r="AB2294" s="1774"/>
      <c r="AC2294" s="1774"/>
      <c r="AD2294" s="1774"/>
      <c r="AE2294" s="1774"/>
      <c r="AF2294" s="1774"/>
      <c r="AG2294" s="1774"/>
      <c r="AH2294" s="1774"/>
    </row>
    <row r="2295" spans="1:34">
      <c r="A2295" s="306"/>
      <c r="B2295" s="711"/>
      <c r="C2295" s="181"/>
      <c r="D2295" s="598"/>
      <c r="E2295" s="598"/>
      <c r="F2295" s="306"/>
      <c r="G2295" s="598"/>
      <c r="H2295" s="598"/>
      <c r="I2295" s="1351"/>
      <c r="J2295" s="598"/>
      <c r="K2295" s="598"/>
      <c r="L2295" s="1351"/>
      <c r="M2295" s="598"/>
      <c r="N2295" s="598"/>
      <c r="O2295" s="1794" t="str">
        <f t="shared" si="14"/>
        <v/>
      </c>
      <c r="P2295" s="1794"/>
      <c r="Q2295" s="1794" t="e">
        <f t="shared" si="15"/>
        <v>#VALUE!</v>
      </c>
      <c r="R2295" s="598"/>
      <c r="S2295" s="1353"/>
      <c r="T2295" s="1353"/>
      <c r="U2295" s="1775"/>
      <c r="V2295" s="596"/>
      <c r="W2295" s="596"/>
      <c r="X2295" s="596"/>
      <c r="Y2295" s="1776"/>
      <c r="Z2295" s="1777"/>
      <c r="AA2295" s="1777"/>
      <c r="AB2295" s="1777"/>
      <c r="AC2295" s="1777"/>
      <c r="AD2295" s="1777"/>
      <c r="AE2295" s="1777"/>
      <c r="AF2295" s="1777"/>
      <c r="AG2295" s="1777"/>
      <c r="AH2295" s="1777"/>
    </row>
    <row r="2296" spans="1:34">
      <c r="A2296" s="307"/>
      <c r="B2296" s="710"/>
      <c r="C2296" s="205"/>
      <c r="D2296" s="603"/>
      <c r="E2296" s="603"/>
      <c r="F2296" s="307"/>
      <c r="G2296" s="603"/>
      <c r="H2296" s="603"/>
      <c r="I2296" s="1356"/>
      <c r="J2296" s="603"/>
      <c r="K2296" s="603"/>
      <c r="L2296" s="1356"/>
      <c r="M2296" s="603"/>
      <c r="N2296" s="603"/>
      <c r="O2296" s="1794" t="str">
        <f t="shared" si="14"/>
        <v/>
      </c>
      <c r="P2296" s="1794"/>
      <c r="Q2296" s="1794" t="e">
        <f t="shared" si="15"/>
        <v>#VALUE!</v>
      </c>
      <c r="R2296" s="603"/>
      <c r="S2296" s="1670"/>
      <c r="T2296" s="1670"/>
      <c r="U2296" s="1772"/>
      <c r="V2296" s="601"/>
      <c r="W2296" s="601"/>
      <c r="X2296" s="601"/>
      <c r="Y2296" s="1773"/>
      <c r="Z2296" s="1774"/>
      <c r="AA2296" s="1774"/>
      <c r="AB2296" s="1774"/>
      <c r="AC2296" s="1774"/>
      <c r="AD2296" s="1774"/>
      <c r="AE2296" s="1774"/>
      <c r="AF2296" s="1774"/>
      <c r="AG2296" s="1774"/>
      <c r="AH2296" s="1774"/>
    </row>
    <row r="2297" spans="1:34">
      <c r="A2297" s="306"/>
      <c r="B2297" s="711"/>
      <c r="C2297" s="181"/>
      <c r="D2297" s="598"/>
      <c r="E2297" s="598"/>
      <c r="F2297" s="306"/>
      <c r="G2297" s="598"/>
      <c r="H2297" s="598"/>
      <c r="I2297" s="1351"/>
      <c r="J2297" s="598"/>
      <c r="K2297" s="598"/>
      <c r="L2297" s="1351"/>
      <c r="M2297" s="598"/>
      <c r="N2297" s="598"/>
      <c r="O2297" s="1794" t="str">
        <f t="shared" si="14"/>
        <v/>
      </c>
      <c r="P2297" s="1794"/>
      <c r="Q2297" s="1794" t="e">
        <f t="shared" si="15"/>
        <v>#VALUE!</v>
      </c>
      <c r="R2297" s="598"/>
      <c r="S2297" s="1353"/>
      <c r="T2297" s="1353"/>
      <c r="U2297" s="1775"/>
      <c r="V2297" s="596"/>
      <c r="W2297" s="596"/>
      <c r="X2297" s="596"/>
      <c r="Y2297" s="1776"/>
      <c r="Z2297" s="1777"/>
      <c r="AA2297" s="1777"/>
      <c r="AB2297" s="1777"/>
      <c r="AC2297" s="1777"/>
      <c r="AD2297" s="1777"/>
      <c r="AE2297" s="1777"/>
      <c r="AF2297" s="1777"/>
      <c r="AG2297" s="1777"/>
      <c r="AH2297" s="1777"/>
    </row>
    <row r="2298" spans="1:34">
      <c r="A2298" s="307"/>
      <c r="B2298" s="710"/>
      <c r="C2298" s="205"/>
      <c r="D2298" s="603"/>
      <c r="E2298" s="603"/>
      <c r="F2298" s="307"/>
      <c r="G2298" s="603"/>
      <c r="H2298" s="603"/>
      <c r="I2298" s="1356"/>
      <c r="J2298" s="603"/>
      <c r="K2298" s="603"/>
      <c r="L2298" s="1356"/>
      <c r="M2298" s="603"/>
      <c r="N2298" s="603"/>
      <c r="O2298" s="1794" t="str">
        <f t="shared" si="14"/>
        <v/>
      </c>
      <c r="P2298" s="1794"/>
      <c r="Q2298" s="1794" t="e">
        <f t="shared" si="15"/>
        <v>#VALUE!</v>
      </c>
      <c r="R2298" s="603"/>
      <c r="S2298" s="1670"/>
      <c r="T2298" s="1670"/>
      <c r="U2298" s="1772"/>
      <c r="V2298" s="601"/>
      <c r="W2298" s="601"/>
      <c r="X2298" s="601"/>
      <c r="Y2298" s="1773"/>
      <c r="Z2298" s="1774"/>
      <c r="AA2298" s="1774"/>
      <c r="AB2298" s="1774"/>
      <c r="AC2298" s="1774"/>
      <c r="AD2298" s="1774"/>
      <c r="AE2298" s="1774"/>
      <c r="AF2298" s="1774"/>
      <c r="AG2298" s="1774"/>
      <c r="AH2298" s="1774"/>
    </row>
    <row r="2299" spans="1:34">
      <c r="A2299" s="306"/>
      <c r="B2299" s="711"/>
      <c r="C2299" s="181"/>
      <c r="D2299" s="598"/>
      <c r="E2299" s="598"/>
      <c r="F2299" s="306"/>
      <c r="G2299" s="598"/>
      <c r="H2299" s="598"/>
      <c r="I2299" s="1351"/>
      <c r="J2299" s="598"/>
      <c r="K2299" s="598"/>
      <c r="L2299" s="1351"/>
      <c r="M2299" s="598"/>
      <c r="N2299" s="598"/>
      <c r="O2299" s="1794" t="str">
        <f t="shared" si="14"/>
        <v/>
      </c>
      <c r="P2299" s="1794"/>
      <c r="Q2299" s="1794" t="e">
        <f t="shared" si="15"/>
        <v>#VALUE!</v>
      </c>
      <c r="R2299" s="598"/>
      <c r="S2299" s="1353"/>
      <c r="T2299" s="1353"/>
      <c r="U2299" s="1775"/>
      <c r="V2299" s="596"/>
      <c r="W2299" s="596"/>
      <c r="X2299" s="596"/>
      <c r="Y2299" s="1776"/>
      <c r="Z2299" s="1777"/>
      <c r="AA2299" s="1777"/>
      <c r="AB2299" s="1777"/>
      <c r="AC2299" s="1777"/>
      <c r="AD2299" s="1777"/>
      <c r="AE2299" s="1777"/>
      <c r="AF2299" s="1777"/>
      <c r="AG2299" s="1777"/>
      <c r="AH2299" s="1777"/>
    </row>
    <row r="2300" spans="1:34">
      <c r="A2300" s="307"/>
      <c r="B2300" s="710"/>
      <c r="C2300" s="205"/>
      <c r="D2300" s="603"/>
      <c r="E2300" s="603"/>
      <c r="F2300" s="307"/>
      <c r="G2300" s="603"/>
      <c r="H2300" s="603"/>
      <c r="I2300" s="1356"/>
      <c r="J2300" s="603"/>
      <c r="K2300" s="603"/>
      <c r="L2300" s="1356"/>
      <c r="M2300" s="603"/>
      <c r="N2300" s="603"/>
      <c r="O2300" s="1794" t="str">
        <f t="shared" si="14"/>
        <v/>
      </c>
      <c r="P2300" s="1794"/>
      <c r="Q2300" s="1794" t="e">
        <f t="shared" si="15"/>
        <v>#VALUE!</v>
      </c>
      <c r="R2300" s="603"/>
      <c r="S2300" s="1670"/>
      <c r="T2300" s="1670"/>
      <c r="U2300" s="1772"/>
      <c r="V2300" s="601"/>
      <c r="W2300" s="601"/>
      <c r="X2300" s="601"/>
      <c r="Y2300" s="1773"/>
      <c r="Z2300" s="1774"/>
      <c r="AA2300" s="1774"/>
      <c r="AB2300" s="1774"/>
      <c r="AC2300" s="1774"/>
      <c r="AD2300" s="1774"/>
      <c r="AE2300" s="1774"/>
      <c r="AF2300" s="1774"/>
      <c r="AG2300" s="1774"/>
      <c r="AH2300" s="1774"/>
    </row>
    <row r="2301" spans="1:34">
      <c r="A2301" s="306"/>
      <c r="B2301" s="711"/>
      <c r="C2301" s="181"/>
      <c r="D2301" s="598"/>
      <c r="E2301" s="598"/>
      <c r="F2301" s="306"/>
      <c r="G2301" s="598"/>
      <c r="H2301" s="598"/>
      <c r="I2301" s="1351"/>
      <c r="J2301" s="598"/>
      <c r="K2301" s="598"/>
      <c r="L2301" s="1351"/>
      <c r="M2301" s="598"/>
      <c r="N2301" s="598"/>
      <c r="O2301" s="1794" t="str">
        <f t="shared" si="14"/>
        <v/>
      </c>
      <c r="P2301" s="1794"/>
      <c r="Q2301" s="1794" t="e">
        <f t="shared" si="15"/>
        <v>#VALUE!</v>
      </c>
      <c r="R2301" s="598"/>
      <c r="S2301" s="1353"/>
      <c r="T2301" s="1353"/>
      <c r="U2301" s="1775"/>
      <c r="V2301" s="596"/>
      <c r="W2301" s="596"/>
      <c r="X2301" s="596"/>
      <c r="Y2301" s="1776"/>
      <c r="Z2301" s="1777"/>
      <c r="AA2301" s="1777"/>
      <c r="AB2301" s="1777"/>
      <c r="AC2301" s="1777"/>
      <c r="AD2301" s="1777"/>
      <c r="AE2301" s="1777"/>
      <c r="AF2301" s="1777"/>
      <c r="AG2301" s="1777"/>
      <c r="AH2301" s="1777"/>
    </row>
    <row r="2302" spans="1:34">
      <c r="A2302" s="307"/>
      <c r="B2302" s="710"/>
      <c r="C2302" s="205"/>
      <c r="D2302" s="603"/>
      <c r="E2302" s="603"/>
      <c r="F2302" s="307"/>
      <c r="G2302" s="603"/>
      <c r="H2302" s="603"/>
      <c r="I2302" s="1356"/>
      <c r="J2302" s="603"/>
      <c r="K2302" s="603"/>
      <c r="L2302" s="1356"/>
      <c r="M2302" s="603"/>
      <c r="N2302" s="603"/>
      <c r="O2302" s="1794" t="str">
        <f t="shared" si="14"/>
        <v/>
      </c>
      <c r="P2302" s="1794"/>
      <c r="Q2302" s="1794" t="e">
        <f t="shared" si="15"/>
        <v>#VALUE!</v>
      </c>
      <c r="R2302" s="603"/>
      <c r="S2302" s="1670"/>
      <c r="T2302" s="1670"/>
      <c r="U2302" s="1772"/>
      <c r="V2302" s="601"/>
      <c r="W2302" s="601"/>
      <c r="X2302" s="601"/>
      <c r="Y2302" s="1773"/>
      <c r="Z2302" s="1774"/>
      <c r="AA2302" s="1774"/>
      <c r="AB2302" s="1774"/>
      <c r="AC2302" s="1774"/>
      <c r="AD2302" s="1774"/>
      <c r="AE2302" s="1774"/>
      <c r="AF2302" s="1774"/>
      <c r="AG2302" s="1774"/>
      <c r="AH2302" s="1774"/>
    </row>
    <row r="2303" spans="1:34">
      <c r="A2303" s="306"/>
      <c r="B2303" s="711"/>
      <c r="C2303" s="181"/>
      <c r="D2303" s="598"/>
      <c r="E2303" s="598"/>
      <c r="F2303" s="306"/>
      <c r="G2303" s="598"/>
      <c r="H2303" s="598"/>
      <c r="I2303" s="1351"/>
      <c r="J2303" s="598"/>
      <c r="K2303" s="598"/>
      <c r="L2303" s="1351"/>
      <c r="M2303" s="598"/>
      <c r="N2303" s="598"/>
      <c r="O2303" s="1794" t="str">
        <f t="shared" si="14"/>
        <v/>
      </c>
      <c r="P2303" s="1794"/>
      <c r="Q2303" s="1794" t="e">
        <f t="shared" si="15"/>
        <v>#VALUE!</v>
      </c>
      <c r="R2303" s="598"/>
      <c r="S2303" s="1353"/>
      <c r="T2303" s="1353"/>
      <c r="U2303" s="1775"/>
      <c r="V2303" s="596"/>
      <c r="W2303" s="596"/>
      <c r="X2303" s="596"/>
      <c r="Y2303" s="1776"/>
      <c r="Z2303" s="1777"/>
      <c r="AA2303" s="1777"/>
      <c r="AB2303" s="1777"/>
      <c r="AC2303" s="1777"/>
      <c r="AD2303" s="1777"/>
      <c r="AE2303" s="1777"/>
      <c r="AF2303" s="1777"/>
      <c r="AG2303" s="1777"/>
      <c r="AH2303" s="1777"/>
    </row>
    <row r="2304" spans="1:34">
      <c r="A2304" s="307"/>
      <c r="B2304" s="710"/>
      <c r="C2304" s="205"/>
      <c r="D2304" s="603"/>
      <c r="E2304" s="603"/>
      <c r="F2304" s="307"/>
      <c r="G2304" s="603"/>
      <c r="H2304" s="603"/>
      <c r="I2304" s="1356"/>
      <c r="J2304" s="603"/>
      <c r="K2304" s="603"/>
      <c r="L2304" s="1356"/>
      <c r="M2304" s="603"/>
      <c r="N2304" s="603"/>
      <c r="O2304" s="1794" t="str">
        <f t="shared" si="14"/>
        <v/>
      </c>
      <c r="P2304" s="1794"/>
      <c r="Q2304" s="1794" t="e">
        <f t="shared" si="15"/>
        <v>#VALUE!</v>
      </c>
      <c r="R2304" s="603"/>
      <c r="S2304" s="1670"/>
      <c r="T2304" s="1670"/>
      <c r="U2304" s="1772"/>
      <c r="V2304" s="601"/>
      <c r="W2304" s="601"/>
      <c r="X2304" s="601"/>
      <c r="Y2304" s="1773"/>
      <c r="Z2304" s="1774"/>
      <c r="AA2304" s="1774"/>
      <c r="AB2304" s="1774"/>
      <c r="AC2304" s="1774"/>
      <c r="AD2304" s="1774"/>
      <c r="AE2304" s="1774"/>
      <c r="AF2304" s="1774"/>
      <c r="AG2304" s="1774"/>
      <c r="AH2304" s="1774"/>
    </row>
    <row r="2305" spans="1:34">
      <c r="A2305" s="306"/>
      <c r="B2305" s="711"/>
      <c r="C2305" s="181"/>
      <c r="D2305" s="598"/>
      <c r="E2305" s="598"/>
      <c r="F2305" s="306"/>
      <c r="G2305" s="598"/>
      <c r="H2305" s="598"/>
      <c r="I2305" s="1351"/>
      <c r="J2305" s="598"/>
      <c r="K2305" s="598"/>
      <c r="L2305" s="1351"/>
      <c r="M2305" s="598"/>
      <c r="N2305" s="598"/>
      <c r="O2305" s="1794" t="str">
        <f t="shared" si="14"/>
        <v/>
      </c>
      <c r="P2305" s="1794"/>
      <c r="Q2305" s="1794" t="e">
        <f t="shared" si="15"/>
        <v>#VALUE!</v>
      </c>
      <c r="R2305" s="598"/>
      <c r="S2305" s="1353"/>
      <c r="T2305" s="1353"/>
      <c r="U2305" s="1775"/>
      <c r="V2305" s="596"/>
      <c r="W2305" s="596"/>
      <c r="X2305" s="596"/>
      <c r="Y2305" s="1776"/>
      <c r="Z2305" s="1777"/>
      <c r="AA2305" s="1777"/>
      <c r="AB2305" s="1777"/>
      <c r="AC2305" s="1777"/>
      <c r="AD2305" s="1777"/>
      <c r="AE2305" s="1777"/>
      <c r="AF2305" s="1777"/>
      <c r="AG2305" s="1777"/>
      <c r="AH2305" s="1777"/>
    </row>
    <row r="2306" spans="1:34">
      <c r="A2306" s="307"/>
      <c r="B2306" s="710"/>
      <c r="C2306" s="205"/>
      <c r="D2306" s="603"/>
      <c r="E2306" s="603"/>
      <c r="F2306" s="307"/>
      <c r="G2306" s="603"/>
      <c r="H2306" s="603"/>
      <c r="I2306" s="1356"/>
      <c r="J2306" s="603"/>
      <c r="K2306" s="603"/>
      <c r="L2306" s="1356"/>
      <c r="M2306" s="603"/>
      <c r="N2306" s="603"/>
      <c r="O2306" s="1794" t="str">
        <f t="shared" si="14"/>
        <v/>
      </c>
      <c r="P2306" s="1794"/>
      <c r="Q2306" s="1794" t="e">
        <f t="shared" si="15"/>
        <v>#VALUE!</v>
      </c>
      <c r="R2306" s="603"/>
      <c r="S2306" s="1670"/>
      <c r="T2306" s="1670"/>
      <c r="U2306" s="1772"/>
      <c r="V2306" s="601"/>
      <c r="W2306" s="601"/>
      <c r="X2306" s="601"/>
      <c r="Y2306" s="1773"/>
      <c r="Z2306" s="1774"/>
      <c r="AA2306" s="1774"/>
      <c r="AB2306" s="1774"/>
      <c r="AC2306" s="1774"/>
      <c r="AD2306" s="1774"/>
      <c r="AE2306" s="1774"/>
      <c r="AF2306" s="1774"/>
      <c r="AG2306" s="1774"/>
      <c r="AH2306" s="1774"/>
    </row>
    <row r="2307" spans="1:34">
      <c r="A2307" s="306"/>
      <c r="B2307" s="711"/>
      <c r="C2307" s="181"/>
      <c r="D2307" s="598"/>
      <c r="E2307" s="598"/>
      <c r="F2307" s="306"/>
      <c r="G2307" s="598"/>
      <c r="H2307" s="598"/>
      <c r="I2307" s="1351"/>
      <c r="J2307" s="598"/>
      <c r="K2307" s="598"/>
      <c r="L2307" s="1351"/>
      <c r="M2307" s="598"/>
      <c r="N2307" s="598"/>
      <c r="O2307" s="1794" t="str">
        <f t="shared" si="14"/>
        <v/>
      </c>
      <c r="P2307" s="1794"/>
      <c r="Q2307" s="1794" t="e">
        <f t="shared" si="15"/>
        <v>#VALUE!</v>
      </c>
      <c r="R2307" s="598"/>
      <c r="S2307" s="1353"/>
      <c r="T2307" s="1353"/>
      <c r="U2307" s="1775"/>
      <c r="V2307" s="596"/>
      <c r="W2307" s="596"/>
      <c r="X2307" s="596"/>
      <c r="Y2307" s="1776"/>
      <c r="Z2307" s="1777"/>
      <c r="AA2307" s="1777"/>
      <c r="AB2307" s="1777"/>
      <c r="AC2307" s="1777"/>
      <c r="AD2307" s="1777"/>
      <c r="AE2307" s="1777"/>
      <c r="AF2307" s="1777"/>
      <c r="AG2307" s="1777"/>
      <c r="AH2307" s="1777"/>
    </row>
    <row r="2308" spans="1:34">
      <c r="A2308" s="307"/>
      <c r="B2308" s="710"/>
      <c r="C2308" s="205"/>
      <c r="D2308" s="603"/>
      <c r="E2308" s="603"/>
      <c r="F2308" s="307"/>
      <c r="G2308" s="603"/>
      <c r="H2308" s="603"/>
      <c r="I2308" s="1356"/>
      <c r="J2308" s="603"/>
      <c r="K2308" s="603"/>
      <c r="L2308" s="1356"/>
      <c r="M2308" s="603"/>
      <c r="N2308" s="603"/>
      <c r="O2308" s="1794" t="str">
        <f t="shared" si="14"/>
        <v/>
      </c>
      <c r="P2308" s="1794"/>
      <c r="Q2308" s="1794" t="e">
        <f t="shared" si="15"/>
        <v>#VALUE!</v>
      </c>
      <c r="R2308" s="603"/>
      <c r="S2308" s="1670"/>
      <c r="T2308" s="1670"/>
      <c r="U2308" s="1772"/>
      <c r="V2308" s="601"/>
      <c r="W2308" s="601"/>
      <c r="X2308" s="601"/>
      <c r="Y2308" s="1773"/>
      <c r="Z2308" s="1774"/>
      <c r="AA2308" s="1774"/>
      <c r="AB2308" s="1774"/>
      <c r="AC2308" s="1774"/>
      <c r="AD2308" s="1774"/>
      <c r="AE2308" s="1774"/>
      <c r="AF2308" s="1774"/>
      <c r="AG2308" s="1774"/>
      <c r="AH2308" s="1774"/>
    </row>
    <row r="2309" spans="1:34">
      <c r="A2309" s="306"/>
      <c r="B2309" s="711"/>
      <c r="C2309" s="181"/>
      <c r="D2309" s="598"/>
      <c r="E2309" s="598"/>
      <c r="F2309" s="306"/>
      <c r="G2309" s="598"/>
      <c r="H2309" s="598"/>
      <c r="I2309" s="1351"/>
      <c r="J2309" s="598"/>
      <c r="K2309" s="598"/>
      <c r="L2309" s="1351"/>
      <c r="M2309" s="598"/>
      <c r="N2309" s="598"/>
      <c r="O2309" s="1794" t="str">
        <f t="shared" si="14"/>
        <v/>
      </c>
      <c r="P2309" s="1794"/>
      <c r="Q2309" s="1794" t="e">
        <f t="shared" si="15"/>
        <v>#VALUE!</v>
      </c>
      <c r="R2309" s="598"/>
      <c r="S2309" s="1353"/>
      <c r="T2309" s="1353"/>
      <c r="U2309" s="1775"/>
      <c r="V2309" s="596"/>
      <c r="W2309" s="596"/>
      <c r="X2309" s="596"/>
      <c r="Y2309" s="1776"/>
      <c r="Z2309" s="1777"/>
      <c r="AA2309" s="1777"/>
      <c r="AB2309" s="1777"/>
      <c r="AC2309" s="1777"/>
      <c r="AD2309" s="1777"/>
      <c r="AE2309" s="1777"/>
      <c r="AF2309" s="1777"/>
      <c r="AG2309" s="1777"/>
      <c r="AH2309" s="1777"/>
    </row>
    <row r="2310" spans="1:34">
      <c r="A2310" s="307"/>
      <c r="B2310" s="710"/>
      <c r="C2310" s="205"/>
      <c r="D2310" s="603"/>
      <c r="E2310" s="603"/>
      <c r="F2310" s="307"/>
      <c r="G2310" s="603"/>
      <c r="H2310" s="603"/>
      <c r="I2310" s="1356"/>
      <c r="J2310" s="603"/>
      <c r="K2310" s="603"/>
      <c r="L2310" s="1356"/>
      <c r="M2310" s="603"/>
      <c r="N2310" s="603"/>
      <c r="O2310" s="1794" t="str">
        <f t="shared" si="14"/>
        <v/>
      </c>
      <c r="P2310" s="1794"/>
      <c r="Q2310" s="1794" t="e">
        <f t="shared" si="15"/>
        <v>#VALUE!</v>
      </c>
      <c r="R2310" s="603"/>
      <c r="S2310" s="1670"/>
      <c r="T2310" s="1670"/>
      <c r="U2310" s="1772"/>
      <c r="V2310" s="601"/>
      <c r="W2310" s="601"/>
      <c r="X2310" s="601"/>
      <c r="Y2310" s="1773"/>
      <c r="Z2310" s="1774"/>
      <c r="AA2310" s="1774"/>
      <c r="AB2310" s="1774"/>
      <c r="AC2310" s="1774"/>
      <c r="AD2310" s="1774"/>
      <c r="AE2310" s="1774"/>
      <c r="AF2310" s="1774"/>
      <c r="AG2310" s="1774"/>
      <c r="AH2310" s="1774"/>
    </row>
    <row r="2311" spans="1:34">
      <c r="A2311" s="306"/>
      <c r="B2311" s="711"/>
      <c r="C2311" s="181"/>
      <c r="D2311" s="598"/>
      <c r="E2311" s="598"/>
      <c r="F2311" s="306"/>
      <c r="G2311" s="598"/>
      <c r="H2311" s="598"/>
      <c r="I2311" s="1351"/>
      <c r="J2311" s="598"/>
      <c r="K2311" s="598"/>
      <c r="L2311" s="1351"/>
      <c r="M2311" s="598"/>
      <c r="N2311" s="598"/>
      <c r="O2311" s="1794" t="str">
        <f t="shared" si="14"/>
        <v/>
      </c>
      <c r="P2311" s="1794"/>
      <c r="Q2311" s="1794" t="e">
        <f t="shared" si="15"/>
        <v>#VALUE!</v>
      </c>
      <c r="R2311" s="598"/>
      <c r="S2311" s="1353"/>
      <c r="T2311" s="1353"/>
      <c r="U2311" s="1775"/>
      <c r="V2311" s="596"/>
      <c r="W2311" s="596"/>
      <c r="X2311" s="596"/>
      <c r="Y2311" s="1776"/>
      <c r="Z2311" s="1777"/>
      <c r="AA2311" s="1777"/>
      <c r="AB2311" s="1777"/>
      <c r="AC2311" s="1777"/>
      <c r="AD2311" s="1777"/>
      <c r="AE2311" s="1777"/>
      <c r="AF2311" s="1777"/>
      <c r="AG2311" s="1777"/>
      <c r="AH2311" s="1777"/>
    </row>
    <row r="2312" spans="1:34">
      <c r="A2312" s="307"/>
      <c r="B2312" s="710"/>
      <c r="C2312" s="205"/>
      <c r="D2312" s="603"/>
      <c r="E2312" s="603"/>
      <c r="F2312" s="307"/>
      <c r="G2312" s="603"/>
      <c r="H2312" s="603"/>
      <c r="I2312" s="1356"/>
      <c r="J2312" s="603"/>
      <c r="K2312" s="603"/>
      <c r="L2312" s="1356"/>
      <c r="M2312" s="603"/>
      <c r="N2312" s="603"/>
      <c r="O2312" s="1794" t="str">
        <f t="shared" si="14"/>
        <v/>
      </c>
      <c r="P2312" s="1794"/>
      <c r="Q2312" s="1794" t="e">
        <f t="shared" si="15"/>
        <v>#VALUE!</v>
      </c>
      <c r="R2312" s="603"/>
      <c r="S2312" s="1670"/>
      <c r="T2312" s="1670"/>
      <c r="U2312" s="1772"/>
      <c r="V2312" s="601"/>
      <c r="W2312" s="601"/>
      <c r="X2312" s="601"/>
      <c r="Y2312" s="1773"/>
      <c r="Z2312" s="1774"/>
      <c r="AA2312" s="1774"/>
      <c r="AB2312" s="1774"/>
      <c r="AC2312" s="1774"/>
      <c r="AD2312" s="1774"/>
      <c r="AE2312" s="1774"/>
      <c r="AF2312" s="1774"/>
      <c r="AG2312" s="1774"/>
      <c r="AH2312" s="1774"/>
    </row>
    <row r="2313" spans="1:34">
      <c r="A2313" s="306"/>
      <c r="B2313" s="711"/>
      <c r="C2313" s="181"/>
      <c r="D2313" s="598"/>
      <c r="E2313" s="598"/>
      <c r="F2313" s="306"/>
      <c r="G2313" s="598"/>
      <c r="H2313" s="598"/>
      <c r="I2313" s="1351"/>
      <c r="J2313" s="598"/>
      <c r="K2313" s="598"/>
      <c r="L2313" s="1351"/>
      <c r="M2313" s="598"/>
      <c r="N2313" s="598"/>
      <c r="O2313" s="1794" t="str">
        <f t="shared" si="14"/>
        <v/>
      </c>
      <c r="P2313" s="1794"/>
      <c r="Q2313" s="1794" t="e">
        <f t="shared" si="15"/>
        <v>#VALUE!</v>
      </c>
      <c r="R2313" s="598"/>
      <c r="S2313" s="1353"/>
      <c r="T2313" s="1353"/>
      <c r="U2313" s="1775"/>
      <c r="V2313" s="596"/>
      <c r="W2313" s="596"/>
      <c r="X2313" s="596"/>
      <c r="Y2313" s="1776"/>
      <c r="Z2313" s="1777"/>
      <c r="AA2313" s="1777"/>
      <c r="AB2313" s="1777"/>
      <c r="AC2313" s="1777"/>
      <c r="AD2313" s="1777"/>
      <c r="AE2313" s="1777"/>
      <c r="AF2313" s="1777"/>
      <c r="AG2313" s="1777"/>
      <c r="AH2313" s="1777"/>
    </row>
    <row r="2314" spans="1:34">
      <c r="A2314" s="307"/>
      <c r="B2314" s="710"/>
      <c r="C2314" s="205"/>
      <c r="D2314" s="603"/>
      <c r="E2314" s="603"/>
      <c r="F2314" s="307"/>
      <c r="G2314" s="603"/>
      <c r="H2314" s="603"/>
      <c r="I2314" s="1356"/>
      <c r="J2314" s="603"/>
      <c r="K2314" s="603"/>
      <c r="L2314" s="1356"/>
      <c r="M2314" s="603"/>
      <c r="N2314" s="603"/>
      <c r="O2314" s="1794" t="str">
        <f t="shared" si="14"/>
        <v/>
      </c>
      <c r="P2314" s="1794"/>
      <c r="Q2314" s="1794" t="e">
        <f t="shared" si="15"/>
        <v>#VALUE!</v>
      </c>
      <c r="R2314" s="603"/>
      <c r="S2314" s="1670"/>
      <c r="T2314" s="1670"/>
      <c r="U2314" s="1772"/>
      <c r="V2314" s="601"/>
      <c r="W2314" s="601"/>
      <c r="X2314" s="601"/>
      <c r="Y2314" s="1773"/>
      <c r="Z2314" s="1774"/>
      <c r="AA2314" s="1774"/>
      <c r="AB2314" s="1774"/>
      <c r="AC2314" s="1774"/>
      <c r="AD2314" s="1774"/>
      <c r="AE2314" s="1774"/>
      <c r="AF2314" s="1774"/>
      <c r="AG2314" s="1774"/>
      <c r="AH2314" s="1774"/>
    </row>
    <row r="2315" spans="1:34">
      <c r="A2315" s="306"/>
      <c r="B2315" s="711"/>
      <c r="C2315" s="181"/>
      <c r="D2315" s="598"/>
      <c r="E2315" s="598"/>
      <c r="F2315" s="306"/>
      <c r="G2315" s="598"/>
      <c r="H2315" s="598"/>
      <c r="I2315" s="1351"/>
      <c r="J2315" s="598"/>
      <c r="K2315" s="598"/>
      <c r="L2315" s="1351"/>
      <c r="M2315" s="598"/>
      <c r="N2315" s="598"/>
      <c r="O2315" s="1794" t="str">
        <f t="shared" si="14"/>
        <v/>
      </c>
      <c r="P2315" s="1794"/>
      <c r="Q2315" s="1794" t="e">
        <f t="shared" si="15"/>
        <v>#VALUE!</v>
      </c>
      <c r="R2315" s="598"/>
      <c r="S2315" s="1353"/>
      <c r="T2315" s="1353"/>
      <c r="U2315" s="1775"/>
      <c r="V2315" s="596"/>
      <c r="W2315" s="596"/>
      <c r="X2315" s="596"/>
      <c r="Y2315" s="1776"/>
      <c r="Z2315" s="1777"/>
      <c r="AA2315" s="1777"/>
      <c r="AB2315" s="1777"/>
      <c r="AC2315" s="1777"/>
      <c r="AD2315" s="1777"/>
      <c r="AE2315" s="1777"/>
      <c r="AF2315" s="1777"/>
      <c r="AG2315" s="1777"/>
      <c r="AH2315" s="1777"/>
    </row>
    <row r="2316" spans="1:34">
      <c r="A2316" s="307"/>
      <c r="B2316" s="710"/>
      <c r="C2316" s="205"/>
      <c r="D2316" s="603"/>
      <c r="E2316" s="603"/>
      <c r="F2316" s="307"/>
      <c r="G2316" s="603"/>
      <c r="H2316" s="603"/>
      <c r="I2316" s="1356"/>
      <c r="J2316" s="603"/>
      <c r="K2316" s="603"/>
      <c r="L2316" s="1356"/>
      <c r="M2316" s="603"/>
      <c r="N2316" s="603"/>
      <c r="O2316" s="1794" t="str">
        <f t="shared" si="14"/>
        <v/>
      </c>
      <c r="P2316" s="1794"/>
      <c r="Q2316" s="1794" t="e">
        <f t="shared" si="15"/>
        <v>#VALUE!</v>
      </c>
      <c r="R2316" s="603"/>
      <c r="S2316" s="1670"/>
      <c r="T2316" s="1670"/>
      <c r="U2316" s="1772"/>
      <c r="V2316" s="601"/>
      <c r="W2316" s="601"/>
      <c r="X2316" s="601"/>
      <c r="Y2316" s="1773"/>
      <c r="Z2316" s="1774"/>
      <c r="AA2316" s="1774"/>
      <c r="AB2316" s="1774"/>
      <c r="AC2316" s="1774"/>
      <c r="AD2316" s="1774"/>
      <c r="AE2316" s="1774"/>
      <c r="AF2316" s="1774"/>
      <c r="AG2316" s="1774"/>
      <c r="AH2316" s="1774"/>
    </row>
    <row r="2317" spans="1:34">
      <c r="A2317" s="306"/>
      <c r="B2317" s="711"/>
      <c r="C2317" s="181"/>
      <c r="D2317" s="598"/>
      <c r="E2317" s="598"/>
      <c r="F2317" s="306"/>
      <c r="G2317" s="598"/>
      <c r="H2317" s="598"/>
      <c r="I2317" s="1351"/>
      <c r="J2317" s="598"/>
      <c r="K2317" s="598"/>
      <c r="L2317" s="1351"/>
      <c r="M2317" s="598"/>
      <c r="N2317" s="598"/>
      <c r="O2317" s="1794" t="str">
        <f t="shared" si="14"/>
        <v/>
      </c>
      <c r="P2317" s="1794"/>
      <c r="Q2317" s="1794" t="e">
        <f t="shared" si="15"/>
        <v>#VALUE!</v>
      </c>
      <c r="R2317" s="598"/>
      <c r="S2317" s="1353"/>
      <c r="T2317" s="1353"/>
      <c r="U2317" s="1775"/>
      <c r="V2317" s="596"/>
      <c r="W2317" s="596"/>
      <c r="X2317" s="596"/>
      <c r="Y2317" s="1776"/>
      <c r="Z2317" s="1777"/>
      <c r="AA2317" s="1777"/>
      <c r="AB2317" s="1777"/>
      <c r="AC2317" s="1777"/>
      <c r="AD2317" s="1777"/>
      <c r="AE2317" s="1777"/>
      <c r="AF2317" s="1777"/>
      <c r="AG2317" s="1777"/>
      <c r="AH2317" s="1777"/>
    </row>
    <row r="2318" spans="1:34">
      <c r="A2318" s="307"/>
      <c r="B2318" s="710"/>
      <c r="C2318" s="205"/>
      <c r="D2318" s="603"/>
      <c r="E2318" s="603"/>
      <c r="F2318" s="307"/>
      <c r="G2318" s="603"/>
      <c r="H2318" s="603"/>
      <c r="I2318" s="1356"/>
      <c r="J2318" s="603"/>
      <c r="K2318" s="603"/>
      <c r="L2318" s="1356"/>
      <c r="M2318" s="603"/>
      <c r="N2318" s="603"/>
      <c r="O2318" s="1794" t="str">
        <f t="shared" si="14"/>
        <v/>
      </c>
      <c r="P2318" s="1794"/>
      <c r="Q2318" s="1794" t="e">
        <f t="shared" si="15"/>
        <v>#VALUE!</v>
      </c>
      <c r="R2318" s="603"/>
      <c r="S2318" s="1670"/>
      <c r="T2318" s="1670"/>
      <c r="U2318" s="1772"/>
      <c r="V2318" s="601"/>
      <c r="W2318" s="601"/>
      <c r="X2318" s="601"/>
      <c r="Y2318" s="1773"/>
      <c r="Z2318" s="1774"/>
      <c r="AA2318" s="1774"/>
      <c r="AB2318" s="1774"/>
      <c r="AC2318" s="1774"/>
      <c r="AD2318" s="1774"/>
      <c r="AE2318" s="1774"/>
      <c r="AF2318" s="1774"/>
      <c r="AG2318" s="1774"/>
      <c r="AH2318" s="1774"/>
    </row>
    <row r="2319" spans="1:34">
      <c r="A2319" s="306"/>
      <c r="B2319" s="711"/>
      <c r="C2319" s="181"/>
      <c r="D2319" s="598"/>
      <c r="E2319" s="598"/>
      <c r="F2319" s="306"/>
      <c r="G2319" s="598"/>
      <c r="H2319" s="598"/>
      <c r="I2319" s="1351"/>
      <c r="J2319" s="598"/>
      <c r="K2319" s="598"/>
      <c r="L2319" s="1351"/>
      <c r="M2319" s="598"/>
      <c r="N2319" s="598"/>
      <c r="O2319" s="1794" t="str">
        <f t="shared" si="14"/>
        <v/>
      </c>
      <c r="P2319" s="1794"/>
      <c r="Q2319" s="1794" t="e">
        <f t="shared" si="15"/>
        <v>#VALUE!</v>
      </c>
      <c r="R2319" s="598"/>
      <c r="S2319" s="1353"/>
      <c r="T2319" s="1353"/>
      <c r="U2319" s="1775"/>
      <c r="V2319" s="596"/>
      <c r="W2319" s="596"/>
      <c r="X2319" s="596"/>
      <c r="Y2319" s="1776"/>
      <c r="Z2319" s="1777"/>
      <c r="AA2319" s="1777"/>
      <c r="AB2319" s="1777"/>
      <c r="AC2319" s="1777"/>
      <c r="AD2319" s="1777"/>
      <c r="AE2319" s="1777"/>
      <c r="AF2319" s="1777"/>
      <c r="AG2319" s="1777"/>
      <c r="AH2319" s="1777"/>
    </row>
    <row r="2320" spans="1:34">
      <c r="A2320" s="307"/>
      <c r="B2320" s="710"/>
      <c r="C2320" s="205"/>
      <c r="D2320" s="603"/>
      <c r="E2320" s="603"/>
      <c r="F2320" s="307"/>
      <c r="G2320" s="603"/>
      <c r="H2320" s="603"/>
      <c r="I2320" s="1356"/>
      <c r="J2320" s="603"/>
      <c r="K2320" s="603"/>
      <c r="L2320" s="1356"/>
      <c r="M2320" s="603"/>
      <c r="N2320" s="603"/>
      <c r="O2320" s="1794" t="str">
        <f t="shared" si="14"/>
        <v/>
      </c>
      <c r="P2320" s="1794"/>
      <c r="Q2320" s="1794" t="e">
        <f t="shared" si="15"/>
        <v>#VALUE!</v>
      </c>
      <c r="R2320" s="603"/>
      <c r="S2320" s="1670"/>
      <c r="T2320" s="1670"/>
      <c r="U2320" s="1772"/>
      <c r="V2320" s="601"/>
      <c r="W2320" s="601"/>
      <c r="X2320" s="601"/>
      <c r="Y2320" s="1773"/>
      <c r="Z2320" s="1774"/>
      <c r="AA2320" s="1774"/>
      <c r="AB2320" s="1774"/>
      <c r="AC2320" s="1774"/>
      <c r="AD2320" s="1774"/>
      <c r="AE2320" s="1774"/>
      <c r="AF2320" s="1774"/>
      <c r="AG2320" s="1774"/>
      <c r="AH2320" s="1774"/>
    </row>
    <row r="2321" spans="1:34">
      <c r="A2321" s="306"/>
      <c r="B2321" s="711"/>
      <c r="C2321" s="181"/>
      <c r="D2321" s="598"/>
      <c r="E2321" s="598"/>
      <c r="F2321" s="306"/>
      <c r="G2321" s="598"/>
      <c r="H2321" s="598"/>
      <c r="I2321" s="1351"/>
      <c r="J2321" s="598"/>
      <c r="K2321" s="598"/>
      <c r="L2321" s="1351"/>
      <c r="M2321" s="598"/>
      <c r="N2321" s="598"/>
      <c r="O2321" s="1794" t="str">
        <f t="shared" si="14"/>
        <v/>
      </c>
      <c r="P2321" s="1794"/>
      <c r="Q2321" s="1794" t="e">
        <f t="shared" si="15"/>
        <v>#VALUE!</v>
      </c>
      <c r="R2321" s="598"/>
      <c r="S2321" s="1353"/>
      <c r="T2321" s="1353"/>
      <c r="U2321" s="1775"/>
      <c r="V2321" s="596"/>
      <c r="W2321" s="596"/>
      <c r="X2321" s="596"/>
      <c r="Y2321" s="1776"/>
      <c r="Z2321" s="1777"/>
      <c r="AA2321" s="1777"/>
      <c r="AB2321" s="1777"/>
      <c r="AC2321" s="1777"/>
      <c r="AD2321" s="1777"/>
      <c r="AE2321" s="1777"/>
      <c r="AF2321" s="1777"/>
      <c r="AG2321" s="1777"/>
      <c r="AH2321" s="1777"/>
    </row>
    <row r="2322" spans="1:34">
      <c r="A2322" s="307"/>
      <c r="B2322" s="710"/>
      <c r="C2322" s="205"/>
      <c r="D2322" s="603"/>
      <c r="E2322" s="603"/>
      <c r="F2322" s="307"/>
      <c r="G2322" s="603"/>
      <c r="H2322" s="603"/>
      <c r="I2322" s="1356"/>
      <c r="J2322" s="603"/>
      <c r="K2322" s="603"/>
      <c r="L2322" s="1356"/>
      <c r="M2322" s="603"/>
      <c r="N2322" s="603"/>
      <c r="O2322" s="1794" t="str">
        <f t="shared" si="14"/>
        <v/>
      </c>
      <c r="P2322" s="1794"/>
      <c r="Q2322" s="1794" t="e">
        <f t="shared" si="15"/>
        <v>#VALUE!</v>
      </c>
      <c r="R2322" s="603"/>
      <c r="S2322" s="1670"/>
      <c r="T2322" s="1670"/>
      <c r="U2322" s="1772"/>
      <c r="V2322" s="601"/>
      <c r="W2322" s="601"/>
      <c r="X2322" s="601"/>
      <c r="Y2322" s="1773"/>
      <c r="Z2322" s="1774"/>
      <c r="AA2322" s="1774"/>
      <c r="AB2322" s="1774"/>
      <c r="AC2322" s="1774"/>
      <c r="AD2322" s="1774"/>
      <c r="AE2322" s="1774"/>
      <c r="AF2322" s="1774"/>
      <c r="AG2322" s="1774"/>
      <c r="AH2322" s="1774"/>
    </row>
    <row r="2323" spans="1:34">
      <c r="A2323" s="306"/>
      <c r="B2323" s="711"/>
      <c r="C2323" s="181"/>
      <c r="D2323" s="598"/>
      <c r="E2323" s="598"/>
      <c r="F2323" s="306"/>
      <c r="G2323" s="598"/>
      <c r="H2323" s="598"/>
      <c r="I2323" s="1351"/>
      <c r="J2323" s="598"/>
      <c r="K2323" s="598"/>
      <c r="L2323" s="1351"/>
      <c r="M2323" s="598"/>
      <c r="N2323" s="598"/>
      <c r="O2323" s="1794" t="str">
        <f t="shared" si="14"/>
        <v/>
      </c>
      <c r="P2323" s="1794"/>
      <c r="Q2323" s="1794" t="e">
        <f t="shared" si="15"/>
        <v>#VALUE!</v>
      </c>
      <c r="R2323" s="598"/>
      <c r="S2323" s="1353"/>
      <c r="T2323" s="1353"/>
      <c r="U2323" s="1775"/>
      <c r="V2323" s="596"/>
      <c r="W2323" s="596"/>
      <c r="X2323" s="596"/>
      <c r="Y2323" s="1776"/>
      <c r="Z2323" s="1777"/>
      <c r="AA2323" s="1777"/>
      <c r="AB2323" s="1777"/>
      <c r="AC2323" s="1777"/>
      <c r="AD2323" s="1777"/>
      <c r="AE2323" s="1777"/>
      <c r="AF2323" s="1777"/>
      <c r="AG2323" s="1777"/>
      <c r="AH2323" s="1777"/>
    </row>
    <row r="2324" spans="1:34">
      <c r="A2324" s="307"/>
      <c r="B2324" s="710"/>
      <c r="C2324" s="205"/>
      <c r="D2324" s="603"/>
      <c r="E2324" s="603"/>
      <c r="F2324" s="307"/>
      <c r="G2324" s="603"/>
      <c r="H2324" s="603"/>
      <c r="I2324" s="1356"/>
      <c r="J2324" s="603"/>
      <c r="K2324" s="603"/>
      <c r="L2324" s="1356"/>
      <c r="M2324" s="603"/>
      <c r="N2324" s="603"/>
      <c r="O2324" s="1794" t="str">
        <f t="shared" si="14"/>
        <v/>
      </c>
      <c r="P2324" s="1794"/>
      <c r="Q2324" s="1794" t="e">
        <f t="shared" si="15"/>
        <v>#VALUE!</v>
      </c>
      <c r="R2324" s="603"/>
      <c r="S2324" s="1670"/>
      <c r="T2324" s="1670"/>
      <c r="U2324" s="1772"/>
      <c r="V2324" s="601"/>
      <c r="W2324" s="601"/>
      <c r="X2324" s="601"/>
      <c r="Y2324" s="1773"/>
      <c r="Z2324" s="1774"/>
      <c r="AA2324" s="1774"/>
      <c r="AB2324" s="1774"/>
      <c r="AC2324" s="1774"/>
      <c r="AD2324" s="1774"/>
      <c r="AE2324" s="1774"/>
      <c r="AF2324" s="1774"/>
      <c r="AG2324" s="1774"/>
      <c r="AH2324" s="1774"/>
    </row>
    <row r="2325" spans="1:34">
      <c r="A2325" s="306"/>
      <c r="B2325" s="711"/>
      <c r="C2325" s="181"/>
      <c r="D2325" s="598"/>
      <c r="E2325" s="598"/>
      <c r="F2325" s="306"/>
      <c r="G2325" s="598"/>
      <c r="H2325" s="598"/>
      <c r="I2325" s="1351"/>
      <c r="J2325" s="598"/>
      <c r="K2325" s="598"/>
      <c r="L2325" s="1351"/>
      <c r="M2325" s="598"/>
      <c r="N2325" s="598"/>
      <c r="O2325" s="1794" t="str">
        <f t="shared" si="14"/>
        <v/>
      </c>
      <c r="P2325" s="1794"/>
      <c r="Q2325" s="1794" t="e">
        <f t="shared" si="15"/>
        <v>#VALUE!</v>
      </c>
      <c r="R2325" s="598"/>
      <c r="S2325" s="1353"/>
      <c r="T2325" s="1353"/>
      <c r="U2325" s="1775"/>
      <c r="V2325" s="596"/>
      <c r="W2325" s="596"/>
      <c r="X2325" s="596"/>
      <c r="Y2325" s="1776"/>
      <c r="Z2325" s="1777"/>
      <c r="AA2325" s="1777"/>
      <c r="AB2325" s="1777"/>
      <c r="AC2325" s="1777"/>
      <c r="AD2325" s="1777"/>
      <c r="AE2325" s="1777"/>
      <c r="AF2325" s="1777"/>
      <c r="AG2325" s="1777"/>
      <c r="AH2325" s="1777"/>
    </row>
    <row r="2326" spans="1:34">
      <c r="A2326" s="307"/>
      <c r="B2326" s="710"/>
      <c r="C2326" s="205"/>
      <c r="D2326" s="603"/>
      <c r="E2326" s="603"/>
      <c r="F2326" s="307"/>
      <c r="G2326" s="603"/>
      <c r="H2326" s="603"/>
      <c r="I2326" s="1356"/>
      <c r="J2326" s="603"/>
      <c r="K2326" s="603"/>
      <c r="L2326" s="1356"/>
      <c r="M2326" s="603"/>
      <c r="N2326" s="603"/>
      <c r="O2326" s="1794" t="str">
        <f t="shared" si="14"/>
        <v/>
      </c>
      <c r="P2326" s="1794"/>
      <c r="Q2326" s="1794" t="e">
        <f t="shared" si="15"/>
        <v>#VALUE!</v>
      </c>
      <c r="R2326" s="603"/>
      <c r="S2326" s="1670"/>
      <c r="T2326" s="1670"/>
      <c r="U2326" s="1772"/>
      <c r="V2326" s="601"/>
      <c r="W2326" s="601"/>
      <c r="X2326" s="601"/>
      <c r="Y2326" s="1773"/>
      <c r="Z2326" s="1774"/>
      <c r="AA2326" s="1774"/>
      <c r="AB2326" s="1774"/>
      <c r="AC2326" s="1774"/>
      <c r="AD2326" s="1774"/>
      <c r="AE2326" s="1774"/>
      <c r="AF2326" s="1774"/>
      <c r="AG2326" s="1774"/>
      <c r="AH2326" s="1774"/>
    </row>
    <row r="2327" spans="1:34">
      <c r="A2327" s="306"/>
      <c r="B2327" s="711"/>
      <c r="C2327" s="181"/>
      <c r="D2327" s="598"/>
      <c r="E2327" s="598"/>
      <c r="F2327" s="306"/>
      <c r="G2327" s="598"/>
      <c r="H2327" s="598"/>
      <c r="I2327" s="1351"/>
      <c r="J2327" s="598"/>
      <c r="K2327" s="598"/>
      <c r="L2327" s="1351"/>
      <c r="M2327" s="598"/>
      <c r="N2327" s="598"/>
      <c r="O2327" s="1794" t="str">
        <f t="shared" si="14"/>
        <v/>
      </c>
      <c r="P2327" s="1794"/>
      <c r="Q2327" s="1794" t="e">
        <f t="shared" si="15"/>
        <v>#VALUE!</v>
      </c>
      <c r="R2327" s="598"/>
      <c r="S2327" s="1353"/>
      <c r="T2327" s="1353"/>
      <c r="U2327" s="1775"/>
      <c r="V2327" s="596"/>
      <c r="W2327" s="596"/>
      <c r="X2327" s="596"/>
      <c r="Y2327" s="1776"/>
      <c r="Z2327" s="1777"/>
      <c r="AA2327" s="1777"/>
      <c r="AB2327" s="1777"/>
      <c r="AC2327" s="1777"/>
      <c r="AD2327" s="1777"/>
      <c r="AE2327" s="1777"/>
      <c r="AF2327" s="1777"/>
      <c r="AG2327" s="1777"/>
      <c r="AH2327" s="1777"/>
    </row>
    <row r="2328" spans="1:34">
      <c r="A2328" s="307"/>
      <c r="B2328" s="710"/>
      <c r="C2328" s="205"/>
      <c r="D2328" s="603"/>
      <c r="E2328" s="603"/>
      <c r="F2328" s="307"/>
      <c r="G2328" s="603"/>
      <c r="H2328" s="603"/>
      <c r="I2328" s="1356"/>
      <c r="J2328" s="603"/>
      <c r="K2328" s="603"/>
      <c r="L2328" s="1356"/>
      <c r="M2328" s="603"/>
      <c r="N2328" s="603"/>
      <c r="O2328" s="1794" t="str">
        <f t="shared" si="14"/>
        <v/>
      </c>
      <c r="P2328" s="1794"/>
      <c r="Q2328" s="1794" t="e">
        <f t="shared" si="15"/>
        <v>#VALUE!</v>
      </c>
      <c r="R2328" s="603"/>
      <c r="S2328" s="1670"/>
      <c r="T2328" s="1670"/>
      <c r="U2328" s="1772"/>
      <c r="V2328" s="601"/>
      <c r="W2328" s="601"/>
      <c r="X2328" s="601"/>
      <c r="Y2328" s="1773"/>
      <c r="Z2328" s="1774"/>
      <c r="AA2328" s="1774"/>
      <c r="AB2328" s="1774"/>
      <c r="AC2328" s="1774"/>
      <c r="AD2328" s="1774"/>
      <c r="AE2328" s="1774"/>
      <c r="AF2328" s="1774"/>
      <c r="AG2328" s="1774"/>
      <c r="AH2328" s="1774"/>
    </row>
    <row r="2329" spans="1:34">
      <c r="A2329" s="306"/>
      <c r="B2329" s="711"/>
      <c r="C2329" s="181"/>
      <c r="D2329" s="598"/>
      <c r="E2329" s="598"/>
      <c r="F2329" s="306"/>
      <c r="G2329" s="598"/>
      <c r="H2329" s="598"/>
      <c r="I2329" s="1351"/>
      <c r="J2329" s="598"/>
      <c r="K2329" s="598"/>
      <c r="L2329" s="1351"/>
      <c r="M2329" s="598"/>
      <c r="N2329" s="598"/>
      <c r="O2329" s="1794" t="str">
        <f t="shared" si="14"/>
        <v/>
      </c>
      <c r="P2329" s="1794"/>
      <c r="Q2329" s="1794" t="e">
        <f t="shared" si="15"/>
        <v>#VALUE!</v>
      </c>
      <c r="R2329" s="598"/>
      <c r="S2329" s="1353"/>
      <c r="T2329" s="1353"/>
      <c r="U2329" s="1775"/>
      <c r="V2329" s="596"/>
      <c r="W2329" s="596"/>
      <c r="X2329" s="596"/>
      <c r="Y2329" s="1776"/>
      <c r="Z2329" s="1777"/>
      <c r="AA2329" s="1777"/>
      <c r="AB2329" s="1777"/>
      <c r="AC2329" s="1777"/>
      <c r="AD2329" s="1777"/>
      <c r="AE2329" s="1777"/>
      <c r="AF2329" s="1777"/>
      <c r="AG2329" s="1777"/>
      <c r="AH2329" s="1777"/>
    </row>
    <row r="2330" spans="1:34">
      <c r="A2330" s="307"/>
      <c r="B2330" s="710"/>
      <c r="C2330" s="205"/>
      <c r="D2330" s="603"/>
      <c r="E2330" s="603"/>
      <c r="F2330" s="307"/>
      <c r="G2330" s="603"/>
      <c r="H2330" s="603"/>
      <c r="I2330" s="1356"/>
      <c r="J2330" s="603"/>
      <c r="K2330" s="603"/>
      <c r="L2330" s="1356"/>
      <c r="M2330" s="603"/>
      <c r="N2330" s="603"/>
      <c r="O2330" s="1794" t="str">
        <f t="shared" si="14"/>
        <v/>
      </c>
      <c r="P2330" s="1794"/>
      <c r="Q2330" s="1794" t="e">
        <f t="shared" si="15"/>
        <v>#VALUE!</v>
      </c>
      <c r="R2330" s="603"/>
      <c r="S2330" s="1670"/>
      <c r="T2330" s="1670"/>
      <c r="U2330" s="1772"/>
      <c r="V2330" s="601"/>
      <c r="W2330" s="601"/>
      <c r="X2330" s="601"/>
      <c r="Y2330" s="1773"/>
      <c r="Z2330" s="1774"/>
      <c r="AA2330" s="1774"/>
      <c r="AB2330" s="1774"/>
      <c r="AC2330" s="1774"/>
      <c r="AD2330" s="1774"/>
      <c r="AE2330" s="1774"/>
      <c r="AF2330" s="1774"/>
      <c r="AG2330" s="1774"/>
      <c r="AH2330" s="1774"/>
    </row>
    <row r="2331" spans="1:34">
      <c r="A2331" s="306"/>
      <c r="B2331" s="711"/>
      <c r="C2331" s="181"/>
      <c r="D2331" s="598"/>
      <c r="E2331" s="598"/>
      <c r="F2331" s="306"/>
      <c r="G2331" s="598"/>
      <c r="H2331" s="598"/>
      <c r="I2331" s="1351"/>
      <c r="J2331" s="598"/>
      <c r="K2331" s="598"/>
      <c r="L2331" s="1351"/>
      <c r="M2331" s="598"/>
      <c r="N2331" s="598"/>
      <c r="O2331" s="1794" t="str">
        <f t="shared" si="14"/>
        <v/>
      </c>
      <c r="P2331" s="1794"/>
      <c r="Q2331" s="1794" t="e">
        <f t="shared" si="15"/>
        <v>#VALUE!</v>
      </c>
      <c r="R2331" s="598"/>
      <c r="S2331" s="1353"/>
      <c r="T2331" s="1353"/>
      <c r="U2331" s="1775"/>
      <c r="V2331" s="596"/>
      <c r="W2331" s="596"/>
      <c r="X2331" s="596"/>
      <c r="Y2331" s="1776"/>
      <c r="Z2331" s="1777"/>
      <c r="AA2331" s="1777"/>
      <c r="AB2331" s="1777"/>
      <c r="AC2331" s="1777"/>
      <c r="AD2331" s="1777"/>
      <c r="AE2331" s="1777"/>
      <c r="AF2331" s="1777"/>
      <c r="AG2331" s="1777"/>
      <c r="AH2331" s="1777"/>
    </row>
    <row r="2332" spans="1:34">
      <c r="A2332" s="307"/>
      <c r="B2332" s="710"/>
      <c r="C2332" s="205"/>
      <c r="D2332" s="603"/>
      <c r="E2332" s="603"/>
      <c r="F2332" s="307"/>
      <c r="G2332" s="603"/>
      <c r="H2332" s="603"/>
      <c r="I2332" s="1356"/>
      <c r="J2332" s="603"/>
      <c r="K2332" s="603"/>
      <c r="L2332" s="1356"/>
      <c r="M2332" s="603"/>
      <c r="N2332" s="603"/>
      <c r="O2332" s="1794" t="str">
        <f t="shared" si="14"/>
        <v/>
      </c>
      <c r="P2332" s="1794"/>
      <c r="Q2332" s="1794" t="e">
        <f t="shared" si="15"/>
        <v>#VALUE!</v>
      </c>
      <c r="R2332" s="603"/>
      <c r="S2332" s="1670"/>
      <c r="T2332" s="1670"/>
      <c r="U2332" s="1772"/>
      <c r="V2332" s="601"/>
      <c r="W2332" s="601"/>
      <c r="X2332" s="601"/>
      <c r="Y2332" s="1773"/>
      <c r="Z2332" s="1774"/>
      <c r="AA2332" s="1774"/>
      <c r="AB2332" s="1774"/>
      <c r="AC2332" s="1774"/>
      <c r="AD2332" s="1774"/>
      <c r="AE2332" s="1774"/>
      <c r="AF2332" s="1774"/>
      <c r="AG2332" s="1774"/>
      <c r="AH2332" s="1774"/>
    </row>
    <row r="2333" spans="1:34">
      <c r="A2333" s="306"/>
      <c r="B2333" s="711"/>
      <c r="C2333" s="181"/>
      <c r="D2333" s="598"/>
      <c r="E2333" s="598"/>
      <c r="F2333" s="306"/>
      <c r="G2333" s="598"/>
      <c r="H2333" s="598"/>
      <c r="I2333" s="1351"/>
      <c r="J2333" s="598"/>
      <c r="K2333" s="598"/>
      <c r="L2333" s="1351"/>
      <c r="M2333" s="598"/>
      <c r="N2333" s="598"/>
      <c r="O2333" s="1794" t="str">
        <f t="shared" si="14"/>
        <v/>
      </c>
      <c r="P2333" s="1794"/>
      <c r="Q2333" s="1794" t="e">
        <f t="shared" si="15"/>
        <v>#VALUE!</v>
      </c>
      <c r="R2333" s="598"/>
      <c r="S2333" s="1353"/>
      <c r="T2333" s="1353"/>
      <c r="U2333" s="1775"/>
      <c r="V2333" s="596"/>
      <c r="W2333" s="596"/>
      <c r="X2333" s="596"/>
      <c r="Y2333" s="1776"/>
      <c r="Z2333" s="1777"/>
      <c r="AA2333" s="1777"/>
      <c r="AB2333" s="1777"/>
      <c r="AC2333" s="1777"/>
      <c r="AD2333" s="1777"/>
      <c r="AE2333" s="1777"/>
      <c r="AF2333" s="1777"/>
      <c r="AG2333" s="1777"/>
      <c r="AH2333" s="1777"/>
    </row>
    <row r="2334" spans="1:34">
      <c r="A2334" s="307"/>
      <c r="B2334" s="710"/>
      <c r="C2334" s="205"/>
      <c r="D2334" s="603"/>
      <c r="E2334" s="603"/>
      <c r="F2334" s="307"/>
      <c r="G2334" s="603"/>
      <c r="H2334" s="603"/>
      <c r="I2334" s="1356"/>
      <c r="J2334" s="603"/>
      <c r="K2334" s="603"/>
      <c r="L2334" s="1356"/>
      <c r="M2334" s="603"/>
      <c r="N2334" s="603"/>
      <c r="O2334" s="1794" t="str">
        <f t="shared" si="14"/>
        <v/>
      </c>
      <c r="P2334" s="1794"/>
      <c r="Q2334" s="1794" t="e">
        <f t="shared" si="15"/>
        <v>#VALUE!</v>
      </c>
      <c r="R2334" s="603"/>
      <c r="S2334" s="1670"/>
      <c r="T2334" s="1670"/>
      <c r="U2334" s="1772"/>
      <c r="V2334" s="601"/>
      <c r="W2334" s="601"/>
      <c r="X2334" s="601"/>
      <c r="Y2334" s="1773"/>
      <c r="Z2334" s="1774"/>
      <c r="AA2334" s="1774"/>
      <c r="AB2334" s="1774"/>
      <c r="AC2334" s="1774"/>
      <c r="AD2334" s="1774"/>
      <c r="AE2334" s="1774"/>
      <c r="AF2334" s="1774"/>
      <c r="AG2334" s="1774"/>
      <c r="AH2334" s="1774"/>
    </row>
    <row r="2335" spans="1:34">
      <c r="A2335" s="306"/>
      <c r="B2335" s="711"/>
      <c r="C2335" s="181"/>
      <c r="D2335" s="598"/>
      <c r="E2335" s="598"/>
      <c r="F2335" s="306"/>
      <c r="G2335" s="598"/>
      <c r="H2335" s="598"/>
      <c r="I2335" s="1351"/>
      <c r="J2335" s="598"/>
      <c r="K2335" s="598"/>
      <c r="L2335" s="1351"/>
      <c r="M2335" s="598"/>
      <c r="N2335" s="598"/>
      <c r="O2335" s="1794" t="str">
        <f t="shared" si="14"/>
        <v/>
      </c>
      <c r="P2335" s="1794"/>
      <c r="Q2335" s="1794" t="e">
        <f t="shared" si="15"/>
        <v>#VALUE!</v>
      </c>
      <c r="R2335" s="598"/>
      <c r="S2335" s="1353"/>
      <c r="T2335" s="1353"/>
      <c r="U2335" s="1775"/>
      <c r="V2335" s="596"/>
      <c r="W2335" s="596"/>
      <c r="X2335" s="596"/>
      <c r="Y2335" s="1776"/>
      <c r="Z2335" s="1777"/>
      <c r="AA2335" s="1777"/>
      <c r="AB2335" s="1777"/>
      <c r="AC2335" s="1777"/>
      <c r="AD2335" s="1777"/>
      <c r="AE2335" s="1777"/>
      <c r="AF2335" s="1777"/>
      <c r="AG2335" s="1777"/>
      <c r="AH2335" s="1777"/>
    </row>
    <row r="2336" spans="1:34">
      <c r="A2336" s="307"/>
      <c r="B2336" s="710"/>
      <c r="C2336" s="205"/>
      <c r="D2336" s="603"/>
      <c r="E2336" s="603"/>
      <c r="F2336" s="307"/>
      <c r="G2336" s="603"/>
      <c r="H2336" s="603"/>
      <c r="I2336" s="1356"/>
      <c r="J2336" s="603"/>
      <c r="K2336" s="603"/>
      <c r="L2336" s="1356"/>
      <c r="M2336" s="603"/>
      <c r="N2336" s="603"/>
      <c r="O2336" s="1794" t="str">
        <f t="shared" si="14"/>
        <v/>
      </c>
      <c r="P2336" s="1794"/>
      <c r="Q2336" s="1794" t="e">
        <f t="shared" si="15"/>
        <v>#VALUE!</v>
      </c>
      <c r="R2336" s="603"/>
      <c r="S2336" s="1670"/>
      <c r="T2336" s="1670"/>
      <c r="U2336" s="1772"/>
      <c r="V2336" s="601"/>
      <c r="W2336" s="601"/>
      <c r="X2336" s="601"/>
      <c r="Y2336" s="1773"/>
      <c r="Z2336" s="1774"/>
      <c r="AA2336" s="1774"/>
      <c r="AB2336" s="1774"/>
      <c r="AC2336" s="1774"/>
      <c r="AD2336" s="1774"/>
      <c r="AE2336" s="1774"/>
      <c r="AF2336" s="1774"/>
      <c r="AG2336" s="1774"/>
      <c r="AH2336" s="1774"/>
    </row>
    <row r="2337" spans="1:34">
      <c r="A2337" s="306"/>
      <c r="B2337" s="711"/>
      <c r="C2337" s="181"/>
      <c r="D2337" s="598"/>
      <c r="E2337" s="598"/>
      <c r="F2337" s="306"/>
      <c r="G2337" s="598"/>
      <c r="H2337" s="598"/>
      <c r="I2337" s="1351"/>
      <c r="J2337" s="598"/>
      <c r="K2337" s="598"/>
      <c r="L2337" s="1351"/>
      <c r="M2337" s="598"/>
      <c r="N2337" s="598"/>
      <c r="O2337" s="1794" t="str">
        <f t="shared" si="14"/>
        <v/>
      </c>
      <c r="P2337" s="1794"/>
      <c r="Q2337" s="1794" t="e">
        <f t="shared" si="15"/>
        <v>#VALUE!</v>
      </c>
      <c r="R2337" s="598"/>
      <c r="S2337" s="1353"/>
      <c r="T2337" s="1353"/>
      <c r="U2337" s="1775"/>
      <c r="V2337" s="596"/>
      <c r="W2337" s="596"/>
      <c r="X2337" s="596"/>
      <c r="Y2337" s="1776"/>
      <c r="Z2337" s="1777"/>
      <c r="AA2337" s="1777"/>
      <c r="AB2337" s="1777"/>
      <c r="AC2337" s="1777"/>
      <c r="AD2337" s="1777"/>
      <c r="AE2337" s="1777"/>
      <c r="AF2337" s="1777"/>
      <c r="AG2337" s="1777"/>
      <c r="AH2337" s="1777"/>
    </row>
    <row r="2338" spans="1:34">
      <c r="A2338" s="307"/>
      <c r="B2338" s="710"/>
      <c r="C2338" s="205"/>
      <c r="D2338" s="603"/>
      <c r="E2338" s="603"/>
      <c r="F2338" s="307"/>
      <c r="G2338" s="603"/>
      <c r="H2338" s="603"/>
      <c r="I2338" s="1356"/>
      <c r="J2338" s="603"/>
      <c r="K2338" s="603"/>
      <c r="L2338" s="1356"/>
      <c r="M2338" s="603"/>
      <c r="N2338" s="603"/>
      <c r="O2338" s="1794" t="str">
        <f t="shared" si="14"/>
        <v/>
      </c>
      <c r="P2338" s="1794"/>
      <c r="Q2338" s="1794" t="e">
        <f t="shared" si="15"/>
        <v>#VALUE!</v>
      </c>
      <c r="R2338" s="603"/>
      <c r="S2338" s="1670"/>
      <c r="T2338" s="1670"/>
      <c r="U2338" s="1772"/>
      <c r="V2338" s="601"/>
      <c r="W2338" s="601"/>
      <c r="X2338" s="601"/>
      <c r="Y2338" s="1773"/>
      <c r="Z2338" s="1774"/>
      <c r="AA2338" s="1774"/>
      <c r="AB2338" s="1774"/>
      <c r="AC2338" s="1774"/>
      <c r="AD2338" s="1774"/>
      <c r="AE2338" s="1774"/>
      <c r="AF2338" s="1774"/>
      <c r="AG2338" s="1774"/>
      <c r="AH2338" s="1774"/>
    </row>
    <row r="2339" spans="1:34">
      <c r="A2339" s="306"/>
      <c r="B2339" s="711"/>
      <c r="C2339" s="181"/>
      <c r="D2339" s="598"/>
      <c r="E2339" s="598"/>
      <c r="F2339" s="306"/>
      <c r="G2339" s="598"/>
      <c r="H2339" s="598"/>
      <c r="I2339" s="1351"/>
      <c r="J2339" s="598"/>
      <c r="K2339" s="598"/>
      <c r="L2339" s="1351"/>
      <c r="M2339" s="598"/>
      <c r="N2339" s="598"/>
      <c r="O2339" s="1794" t="str">
        <f t="shared" si="14"/>
        <v/>
      </c>
      <c r="P2339" s="1794"/>
      <c r="Q2339" s="1794" t="e">
        <f t="shared" si="15"/>
        <v>#VALUE!</v>
      </c>
      <c r="R2339" s="598"/>
      <c r="S2339" s="1353"/>
      <c r="T2339" s="1353"/>
      <c r="U2339" s="1775"/>
      <c r="V2339" s="596"/>
      <c r="W2339" s="596"/>
      <c r="X2339" s="596"/>
      <c r="Y2339" s="1776"/>
      <c r="Z2339" s="1777"/>
      <c r="AA2339" s="1777"/>
      <c r="AB2339" s="1777"/>
      <c r="AC2339" s="1777"/>
      <c r="AD2339" s="1777"/>
      <c r="AE2339" s="1777"/>
      <c r="AF2339" s="1777"/>
      <c r="AG2339" s="1777"/>
      <c r="AH2339" s="1777"/>
    </row>
    <row r="2340" spans="1:34">
      <c r="A2340" s="307"/>
      <c r="B2340" s="710"/>
      <c r="C2340" s="205"/>
      <c r="D2340" s="603"/>
      <c r="E2340" s="603"/>
      <c r="F2340" s="307"/>
      <c r="G2340" s="603"/>
      <c r="H2340" s="603"/>
      <c r="I2340" s="1356"/>
      <c r="J2340" s="603"/>
      <c r="K2340" s="603"/>
      <c r="L2340" s="1356"/>
      <c r="M2340" s="603"/>
      <c r="N2340" s="603"/>
      <c r="O2340" s="1794" t="str">
        <f t="shared" si="14"/>
        <v/>
      </c>
      <c r="P2340" s="1794"/>
      <c r="Q2340" s="1794" t="e">
        <f t="shared" si="15"/>
        <v>#VALUE!</v>
      </c>
      <c r="R2340" s="603"/>
      <c r="S2340" s="1670"/>
      <c r="T2340" s="1670"/>
      <c r="U2340" s="1772"/>
      <c r="V2340" s="601"/>
      <c r="W2340" s="601"/>
      <c r="X2340" s="601"/>
      <c r="Y2340" s="1773"/>
      <c r="Z2340" s="1774"/>
      <c r="AA2340" s="1774"/>
      <c r="AB2340" s="1774"/>
      <c r="AC2340" s="1774"/>
      <c r="AD2340" s="1774"/>
      <c r="AE2340" s="1774"/>
      <c r="AF2340" s="1774"/>
      <c r="AG2340" s="1774"/>
      <c r="AH2340" s="1774"/>
    </row>
    <row r="2341" spans="1:34">
      <c r="A2341" s="306"/>
      <c r="B2341" s="711"/>
      <c r="C2341" s="181"/>
      <c r="D2341" s="598"/>
      <c r="E2341" s="598"/>
      <c r="F2341" s="306"/>
      <c r="G2341" s="598"/>
      <c r="H2341" s="598"/>
      <c r="I2341" s="1351"/>
      <c r="J2341" s="598"/>
      <c r="K2341" s="598"/>
      <c r="L2341" s="1351"/>
      <c r="M2341" s="598"/>
      <c r="N2341" s="598"/>
      <c r="O2341" s="1794" t="str">
        <f t="shared" si="14"/>
        <v/>
      </c>
      <c r="P2341" s="1794"/>
      <c r="Q2341" s="1794" t="e">
        <f t="shared" si="15"/>
        <v>#VALUE!</v>
      </c>
      <c r="R2341" s="598"/>
      <c r="S2341" s="1353"/>
      <c r="T2341" s="1353"/>
      <c r="U2341" s="1775"/>
      <c r="V2341" s="596"/>
      <c r="W2341" s="596"/>
      <c r="X2341" s="596"/>
      <c r="Y2341" s="1776"/>
      <c r="Z2341" s="1777"/>
      <c r="AA2341" s="1777"/>
      <c r="AB2341" s="1777"/>
      <c r="AC2341" s="1777"/>
      <c r="AD2341" s="1777"/>
      <c r="AE2341" s="1777"/>
      <c r="AF2341" s="1777"/>
      <c r="AG2341" s="1777"/>
      <c r="AH2341" s="1777"/>
    </row>
    <row r="2342" spans="1:34">
      <c r="A2342" s="307"/>
      <c r="B2342" s="710"/>
      <c r="C2342" s="205"/>
      <c r="D2342" s="603"/>
      <c r="E2342" s="603"/>
      <c r="F2342" s="307"/>
      <c r="G2342" s="603"/>
      <c r="H2342" s="603"/>
      <c r="I2342" s="1356"/>
      <c r="J2342" s="603"/>
      <c r="K2342" s="603"/>
      <c r="L2342" s="1356"/>
      <c r="M2342" s="603"/>
      <c r="N2342" s="603"/>
      <c r="O2342" s="1794" t="str">
        <f t="shared" si="14"/>
        <v/>
      </c>
      <c r="P2342" s="1794"/>
      <c r="Q2342" s="1794" t="e">
        <f t="shared" si="15"/>
        <v>#VALUE!</v>
      </c>
      <c r="R2342" s="603"/>
      <c r="S2342" s="1670"/>
      <c r="T2342" s="1670"/>
      <c r="U2342" s="1772"/>
      <c r="V2342" s="601"/>
      <c r="W2342" s="601"/>
      <c r="X2342" s="601"/>
      <c r="Y2342" s="1773"/>
      <c r="Z2342" s="1774"/>
      <c r="AA2342" s="1774"/>
      <c r="AB2342" s="1774"/>
      <c r="AC2342" s="1774"/>
      <c r="AD2342" s="1774"/>
      <c r="AE2342" s="1774"/>
      <c r="AF2342" s="1774"/>
      <c r="AG2342" s="1774"/>
      <c r="AH2342" s="1774"/>
    </row>
    <row r="2343" spans="1:34">
      <c r="A2343" s="306"/>
      <c r="B2343" s="711"/>
      <c r="C2343" s="181"/>
      <c r="D2343" s="598"/>
      <c r="E2343" s="598"/>
      <c r="F2343" s="306"/>
      <c r="G2343" s="598"/>
      <c r="H2343" s="598"/>
      <c r="I2343" s="1351"/>
      <c r="J2343" s="598"/>
      <c r="K2343" s="598"/>
      <c r="L2343" s="1351"/>
      <c r="M2343" s="598"/>
      <c r="N2343" s="598"/>
      <c r="O2343" s="1794" t="str">
        <f t="shared" si="14"/>
        <v/>
      </c>
      <c r="P2343" s="1794"/>
      <c r="Q2343" s="1794" t="e">
        <f t="shared" si="15"/>
        <v>#VALUE!</v>
      </c>
      <c r="R2343" s="598"/>
      <c r="S2343" s="1353"/>
      <c r="T2343" s="1353"/>
      <c r="U2343" s="1775"/>
      <c r="V2343" s="596"/>
      <c r="W2343" s="596"/>
      <c r="X2343" s="596"/>
      <c r="Y2343" s="1776"/>
      <c r="Z2343" s="1777"/>
      <c r="AA2343" s="1777"/>
      <c r="AB2343" s="1777"/>
      <c r="AC2343" s="1777"/>
      <c r="AD2343" s="1777"/>
      <c r="AE2343" s="1777"/>
      <c r="AF2343" s="1777"/>
      <c r="AG2343" s="1777"/>
      <c r="AH2343" s="1777"/>
    </row>
    <row r="2344" spans="1:34">
      <c r="A2344" s="307"/>
      <c r="B2344" s="710"/>
      <c r="C2344" s="205"/>
      <c r="D2344" s="603"/>
      <c r="E2344" s="603"/>
      <c r="F2344" s="307"/>
      <c r="G2344" s="603"/>
      <c r="H2344" s="603"/>
      <c r="I2344" s="1356"/>
      <c r="J2344" s="603"/>
      <c r="K2344" s="603"/>
      <c r="L2344" s="1356"/>
      <c r="M2344" s="603"/>
      <c r="N2344" s="603"/>
      <c r="O2344" s="1794" t="str">
        <f t="shared" si="14"/>
        <v/>
      </c>
      <c r="P2344" s="1794"/>
      <c r="Q2344" s="1794" t="e">
        <f t="shared" si="15"/>
        <v>#VALUE!</v>
      </c>
      <c r="R2344" s="603"/>
      <c r="S2344" s="1670"/>
      <c r="T2344" s="1670"/>
      <c r="U2344" s="1772"/>
      <c r="V2344" s="601"/>
      <c r="W2344" s="601"/>
      <c r="X2344" s="601"/>
      <c r="Y2344" s="1773"/>
      <c r="Z2344" s="1774"/>
      <c r="AA2344" s="1774"/>
      <c r="AB2344" s="1774"/>
      <c r="AC2344" s="1774"/>
      <c r="AD2344" s="1774"/>
      <c r="AE2344" s="1774"/>
      <c r="AF2344" s="1774"/>
      <c r="AG2344" s="1774"/>
      <c r="AH2344" s="1774"/>
    </row>
    <row r="2345" spans="1:34">
      <c r="A2345" s="306"/>
      <c r="B2345" s="711"/>
      <c r="C2345" s="181"/>
      <c r="D2345" s="598"/>
      <c r="E2345" s="598"/>
      <c r="F2345" s="306"/>
      <c r="G2345" s="598"/>
      <c r="H2345" s="598"/>
      <c r="I2345" s="1351"/>
      <c r="J2345" s="598"/>
      <c r="K2345" s="598"/>
      <c r="L2345" s="1351"/>
      <c r="M2345" s="598"/>
      <c r="N2345" s="598"/>
      <c r="O2345" s="1794" t="str">
        <f t="shared" si="14"/>
        <v/>
      </c>
      <c r="P2345" s="1794"/>
      <c r="Q2345" s="1794" t="e">
        <f t="shared" si="15"/>
        <v>#VALUE!</v>
      </c>
      <c r="R2345" s="598"/>
      <c r="S2345" s="1353"/>
      <c r="T2345" s="1353"/>
      <c r="U2345" s="1775"/>
      <c r="V2345" s="596"/>
      <c r="W2345" s="596"/>
      <c r="X2345" s="596"/>
      <c r="Y2345" s="1776"/>
      <c r="Z2345" s="1777"/>
      <c r="AA2345" s="1777"/>
      <c r="AB2345" s="1777"/>
      <c r="AC2345" s="1777"/>
      <c r="AD2345" s="1777"/>
      <c r="AE2345" s="1777"/>
      <c r="AF2345" s="1777"/>
      <c r="AG2345" s="1777"/>
      <c r="AH2345" s="1777"/>
    </row>
    <row r="2346" spans="1:34">
      <c r="A2346" s="307"/>
      <c r="B2346" s="710"/>
      <c r="C2346" s="205"/>
      <c r="D2346" s="603"/>
      <c r="E2346" s="603"/>
      <c r="F2346" s="307"/>
      <c r="G2346" s="603"/>
      <c r="H2346" s="603"/>
      <c r="I2346" s="1356"/>
      <c r="J2346" s="603"/>
      <c r="K2346" s="603"/>
      <c r="L2346" s="1356"/>
      <c r="M2346" s="603"/>
      <c r="N2346" s="603"/>
      <c r="O2346" s="1794" t="str">
        <f t="shared" si="14"/>
        <v/>
      </c>
      <c r="P2346" s="1794"/>
      <c r="Q2346" s="1794" t="e">
        <f t="shared" si="15"/>
        <v>#VALUE!</v>
      </c>
      <c r="R2346" s="603"/>
      <c r="S2346" s="1670"/>
      <c r="T2346" s="1670"/>
      <c r="U2346" s="1772"/>
      <c r="V2346" s="601"/>
      <c r="W2346" s="601"/>
      <c r="X2346" s="601"/>
      <c r="Y2346" s="1773"/>
      <c r="Z2346" s="1774"/>
      <c r="AA2346" s="1774"/>
      <c r="AB2346" s="1774"/>
      <c r="AC2346" s="1774"/>
      <c r="AD2346" s="1774"/>
      <c r="AE2346" s="1774"/>
      <c r="AF2346" s="1774"/>
      <c r="AG2346" s="1774"/>
      <c r="AH2346" s="1774"/>
    </row>
    <row r="2347" spans="1:34">
      <c r="A2347" s="306"/>
      <c r="B2347" s="711"/>
      <c r="C2347" s="181"/>
      <c r="D2347" s="598"/>
      <c r="E2347" s="598"/>
      <c r="F2347" s="306"/>
      <c r="G2347" s="598"/>
      <c r="H2347" s="598"/>
      <c r="I2347" s="1351"/>
      <c r="J2347" s="598"/>
      <c r="K2347" s="598"/>
      <c r="L2347" s="1351"/>
      <c r="M2347" s="598"/>
      <c r="N2347" s="598"/>
      <c r="O2347" s="1794" t="str">
        <f t="shared" si="14"/>
        <v/>
      </c>
      <c r="P2347" s="1794"/>
      <c r="Q2347" s="1794" t="e">
        <f t="shared" si="15"/>
        <v>#VALUE!</v>
      </c>
      <c r="R2347" s="598"/>
      <c r="S2347" s="1353"/>
      <c r="T2347" s="1353"/>
      <c r="U2347" s="1775"/>
      <c r="V2347" s="596"/>
      <c r="W2347" s="596"/>
      <c r="X2347" s="596"/>
      <c r="Y2347" s="1776"/>
      <c r="Z2347" s="1777"/>
      <c r="AA2347" s="1777"/>
      <c r="AB2347" s="1777"/>
      <c r="AC2347" s="1777"/>
      <c r="AD2347" s="1777"/>
      <c r="AE2347" s="1777"/>
      <c r="AF2347" s="1777"/>
      <c r="AG2347" s="1777"/>
      <c r="AH2347" s="1777"/>
    </row>
    <row r="2348" spans="1:34">
      <c r="A2348" s="307"/>
      <c r="B2348" s="710"/>
      <c r="C2348" s="205"/>
      <c r="D2348" s="603"/>
      <c r="E2348" s="603"/>
      <c r="F2348" s="307"/>
      <c r="G2348" s="603"/>
      <c r="H2348" s="603"/>
      <c r="I2348" s="1356"/>
      <c r="J2348" s="603"/>
      <c r="K2348" s="603"/>
      <c r="L2348" s="1356"/>
      <c r="M2348" s="603"/>
      <c r="N2348" s="603"/>
      <c r="O2348" s="1794" t="str">
        <f t="shared" si="14"/>
        <v/>
      </c>
      <c r="P2348" s="1794"/>
      <c r="Q2348" s="1794" t="e">
        <f t="shared" si="15"/>
        <v>#VALUE!</v>
      </c>
      <c r="R2348" s="603"/>
      <c r="S2348" s="1670"/>
      <c r="T2348" s="1670"/>
      <c r="U2348" s="1772"/>
      <c r="V2348" s="601"/>
      <c r="W2348" s="601"/>
      <c r="X2348" s="601"/>
      <c r="Y2348" s="1773"/>
      <c r="Z2348" s="1774"/>
      <c r="AA2348" s="1774"/>
      <c r="AB2348" s="1774"/>
      <c r="AC2348" s="1774"/>
      <c r="AD2348" s="1774"/>
      <c r="AE2348" s="1774"/>
      <c r="AF2348" s="1774"/>
      <c r="AG2348" s="1774"/>
      <c r="AH2348" s="1774"/>
    </row>
    <row r="2349" spans="1:34">
      <c r="A2349" s="306"/>
      <c r="B2349" s="711"/>
      <c r="C2349" s="181"/>
      <c r="D2349" s="598"/>
      <c r="E2349" s="598"/>
      <c r="F2349" s="306"/>
      <c r="G2349" s="598"/>
      <c r="H2349" s="598"/>
      <c r="I2349" s="1351"/>
      <c r="J2349" s="598"/>
      <c r="K2349" s="598"/>
      <c r="L2349" s="1351"/>
      <c r="M2349" s="598"/>
      <c r="N2349" s="598"/>
      <c r="O2349" s="1794" t="str">
        <f t="shared" si="14"/>
        <v/>
      </c>
      <c r="P2349" s="1794"/>
      <c r="Q2349" s="1794" t="e">
        <f t="shared" si="15"/>
        <v>#VALUE!</v>
      </c>
      <c r="R2349" s="598"/>
      <c r="S2349" s="1353"/>
      <c r="T2349" s="1353"/>
      <c r="U2349" s="1775"/>
      <c r="V2349" s="596"/>
      <c r="W2349" s="596"/>
      <c r="X2349" s="596"/>
      <c r="Y2349" s="1776"/>
      <c r="Z2349" s="1777"/>
      <c r="AA2349" s="1777"/>
      <c r="AB2349" s="1777"/>
      <c r="AC2349" s="1777"/>
      <c r="AD2349" s="1777"/>
      <c r="AE2349" s="1777"/>
      <c r="AF2349" s="1777"/>
      <c r="AG2349" s="1777"/>
      <c r="AH2349" s="1777"/>
    </row>
    <row r="2350" spans="1:34">
      <c r="A2350" s="307"/>
      <c r="B2350" s="710"/>
      <c r="C2350" s="205"/>
      <c r="D2350" s="603"/>
      <c r="E2350" s="603"/>
      <c r="F2350" s="307"/>
      <c r="G2350" s="603"/>
      <c r="H2350" s="603"/>
      <c r="I2350" s="1356"/>
      <c r="J2350" s="603"/>
      <c r="K2350" s="603"/>
      <c r="L2350" s="1356"/>
      <c r="M2350" s="603"/>
      <c r="N2350" s="603"/>
      <c r="O2350" s="1794" t="str">
        <f t="shared" si="14"/>
        <v/>
      </c>
      <c r="P2350" s="1794"/>
      <c r="Q2350" s="1794" t="e">
        <f t="shared" si="15"/>
        <v>#VALUE!</v>
      </c>
      <c r="R2350" s="603"/>
      <c r="S2350" s="1670"/>
      <c r="T2350" s="1670"/>
      <c r="U2350" s="1772"/>
      <c r="V2350" s="601"/>
      <c r="W2350" s="601"/>
      <c r="X2350" s="601"/>
      <c r="Y2350" s="1773"/>
      <c r="Z2350" s="1774"/>
      <c r="AA2350" s="1774"/>
      <c r="AB2350" s="1774"/>
      <c r="AC2350" s="1774"/>
      <c r="AD2350" s="1774"/>
      <c r="AE2350" s="1774"/>
      <c r="AF2350" s="1774"/>
      <c r="AG2350" s="1774"/>
      <c r="AH2350" s="1774"/>
    </row>
    <row r="2351" spans="1:34">
      <c r="A2351" s="306"/>
      <c r="B2351" s="711"/>
      <c r="C2351" s="181"/>
      <c r="D2351" s="598"/>
      <c r="E2351" s="598"/>
      <c r="F2351" s="306"/>
      <c r="G2351" s="598"/>
      <c r="H2351" s="598"/>
      <c r="I2351" s="1351"/>
      <c r="J2351" s="598"/>
      <c r="K2351" s="598"/>
      <c r="L2351" s="1351"/>
      <c r="M2351" s="598"/>
      <c r="N2351" s="598"/>
      <c r="O2351" s="1794" t="str">
        <f t="shared" si="14"/>
        <v/>
      </c>
      <c r="P2351" s="1794"/>
      <c r="Q2351" s="1794" t="e">
        <f t="shared" si="15"/>
        <v>#VALUE!</v>
      </c>
      <c r="R2351" s="598"/>
      <c r="S2351" s="1353"/>
      <c r="T2351" s="1353"/>
      <c r="U2351" s="1775"/>
      <c r="V2351" s="596"/>
      <c r="W2351" s="596"/>
      <c r="X2351" s="596"/>
      <c r="Y2351" s="1776"/>
      <c r="Z2351" s="1777"/>
      <c r="AA2351" s="1777"/>
      <c r="AB2351" s="1777"/>
      <c r="AC2351" s="1777"/>
      <c r="AD2351" s="1777"/>
      <c r="AE2351" s="1777"/>
      <c r="AF2351" s="1777"/>
      <c r="AG2351" s="1777"/>
      <c r="AH2351" s="1777"/>
    </row>
    <row r="2352" spans="1:34">
      <c r="A2352" s="307"/>
      <c r="B2352" s="710"/>
      <c r="C2352" s="205"/>
      <c r="D2352" s="603"/>
      <c r="E2352" s="603"/>
      <c r="F2352" s="307"/>
      <c r="G2352" s="603"/>
      <c r="H2352" s="603"/>
      <c r="I2352" s="1356"/>
      <c r="J2352" s="603"/>
      <c r="K2352" s="603"/>
      <c r="L2352" s="1356"/>
      <c r="M2352" s="603"/>
      <c r="N2352" s="603"/>
      <c r="O2352" s="1794" t="str">
        <f t="shared" si="14"/>
        <v/>
      </c>
      <c r="P2352" s="1794"/>
      <c r="Q2352" s="1794" t="e">
        <f t="shared" si="15"/>
        <v>#VALUE!</v>
      </c>
      <c r="R2352" s="603"/>
      <c r="S2352" s="1670"/>
      <c r="T2352" s="1670"/>
      <c r="U2352" s="1772"/>
      <c r="V2352" s="601"/>
      <c r="W2352" s="601"/>
      <c r="X2352" s="601"/>
      <c r="Y2352" s="1773"/>
      <c r="Z2352" s="1774"/>
      <c r="AA2352" s="1774"/>
      <c r="AB2352" s="1774"/>
      <c r="AC2352" s="1774"/>
      <c r="AD2352" s="1774"/>
      <c r="AE2352" s="1774"/>
      <c r="AF2352" s="1774"/>
      <c r="AG2352" s="1774"/>
      <c r="AH2352" s="1774"/>
    </row>
    <row r="2353" spans="1:34">
      <c r="A2353" s="306"/>
      <c r="B2353" s="711"/>
      <c r="C2353" s="181"/>
      <c r="D2353" s="598"/>
      <c r="E2353" s="598"/>
      <c r="F2353" s="306"/>
      <c r="G2353" s="598"/>
      <c r="H2353" s="598"/>
      <c r="I2353" s="1351"/>
      <c r="J2353" s="598"/>
      <c r="K2353" s="598"/>
      <c r="L2353" s="1351"/>
      <c r="M2353" s="598"/>
      <c r="N2353" s="598"/>
      <c r="O2353" s="1794" t="str">
        <f t="shared" si="14"/>
        <v/>
      </c>
      <c r="P2353" s="1794"/>
      <c r="Q2353" s="1794" t="e">
        <f t="shared" si="15"/>
        <v>#VALUE!</v>
      </c>
      <c r="R2353" s="598"/>
      <c r="S2353" s="1353"/>
      <c r="T2353" s="1353"/>
      <c r="U2353" s="1775"/>
      <c r="V2353" s="596"/>
      <c r="W2353" s="596"/>
      <c r="X2353" s="596"/>
      <c r="Y2353" s="1776"/>
      <c r="Z2353" s="1777"/>
      <c r="AA2353" s="1777"/>
      <c r="AB2353" s="1777"/>
      <c r="AC2353" s="1777"/>
      <c r="AD2353" s="1777"/>
      <c r="AE2353" s="1777"/>
      <c r="AF2353" s="1777"/>
      <c r="AG2353" s="1777"/>
      <c r="AH2353" s="1777"/>
    </row>
    <row r="2354" spans="1:34">
      <c r="A2354" s="307"/>
      <c r="B2354" s="710"/>
      <c r="C2354" s="205"/>
      <c r="D2354" s="603"/>
      <c r="E2354" s="603"/>
      <c r="F2354" s="307"/>
      <c r="G2354" s="603"/>
      <c r="H2354" s="603"/>
      <c r="I2354" s="1356"/>
      <c r="J2354" s="603"/>
      <c r="K2354" s="603"/>
      <c r="L2354" s="1356"/>
      <c r="M2354" s="603"/>
      <c r="N2354" s="603"/>
      <c r="O2354" s="1794" t="str">
        <f t="shared" si="14"/>
        <v/>
      </c>
      <c r="P2354" s="1794"/>
      <c r="Q2354" s="1794" t="e">
        <f t="shared" si="15"/>
        <v>#VALUE!</v>
      </c>
      <c r="R2354" s="603"/>
      <c r="S2354" s="1670"/>
      <c r="T2354" s="1670"/>
      <c r="U2354" s="1772"/>
      <c r="V2354" s="601"/>
      <c r="W2354" s="601"/>
      <c r="X2354" s="601"/>
      <c r="Y2354" s="1773"/>
      <c r="Z2354" s="1774"/>
      <c r="AA2354" s="1774"/>
      <c r="AB2354" s="1774"/>
      <c r="AC2354" s="1774"/>
      <c r="AD2354" s="1774"/>
      <c r="AE2354" s="1774"/>
      <c r="AF2354" s="1774"/>
      <c r="AG2354" s="1774"/>
      <c r="AH2354" s="1774"/>
    </row>
    <row r="2355" spans="1:34">
      <c r="A2355" s="306"/>
      <c r="B2355" s="711"/>
      <c r="C2355" s="181"/>
      <c r="D2355" s="598"/>
      <c r="E2355" s="598"/>
      <c r="F2355" s="306"/>
      <c r="G2355" s="598"/>
      <c r="H2355" s="598"/>
      <c r="I2355" s="1351"/>
      <c r="J2355" s="598"/>
      <c r="K2355" s="598"/>
      <c r="L2355" s="1351"/>
      <c r="M2355" s="598"/>
      <c r="N2355" s="598"/>
      <c r="O2355" s="1794" t="str">
        <f t="shared" si="14"/>
        <v/>
      </c>
      <c r="P2355" s="1794"/>
      <c r="Q2355" s="1794" t="e">
        <f t="shared" si="15"/>
        <v>#VALUE!</v>
      </c>
      <c r="R2355" s="598"/>
      <c r="S2355" s="1353"/>
      <c r="T2355" s="1353"/>
      <c r="U2355" s="1775"/>
      <c r="V2355" s="596"/>
      <c r="W2355" s="596"/>
      <c r="X2355" s="596"/>
      <c r="Y2355" s="1776"/>
      <c r="Z2355" s="1777"/>
      <c r="AA2355" s="1777"/>
      <c r="AB2355" s="1777"/>
      <c r="AC2355" s="1777"/>
      <c r="AD2355" s="1777"/>
      <c r="AE2355" s="1777"/>
      <c r="AF2355" s="1777"/>
      <c r="AG2355" s="1777"/>
      <c r="AH2355" s="1777"/>
    </row>
    <row r="2356" spans="1:34">
      <c r="A2356" s="307"/>
      <c r="B2356" s="710"/>
      <c r="C2356" s="205"/>
      <c r="D2356" s="603"/>
      <c r="E2356" s="603"/>
      <c r="F2356" s="307"/>
      <c r="G2356" s="603"/>
      <c r="H2356" s="603"/>
      <c r="I2356" s="1356"/>
      <c r="J2356" s="603"/>
      <c r="K2356" s="603"/>
      <c r="L2356" s="1356"/>
      <c r="M2356" s="603"/>
      <c r="N2356" s="603"/>
      <c r="O2356" s="1794" t="str">
        <f t="shared" si="14"/>
        <v/>
      </c>
      <c r="P2356" s="1794"/>
      <c r="Q2356" s="1794" t="e">
        <f t="shared" si="15"/>
        <v>#VALUE!</v>
      </c>
      <c r="R2356" s="603"/>
      <c r="S2356" s="1670"/>
      <c r="T2356" s="1670"/>
      <c r="U2356" s="1772"/>
      <c r="V2356" s="601"/>
      <c r="W2356" s="601"/>
      <c r="X2356" s="601"/>
      <c r="Y2356" s="1773"/>
      <c r="Z2356" s="1774"/>
      <c r="AA2356" s="1774"/>
      <c r="AB2356" s="1774"/>
      <c r="AC2356" s="1774"/>
      <c r="AD2356" s="1774"/>
      <c r="AE2356" s="1774"/>
      <c r="AF2356" s="1774"/>
      <c r="AG2356" s="1774"/>
      <c r="AH2356" s="1774"/>
    </row>
    <row r="2357" spans="1:34">
      <c r="A2357" s="306"/>
      <c r="B2357" s="711"/>
      <c r="C2357" s="181"/>
      <c r="D2357" s="598"/>
      <c r="E2357" s="598"/>
      <c r="F2357" s="306"/>
      <c r="G2357" s="598"/>
      <c r="H2357" s="598"/>
      <c r="I2357" s="1351"/>
      <c r="J2357" s="598"/>
      <c r="K2357" s="598"/>
      <c r="L2357" s="1351"/>
      <c r="M2357" s="598"/>
      <c r="N2357" s="598"/>
      <c r="O2357" s="1794" t="str">
        <f t="shared" si="14"/>
        <v/>
      </c>
      <c r="P2357" s="1794"/>
      <c r="Q2357" s="1794" t="e">
        <f t="shared" si="15"/>
        <v>#VALUE!</v>
      </c>
      <c r="R2357" s="598"/>
      <c r="S2357" s="1353"/>
      <c r="T2357" s="1353"/>
      <c r="U2357" s="1775"/>
      <c r="V2357" s="596"/>
      <c r="W2357" s="596"/>
      <c r="X2357" s="596"/>
      <c r="Y2357" s="1776"/>
      <c r="Z2357" s="1777"/>
      <c r="AA2357" s="1777"/>
      <c r="AB2357" s="1777"/>
      <c r="AC2357" s="1777"/>
      <c r="AD2357" s="1777"/>
      <c r="AE2357" s="1777"/>
      <c r="AF2357" s="1777"/>
      <c r="AG2357" s="1777"/>
      <c r="AH2357" s="1777"/>
    </row>
    <row r="2358" spans="1:34">
      <c r="A2358" s="307"/>
      <c r="B2358" s="710"/>
      <c r="C2358" s="205"/>
      <c r="D2358" s="603"/>
      <c r="E2358" s="603"/>
      <c r="F2358" s="307"/>
      <c r="G2358" s="603"/>
      <c r="H2358" s="603"/>
      <c r="I2358" s="1356"/>
      <c r="J2358" s="603"/>
      <c r="K2358" s="603"/>
      <c r="L2358" s="1356"/>
      <c r="M2358" s="603"/>
      <c r="N2358" s="603"/>
      <c r="O2358" s="1794" t="str">
        <f t="shared" si="14"/>
        <v/>
      </c>
      <c r="P2358" s="1794"/>
      <c r="Q2358" s="1794" t="e">
        <f t="shared" si="15"/>
        <v>#VALUE!</v>
      </c>
      <c r="R2358" s="603"/>
      <c r="S2358" s="1670"/>
      <c r="T2358" s="1670"/>
      <c r="U2358" s="1772"/>
      <c r="V2358" s="601"/>
      <c r="W2358" s="601"/>
      <c r="X2358" s="601"/>
      <c r="Y2358" s="1773"/>
      <c r="Z2358" s="1774"/>
      <c r="AA2358" s="1774"/>
      <c r="AB2358" s="1774"/>
      <c r="AC2358" s="1774"/>
      <c r="AD2358" s="1774"/>
      <c r="AE2358" s="1774"/>
      <c r="AF2358" s="1774"/>
      <c r="AG2358" s="1774"/>
      <c r="AH2358" s="1774"/>
    </row>
    <row r="2359" spans="1:34">
      <c r="A2359" s="306"/>
      <c r="B2359" s="711"/>
      <c r="C2359" s="181"/>
      <c r="D2359" s="598"/>
      <c r="E2359" s="598"/>
      <c r="F2359" s="306"/>
      <c r="G2359" s="598"/>
      <c r="H2359" s="598"/>
      <c r="I2359" s="1351"/>
      <c r="J2359" s="598"/>
      <c r="K2359" s="598"/>
      <c r="L2359" s="1351"/>
      <c r="M2359" s="598"/>
      <c r="N2359" s="598"/>
      <c r="O2359" s="1794" t="str">
        <f t="shared" si="14"/>
        <v/>
      </c>
      <c r="P2359" s="1794"/>
      <c r="Q2359" s="1794" t="e">
        <f t="shared" si="15"/>
        <v>#VALUE!</v>
      </c>
      <c r="R2359" s="598"/>
      <c r="S2359" s="1353"/>
      <c r="T2359" s="1353"/>
      <c r="U2359" s="1775"/>
      <c r="V2359" s="596"/>
      <c r="W2359" s="596"/>
      <c r="X2359" s="596"/>
      <c r="Y2359" s="1776"/>
      <c r="Z2359" s="1777"/>
      <c r="AA2359" s="1777"/>
      <c r="AB2359" s="1777"/>
      <c r="AC2359" s="1777"/>
      <c r="AD2359" s="1777"/>
      <c r="AE2359" s="1777"/>
      <c r="AF2359" s="1777"/>
      <c r="AG2359" s="1777"/>
      <c r="AH2359" s="1777"/>
    </row>
    <row r="2360" spans="1:34">
      <c r="A2360" s="307"/>
      <c r="B2360" s="710"/>
      <c r="C2360" s="205"/>
      <c r="D2360" s="603"/>
      <c r="E2360" s="603"/>
      <c r="F2360" s="307"/>
      <c r="G2360" s="603"/>
      <c r="H2360" s="603"/>
      <c r="I2360" s="1356"/>
      <c r="J2360" s="603"/>
      <c r="K2360" s="603"/>
      <c r="L2360" s="1356"/>
      <c r="M2360" s="603"/>
      <c r="N2360" s="603"/>
      <c r="O2360" s="1794" t="str">
        <f t="shared" si="14"/>
        <v/>
      </c>
      <c r="P2360" s="1794"/>
      <c r="Q2360" s="1794" t="e">
        <f t="shared" si="15"/>
        <v>#VALUE!</v>
      </c>
      <c r="R2360" s="603"/>
      <c r="S2360" s="1670"/>
      <c r="T2360" s="1670"/>
      <c r="U2360" s="1772"/>
      <c r="V2360" s="601"/>
      <c r="W2360" s="601"/>
      <c r="X2360" s="601"/>
      <c r="Y2360" s="1773"/>
      <c r="Z2360" s="1774"/>
      <c r="AA2360" s="1774"/>
      <c r="AB2360" s="1774"/>
      <c r="AC2360" s="1774"/>
      <c r="AD2360" s="1774"/>
      <c r="AE2360" s="1774"/>
      <c r="AF2360" s="1774"/>
      <c r="AG2360" s="1774"/>
      <c r="AH2360" s="1774"/>
    </row>
    <row r="2361" spans="1:34">
      <c r="A2361" s="306"/>
      <c r="B2361" s="711"/>
      <c r="C2361" s="181"/>
      <c r="D2361" s="598"/>
      <c r="E2361" s="598"/>
      <c r="F2361" s="306"/>
      <c r="G2361" s="598"/>
      <c r="H2361" s="598"/>
      <c r="I2361" s="1351"/>
      <c r="J2361" s="598"/>
      <c r="K2361" s="598"/>
      <c r="L2361" s="1351"/>
      <c r="M2361" s="598"/>
      <c r="N2361" s="598"/>
      <c r="O2361" s="1794" t="str">
        <f t="shared" si="14"/>
        <v/>
      </c>
      <c r="P2361" s="1794"/>
      <c r="Q2361" s="1794" t="e">
        <f t="shared" si="15"/>
        <v>#VALUE!</v>
      </c>
      <c r="R2361" s="598"/>
      <c r="S2361" s="1353"/>
      <c r="T2361" s="1353"/>
      <c r="U2361" s="1775"/>
      <c r="V2361" s="596"/>
      <c r="W2361" s="596"/>
      <c r="X2361" s="596"/>
      <c r="Y2361" s="1776"/>
      <c r="Z2361" s="1777"/>
      <c r="AA2361" s="1777"/>
      <c r="AB2361" s="1777"/>
      <c r="AC2361" s="1777"/>
      <c r="AD2361" s="1777"/>
      <c r="AE2361" s="1777"/>
      <c r="AF2361" s="1777"/>
      <c r="AG2361" s="1777"/>
      <c r="AH2361" s="1777"/>
    </row>
    <row r="2362" spans="1:34">
      <c r="A2362" s="307"/>
      <c r="B2362" s="710"/>
      <c r="C2362" s="205"/>
      <c r="D2362" s="603"/>
      <c r="E2362" s="603"/>
      <c r="F2362" s="307"/>
      <c r="G2362" s="603"/>
      <c r="H2362" s="603"/>
      <c r="I2362" s="1356"/>
      <c r="J2362" s="603"/>
      <c r="K2362" s="603"/>
      <c r="L2362" s="1356"/>
      <c r="M2362" s="603"/>
      <c r="N2362" s="603"/>
      <c r="O2362" s="1794" t="str">
        <f t="shared" si="14"/>
        <v/>
      </c>
      <c r="P2362" s="1794"/>
      <c r="Q2362" s="1794" t="e">
        <f t="shared" si="15"/>
        <v>#VALUE!</v>
      </c>
      <c r="R2362" s="603"/>
      <c r="S2362" s="1670"/>
      <c r="T2362" s="1670"/>
      <c r="U2362" s="1772"/>
      <c r="V2362" s="601"/>
      <c r="W2362" s="601"/>
      <c r="X2362" s="601"/>
      <c r="Y2362" s="1773"/>
      <c r="Z2362" s="1774"/>
      <c r="AA2362" s="1774"/>
      <c r="AB2362" s="1774"/>
      <c r="AC2362" s="1774"/>
      <c r="AD2362" s="1774"/>
      <c r="AE2362" s="1774"/>
      <c r="AF2362" s="1774"/>
      <c r="AG2362" s="1774"/>
      <c r="AH2362" s="1774"/>
    </row>
    <row r="2363" spans="1:34">
      <c r="A2363" s="306"/>
      <c r="B2363" s="711"/>
      <c r="C2363" s="181"/>
      <c r="D2363" s="598"/>
      <c r="E2363" s="598"/>
      <c r="F2363" s="306"/>
      <c r="G2363" s="598"/>
      <c r="H2363" s="598"/>
      <c r="I2363" s="1351"/>
      <c r="J2363" s="598"/>
      <c r="K2363" s="598"/>
      <c r="L2363" s="1351"/>
      <c r="M2363" s="598"/>
      <c r="N2363" s="598"/>
      <c r="O2363" s="1794" t="str">
        <f t="shared" si="14"/>
        <v/>
      </c>
      <c r="P2363" s="1794"/>
      <c r="Q2363" s="1794" t="e">
        <f t="shared" si="15"/>
        <v>#VALUE!</v>
      </c>
      <c r="R2363" s="598"/>
      <c r="S2363" s="1353"/>
      <c r="T2363" s="1353"/>
      <c r="U2363" s="1775"/>
      <c r="V2363" s="596"/>
      <c r="W2363" s="596"/>
      <c r="X2363" s="596"/>
      <c r="Y2363" s="1776"/>
      <c r="Z2363" s="1777"/>
      <c r="AA2363" s="1777"/>
      <c r="AB2363" s="1777"/>
      <c r="AC2363" s="1777"/>
      <c r="AD2363" s="1777"/>
      <c r="AE2363" s="1777"/>
      <c r="AF2363" s="1777"/>
      <c r="AG2363" s="1777"/>
      <c r="AH2363" s="1777"/>
    </row>
    <row r="2364" spans="1:34">
      <c r="A2364" s="307"/>
      <c r="B2364" s="710"/>
      <c r="C2364" s="205"/>
      <c r="D2364" s="603"/>
      <c r="E2364" s="603"/>
      <c r="F2364" s="307"/>
      <c r="G2364" s="603"/>
      <c r="H2364" s="603"/>
      <c r="I2364" s="1356"/>
      <c r="J2364" s="603"/>
      <c r="K2364" s="603"/>
      <c r="L2364" s="1356"/>
      <c r="M2364" s="603"/>
      <c r="N2364" s="603"/>
      <c r="O2364" s="1794" t="str">
        <f t="shared" si="14"/>
        <v/>
      </c>
      <c r="P2364" s="1794"/>
      <c r="Q2364" s="1794" t="e">
        <f t="shared" si="15"/>
        <v>#VALUE!</v>
      </c>
      <c r="R2364" s="603"/>
      <c r="S2364" s="1670"/>
      <c r="T2364" s="1670"/>
      <c r="U2364" s="1772"/>
      <c r="V2364" s="601"/>
      <c r="W2364" s="601"/>
      <c r="X2364" s="601"/>
      <c r="Y2364" s="1773"/>
      <c r="Z2364" s="1774"/>
      <c r="AA2364" s="1774"/>
      <c r="AB2364" s="1774"/>
      <c r="AC2364" s="1774"/>
      <c r="AD2364" s="1774"/>
      <c r="AE2364" s="1774"/>
      <c r="AF2364" s="1774"/>
      <c r="AG2364" s="1774"/>
      <c r="AH2364" s="1774"/>
    </row>
    <row r="2365" spans="1:34">
      <c r="A2365" s="306"/>
      <c r="B2365" s="711"/>
      <c r="C2365" s="181"/>
      <c r="D2365" s="598"/>
      <c r="E2365" s="598"/>
      <c r="F2365" s="306"/>
      <c r="G2365" s="598"/>
      <c r="H2365" s="598"/>
      <c r="I2365" s="1351"/>
      <c r="J2365" s="598"/>
      <c r="K2365" s="598"/>
      <c r="L2365" s="1351"/>
      <c r="M2365" s="598"/>
      <c r="N2365" s="598"/>
      <c r="O2365" s="1794" t="str">
        <f t="shared" si="14"/>
        <v/>
      </c>
      <c r="P2365" s="1794"/>
      <c r="Q2365" s="1794" t="e">
        <f t="shared" si="15"/>
        <v>#VALUE!</v>
      </c>
      <c r="R2365" s="598"/>
      <c r="S2365" s="1353"/>
      <c r="T2365" s="1353"/>
      <c r="U2365" s="1775"/>
      <c r="V2365" s="596"/>
      <c r="W2365" s="596"/>
      <c r="X2365" s="596"/>
      <c r="Y2365" s="1776"/>
      <c r="Z2365" s="1777"/>
      <c r="AA2365" s="1777"/>
      <c r="AB2365" s="1777"/>
      <c r="AC2365" s="1777"/>
      <c r="AD2365" s="1777"/>
      <c r="AE2365" s="1777"/>
      <c r="AF2365" s="1777"/>
      <c r="AG2365" s="1777"/>
      <c r="AH2365" s="1777"/>
    </row>
    <row r="2366" spans="1:34">
      <c r="A2366" s="307"/>
      <c r="B2366" s="710"/>
      <c r="C2366" s="205"/>
      <c r="D2366" s="603"/>
      <c r="E2366" s="603"/>
      <c r="F2366" s="307"/>
      <c r="G2366" s="603"/>
      <c r="H2366" s="603"/>
      <c r="I2366" s="1356"/>
      <c r="J2366" s="603"/>
      <c r="K2366" s="603"/>
      <c r="L2366" s="1356"/>
      <c r="M2366" s="603"/>
      <c r="N2366" s="603"/>
      <c r="O2366" s="1794" t="str">
        <f t="shared" si="14"/>
        <v/>
      </c>
      <c r="P2366" s="1794"/>
      <c r="Q2366" s="1794" t="e">
        <f t="shared" si="15"/>
        <v>#VALUE!</v>
      </c>
      <c r="R2366" s="603"/>
      <c r="S2366" s="1670"/>
      <c r="T2366" s="1670"/>
      <c r="U2366" s="1772"/>
      <c r="V2366" s="601"/>
      <c r="W2366" s="601"/>
      <c r="X2366" s="601"/>
      <c r="Y2366" s="1773"/>
      <c r="Z2366" s="1774"/>
      <c r="AA2366" s="1774"/>
      <c r="AB2366" s="1774"/>
      <c r="AC2366" s="1774"/>
      <c r="AD2366" s="1774"/>
      <c r="AE2366" s="1774"/>
      <c r="AF2366" s="1774"/>
      <c r="AG2366" s="1774"/>
      <c r="AH2366" s="1774"/>
    </row>
    <row r="2367" spans="1:34">
      <c r="A2367" s="306"/>
      <c r="B2367" s="711"/>
      <c r="C2367" s="181"/>
      <c r="D2367" s="598"/>
      <c r="E2367" s="598"/>
      <c r="F2367" s="306"/>
      <c r="G2367" s="598"/>
      <c r="H2367" s="598"/>
      <c r="I2367" s="1351"/>
      <c r="J2367" s="598"/>
      <c r="K2367" s="598"/>
      <c r="L2367" s="1351"/>
      <c r="M2367" s="598"/>
      <c r="N2367" s="598"/>
      <c r="O2367" s="1794" t="str">
        <f t="shared" si="14"/>
        <v/>
      </c>
      <c r="P2367" s="1794"/>
      <c r="Q2367" s="1794" t="e">
        <f t="shared" si="15"/>
        <v>#VALUE!</v>
      </c>
      <c r="R2367" s="598"/>
      <c r="S2367" s="1353"/>
      <c r="T2367" s="1353"/>
      <c r="U2367" s="1775"/>
      <c r="V2367" s="596"/>
      <c r="W2367" s="596"/>
      <c r="X2367" s="596"/>
      <c r="Y2367" s="1776"/>
      <c r="Z2367" s="1777"/>
      <c r="AA2367" s="1777"/>
      <c r="AB2367" s="1777"/>
      <c r="AC2367" s="1777"/>
      <c r="AD2367" s="1777"/>
      <c r="AE2367" s="1777"/>
      <c r="AF2367" s="1777"/>
      <c r="AG2367" s="1777"/>
      <c r="AH2367" s="1777"/>
    </row>
    <row r="2368" spans="1:34">
      <c r="A2368" s="307"/>
      <c r="B2368" s="710"/>
      <c r="C2368" s="205"/>
      <c r="D2368" s="603"/>
      <c r="E2368" s="603"/>
      <c r="F2368" s="307"/>
      <c r="G2368" s="603"/>
      <c r="H2368" s="603"/>
      <c r="I2368" s="1356"/>
      <c r="J2368" s="603"/>
      <c r="K2368" s="603"/>
      <c r="L2368" s="1356"/>
      <c r="M2368" s="603"/>
      <c r="N2368" s="603"/>
      <c r="O2368" s="1794" t="str">
        <f t="shared" si="14"/>
        <v/>
      </c>
      <c r="P2368" s="1794"/>
      <c r="Q2368" s="1794" t="e">
        <f t="shared" si="15"/>
        <v>#VALUE!</v>
      </c>
      <c r="R2368" s="603"/>
      <c r="S2368" s="1670"/>
      <c r="T2368" s="1670"/>
      <c r="U2368" s="1772"/>
      <c r="V2368" s="601"/>
      <c r="W2368" s="601"/>
      <c r="X2368" s="601"/>
      <c r="Y2368" s="1773"/>
      <c r="Z2368" s="1774"/>
      <c r="AA2368" s="1774"/>
      <c r="AB2368" s="1774"/>
      <c r="AC2368" s="1774"/>
      <c r="AD2368" s="1774"/>
      <c r="AE2368" s="1774"/>
      <c r="AF2368" s="1774"/>
      <c r="AG2368" s="1774"/>
      <c r="AH2368" s="1774"/>
    </row>
    <row r="2369" spans="1:34">
      <c r="A2369" s="306"/>
      <c r="B2369" s="711"/>
      <c r="C2369" s="181"/>
      <c r="D2369" s="598"/>
      <c r="E2369" s="598"/>
      <c r="F2369" s="306"/>
      <c r="G2369" s="598"/>
      <c r="H2369" s="598"/>
      <c r="I2369" s="1351"/>
      <c r="J2369" s="598"/>
      <c r="K2369" s="598"/>
      <c r="L2369" s="1351"/>
      <c r="M2369" s="598"/>
      <c r="N2369" s="598"/>
      <c r="O2369" s="1794" t="str">
        <f t="shared" si="14"/>
        <v/>
      </c>
      <c r="P2369" s="1794"/>
      <c r="Q2369" s="1794" t="e">
        <f t="shared" si="15"/>
        <v>#VALUE!</v>
      </c>
      <c r="R2369" s="598"/>
      <c r="S2369" s="1353"/>
      <c r="T2369" s="1353"/>
      <c r="U2369" s="1775"/>
      <c r="V2369" s="596"/>
      <c r="W2369" s="596"/>
      <c r="X2369" s="596"/>
      <c r="Y2369" s="1776"/>
      <c r="Z2369" s="1777"/>
      <c r="AA2369" s="1777"/>
      <c r="AB2369" s="1777"/>
      <c r="AC2369" s="1777"/>
      <c r="AD2369" s="1777"/>
      <c r="AE2369" s="1777"/>
      <c r="AF2369" s="1777"/>
      <c r="AG2369" s="1777"/>
      <c r="AH2369" s="1777"/>
    </row>
    <row r="2370" spans="1:34">
      <c r="A2370" s="307"/>
      <c r="B2370" s="710"/>
      <c r="C2370" s="205"/>
      <c r="D2370" s="603"/>
      <c r="E2370" s="603"/>
      <c r="F2370" s="307"/>
      <c r="G2370" s="603"/>
      <c r="H2370" s="603"/>
      <c r="I2370" s="1356"/>
      <c r="J2370" s="603"/>
      <c r="K2370" s="603"/>
      <c r="L2370" s="1356"/>
      <c r="M2370" s="603"/>
      <c r="N2370" s="603"/>
      <c r="O2370" s="1794" t="str">
        <f t="shared" si="14"/>
        <v/>
      </c>
      <c r="P2370" s="1794"/>
      <c r="Q2370" s="1794" t="e">
        <f t="shared" si="15"/>
        <v>#VALUE!</v>
      </c>
      <c r="R2370" s="603"/>
      <c r="S2370" s="1670"/>
      <c r="T2370" s="1670"/>
      <c r="U2370" s="1772"/>
      <c r="V2370" s="601"/>
      <c r="W2370" s="601"/>
      <c r="X2370" s="601"/>
      <c r="Y2370" s="1773"/>
      <c r="Z2370" s="1774"/>
      <c r="AA2370" s="1774"/>
      <c r="AB2370" s="1774"/>
      <c r="AC2370" s="1774"/>
      <c r="AD2370" s="1774"/>
      <c r="AE2370" s="1774"/>
      <c r="AF2370" s="1774"/>
      <c r="AG2370" s="1774"/>
      <c r="AH2370" s="1774"/>
    </row>
    <row r="2371" spans="1:34">
      <c r="A2371" s="306"/>
      <c r="B2371" s="711"/>
      <c r="C2371" s="181"/>
      <c r="D2371" s="598"/>
      <c r="E2371" s="598"/>
      <c r="F2371" s="306"/>
      <c r="G2371" s="598"/>
      <c r="H2371" s="598"/>
      <c r="I2371" s="1351"/>
      <c r="J2371" s="598"/>
      <c r="K2371" s="598"/>
      <c r="L2371" s="1351"/>
      <c r="M2371" s="598"/>
      <c r="N2371" s="598"/>
      <c r="O2371" s="1794" t="str">
        <f t="shared" si="14"/>
        <v/>
      </c>
      <c r="P2371" s="1794"/>
      <c r="Q2371" s="1794" t="e">
        <f t="shared" si="15"/>
        <v>#VALUE!</v>
      </c>
      <c r="R2371" s="598"/>
      <c r="S2371" s="1353"/>
      <c r="T2371" s="1353"/>
      <c r="U2371" s="1775"/>
      <c r="V2371" s="596"/>
      <c r="W2371" s="596"/>
      <c r="X2371" s="596"/>
      <c r="Y2371" s="1776"/>
      <c r="Z2371" s="1777"/>
      <c r="AA2371" s="1777"/>
      <c r="AB2371" s="1777"/>
      <c r="AC2371" s="1777"/>
      <c r="AD2371" s="1777"/>
      <c r="AE2371" s="1777"/>
      <c r="AF2371" s="1777"/>
      <c r="AG2371" s="1777"/>
      <c r="AH2371" s="1777"/>
    </row>
    <row r="2372" spans="1:34">
      <c r="A2372" s="307"/>
      <c r="B2372" s="710"/>
      <c r="C2372" s="205"/>
      <c r="D2372" s="603"/>
      <c r="E2372" s="603"/>
      <c r="F2372" s="307"/>
      <c r="G2372" s="603"/>
      <c r="H2372" s="603"/>
      <c r="I2372" s="1356"/>
      <c r="J2372" s="603"/>
      <c r="K2372" s="603"/>
      <c r="L2372" s="1356"/>
      <c r="M2372" s="603"/>
      <c r="N2372" s="603"/>
      <c r="O2372" s="1794" t="str">
        <f t="shared" si="14"/>
        <v/>
      </c>
      <c r="P2372" s="1794"/>
      <c r="Q2372" s="1794" t="e">
        <f t="shared" si="15"/>
        <v>#VALUE!</v>
      </c>
      <c r="R2372" s="603"/>
      <c r="S2372" s="1670"/>
      <c r="T2372" s="1670"/>
      <c r="U2372" s="1772"/>
      <c r="V2372" s="601"/>
      <c r="W2372" s="601"/>
      <c r="X2372" s="601"/>
      <c r="Y2372" s="1773"/>
      <c r="Z2372" s="1774"/>
      <c r="AA2372" s="1774"/>
      <c r="AB2372" s="1774"/>
      <c r="AC2372" s="1774"/>
      <c r="AD2372" s="1774"/>
      <c r="AE2372" s="1774"/>
      <c r="AF2372" s="1774"/>
      <c r="AG2372" s="1774"/>
      <c r="AH2372" s="1774"/>
    </row>
    <row r="2373" spans="1:34">
      <c r="A2373" s="306"/>
      <c r="B2373" s="711"/>
      <c r="C2373" s="181"/>
      <c r="D2373" s="598"/>
      <c r="E2373" s="598"/>
      <c r="F2373" s="306"/>
      <c r="G2373" s="598"/>
      <c r="H2373" s="598"/>
      <c r="I2373" s="1351"/>
      <c r="J2373" s="598"/>
      <c r="K2373" s="598"/>
      <c r="L2373" s="1351"/>
      <c r="M2373" s="598"/>
      <c r="N2373" s="598"/>
      <c r="O2373" s="1794" t="str">
        <f t="shared" si="14"/>
        <v/>
      </c>
      <c r="P2373" s="1794"/>
      <c r="Q2373" s="1794" t="e">
        <f t="shared" si="15"/>
        <v>#VALUE!</v>
      </c>
      <c r="R2373" s="598"/>
      <c r="S2373" s="1353"/>
      <c r="T2373" s="1353"/>
      <c r="U2373" s="1775"/>
      <c r="V2373" s="596"/>
      <c r="W2373" s="596"/>
      <c r="X2373" s="596"/>
      <c r="Y2373" s="1776"/>
      <c r="Z2373" s="1777"/>
      <c r="AA2373" s="1777"/>
      <c r="AB2373" s="1777"/>
      <c r="AC2373" s="1777"/>
      <c r="AD2373" s="1777"/>
      <c r="AE2373" s="1777"/>
      <c r="AF2373" s="1777"/>
      <c r="AG2373" s="1777"/>
      <c r="AH2373" s="1777"/>
    </row>
    <row r="2374" spans="1:34">
      <c r="A2374" s="307"/>
      <c r="B2374" s="710"/>
      <c r="C2374" s="205"/>
      <c r="D2374" s="603"/>
      <c r="E2374" s="603"/>
      <c r="F2374" s="307"/>
      <c r="G2374" s="603"/>
      <c r="H2374" s="603"/>
      <c r="I2374" s="1356"/>
      <c r="J2374" s="603"/>
      <c r="K2374" s="603"/>
      <c r="L2374" s="1356"/>
      <c r="M2374" s="603"/>
      <c r="N2374" s="603"/>
      <c r="O2374" s="1794" t="str">
        <f t="shared" si="14"/>
        <v/>
      </c>
      <c r="P2374" s="1794"/>
      <c r="Q2374" s="1794" t="e">
        <f t="shared" si="15"/>
        <v>#VALUE!</v>
      </c>
      <c r="R2374" s="603"/>
      <c r="S2374" s="1670"/>
      <c r="T2374" s="1670"/>
      <c r="U2374" s="1772"/>
      <c r="V2374" s="601"/>
      <c r="W2374" s="601"/>
      <c r="X2374" s="601"/>
      <c r="Y2374" s="1773"/>
      <c r="Z2374" s="1774"/>
      <c r="AA2374" s="1774"/>
      <c r="AB2374" s="1774"/>
      <c r="AC2374" s="1774"/>
      <c r="AD2374" s="1774"/>
      <c r="AE2374" s="1774"/>
      <c r="AF2374" s="1774"/>
      <c r="AG2374" s="1774"/>
      <c r="AH2374" s="1774"/>
    </row>
    <row r="2375" spans="1:34">
      <c r="A2375" s="306"/>
      <c r="B2375" s="711"/>
      <c r="C2375" s="181"/>
      <c r="D2375" s="598"/>
      <c r="E2375" s="598"/>
      <c r="F2375" s="306"/>
      <c r="G2375" s="598"/>
      <c r="H2375" s="598"/>
      <c r="I2375" s="1351"/>
      <c r="J2375" s="598"/>
      <c r="K2375" s="598"/>
      <c r="L2375" s="1351"/>
      <c r="M2375" s="598"/>
      <c r="N2375" s="598"/>
      <c r="O2375" s="1794" t="str">
        <f t="shared" si="14"/>
        <v/>
      </c>
      <c r="P2375" s="1794"/>
      <c r="Q2375" s="1794" t="e">
        <f t="shared" si="15"/>
        <v>#VALUE!</v>
      </c>
      <c r="R2375" s="598"/>
      <c r="S2375" s="1353"/>
      <c r="T2375" s="1353"/>
      <c r="U2375" s="1775"/>
      <c r="V2375" s="596"/>
      <c r="W2375" s="596"/>
      <c r="X2375" s="596"/>
      <c r="Y2375" s="1776"/>
      <c r="Z2375" s="1777"/>
      <c r="AA2375" s="1777"/>
      <c r="AB2375" s="1777"/>
      <c r="AC2375" s="1777"/>
      <c r="AD2375" s="1777"/>
      <c r="AE2375" s="1777"/>
      <c r="AF2375" s="1777"/>
      <c r="AG2375" s="1777"/>
      <c r="AH2375" s="1777"/>
    </row>
    <row r="2376" spans="1:34">
      <c r="A2376" s="307"/>
      <c r="B2376" s="710"/>
      <c r="C2376" s="205"/>
      <c r="D2376" s="603"/>
      <c r="E2376" s="603"/>
      <c r="F2376" s="307"/>
      <c r="G2376" s="603"/>
      <c r="H2376" s="603"/>
      <c r="I2376" s="1356"/>
      <c r="J2376" s="603"/>
      <c r="K2376" s="603"/>
      <c r="L2376" s="1356"/>
      <c r="M2376" s="603"/>
      <c r="N2376" s="603"/>
      <c r="O2376" s="1794" t="str">
        <f t="shared" si="14"/>
        <v/>
      </c>
      <c r="P2376" s="1794"/>
      <c r="Q2376" s="1794" t="e">
        <f t="shared" si="15"/>
        <v>#VALUE!</v>
      </c>
      <c r="R2376" s="603"/>
      <c r="S2376" s="1670"/>
      <c r="T2376" s="1670"/>
      <c r="U2376" s="1772"/>
      <c r="V2376" s="601"/>
      <c r="W2376" s="601"/>
      <c r="X2376" s="601"/>
      <c r="Y2376" s="1773"/>
      <c r="Z2376" s="1774"/>
      <c r="AA2376" s="1774"/>
      <c r="AB2376" s="1774"/>
      <c r="AC2376" s="1774"/>
      <c r="AD2376" s="1774"/>
      <c r="AE2376" s="1774"/>
      <c r="AF2376" s="1774"/>
      <c r="AG2376" s="1774"/>
      <c r="AH2376" s="1774"/>
    </row>
    <row r="2377" spans="1:34">
      <c r="A2377" s="306"/>
      <c r="B2377" s="711"/>
      <c r="C2377" s="181"/>
      <c r="D2377" s="598"/>
      <c r="E2377" s="598"/>
      <c r="F2377" s="306"/>
      <c r="G2377" s="598"/>
      <c r="H2377" s="598"/>
      <c r="I2377" s="1351"/>
      <c r="J2377" s="598"/>
      <c r="K2377" s="598"/>
      <c r="L2377" s="1351"/>
      <c r="M2377" s="598"/>
      <c r="N2377" s="598"/>
      <c r="O2377" s="1794" t="str">
        <f t="shared" si="14"/>
        <v/>
      </c>
      <c r="P2377" s="1794"/>
      <c r="Q2377" s="1794" t="e">
        <f t="shared" si="15"/>
        <v>#VALUE!</v>
      </c>
      <c r="R2377" s="598"/>
      <c r="S2377" s="1353"/>
      <c r="T2377" s="1353"/>
      <c r="U2377" s="1775"/>
      <c r="V2377" s="596"/>
      <c r="W2377" s="596"/>
      <c r="X2377" s="596"/>
      <c r="Y2377" s="1776"/>
      <c r="Z2377" s="1777"/>
      <c r="AA2377" s="1777"/>
      <c r="AB2377" s="1777"/>
      <c r="AC2377" s="1777"/>
      <c r="AD2377" s="1777"/>
      <c r="AE2377" s="1777"/>
      <c r="AF2377" s="1777"/>
      <c r="AG2377" s="1777"/>
      <c r="AH2377" s="1777"/>
    </row>
    <row r="2378" spans="1:34">
      <c r="A2378" s="307"/>
      <c r="B2378" s="710"/>
      <c r="C2378" s="205"/>
      <c r="D2378" s="603"/>
      <c r="E2378" s="603"/>
      <c r="F2378" s="307"/>
      <c r="G2378" s="603"/>
      <c r="H2378" s="603"/>
      <c r="I2378" s="1356"/>
      <c r="J2378" s="603"/>
      <c r="K2378" s="603"/>
      <c r="L2378" s="1356"/>
      <c r="M2378" s="603"/>
      <c r="N2378" s="603"/>
      <c r="O2378" s="1794" t="str">
        <f t="shared" si="14"/>
        <v/>
      </c>
      <c r="P2378" s="1794"/>
      <c r="Q2378" s="1794" t="e">
        <f t="shared" si="15"/>
        <v>#VALUE!</v>
      </c>
      <c r="R2378" s="603"/>
      <c r="S2378" s="1670"/>
      <c r="T2378" s="1670"/>
      <c r="U2378" s="1772"/>
      <c r="V2378" s="601"/>
      <c r="W2378" s="601"/>
      <c r="X2378" s="601"/>
      <c r="Y2378" s="1773"/>
      <c r="Z2378" s="1774"/>
      <c r="AA2378" s="1774"/>
      <c r="AB2378" s="1774"/>
      <c r="AC2378" s="1774"/>
      <c r="AD2378" s="1774"/>
      <c r="AE2378" s="1774"/>
      <c r="AF2378" s="1774"/>
      <c r="AG2378" s="1774"/>
      <c r="AH2378" s="1774"/>
    </row>
    <row r="2379" spans="1:34">
      <c r="A2379" s="306"/>
      <c r="B2379" s="711"/>
      <c r="C2379" s="181"/>
      <c r="D2379" s="598"/>
      <c r="E2379" s="598"/>
      <c r="F2379" s="306"/>
      <c r="G2379" s="598"/>
      <c r="H2379" s="598"/>
      <c r="I2379" s="1351"/>
      <c r="J2379" s="598"/>
      <c r="K2379" s="598"/>
      <c r="L2379" s="1351"/>
      <c r="M2379" s="598"/>
      <c r="N2379" s="598"/>
      <c r="O2379" s="1794" t="str">
        <f t="shared" si="14"/>
        <v/>
      </c>
      <c r="P2379" s="1794"/>
      <c r="Q2379" s="1794" t="e">
        <f t="shared" si="15"/>
        <v>#VALUE!</v>
      </c>
      <c r="R2379" s="598"/>
      <c r="S2379" s="1353"/>
      <c r="T2379" s="1353"/>
      <c r="U2379" s="1775"/>
      <c r="V2379" s="596"/>
      <c r="W2379" s="596"/>
      <c r="X2379" s="596"/>
      <c r="Y2379" s="1776"/>
      <c r="Z2379" s="1777"/>
      <c r="AA2379" s="1777"/>
      <c r="AB2379" s="1777"/>
      <c r="AC2379" s="1777"/>
      <c r="AD2379" s="1777"/>
      <c r="AE2379" s="1777"/>
      <c r="AF2379" s="1777"/>
      <c r="AG2379" s="1777"/>
      <c r="AH2379" s="1777"/>
    </row>
    <row r="2380" spans="1:34">
      <c r="A2380" s="307"/>
      <c r="B2380" s="710"/>
      <c r="C2380" s="205"/>
      <c r="D2380" s="603"/>
      <c r="E2380" s="603"/>
      <c r="F2380" s="307"/>
      <c r="G2380" s="603"/>
      <c r="H2380" s="603"/>
      <c r="I2380" s="1356"/>
      <c r="J2380" s="603"/>
      <c r="K2380" s="603"/>
      <c r="L2380" s="1356"/>
      <c r="M2380" s="603"/>
      <c r="N2380" s="603"/>
      <c r="O2380" s="1794" t="str">
        <f t="shared" si="14"/>
        <v/>
      </c>
      <c r="P2380" s="1794"/>
      <c r="Q2380" s="1794" t="e">
        <f t="shared" si="15"/>
        <v>#VALUE!</v>
      </c>
      <c r="R2380" s="603"/>
      <c r="S2380" s="1670"/>
      <c r="T2380" s="1670"/>
      <c r="U2380" s="1772"/>
      <c r="V2380" s="601"/>
      <c r="W2380" s="601"/>
      <c r="X2380" s="601"/>
      <c r="Y2380" s="1773"/>
      <c r="Z2380" s="1774"/>
      <c r="AA2380" s="1774"/>
      <c r="AB2380" s="1774"/>
      <c r="AC2380" s="1774"/>
      <c r="AD2380" s="1774"/>
      <c r="AE2380" s="1774"/>
      <c r="AF2380" s="1774"/>
      <c r="AG2380" s="1774"/>
      <c r="AH2380" s="1774"/>
    </row>
    <row r="2381" spans="1:34">
      <c r="A2381" s="306"/>
      <c r="B2381" s="711"/>
      <c r="C2381" s="181"/>
      <c r="D2381" s="598"/>
      <c r="E2381" s="598"/>
      <c r="F2381" s="306"/>
      <c r="G2381" s="598"/>
      <c r="H2381" s="598"/>
      <c r="I2381" s="1351"/>
      <c r="J2381" s="598"/>
      <c r="K2381" s="598"/>
      <c r="L2381" s="1351"/>
      <c r="M2381" s="598"/>
      <c r="N2381" s="598"/>
      <c r="O2381" s="1794" t="str">
        <f t="shared" si="14"/>
        <v/>
      </c>
      <c r="P2381" s="1794"/>
      <c r="Q2381" s="1794" t="e">
        <f t="shared" si="15"/>
        <v>#VALUE!</v>
      </c>
      <c r="R2381" s="598"/>
      <c r="S2381" s="1353"/>
      <c r="T2381" s="1353"/>
      <c r="U2381" s="1775"/>
      <c r="V2381" s="596"/>
      <c r="W2381" s="596"/>
      <c r="X2381" s="596"/>
      <c r="Y2381" s="1776"/>
      <c r="Z2381" s="1777"/>
      <c r="AA2381" s="1777"/>
      <c r="AB2381" s="1777"/>
      <c r="AC2381" s="1777"/>
      <c r="AD2381" s="1777"/>
      <c r="AE2381" s="1777"/>
      <c r="AF2381" s="1777"/>
      <c r="AG2381" s="1777"/>
      <c r="AH2381" s="1777"/>
    </row>
    <row r="2382" spans="1:34">
      <c r="A2382" s="307"/>
      <c r="B2382" s="710"/>
      <c r="C2382" s="205"/>
      <c r="D2382" s="603"/>
      <c r="E2382" s="603"/>
      <c r="F2382" s="307"/>
      <c r="G2382" s="603"/>
      <c r="H2382" s="603"/>
      <c r="I2382" s="1356"/>
      <c r="J2382" s="603"/>
      <c r="K2382" s="603"/>
      <c r="L2382" s="1356"/>
      <c r="M2382" s="603"/>
      <c r="N2382" s="603"/>
      <c r="O2382" s="1794" t="str">
        <f t="shared" si="14"/>
        <v/>
      </c>
      <c r="P2382" s="1794"/>
      <c r="Q2382" s="1794" t="e">
        <f t="shared" si="15"/>
        <v>#VALUE!</v>
      </c>
      <c r="R2382" s="603"/>
      <c r="S2382" s="1670"/>
      <c r="T2382" s="1670"/>
      <c r="U2382" s="1772"/>
      <c r="V2382" s="601"/>
      <c r="W2382" s="601"/>
      <c r="X2382" s="601"/>
      <c r="Y2382" s="1773"/>
      <c r="Z2382" s="1774"/>
      <c r="AA2382" s="1774"/>
      <c r="AB2382" s="1774"/>
      <c r="AC2382" s="1774"/>
      <c r="AD2382" s="1774"/>
      <c r="AE2382" s="1774"/>
      <c r="AF2382" s="1774"/>
      <c r="AG2382" s="1774"/>
      <c r="AH2382" s="1774"/>
    </row>
    <row r="2383" spans="1:34">
      <c r="A2383" s="306"/>
      <c r="B2383" s="711"/>
      <c r="C2383" s="181"/>
      <c r="D2383" s="598"/>
      <c r="E2383" s="598"/>
      <c r="F2383" s="306"/>
      <c r="G2383" s="598"/>
      <c r="H2383" s="598"/>
      <c r="I2383" s="1351"/>
      <c r="J2383" s="598"/>
      <c r="K2383" s="598"/>
      <c r="L2383" s="1351"/>
      <c r="M2383" s="598"/>
      <c r="N2383" s="598"/>
      <c r="O2383" s="1794" t="str">
        <f t="shared" si="14"/>
        <v/>
      </c>
      <c r="P2383" s="1794"/>
      <c r="Q2383" s="1794" t="e">
        <f t="shared" si="15"/>
        <v>#VALUE!</v>
      </c>
      <c r="R2383" s="598"/>
      <c r="S2383" s="1353"/>
      <c r="T2383" s="1353"/>
      <c r="U2383" s="1775"/>
      <c r="V2383" s="596"/>
      <c r="W2383" s="596"/>
      <c r="X2383" s="596"/>
      <c r="Y2383" s="1776"/>
      <c r="Z2383" s="1777"/>
      <c r="AA2383" s="1777"/>
      <c r="AB2383" s="1777"/>
      <c r="AC2383" s="1777"/>
      <c r="AD2383" s="1777"/>
      <c r="AE2383" s="1777"/>
      <c r="AF2383" s="1777"/>
      <c r="AG2383" s="1777"/>
      <c r="AH2383" s="1777"/>
    </row>
    <row r="2384" spans="1:34">
      <c r="A2384" s="307"/>
      <c r="B2384" s="710"/>
      <c r="C2384" s="205"/>
      <c r="D2384" s="603"/>
      <c r="E2384" s="603"/>
      <c r="F2384" s="307"/>
      <c r="G2384" s="603"/>
      <c r="H2384" s="603"/>
      <c r="I2384" s="1356"/>
      <c r="J2384" s="603"/>
      <c r="K2384" s="603"/>
      <c r="L2384" s="1356"/>
      <c r="M2384" s="603"/>
      <c r="N2384" s="603"/>
      <c r="O2384" s="1794" t="str">
        <f t="shared" si="14"/>
        <v/>
      </c>
      <c r="P2384" s="1794"/>
      <c r="Q2384" s="1794" t="e">
        <f t="shared" si="15"/>
        <v>#VALUE!</v>
      </c>
      <c r="R2384" s="603"/>
      <c r="S2384" s="1670"/>
      <c r="T2384" s="1670"/>
      <c r="U2384" s="1772"/>
      <c r="V2384" s="601"/>
      <c r="W2384" s="601"/>
      <c r="X2384" s="601"/>
      <c r="Y2384" s="1773"/>
      <c r="Z2384" s="1774"/>
      <c r="AA2384" s="1774"/>
      <c r="AB2384" s="1774"/>
      <c r="AC2384" s="1774"/>
      <c r="AD2384" s="1774"/>
      <c r="AE2384" s="1774"/>
      <c r="AF2384" s="1774"/>
      <c r="AG2384" s="1774"/>
      <c r="AH2384" s="1774"/>
    </row>
    <row r="2385" spans="1:34">
      <c r="A2385" s="306"/>
      <c r="B2385" s="711"/>
      <c r="C2385" s="181"/>
      <c r="D2385" s="598"/>
      <c r="E2385" s="598"/>
      <c r="F2385" s="306"/>
      <c r="G2385" s="598"/>
      <c r="H2385" s="598"/>
      <c r="I2385" s="1351"/>
      <c r="J2385" s="598"/>
      <c r="K2385" s="598"/>
      <c r="L2385" s="1351"/>
      <c r="M2385" s="598"/>
      <c r="N2385" s="598"/>
      <c r="O2385" s="1794" t="str">
        <f t="shared" si="14"/>
        <v/>
      </c>
      <c r="P2385" s="1794"/>
      <c r="Q2385" s="1794" t="e">
        <f t="shared" si="15"/>
        <v>#VALUE!</v>
      </c>
      <c r="R2385" s="598"/>
      <c r="S2385" s="1353"/>
      <c r="T2385" s="1353"/>
      <c r="U2385" s="1775"/>
      <c r="V2385" s="596"/>
      <c r="W2385" s="596"/>
      <c r="X2385" s="596"/>
      <c r="Y2385" s="1776"/>
      <c r="Z2385" s="1777"/>
      <c r="AA2385" s="1777"/>
      <c r="AB2385" s="1777"/>
      <c r="AC2385" s="1777"/>
      <c r="AD2385" s="1777"/>
      <c r="AE2385" s="1777"/>
      <c r="AF2385" s="1777"/>
      <c r="AG2385" s="1777"/>
      <c r="AH2385" s="1777"/>
    </row>
    <row r="2386" spans="1:34">
      <c r="A2386" s="307"/>
      <c r="B2386" s="710"/>
      <c r="C2386" s="205"/>
      <c r="D2386" s="603"/>
      <c r="E2386" s="603"/>
      <c r="F2386" s="307"/>
      <c r="G2386" s="603"/>
      <c r="H2386" s="603"/>
      <c r="I2386" s="1356"/>
      <c r="J2386" s="603"/>
      <c r="K2386" s="603"/>
      <c r="L2386" s="1356"/>
      <c r="M2386" s="603"/>
      <c r="N2386" s="603"/>
      <c r="O2386" s="1794" t="str">
        <f t="shared" si="14"/>
        <v/>
      </c>
      <c r="P2386" s="1794"/>
      <c r="Q2386" s="1794" t="e">
        <f t="shared" si="15"/>
        <v>#VALUE!</v>
      </c>
      <c r="R2386" s="603"/>
      <c r="S2386" s="1670"/>
      <c r="T2386" s="1670"/>
      <c r="U2386" s="1772"/>
      <c r="V2386" s="601"/>
      <c r="W2386" s="601"/>
      <c r="X2386" s="601"/>
      <c r="Y2386" s="1773"/>
      <c r="Z2386" s="1774"/>
      <c r="AA2386" s="1774"/>
      <c r="AB2386" s="1774"/>
      <c r="AC2386" s="1774"/>
      <c r="AD2386" s="1774"/>
      <c r="AE2386" s="1774"/>
      <c r="AF2386" s="1774"/>
      <c r="AG2386" s="1774"/>
      <c r="AH2386" s="1774"/>
    </row>
    <row r="2387" spans="1:34">
      <c r="A2387" s="306"/>
      <c r="B2387" s="711"/>
      <c r="C2387" s="181"/>
      <c r="D2387" s="598"/>
      <c r="E2387" s="598"/>
      <c r="F2387" s="306"/>
      <c r="G2387" s="598"/>
      <c r="H2387" s="598"/>
      <c r="I2387" s="1351"/>
      <c r="J2387" s="598"/>
      <c r="K2387" s="598"/>
      <c r="L2387" s="1351"/>
      <c r="M2387" s="598"/>
      <c r="N2387" s="598"/>
      <c r="O2387" s="1794" t="str">
        <f t="shared" si="14"/>
        <v/>
      </c>
      <c r="P2387" s="1794"/>
      <c r="Q2387" s="1794" t="e">
        <f t="shared" si="15"/>
        <v>#VALUE!</v>
      </c>
      <c r="R2387" s="598"/>
      <c r="S2387" s="1353"/>
      <c r="T2387" s="1353"/>
      <c r="U2387" s="1775"/>
      <c r="V2387" s="596"/>
      <c r="W2387" s="596"/>
      <c r="X2387" s="596"/>
      <c r="Y2387" s="1776"/>
      <c r="Z2387" s="1777"/>
      <c r="AA2387" s="1777"/>
      <c r="AB2387" s="1777"/>
      <c r="AC2387" s="1777"/>
      <c r="AD2387" s="1777"/>
      <c r="AE2387" s="1777"/>
      <c r="AF2387" s="1777"/>
      <c r="AG2387" s="1777"/>
      <c r="AH2387" s="1777"/>
    </row>
    <row r="2388" spans="1:34">
      <c r="A2388" s="307"/>
      <c r="B2388" s="710"/>
      <c r="C2388" s="205"/>
      <c r="D2388" s="603"/>
      <c r="E2388" s="603"/>
      <c r="F2388" s="307"/>
      <c r="G2388" s="603"/>
      <c r="H2388" s="603"/>
      <c r="I2388" s="1356"/>
      <c r="J2388" s="603"/>
      <c r="K2388" s="603"/>
      <c r="L2388" s="1356"/>
      <c r="M2388" s="603"/>
      <c r="N2388" s="603"/>
      <c r="O2388" s="1794" t="str">
        <f t="shared" si="14"/>
        <v/>
      </c>
      <c r="P2388" s="1794"/>
      <c r="Q2388" s="1794" t="e">
        <f t="shared" si="15"/>
        <v>#VALUE!</v>
      </c>
      <c r="R2388" s="603"/>
      <c r="S2388" s="1670"/>
      <c r="T2388" s="1670"/>
      <c r="U2388" s="1772"/>
      <c r="V2388" s="601"/>
      <c r="W2388" s="601"/>
      <c r="X2388" s="601"/>
      <c r="Y2388" s="1773"/>
      <c r="Z2388" s="1774"/>
      <c r="AA2388" s="1774"/>
      <c r="AB2388" s="1774"/>
      <c r="AC2388" s="1774"/>
      <c r="AD2388" s="1774"/>
      <c r="AE2388" s="1774"/>
      <c r="AF2388" s="1774"/>
      <c r="AG2388" s="1774"/>
      <c r="AH2388" s="1774"/>
    </row>
    <row r="2389" spans="1:34">
      <c r="A2389" s="306"/>
      <c r="B2389" s="711"/>
      <c r="C2389" s="181"/>
      <c r="D2389" s="598"/>
      <c r="E2389" s="598"/>
      <c r="F2389" s="306"/>
      <c r="G2389" s="598"/>
      <c r="H2389" s="598"/>
      <c r="I2389" s="1351"/>
      <c r="J2389" s="598"/>
      <c r="K2389" s="598"/>
      <c r="L2389" s="1351"/>
      <c r="M2389" s="598"/>
      <c r="N2389" s="598"/>
      <c r="O2389" s="1794" t="str">
        <f t="shared" si="14"/>
        <v/>
      </c>
      <c r="P2389" s="1794"/>
      <c r="Q2389" s="1794" t="e">
        <f t="shared" si="15"/>
        <v>#VALUE!</v>
      </c>
      <c r="R2389" s="598"/>
      <c r="S2389" s="1353"/>
      <c r="T2389" s="1353"/>
      <c r="U2389" s="1775"/>
      <c r="V2389" s="596"/>
      <c r="W2389" s="596"/>
      <c r="X2389" s="596"/>
      <c r="Y2389" s="1776"/>
      <c r="Z2389" s="1777"/>
      <c r="AA2389" s="1777"/>
      <c r="AB2389" s="1777"/>
      <c r="AC2389" s="1777"/>
      <c r="AD2389" s="1777"/>
      <c r="AE2389" s="1777"/>
      <c r="AF2389" s="1777"/>
      <c r="AG2389" s="1777"/>
      <c r="AH2389" s="1777"/>
    </row>
    <row r="2390" spans="1:34">
      <c r="A2390" s="307"/>
      <c r="B2390" s="710"/>
      <c r="C2390" s="205"/>
      <c r="D2390" s="603"/>
      <c r="E2390" s="603"/>
      <c r="F2390" s="307"/>
      <c r="G2390" s="603"/>
      <c r="H2390" s="603"/>
      <c r="I2390" s="1356"/>
      <c r="J2390" s="603"/>
      <c r="K2390" s="603"/>
      <c r="L2390" s="1356"/>
      <c r="M2390" s="603"/>
      <c r="N2390" s="603"/>
      <c r="O2390" s="1794" t="str">
        <f t="shared" si="14"/>
        <v/>
      </c>
      <c r="P2390" s="1794"/>
      <c r="Q2390" s="1794" t="e">
        <f t="shared" si="15"/>
        <v>#VALUE!</v>
      </c>
      <c r="R2390" s="603"/>
      <c r="S2390" s="1670"/>
      <c r="T2390" s="1670"/>
      <c r="U2390" s="1772"/>
      <c r="V2390" s="601"/>
      <c r="W2390" s="601"/>
      <c r="X2390" s="601"/>
      <c r="Y2390" s="1773"/>
      <c r="Z2390" s="1774"/>
      <c r="AA2390" s="1774"/>
      <c r="AB2390" s="1774"/>
      <c r="AC2390" s="1774"/>
      <c r="AD2390" s="1774"/>
      <c r="AE2390" s="1774"/>
      <c r="AF2390" s="1774"/>
      <c r="AG2390" s="1774"/>
      <c r="AH2390" s="1774"/>
    </row>
    <row r="2391" spans="1:34">
      <c r="A2391" s="306"/>
      <c r="B2391" s="711"/>
      <c r="C2391" s="181"/>
      <c r="D2391" s="598"/>
      <c r="E2391" s="598"/>
      <c r="F2391" s="306"/>
      <c r="G2391" s="598"/>
      <c r="H2391" s="598"/>
      <c r="I2391" s="1351"/>
      <c r="J2391" s="598"/>
      <c r="K2391" s="598"/>
      <c r="L2391" s="1351"/>
      <c r="M2391" s="598"/>
      <c r="N2391" s="598"/>
      <c r="O2391" s="1794" t="str">
        <f t="shared" si="14"/>
        <v/>
      </c>
      <c r="P2391" s="1794"/>
      <c r="Q2391" s="1794" t="e">
        <f t="shared" si="15"/>
        <v>#VALUE!</v>
      </c>
      <c r="R2391" s="598"/>
      <c r="S2391" s="1353"/>
      <c r="T2391" s="1353"/>
      <c r="U2391" s="1775"/>
      <c r="V2391" s="596"/>
      <c r="W2391" s="596"/>
      <c r="X2391" s="596"/>
      <c r="Y2391" s="1776"/>
      <c r="Z2391" s="1777"/>
      <c r="AA2391" s="1777"/>
      <c r="AB2391" s="1777"/>
      <c r="AC2391" s="1777"/>
      <c r="AD2391" s="1777"/>
      <c r="AE2391" s="1777"/>
      <c r="AF2391" s="1777"/>
      <c r="AG2391" s="1777"/>
      <c r="AH2391" s="1777"/>
    </row>
    <row r="2392" spans="1:34">
      <c r="A2392" s="307"/>
      <c r="B2392" s="710"/>
      <c r="C2392" s="205"/>
      <c r="D2392" s="603"/>
      <c r="E2392" s="603"/>
      <c r="F2392" s="307"/>
      <c r="G2392" s="603"/>
      <c r="H2392" s="603"/>
      <c r="I2392" s="1356"/>
      <c r="J2392" s="603"/>
      <c r="K2392" s="603"/>
      <c r="L2392" s="1356"/>
      <c r="M2392" s="603"/>
      <c r="N2392" s="603"/>
      <c r="O2392" s="1794" t="str">
        <f t="shared" si="14"/>
        <v/>
      </c>
      <c r="P2392" s="1794"/>
      <c r="Q2392" s="1794" t="e">
        <f t="shared" si="15"/>
        <v>#VALUE!</v>
      </c>
      <c r="R2392" s="603"/>
      <c r="S2392" s="1670"/>
      <c r="T2392" s="1670"/>
      <c r="U2392" s="1772"/>
      <c r="V2392" s="601"/>
      <c r="W2392" s="601"/>
      <c r="X2392" s="601"/>
      <c r="Y2392" s="1773"/>
      <c r="Z2392" s="1774"/>
      <c r="AA2392" s="1774"/>
      <c r="AB2392" s="1774"/>
      <c r="AC2392" s="1774"/>
      <c r="AD2392" s="1774"/>
      <c r="AE2392" s="1774"/>
      <c r="AF2392" s="1774"/>
      <c r="AG2392" s="1774"/>
      <c r="AH2392" s="1774"/>
    </row>
    <row r="2393" spans="1:34">
      <c r="A2393" s="306"/>
      <c r="B2393" s="711"/>
      <c r="C2393" s="181"/>
      <c r="D2393" s="598"/>
      <c r="E2393" s="598"/>
      <c r="F2393" s="306"/>
      <c r="G2393" s="598"/>
      <c r="H2393" s="598"/>
      <c r="I2393" s="1351"/>
      <c r="J2393" s="598"/>
      <c r="K2393" s="598"/>
      <c r="L2393" s="1351"/>
      <c r="M2393" s="598"/>
      <c r="N2393" s="598"/>
      <c r="O2393" s="1794" t="str">
        <f t="shared" si="14"/>
        <v/>
      </c>
      <c r="P2393" s="1794"/>
      <c r="Q2393" s="1794" t="e">
        <f t="shared" si="15"/>
        <v>#VALUE!</v>
      </c>
      <c r="R2393" s="598"/>
      <c r="S2393" s="1353"/>
      <c r="T2393" s="1353"/>
      <c r="U2393" s="1775"/>
      <c r="V2393" s="596"/>
      <c r="W2393" s="596"/>
      <c r="X2393" s="596"/>
      <c r="Y2393" s="1776"/>
      <c r="Z2393" s="1777"/>
      <c r="AA2393" s="1777"/>
      <c r="AB2393" s="1777"/>
      <c r="AC2393" s="1777"/>
      <c r="AD2393" s="1777"/>
      <c r="AE2393" s="1777"/>
      <c r="AF2393" s="1777"/>
      <c r="AG2393" s="1777"/>
      <c r="AH2393" s="1777"/>
    </row>
    <row r="2394" spans="1:34">
      <c r="A2394" s="307"/>
      <c r="B2394" s="710"/>
      <c r="C2394" s="205"/>
      <c r="D2394" s="603"/>
      <c r="E2394" s="603"/>
      <c r="F2394" s="307"/>
      <c r="G2394" s="603"/>
      <c r="H2394" s="603"/>
      <c r="I2394" s="1356"/>
      <c r="J2394" s="603"/>
      <c r="K2394" s="603"/>
      <c r="L2394" s="1356"/>
      <c r="M2394" s="603"/>
      <c r="N2394" s="603"/>
      <c r="O2394" s="1794" t="str">
        <f t="shared" si="14"/>
        <v/>
      </c>
      <c r="P2394" s="1794"/>
      <c r="Q2394" s="1794" t="e">
        <f t="shared" si="15"/>
        <v>#VALUE!</v>
      </c>
      <c r="R2394" s="603"/>
      <c r="S2394" s="1670"/>
      <c r="T2394" s="1670"/>
      <c r="U2394" s="1772"/>
      <c r="V2394" s="601"/>
      <c r="W2394" s="601"/>
      <c r="X2394" s="601"/>
      <c r="Y2394" s="1773"/>
      <c r="Z2394" s="1774"/>
      <c r="AA2394" s="1774"/>
      <c r="AB2394" s="1774"/>
      <c r="AC2394" s="1774"/>
      <c r="AD2394" s="1774"/>
      <c r="AE2394" s="1774"/>
      <c r="AF2394" s="1774"/>
      <c r="AG2394" s="1774"/>
      <c r="AH2394" s="1774"/>
    </row>
    <row r="2395" spans="1:34">
      <c r="A2395" s="306"/>
      <c r="B2395" s="711"/>
      <c r="C2395" s="181"/>
      <c r="D2395" s="598"/>
      <c r="E2395" s="598"/>
      <c r="F2395" s="306"/>
      <c r="G2395" s="598"/>
      <c r="H2395" s="598"/>
      <c r="I2395" s="1351"/>
      <c r="J2395" s="598"/>
      <c r="K2395" s="598"/>
      <c r="L2395" s="1351"/>
      <c r="M2395" s="598"/>
      <c r="N2395" s="598"/>
      <c r="O2395" s="1794" t="str">
        <f t="shared" si="14"/>
        <v/>
      </c>
      <c r="P2395" s="1794"/>
      <c r="Q2395" s="1794" t="e">
        <f t="shared" si="15"/>
        <v>#VALUE!</v>
      </c>
      <c r="R2395" s="598"/>
      <c r="S2395" s="1353"/>
      <c r="T2395" s="1353"/>
      <c r="U2395" s="1775"/>
      <c r="V2395" s="596"/>
      <c r="W2395" s="596"/>
      <c r="X2395" s="596"/>
      <c r="Y2395" s="1776"/>
      <c r="Z2395" s="1777"/>
      <c r="AA2395" s="1777"/>
      <c r="AB2395" s="1777"/>
      <c r="AC2395" s="1777"/>
      <c r="AD2395" s="1777"/>
      <c r="AE2395" s="1777"/>
      <c r="AF2395" s="1777"/>
      <c r="AG2395" s="1777"/>
      <c r="AH2395" s="1777"/>
    </row>
    <row r="2396" spans="1:34">
      <c r="A2396" s="307"/>
      <c r="B2396" s="710"/>
      <c r="C2396" s="205"/>
      <c r="D2396" s="603"/>
      <c r="E2396" s="603"/>
      <c r="F2396" s="307"/>
      <c r="G2396" s="603"/>
      <c r="H2396" s="603"/>
      <c r="I2396" s="1356"/>
      <c r="J2396" s="603"/>
      <c r="K2396" s="603"/>
      <c r="L2396" s="1356"/>
      <c r="M2396" s="603"/>
      <c r="N2396" s="603"/>
      <c r="O2396" s="1794" t="str">
        <f t="shared" si="14"/>
        <v/>
      </c>
      <c r="P2396" s="1794"/>
      <c r="Q2396" s="1794" t="e">
        <f t="shared" si="15"/>
        <v>#VALUE!</v>
      </c>
      <c r="R2396" s="603"/>
      <c r="S2396" s="1670"/>
      <c r="T2396" s="1670"/>
      <c r="U2396" s="1772"/>
      <c r="V2396" s="601"/>
      <c r="W2396" s="601"/>
      <c r="X2396" s="601"/>
      <c r="Y2396" s="1773"/>
      <c r="Z2396" s="1774"/>
      <c r="AA2396" s="1774"/>
      <c r="AB2396" s="1774"/>
      <c r="AC2396" s="1774"/>
      <c r="AD2396" s="1774"/>
      <c r="AE2396" s="1774"/>
      <c r="AF2396" s="1774"/>
      <c r="AG2396" s="1774"/>
      <c r="AH2396" s="1774"/>
    </row>
    <row r="2397" spans="1:34">
      <c r="A2397" s="306"/>
      <c r="B2397" s="711"/>
      <c r="C2397" s="181"/>
      <c r="D2397" s="598"/>
      <c r="E2397" s="598"/>
      <c r="F2397" s="306"/>
      <c r="G2397" s="598"/>
      <c r="H2397" s="598"/>
      <c r="I2397" s="1351"/>
      <c r="J2397" s="598"/>
      <c r="K2397" s="598"/>
      <c r="L2397" s="1351"/>
      <c r="M2397" s="598"/>
      <c r="N2397" s="598"/>
      <c r="O2397" s="1794" t="str">
        <f t="shared" si="14"/>
        <v/>
      </c>
      <c r="P2397" s="1794"/>
      <c r="Q2397" s="1794" t="e">
        <f t="shared" si="15"/>
        <v>#VALUE!</v>
      </c>
      <c r="R2397" s="598"/>
      <c r="S2397" s="1353"/>
      <c r="T2397" s="1353"/>
      <c r="U2397" s="1775"/>
      <c r="V2397" s="596"/>
      <c r="W2397" s="596"/>
      <c r="X2397" s="596"/>
      <c r="Y2397" s="1776"/>
      <c r="Z2397" s="1777"/>
      <c r="AA2397" s="1777"/>
      <c r="AB2397" s="1777"/>
      <c r="AC2397" s="1777"/>
      <c r="AD2397" s="1777"/>
      <c r="AE2397" s="1777"/>
      <c r="AF2397" s="1777"/>
      <c r="AG2397" s="1777"/>
      <c r="AH2397" s="1777"/>
    </row>
    <row r="2398" spans="1:34">
      <c r="A2398" s="307"/>
      <c r="B2398" s="710"/>
      <c r="C2398" s="205"/>
      <c r="D2398" s="603"/>
      <c r="E2398" s="603"/>
      <c r="F2398" s="307"/>
      <c r="G2398" s="603"/>
      <c r="H2398" s="603"/>
      <c r="I2398" s="1356"/>
      <c r="J2398" s="603"/>
      <c r="K2398" s="603"/>
      <c r="L2398" s="1356"/>
      <c r="M2398" s="603"/>
      <c r="N2398" s="603"/>
      <c r="O2398" s="1794" t="str">
        <f t="shared" si="14"/>
        <v/>
      </c>
      <c r="P2398" s="1794"/>
      <c r="Q2398" s="1794" t="e">
        <f t="shared" si="15"/>
        <v>#VALUE!</v>
      </c>
      <c r="R2398" s="603"/>
      <c r="S2398" s="1670"/>
      <c r="T2398" s="1670"/>
      <c r="U2398" s="1772"/>
      <c r="V2398" s="601"/>
      <c r="W2398" s="601"/>
      <c r="X2398" s="601"/>
      <c r="Y2398" s="1773"/>
      <c r="Z2398" s="1774"/>
      <c r="AA2398" s="1774"/>
      <c r="AB2398" s="1774"/>
      <c r="AC2398" s="1774"/>
      <c r="AD2398" s="1774"/>
      <c r="AE2398" s="1774"/>
      <c r="AF2398" s="1774"/>
      <c r="AG2398" s="1774"/>
      <c r="AH2398" s="1774"/>
    </row>
    <row r="2399" spans="1:34">
      <c r="A2399" s="306"/>
      <c r="B2399" s="711"/>
      <c r="C2399" s="181"/>
      <c r="D2399" s="598"/>
      <c r="E2399" s="598"/>
      <c r="F2399" s="306"/>
      <c r="G2399" s="598"/>
      <c r="H2399" s="598"/>
      <c r="I2399" s="1351"/>
      <c r="J2399" s="598"/>
      <c r="K2399" s="598"/>
      <c r="L2399" s="1351"/>
      <c r="M2399" s="598"/>
      <c r="N2399" s="598"/>
      <c r="O2399" s="1794" t="str">
        <f t="shared" si="14"/>
        <v/>
      </c>
      <c r="P2399" s="1794"/>
      <c r="Q2399" s="1794" t="e">
        <f t="shared" si="15"/>
        <v>#VALUE!</v>
      </c>
      <c r="R2399" s="598"/>
      <c r="S2399" s="1353"/>
      <c r="T2399" s="1353"/>
      <c r="U2399" s="1775"/>
      <c r="V2399" s="596"/>
      <c r="W2399" s="596"/>
      <c r="X2399" s="596"/>
      <c r="Y2399" s="1776"/>
      <c r="Z2399" s="1777"/>
      <c r="AA2399" s="1777"/>
      <c r="AB2399" s="1777"/>
      <c r="AC2399" s="1777"/>
      <c r="AD2399" s="1777"/>
      <c r="AE2399" s="1777"/>
      <c r="AF2399" s="1777"/>
      <c r="AG2399" s="1777"/>
      <c r="AH2399" s="1777"/>
    </row>
    <row r="2400" spans="1:34">
      <c r="A2400" s="307"/>
      <c r="B2400" s="710"/>
      <c r="C2400" s="205"/>
      <c r="D2400" s="603"/>
      <c r="E2400" s="603"/>
      <c r="F2400" s="307"/>
      <c r="G2400" s="603"/>
      <c r="H2400" s="603"/>
      <c r="I2400" s="1356"/>
      <c r="J2400" s="603"/>
      <c r="K2400" s="603"/>
      <c r="L2400" s="1356"/>
      <c r="M2400" s="603"/>
      <c r="N2400" s="603"/>
      <c r="O2400" s="1794" t="str">
        <f t="shared" si="14"/>
        <v/>
      </c>
      <c r="P2400" s="1794"/>
      <c r="Q2400" s="1794" t="e">
        <f t="shared" si="15"/>
        <v>#VALUE!</v>
      </c>
      <c r="R2400" s="603"/>
      <c r="S2400" s="1670"/>
      <c r="T2400" s="1670"/>
      <c r="U2400" s="1772"/>
      <c r="V2400" s="601"/>
      <c r="W2400" s="601"/>
      <c r="X2400" s="601"/>
      <c r="Y2400" s="1773"/>
      <c r="Z2400" s="1774"/>
      <c r="AA2400" s="1774"/>
      <c r="AB2400" s="1774"/>
      <c r="AC2400" s="1774"/>
      <c r="AD2400" s="1774"/>
      <c r="AE2400" s="1774"/>
      <c r="AF2400" s="1774"/>
      <c r="AG2400" s="1774"/>
      <c r="AH2400" s="1774"/>
    </row>
    <row r="2401" spans="1:34">
      <c r="A2401" s="306"/>
      <c r="B2401" s="711"/>
      <c r="C2401" s="181"/>
      <c r="D2401" s="598"/>
      <c r="E2401" s="598"/>
      <c r="F2401" s="306"/>
      <c r="G2401" s="598"/>
      <c r="H2401" s="598"/>
      <c r="I2401" s="1351"/>
      <c r="J2401" s="598"/>
      <c r="K2401" s="598"/>
      <c r="L2401" s="1351"/>
      <c r="M2401" s="598"/>
      <c r="N2401" s="598"/>
      <c r="O2401" s="1794" t="str">
        <f t="shared" si="14"/>
        <v/>
      </c>
      <c r="P2401" s="1794"/>
      <c r="Q2401" s="1794" t="e">
        <f t="shared" si="15"/>
        <v>#VALUE!</v>
      </c>
      <c r="R2401" s="598"/>
      <c r="S2401" s="1353"/>
      <c r="T2401" s="1353"/>
      <c r="U2401" s="1775"/>
      <c r="V2401" s="596"/>
      <c r="W2401" s="596"/>
      <c r="X2401" s="596"/>
      <c r="Y2401" s="1776"/>
      <c r="Z2401" s="1777"/>
      <c r="AA2401" s="1777"/>
      <c r="AB2401" s="1777"/>
      <c r="AC2401" s="1777"/>
      <c r="AD2401" s="1777"/>
      <c r="AE2401" s="1777"/>
      <c r="AF2401" s="1777"/>
      <c r="AG2401" s="1777"/>
      <c r="AH2401" s="1777"/>
    </row>
    <row r="2402" spans="1:34">
      <c r="A2402" s="307"/>
      <c r="B2402" s="710"/>
      <c r="C2402" s="205"/>
      <c r="D2402" s="603"/>
      <c r="E2402" s="603"/>
      <c r="F2402" s="307"/>
      <c r="G2402" s="603"/>
      <c r="H2402" s="603"/>
      <c r="I2402" s="1356"/>
      <c r="J2402" s="603"/>
      <c r="K2402" s="603"/>
      <c r="L2402" s="1356"/>
      <c r="M2402" s="603"/>
      <c r="N2402" s="603"/>
      <c r="O2402" s="1794" t="str">
        <f t="shared" si="14"/>
        <v/>
      </c>
      <c r="P2402" s="1794"/>
      <c r="Q2402" s="1794" t="e">
        <f t="shared" si="15"/>
        <v>#VALUE!</v>
      </c>
      <c r="R2402" s="603"/>
      <c r="S2402" s="1670"/>
      <c r="T2402" s="1670"/>
      <c r="U2402" s="1772"/>
      <c r="V2402" s="601"/>
      <c r="W2402" s="601"/>
      <c r="X2402" s="601"/>
      <c r="Y2402" s="1773"/>
      <c r="Z2402" s="1774"/>
      <c r="AA2402" s="1774"/>
      <c r="AB2402" s="1774"/>
      <c r="AC2402" s="1774"/>
      <c r="AD2402" s="1774"/>
      <c r="AE2402" s="1774"/>
      <c r="AF2402" s="1774"/>
      <c r="AG2402" s="1774"/>
      <c r="AH2402" s="1774"/>
    </row>
    <row r="2403" spans="1:34">
      <c r="A2403" s="306"/>
      <c r="B2403" s="711"/>
      <c r="C2403" s="181"/>
      <c r="D2403" s="598"/>
      <c r="E2403" s="598"/>
      <c r="F2403" s="306"/>
      <c r="G2403" s="598"/>
      <c r="H2403" s="598"/>
      <c r="I2403" s="1351"/>
      <c r="J2403" s="598"/>
      <c r="K2403" s="598"/>
      <c r="L2403" s="1351"/>
      <c r="M2403" s="598"/>
      <c r="N2403" s="598"/>
      <c r="O2403" s="1794" t="str">
        <f t="shared" si="14"/>
        <v/>
      </c>
      <c r="P2403" s="1794"/>
      <c r="Q2403" s="1794" t="e">
        <f t="shared" si="15"/>
        <v>#VALUE!</v>
      </c>
      <c r="R2403" s="598"/>
      <c r="S2403" s="1353"/>
      <c r="T2403" s="1353"/>
      <c r="U2403" s="1775"/>
      <c r="V2403" s="596"/>
      <c r="W2403" s="596"/>
      <c r="X2403" s="596"/>
      <c r="Y2403" s="1776"/>
      <c r="Z2403" s="1777"/>
      <c r="AA2403" s="1777"/>
      <c r="AB2403" s="1777"/>
      <c r="AC2403" s="1777"/>
      <c r="AD2403" s="1777"/>
      <c r="AE2403" s="1777"/>
      <c r="AF2403" s="1777"/>
      <c r="AG2403" s="1777"/>
      <c r="AH2403" s="1777"/>
    </row>
    <row r="2404" spans="1:34">
      <c r="A2404" s="307"/>
      <c r="B2404" s="710"/>
      <c r="C2404" s="205"/>
      <c r="D2404" s="603"/>
      <c r="E2404" s="603"/>
      <c r="F2404" s="307"/>
      <c r="G2404" s="603"/>
      <c r="H2404" s="603"/>
      <c r="I2404" s="1356"/>
      <c r="J2404" s="603"/>
      <c r="K2404" s="603"/>
      <c r="L2404" s="1356"/>
      <c r="M2404" s="603"/>
      <c r="N2404" s="603"/>
      <c r="O2404" s="1794" t="str">
        <f t="shared" si="14"/>
        <v/>
      </c>
      <c r="P2404" s="1794"/>
      <c r="Q2404" s="1794" t="e">
        <f t="shared" si="15"/>
        <v>#VALUE!</v>
      </c>
      <c r="R2404" s="603"/>
      <c r="S2404" s="1670"/>
      <c r="T2404" s="1670"/>
      <c r="U2404" s="1772"/>
      <c r="V2404" s="601"/>
      <c r="W2404" s="601"/>
      <c r="X2404" s="601"/>
      <c r="Y2404" s="1773"/>
      <c r="Z2404" s="1774"/>
      <c r="AA2404" s="1774"/>
      <c r="AB2404" s="1774"/>
      <c r="AC2404" s="1774"/>
      <c r="AD2404" s="1774"/>
      <c r="AE2404" s="1774"/>
      <c r="AF2404" s="1774"/>
      <c r="AG2404" s="1774"/>
      <c r="AH2404" s="1774"/>
    </row>
    <row r="2405" spans="1:34">
      <c r="A2405" s="306"/>
      <c r="B2405" s="711"/>
      <c r="C2405" s="181"/>
      <c r="D2405" s="598"/>
      <c r="E2405" s="598"/>
      <c r="F2405" s="306"/>
      <c r="G2405" s="598"/>
      <c r="H2405" s="598"/>
      <c r="I2405" s="1351"/>
      <c r="J2405" s="598"/>
      <c r="K2405" s="598"/>
      <c r="L2405" s="1351"/>
      <c r="M2405" s="598"/>
      <c r="N2405" s="598"/>
      <c r="O2405" s="1794" t="str">
        <f t="shared" si="14"/>
        <v/>
      </c>
      <c r="P2405" s="1794"/>
      <c r="Q2405" s="1794" t="e">
        <f t="shared" si="15"/>
        <v>#VALUE!</v>
      </c>
      <c r="R2405" s="598"/>
      <c r="S2405" s="1353"/>
      <c r="T2405" s="1353"/>
      <c r="U2405" s="1775"/>
      <c r="V2405" s="596"/>
      <c r="W2405" s="596"/>
      <c r="X2405" s="596"/>
      <c r="Y2405" s="1776"/>
      <c r="Z2405" s="1777"/>
      <c r="AA2405" s="1777"/>
      <c r="AB2405" s="1777"/>
      <c r="AC2405" s="1777"/>
      <c r="AD2405" s="1777"/>
      <c r="AE2405" s="1777"/>
      <c r="AF2405" s="1777"/>
      <c r="AG2405" s="1777"/>
      <c r="AH2405" s="1777"/>
    </row>
    <row r="2406" spans="1:34">
      <c r="A2406" s="307"/>
      <c r="B2406" s="710"/>
      <c r="C2406" s="205"/>
      <c r="D2406" s="603"/>
      <c r="E2406" s="603"/>
      <c r="F2406" s="307"/>
      <c r="G2406" s="603"/>
      <c r="H2406" s="603"/>
      <c r="I2406" s="1356"/>
      <c r="J2406" s="603"/>
      <c r="K2406" s="603"/>
      <c r="L2406" s="1356"/>
      <c r="M2406" s="603"/>
      <c r="N2406" s="603"/>
      <c r="O2406" s="1794" t="str">
        <f t="shared" si="14"/>
        <v/>
      </c>
      <c r="P2406" s="1794"/>
      <c r="Q2406" s="1794" t="e">
        <f t="shared" si="15"/>
        <v>#VALUE!</v>
      </c>
      <c r="R2406" s="603"/>
      <c r="S2406" s="1670"/>
      <c r="T2406" s="1670"/>
      <c r="U2406" s="1772"/>
      <c r="V2406" s="601"/>
      <c r="W2406" s="601"/>
      <c r="X2406" s="601"/>
      <c r="Y2406" s="1773"/>
      <c r="Z2406" s="1774"/>
      <c r="AA2406" s="1774"/>
      <c r="AB2406" s="1774"/>
      <c r="AC2406" s="1774"/>
      <c r="AD2406" s="1774"/>
      <c r="AE2406" s="1774"/>
      <c r="AF2406" s="1774"/>
      <c r="AG2406" s="1774"/>
      <c r="AH2406" s="1774"/>
    </row>
    <row r="2407" spans="1:34">
      <c r="A2407" s="306"/>
      <c r="B2407" s="711"/>
      <c r="C2407" s="181"/>
      <c r="D2407" s="598"/>
      <c r="E2407" s="598"/>
      <c r="F2407" s="306"/>
      <c r="G2407" s="598"/>
      <c r="H2407" s="598"/>
      <c r="I2407" s="1351"/>
      <c r="J2407" s="598"/>
      <c r="K2407" s="598"/>
      <c r="L2407" s="1351"/>
      <c r="M2407" s="598"/>
      <c r="N2407" s="598"/>
      <c r="O2407" s="1794" t="str">
        <f t="shared" si="14"/>
        <v/>
      </c>
      <c r="P2407" s="1794"/>
      <c r="Q2407" s="1794" t="e">
        <f t="shared" si="15"/>
        <v>#VALUE!</v>
      </c>
      <c r="R2407" s="598"/>
      <c r="S2407" s="1353"/>
      <c r="T2407" s="1353"/>
      <c r="U2407" s="1775"/>
      <c r="V2407" s="596"/>
      <c r="W2407" s="596"/>
      <c r="X2407" s="596"/>
      <c r="Y2407" s="1776"/>
      <c r="Z2407" s="1777"/>
      <c r="AA2407" s="1777"/>
      <c r="AB2407" s="1777"/>
      <c r="AC2407" s="1777"/>
      <c r="AD2407" s="1777"/>
      <c r="AE2407" s="1777"/>
      <c r="AF2407" s="1777"/>
      <c r="AG2407" s="1777"/>
      <c r="AH2407" s="1777"/>
    </row>
    <row r="2408" spans="1:34">
      <c r="A2408" s="307"/>
      <c r="B2408" s="710"/>
      <c r="C2408" s="205"/>
      <c r="D2408" s="603"/>
      <c r="E2408" s="603"/>
      <c r="F2408" s="307"/>
      <c r="G2408" s="603"/>
      <c r="H2408" s="603"/>
      <c r="I2408" s="1356"/>
      <c r="J2408" s="603"/>
      <c r="K2408" s="603"/>
      <c r="L2408" s="1356"/>
      <c r="M2408" s="603"/>
      <c r="N2408" s="603"/>
      <c r="O2408" s="1794" t="str">
        <f t="shared" si="14"/>
        <v/>
      </c>
      <c r="P2408" s="1794"/>
      <c r="Q2408" s="1794" t="e">
        <f t="shared" si="15"/>
        <v>#VALUE!</v>
      </c>
      <c r="R2408" s="603"/>
      <c r="S2408" s="1670"/>
      <c r="T2408" s="1670"/>
      <c r="U2408" s="1772"/>
      <c r="V2408" s="601"/>
      <c r="W2408" s="601"/>
      <c r="X2408" s="601"/>
      <c r="Y2408" s="1773"/>
      <c r="Z2408" s="1774"/>
      <c r="AA2408" s="1774"/>
      <c r="AB2408" s="1774"/>
      <c r="AC2408" s="1774"/>
      <c r="AD2408" s="1774"/>
      <c r="AE2408" s="1774"/>
      <c r="AF2408" s="1774"/>
      <c r="AG2408" s="1774"/>
      <c r="AH2408" s="1774"/>
    </row>
    <row r="2409" spans="1:34">
      <c r="A2409" s="306"/>
      <c r="B2409" s="711"/>
      <c r="C2409" s="181"/>
      <c r="D2409" s="598"/>
      <c r="E2409" s="598"/>
      <c r="F2409" s="306"/>
      <c r="G2409" s="598"/>
      <c r="H2409" s="598"/>
      <c r="I2409" s="1351"/>
      <c r="J2409" s="598"/>
      <c r="K2409" s="598"/>
      <c r="L2409" s="1351"/>
      <c r="M2409" s="598"/>
      <c r="N2409" s="598"/>
      <c r="O2409" s="1794" t="str">
        <f t="shared" si="14"/>
        <v/>
      </c>
      <c r="P2409" s="1794"/>
      <c r="Q2409" s="1794" t="e">
        <f t="shared" si="15"/>
        <v>#VALUE!</v>
      </c>
      <c r="R2409" s="598"/>
      <c r="S2409" s="1353"/>
      <c r="T2409" s="1353"/>
      <c r="U2409" s="1775"/>
      <c r="V2409" s="596"/>
      <c r="W2409" s="596"/>
      <c r="X2409" s="596"/>
      <c r="Y2409" s="1776"/>
      <c r="Z2409" s="1777"/>
      <c r="AA2409" s="1777"/>
      <c r="AB2409" s="1777"/>
      <c r="AC2409" s="1777"/>
      <c r="AD2409" s="1777"/>
      <c r="AE2409" s="1777"/>
      <c r="AF2409" s="1777"/>
      <c r="AG2409" s="1777"/>
      <c r="AH2409" s="1777"/>
    </row>
    <row r="2410" spans="1:34">
      <c r="A2410" s="307"/>
      <c r="B2410" s="710"/>
      <c r="C2410" s="205"/>
      <c r="D2410" s="603"/>
      <c r="E2410" s="603"/>
      <c r="F2410" s="307"/>
      <c r="G2410" s="603"/>
      <c r="H2410" s="603"/>
      <c r="I2410" s="1356"/>
      <c r="J2410" s="603"/>
      <c r="K2410" s="603"/>
      <c r="L2410" s="1356"/>
      <c r="M2410" s="603"/>
      <c r="N2410" s="603"/>
      <c r="O2410" s="1794" t="str">
        <f t="shared" si="14"/>
        <v/>
      </c>
      <c r="P2410" s="1794"/>
      <c r="Q2410" s="1794" t="e">
        <f t="shared" si="15"/>
        <v>#VALUE!</v>
      </c>
      <c r="R2410" s="603"/>
      <c r="S2410" s="1670"/>
      <c r="T2410" s="1670"/>
      <c r="U2410" s="1772"/>
      <c r="V2410" s="601"/>
      <c r="W2410" s="601"/>
      <c r="X2410" s="601"/>
      <c r="Y2410" s="1773"/>
      <c r="Z2410" s="1774"/>
      <c r="AA2410" s="1774"/>
      <c r="AB2410" s="1774"/>
      <c r="AC2410" s="1774"/>
      <c r="AD2410" s="1774"/>
      <c r="AE2410" s="1774"/>
      <c r="AF2410" s="1774"/>
      <c r="AG2410" s="1774"/>
      <c r="AH2410" s="1774"/>
    </row>
    <row r="2411" spans="1:34">
      <c r="A2411" s="306"/>
      <c r="B2411" s="711"/>
      <c r="C2411" s="181"/>
      <c r="D2411" s="598"/>
      <c r="E2411" s="598"/>
      <c r="F2411" s="306"/>
      <c r="G2411" s="598"/>
      <c r="H2411" s="598"/>
      <c r="I2411" s="1351"/>
      <c r="J2411" s="598"/>
      <c r="K2411" s="598"/>
      <c r="L2411" s="1351"/>
      <c r="M2411" s="598"/>
      <c r="N2411" s="598"/>
      <c r="O2411" s="1794" t="str">
        <f t="shared" si="14"/>
        <v/>
      </c>
      <c r="P2411" s="1794"/>
      <c r="Q2411" s="1794" t="e">
        <f t="shared" si="15"/>
        <v>#VALUE!</v>
      </c>
      <c r="R2411" s="598"/>
      <c r="S2411" s="1353"/>
      <c r="T2411" s="1353"/>
      <c r="U2411" s="1775"/>
      <c r="V2411" s="596"/>
      <c r="W2411" s="596"/>
      <c r="X2411" s="596"/>
      <c r="Y2411" s="1776"/>
      <c r="Z2411" s="1777"/>
      <c r="AA2411" s="1777"/>
      <c r="AB2411" s="1777"/>
      <c r="AC2411" s="1777"/>
      <c r="AD2411" s="1777"/>
      <c r="AE2411" s="1777"/>
      <c r="AF2411" s="1777"/>
      <c r="AG2411" s="1777"/>
      <c r="AH2411" s="1777"/>
    </row>
    <row r="2412" spans="1:34">
      <c r="A2412" s="307"/>
      <c r="B2412" s="710"/>
      <c r="C2412" s="205"/>
      <c r="D2412" s="603"/>
      <c r="E2412" s="603"/>
      <c r="F2412" s="307"/>
      <c r="G2412" s="603"/>
      <c r="H2412" s="603"/>
      <c r="I2412" s="1356"/>
      <c r="J2412" s="603"/>
      <c r="K2412" s="603"/>
      <c r="L2412" s="1356"/>
      <c r="M2412" s="603"/>
      <c r="N2412" s="603"/>
      <c r="O2412" s="1794" t="str">
        <f t="shared" si="14"/>
        <v/>
      </c>
      <c r="P2412" s="1794"/>
      <c r="Q2412" s="1794" t="e">
        <f t="shared" si="15"/>
        <v>#VALUE!</v>
      </c>
      <c r="R2412" s="603"/>
      <c r="S2412" s="1670"/>
      <c r="T2412" s="1670"/>
      <c r="U2412" s="1772"/>
      <c r="V2412" s="601"/>
      <c r="W2412" s="601"/>
      <c r="X2412" s="601"/>
      <c r="Y2412" s="1773"/>
      <c r="Z2412" s="1774"/>
      <c r="AA2412" s="1774"/>
      <c r="AB2412" s="1774"/>
      <c r="AC2412" s="1774"/>
      <c r="AD2412" s="1774"/>
      <c r="AE2412" s="1774"/>
      <c r="AF2412" s="1774"/>
      <c r="AG2412" s="1774"/>
      <c r="AH2412" s="1774"/>
    </row>
    <row r="2413" spans="1:34">
      <c r="A2413" s="306"/>
      <c r="B2413" s="711"/>
      <c r="C2413" s="181"/>
      <c r="D2413" s="598"/>
      <c r="E2413" s="598"/>
      <c r="F2413" s="306"/>
      <c r="G2413" s="598"/>
      <c r="H2413" s="598"/>
      <c r="I2413" s="1351"/>
      <c r="J2413" s="598"/>
      <c r="K2413" s="598"/>
      <c r="L2413" s="1351"/>
      <c r="M2413" s="598"/>
      <c r="N2413" s="598"/>
      <c r="O2413" s="1794" t="str">
        <f t="shared" si="14"/>
        <v/>
      </c>
      <c r="P2413" s="1794"/>
      <c r="Q2413" s="1794" t="e">
        <f t="shared" si="15"/>
        <v>#VALUE!</v>
      </c>
      <c r="R2413" s="598"/>
      <c r="S2413" s="1353"/>
      <c r="T2413" s="1353"/>
      <c r="U2413" s="1775"/>
      <c r="V2413" s="596"/>
      <c r="W2413" s="596"/>
      <c r="X2413" s="596"/>
      <c r="Y2413" s="1776"/>
      <c r="Z2413" s="1777"/>
      <c r="AA2413" s="1777"/>
      <c r="AB2413" s="1777"/>
      <c r="AC2413" s="1777"/>
      <c r="AD2413" s="1777"/>
      <c r="AE2413" s="1777"/>
      <c r="AF2413" s="1777"/>
      <c r="AG2413" s="1777"/>
      <c r="AH2413" s="1777"/>
    </row>
    <row r="2414" spans="1:34">
      <c r="A2414" s="307"/>
      <c r="B2414" s="710"/>
      <c r="C2414" s="205"/>
      <c r="D2414" s="603"/>
      <c r="E2414" s="603"/>
      <c r="F2414" s="307"/>
      <c r="G2414" s="603"/>
      <c r="H2414" s="603"/>
      <c r="I2414" s="1356"/>
      <c r="J2414" s="603"/>
      <c r="K2414" s="603"/>
      <c r="L2414" s="1356"/>
      <c r="M2414" s="603"/>
      <c r="N2414" s="603"/>
      <c r="O2414" s="1794" t="str">
        <f t="shared" si="14"/>
        <v/>
      </c>
      <c r="P2414" s="1794"/>
      <c r="Q2414" s="1794" t="e">
        <f t="shared" si="15"/>
        <v>#VALUE!</v>
      </c>
      <c r="R2414" s="603"/>
      <c r="S2414" s="1670"/>
      <c r="T2414" s="1670"/>
      <c r="U2414" s="1772"/>
      <c r="V2414" s="601"/>
      <c r="W2414" s="601"/>
      <c r="X2414" s="601"/>
      <c r="Y2414" s="1773"/>
      <c r="Z2414" s="1774"/>
      <c r="AA2414" s="1774"/>
      <c r="AB2414" s="1774"/>
      <c r="AC2414" s="1774"/>
      <c r="AD2414" s="1774"/>
      <c r="AE2414" s="1774"/>
      <c r="AF2414" s="1774"/>
      <c r="AG2414" s="1774"/>
      <c r="AH2414" s="1774"/>
    </row>
    <row r="2415" spans="1:34">
      <c r="A2415" s="306"/>
      <c r="B2415" s="711"/>
      <c r="C2415" s="181"/>
      <c r="D2415" s="598"/>
      <c r="E2415" s="598"/>
      <c r="F2415" s="306"/>
      <c r="G2415" s="598"/>
      <c r="H2415" s="598"/>
      <c r="I2415" s="1351"/>
      <c r="J2415" s="598"/>
      <c r="K2415" s="598"/>
      <c r="L2415" s="1351"/>
      <c r="M2415" s="598"/>
      <c r="N2415" s="598"/>
      <c r="O2415" s="1794" t="str">
        <f t="shared" si="14"/>
        <v/>
      </c>
      <c r="P2415" s="1794"/>
      <c r="Q2415" s="1794" t="e">
        <f t="shared" si="15"/>
        <v>#VALUE!</v>
      </c>
      <c r="R2415" s="598"/>
      <c r="S2415" s="1353"/>
      <c r="T2415" s="1353"/>
      <c r="U2415" s="1775"/>
      <c r="V2415" s="596"/>
      <c r="W2415" s="596"/>
      <c r="X2415" s="596"/>
      <c r="Y2415" s="1776"/>
      <c r="Z2415" s="1777"/>
      <c r="AA2415" s="1777"/>
      <c r="AB2415" s="1777"/>
      <c r="AC2415" s="1777"/>
      <c r="AD2415" s="1777"/>
      <c r="AE2415" s="1777"/>
      <c r="AF2415" s="1777"/>
      <c r="AG2415" s="1777"/>
      <c r="AH2415" s="1777"/>
    </row>
    <row r="2416" spans="1:34">
      <c r="A2416" s="307"/>
      <c r="B2416" s="710"/>
      <c r="C2416" s="205"/>
      <c r="D2416" s="603"/>
      <c r="E2416" s="603"/>
      <c r="F2416" s="307"/>
      <c r="G2416" s="603"/>
      <c r="H2416" s="603"/>
      <c r="I2416" s="1356"/>
      <c r="J2416" s="603"/>
      <c r="K2416" s="603"/>
      <c r="L2416" s="1356"/>
      <c r="M2416" s="603"/>
      <c r="N2416" s="603"/>
      <c r="O2416" s="1794" t="str">
        <f t="shared" si="14"/>
        <v/>
      </c>
      <c r="P2416" s="1794"/>
      <c r="Q2416" s="1794" t="e">
        <f t="shared" si="15"/>
        <v>#VALUE!</v>
      </c>
      <c r="R2416" s="603"/>
      <c r="S2416" s="1670"/>
      <c r="T2416" s="1670"/>
      <c r="U2416" s="1772"/>
      <c r="V2416" s="601"/>
      <c r="W2416" s="601"/>
      <c r="X2416" s="601"/>
      <c r="Y2416" s="1773"/>
      <c r="Z2416" s="1774"/>
      <c r="AA2416" s="1774"/>
      <c r="AB2416" s="1774"/>
      <c r="AC2416" s="1774"/>
      <c r="AD2416" s="1774"/>
      <c r="AE2416" s="1774"/>
      <c r="AF2416" s="1774"/>
      <c r="AG2416" s="1774"/>
      <c r="AH2416" s="1774"/>
    </row>
    <row r="2417" spans="1:34">
      <c r="A2417" s="306"/>
      <c r="B2417" s="711"/>
      <c r="C2417" s="181"/>
      <c r="D2417" s="598"/>
      <c r="E2417" s="598"/>
      <c r="F2417" s="306"/>
      <c r="G2417" s="598"/>
      <c r="H2417" s="598"/>
      <c r="I2417" s="1351"/>
      <c r="J2417" s="598"/>
      <c r="K2417" s="598"/>
      <c r="L2417" s="1351"/>
      <c r="M2417" s="598"/>
      <c r="N2417" s="598"/>
      <c r="O2417" s="1794" t="str">
        <f t="shared" si="14"/>
        <v/>
      </c>
      <c r="P2417" s="1794"/>
      <c r="Q2417" s="1794" t="e">
        <f t="shared" si="15"/>
        <v>#VALUE!</v>
      </c>
      <c r="R2417" s="598"/>
      <c r="S2417" s="1353"/>
      <c r="T2417" s="1353"/>
      <c r="U2417" s="1775"/>
      <c r="V2417" s="596"/>
      <c r="W2417" s="596"/>
      <c r="X2417" s="596"/>
      <c r="Y2417" s="1776"/>
      <c r="Z2417" s="1777"/>
      <c r="AA2417" s="1777"/>
      <c r="AB2417" s="1777"/>
      <c r="AC2417" s="1777"/>
      <c r="AD2417" s="1777"/>
      <c r="AE2417" s="1777"/>
      <c r="AF2417" s="1777"/>
      <c r="AG2417" s="1777"/>
      <c r="AH2417" s="1777"/>
    </row>
    <row r="2418" spans="1:34">
      <c r="A2418" s="307"/>
      <c r="B2418" s="710"/>
      <c r="C2418" s="205"/>
      <c r="D2418" s="603"/>
      <c r="E2418" s="603"/>
      <c r="F2418" s="307"/>
      <c r="G2418" s="603"/>
      <c r="H2418" s="603"/>
      <c r="I2418" s="1356"/>
      <c r="J2418" s="603"/>
      <c r="K2418" s="603"/>
      <c r="L2418" s="1356"/>
      <c r="M2418" s="603"/>
      <c r="N2418" s="603"/>
      <c r="O2418" s="1794" t="str">
        <f t="shared" si="14"/>
        <v/>
      </c>
      <c r="P2418" s="1794"/>
      <c r="Q2418" s="1794" t="e">
        <f t="shared" si="15"/>
        <v>#VALUE!</v>
      </c>
      <c r="R2418" s="603"/>
      <c r="S2418" s="1670"/>
      <c r="T2418" s="1670"/>
      <c r="U2418" s="1772"/>
      <c r="V2418" s="601"/>
      <c r="W2418" s="601"/>
      <c r="X2418" s="601"/>
      <c r="Y2418" s="1773"/>
      <c r="Z2418" s="1774"/>
      <c r="AA2418" s="1774"/>
      <c r="AB2418" s="1774"/>
      <c r="AC2418" s="1774"/>
      <c r="AD2418" s="1774"/>
      <c r="AE2418" s="1774"/>
      <c r="AF2418" s="1774"/>
      <c r="AG2418" s="1774"/>
      <c r="AH2418" s="1774"/>
    </row>
    <row r="2419" spans="1:34">
      <c r="A2419" s="306"/>
      <c r="B2419" s="711"/>
      <c r="C2419" s="181"/>
      <c r="D2419" s="598"/>
      <c r="E2419" s="598"/>
      <c r="F2419" s="306"/>
      <c r="G2419" s="598"/>
      <c r="H2419" s="598"/>
      <c r="I2419" s="1351"/>
      <c r="J2419" s="598"/>
      <c r="K2419" s="598"/>
      <c r="L2419" s="1351"/>
      <c r="M2419" s="598"/>
      <c r="N2419" s="598"/>
      <c r="O2419" s="1794" t="str">
        <f t="shared" si="14"/>
        <v/>
      </c>
      <c r="P2419" s="1794"/>
      <c r="Q2419" s="1794" t="e">
        <f t="shared" si="15"/>
        <v>#VALUE!</v>
      </c>
      <c r="R2419" s="598"/>
      <c r="S2419" s="1353"/>
      <c r="T2419" s="1353"/>
      <c r="U2419" s="1775"/>
      <c r="V2419" s="596"/>
      <c r="W2419" s="596"/>
      <c r="X2419" s="596"/>
      <c r="Y2419" s="1776"/>
      <c r="Z2419" s="1777"/>
      <c r="AA2419" s="1777"/>
      <c r="AB2419" s="1777"/>
      <c r="AC2419" s="1777"/>
      <c r="AD2419" s="1777"/>
      <c r="AE2419" s="1777"/>
      <c r="AF2419" s="1777"/>
      <c r="AG2419" s="1777"/>
      <c r="AH2419" s="1777"/>
    </row>
    <row r="2420" spans="1:34">
      <c r="A2420" s="307"/>
      <c r="B2420" s="710"/>
      <c r="C2420" s="205"/>
      <c r="D2420" s="603"/>
      <c r="E2420" s="603"/>
      <c r="F2420" s="307"/>
      <c r="G2420" s="603"/>
      <c r="H2420" s="603"/>
      <c r="I2420" s="1356"/>
      <c r="J2420" s="603"/>
      <c r="K2420" s="603"/>
      <c r="L2420" s="1356"/>
      <c r="M2420" s="603"/>
      <c r="N2420" s="603"/>
      <c r="O2420" s="1794" t="str">
        <f t="shared" si="14"/>
        <v/>
      </c>
      <c r="P2420" s="1794"/>
      <c r="Q2420" s="1794" t="e">
        <f t="shared" si="15"/>
        <v>#VALUE!</v>
      </c>
      <c r="R2420" s="603"/>
      <c r="S2420" s="1670"/>
      <c r="T2420" s="1670"/>
      <c r="U2420" s="1772"/>
      <c r="V2420" s="601"/>
      <c r="W2420" s="601"/>
      <c r="X2420" s="601"/>
      <c r="Y2420" s="1773"/>
      <c r="Z2420" s="1774"/>
      <c r="AA2420" s="1774"/>
      <c r="AB2420" s="1774"/>
      <c r="AC2420" s="1774"/>
      <c r="AD2420" s="1774"/>
      <c r="AE2420" s="1774"/>
      <c r="AF2420" s="1774"/>
      <c r="AG2420" s="1774"/>
      <c r="AH2420" s="1774"/>
    </row>
    <row r="2421" spans="1:34">
      <c r="A2421" s="306"/>
      <c r="B2421" s="711"/>
      <c r="C2421" s="181"/>
      <c r="D2421" s="598"/>
      <c r="E2421" s="598"/>
      <c r="F2421" s="306"/>
      <c r="G2421" s="598"/>
      <c r="H2421" s="598"/>
      <c r="I2421" s="1351"/>
      <c r="J2421" s="598"/>
      <c r="K2421" s="598"/>
      <c r="L2421" s="1351"/>
      <c r="M2421" s="598"/>
      <c r="N2421" s="598"/>
      <c r="O2421" s="1794" t="str">
        <f t="shared" si="14"/>
        <v/>
      </c>
      <c r="P2421" s="1794"/>
      <c r="Q2421" s="1794" t="e">
        <f t="shared" si="15"/>
        <v>#VALUE!</v>
      </c>
      <c r="R2421" s="598"/>
      <c r="S2421" s="1353"/>
      <c r="T2421" s="1353"/>
      <c r="U2421" s="1775"/>
      <c r="V2421" s="596"/>
      <c r="W2421" s="596"/>
      <c r="X2421" s="596"/>
      <c r="Y2421" s="1776"/>
      <c r="Z2421" s="1777"/>
      <c r="AA2421" s="1777"/>
      <c r="AB2421" s="1777"/>
      <c r="AC2421" s="1777"/>
      <c r="AD2421" s="1777"/>
      <c r="AE2421" s="1777"/>
      <c r="AF2421" s="1777"/>
      <c r="AG2421" s="1777"/>
      <c r="AH2421" s="1777"/>
    </row>
    <row r="2422" spans="1:34">
      <c r="A2422" s="307"/>
      <c r="B2422" s="710"/>
      <c r="C2422" s="205"/>
      <c r="D2422" s="603"/>
      <c r="E2422" s="603"/>
      <c r="F2422" s="307"/>
      <c r="G2422" s="603"/>
      <c r="H2422" s="603"/>
      <c r="I2422" s="1356"/>
      <c r="J2422" s="603"/>
      <c r="K2422" s="603"/>
      <c r="L2422" s="1356"/>
      <c r="M2422" s="603"/>
      <c r="N2422" s="603"/>
      <c r="O2422" s="1794" t="str">
        <f t="shared" si="14"/>
        <v/>
      </c>
      <c r="P2422" s="1794"/>
      <c r="Q2422" s="1794" t="e">
        <f t="shared" si="15"/>
        <v>#VALUE!</v>
      </c>
      <c r="R2422" s="603"/>
      <c r="S2422" s="1670"/>
      <c r="T2422" s="1670"/>
      <c r="U2422" s="1772"/>
      <c r="V2422" s="601"/>
      <c r="W2422" s="601"/>
      <c r="X2422" s="601"/>
      <c r="Y2422" s="1773"/>
      <c r="Z2422" s="1774"/>
      <c r="AA2422" s="1774"/>
      <c r="AB2422" s="1774"/>
      <c r="AC2422" s="1774"/>
      <c r="AD2422" s="1774"/>
      <c r="AE2422" s="1774"/>
      <c r="AF2422" s="1774"/>
      <c r="AG2422" s="1774"/>
      <c r="AH2422" s="1774"/>
    </row>
    <row r="2423" spans="1:34">
      <c r="A2423" s="306"/>
      <c r="B2423" s="711"/>
      <c r="C2423" s="181"/>
      <c r="D2423" s="598"/>
      <c r="E2423" s="598"/>
      <c r="F2423" s="306"/>
      <c r="G2423" s="598"/>
      <c r="H2423" s="598"/>
      <c r="I2423" s="1351"/>
      <c r="J2423" s="598"/>
      <c r="K2423" s="598"/>
      <c r="L2423" s="1351"/>
      <c r="M2423" s="598"/>
      <c r="N2423" s="598"/>
      <c r="O2423" s="1794" t="str">
        <f t="shared" si="14"/>
        <v/>
      </c>
      <c r="P2423" s="1794"/>
      <c r="Q2423" s="1794" t="e">
        <f t="shared" si="15"/>
        <v>#VALUE!</v>
      </c>
      <c r="R2423" s="598"/>
      <c r="S2423" s="1353"/>
      <c r="T2423" s="1353"/>
      <c r="U2423" s="1775"/>
      <c r="V2423" s="596"/>
      <c r="W2423" s="596"/>
      <c r="X2423" s="596"/>
      <c r="Y2423" s="1776"/>
      <c r="Z2423" s="1777"/>
      <c r="AA2423" s="1777"/>
      <c r="AB2423" s="1777"/>
      <c r="AC2423" s="1777"/>
      <c r="AD2423" s="1777"/>
      <c r="AE2423" s="1777"/>
      <c r="AF2423" s="1777"/>
      <c r="AG2423" s="1777"/>
      <c r="AH2423" s="1777"/>
    </row>
    <row r="2424" spans="1:34">
      <c r="A2424" s="307"/>
      <c r="B2424" s="710"/>
      <c r="C2424" s="205"/>
      <c r="D2424" s="603"/>
      <c r="E2424" s="603"/>
      <c r="F2424" s="307"/>
      <c r="G2424" s="603"/>
      <c r="H2424" s="603"/>
      <c r="I2424" s="1356"/>
      <c r="J2424" s="603"/>
      <c r="K2424" s="603"/>
      <c r="L2424" s="1356"/>
      <c r="M2424" s="603"/>
      <c r="N2424" s="603"/>
      <c r="O2424" s="1794" t="str">
        <f t="shared" si="14"/>
        <v/>
      </c>
      <c r="P2424" s="1794"/>
      <c r="Q2424" s="1794" t="e">
        <f t="shared" si="15"/>
        <v>#VALUE!</v>
      </c>
      <c r="R2424" s="603"/>
      <c r="S2424" s="1670"/>
      <c r="T2424" s="1670"/>
      <c r="U2424" s="1772"/>
      <c r="V2424" s="601"/>
      <c r="W2424" s="601"/>
      <c r="X2424" s="601"/>
      <c r="Y2424" s="1773"/>
      <c r="Z2424" s="1774"/>
      <c r="AA2424" s="1774"/>
      <c r="AB2424" s="1774"/>
      <c r="AC2424" s="1774"/>
      <c r="AD2424" s="1774"/>
      <c r="AE2424" s="1774"/>
      <c r="AF2424" s="1774"/>
      <c r="AG2424" s="1774"/>
      <c r="AH2424" s="1774"/>
    </row>
    <row r="2425" spans="1:34">
      <c r="A2425" s="306"/>
      <c r="B2425" s="711"/>
      <c r="C2425" s="181"/>
      <c r="D2425" s="598"/>
      <c r="E2425" s="598"/>
      <c r="F2425" s="306"/>
      <c r="G2425" s="598"/>
      <c r="H2425" s="598"/>
      <c r="I2425" s="1351"/>
      <c r="J2425" s="598"/>
      <c r="K2425" s="598"/>
      <c r="L2425" s="1351"/>
      <c r="M2425" s="598"/>
      <c r="N2425" s="598"/>
      <c r="O2425" s="1794" t="str">
        <f t="shared" si="14"/>
        <v/>
      </c>
      <c r="P2425" s="1794"/>
      <c r="Q2425" s="1794" t="e">
        <f t="shared" si="15"/>
        <v>#VALUE!</v>
      </c>
      <c r="R2425" s="598"/>
      <c r="S2425" s="1353"/>
      <c r="T2425" s="1353"/>
      <c r="U2425" s="1775"/>
      <c r="V2425" s="596"/>
      <c r="W2425" s="596"/>
      <c r="X2425" s="596"/>
      <c r="Y2425" s="1776"/>
      <c r="Z2425" s="1777"/>
      <c r="AA2425" s="1777"/>
      <c r="AB2425" s="1777"/>
      <c r="AC2425" s="1777"/>
      <c r="AD2425" s="1777"/>
      <c r="AE2425" s="1777"/>
      <c r="AF2425" s="1777"/>
      <c r="AG2425" s="1777"/>
      <c r="AH2425" s="1777"/>
    </row>
    <row r="2426" spans="1:34">
      <c r="A2426" s="307"/>
      <c r="B2426" s="710"/>
      <c r="C2426" s="205"/>
      <c r="D2426" s="603"/>
      <c r="E2426" s="603"/>
      <c r="F2426" s="307"/>
      <c r="G2426" s="603"/>
      <c r="H2426" s="603"/>
      <c r="I2426" s="1356"/>
      <c r="J2426" s="603"/>
      <c r="K2426" s="603"/>
      <c r="L2426" s="1356"/>
      <c r="M2426" s="603"/>
      <c r="N2426" s="603"/>
      <c r="O2426" s="1794" t="str">
        <f t="shared" si="14"/>
        <v/>
      </c>
      <c r="P2426" s="1794"/>
      <c r="Q2426" s="1794" t="e">
        <f t="shared" si="15"/>
        <v>#VALUE!</v>
      </c>
      <c r="R2426" s="603"/>
      <c r="S2426" s="1670"/>
      <c r="T2426" s="1670"/>
      <c r="U2426" s="1772"/>
      <c r="V2426" s="601"/>
      <c r="W2426" s="601"/>
      <c r="X2426" s="601"/>
      <c r="Y2426" s="1773"/>
      <c r="Z2426" s="1774"/>
      <c r="AA2426" s="1774"/>
      <c r="AB2426" s="1774"/>
      <c r="AC2426" s="1774"/>
      <c r="AD2426" s="1774"/>
      <c r="AE2426" s="1774"/>
      <c r="AF2426" s="1774"/>
      <c r="AG2426" s="1774"/>
      <c r="AH2426" s="1774"/>
    </row>
    <row r="2427" spans="1:34">
      <c r="A2427" s="306"/>
      <c r="B2427" s="711"/>
      <c r="C2427" s="181"/>
      <c r="D2427" s="598"/>
      <c r="E2427" s="598"/>
      <c r="F2427" s="306"/>
      <c r="G2427" s="598"/>
      <c r="H2427" s="598"/>
      <c r="I2427" s="1351"/>
      <c r="J2427" s="598"/>
      <c r="K2427" s="598"/>
      <c r="L2427" s="1351"/>
      <c r="M2427" s="598"/>
      <c r="N2427" s="598"/>
      <c r="O2427" s="1794" t="str">
        <f t="shared" si="14"/>
        <v/>
      </c>
      <c r="P2427" s="1794"/>
      <c r="Q2427" s="1794" t="e">
        <f t="shared" si="15"/>
        <v>#VALUE!</v>
      </c>
      <c r="R2427" s="598"/>
      <c r="S2427" s="1353"/>
      <c r="T2427" s="1353"/>
      <c r="U2427" s="1775"/>
      <c r="V2427" s="596"/>
      <c r="W2427" s="596"/>
      <c r="X2427" s="596"/>
      <c r="Y2427" s="1776"/>
      <c r="Z2427" s="1777"/>
      <c r="AA2427" s="1777"/>
      <c r="AB2427" s="1777"/>
      <c r="AC2427" s="1777"/>
      <c r="AD2427" s="1777"/>
      <c r="AE2427" s="1777"/>
      <c r="AF2427" s="1777"/>
      <c r="AG2427" s="1777"/>
      <c r="AH2427" s="1777"/>
    </row>
    <row r="2428" spans="1:34">
      <c r="A2428" s="307"/>
      <c r="B2428" s="710"/>
      <c r="C2428" s="205"/>
      <c r="D2428" s="603"/>
      <c r="E2428" s="603"/>
      <c r="F2428" s="307"/>
      <c r="G2428" s="603"/>
      <c r="H2428" s="603"/>
      <c r="I2428" s="1356"/>
      <c r="J2428" s="603"/>
      <c r="K2428" s="603"/>
      <c r="L2428" s="1356"/>
      <c r="M2428" s="603"/>
      <c r="N2428" s="603"/>
      <c r="O2428" s="1794" t="str">
        <f t="shared" si="14"/>
        <v/>
      </c>
      <c r="P2428" s="1794"/>
      <c r="Q2428" s="1794" t="e">
        <f t="shared" si="15"/>
        <v>#VALUE!</v>
      </c>
      <c r="R2428" s="603"/>
      <c r="S2428" s="1670"/>
      <c r="T2428" s="1670"/>
      <c r="U2428" s="1772"/>
      <c r="V2428" s="601"/>
      <c r="W2428" s="601"/>
      <c r="X2428" s="601"/>
      <c r="Y2428" s="1773"/>
      <c r="Z2428" s="1774"/>
      <c r="AA2428" s="1774"/>
      <c r="AB2428" s="1774"/>
      <c r="AC2428" s="1774"/>
      <c r="AD2428" s="1774"/>
      <c r="AE2428" s="1774"/>
      <c r="AF2428" s="1774"/>
      <c r="AG2428" s="1774"/>
      <c r="AH2428" s="1774"/>
    </row>
    <row r="2429" spans="1:34">
      <c r="A2429" s="306"/>
      <c r="B2429" s="711"/>
      <c r="C2429" s="181"/>
      <c r="D2429" s="598"/>
      <c r="E2429" s="598"/>
      <c r="F2429" s="306"/>
      <c r="G2429" s="598"/>
      <c r="H2429" s="598"/>
      <c r="I2429" s="1351"/>
      <c r="J2429" s="598"/>
      <c r="K2429" s="598"/>
      <c r="L2429" s="1351"/>
      <c r="M2429" s="598"/>
      <c r="N2429" s="598"/>
      <c r="O2429" s="1794" t="str">
        <f t="shared" si="14"/>
        <v/>
      </c>
      <c r="P2429" s="1794"/>
      <c r="Q2429" s="1794" t="e">
        <f t="shared" si="15"/>
        <v>#VALUE!</v>
      </c>
      <c r="R2429" s="598"/>
      <c r="S2429" s="1353"/>
      <c r="T2429" s="1353"/>
      <c r="U2429" s="1775"/>
      <c r="V2429" s="596"/>
      <c r="W2429" s="596"/>
      <c r="X2429" s="596"/>
      <c r="Y2429" s="1776"/>
      <c r="Z2429" s="1777"/>
      <c r="AA2429" s="1777"/>
      <c r="AB2429" s="1777"/>
      <c r="AC2429" s="1777"/>
      <c r="AD2429" s="1777"/>
      <c r="AE2429" s="1777"/>
      <c r="AF2429" s="1777"/>
      <c r="AG2429" s="1777"/>
      <c r="AH2429" s="1777"/>
    </row>
    <row r="2430" spans="1:34">
      <c r="A2430" s="307"/>
      <c r="B2430" s="710"/>
      <c r="C2430" s="205"/>
      <c r="D2430" s="603"/>
      <c r="E2430" s="603"/>
      <c r="F2430" s="307"/>
      <c r="G2430" s="603"/>
      <c r="H2430" s="603"/>
      <c r="I2430" s="1356"/>
      <c r="J2430" s="603"/>
      <c r="K2430" s="603"/>
      <c r="L2430" s="1356"/>
      <c r="M2430" s="603"/>
      <c r="N2430" s="603"/>
      <c r="O2430" s="1794" t="str">
        <f t="shared" si="14"/>
        <v/>
      </c>
      <c r="P2430" s="1794"/>
      <c r="Q2430" s="1794" t="e">
        <f t="shared" si="15"/>
        <v>#VALUE!</v>
      </c>
      <c r="R2430" s="603"/>
      <c r="S2430" s="1670"/>
      <c r="T2430" s="1670"/>
      <c r="U2430" s="1772"/>
      <c r="V2430" s="601"/>
      <c r="W2430" s="601"/>
      <c r="X2430" s="601"/>
      <c r="Y2430" s="1773"/>
      <c r="Z2430" s="1774"/>
      <c r="AA2430" s="1774"/>
      <c r="AB2430" s="1774"/>
      <c r="AC2430" s="1774"/>
      <c r="AD2430" s="1774"/>
      <c r="AE2430" s="1774"/>
      <c r="AF2430" s="1774"/>
      <c r="AG2430" s="1774"/>
      <c r="AH2430" s="1774"/>
    </row>
    <row r="2431" spans="1:34">
      <c r="A2431" s="306"/>
      <c r="B2431" s="711"/>
      <c r="C2431" s="181"/>
      <c r="D2431" s="598"/>
      <c r="E2431" s="598"/>
      <c r="F2431" s="306"/>
      <c r="G2431" s="598"/>
      <c r="H2431" s="598"/>
      <c r="I2431" s="1351"/>
      <c r="J2431" s="598"/>
      <c r="K2431" s="598"/>
      <c r="L2431" s="1351"/>
      <c r="M2431" s="598"/>
      <c r="N2431" s="598"/>
      <c r="O2431" s="1794" t="str">
        <f t="shared" si="14"/>
        <v/>
      </c>
      <c r="P2431" s="1794"/>
      <c r="Q2431" s="1794" t="e">
        <f t="shared" si="15"/>
        <v>#VALUE!</v>
      </c>
      <c r="R2431" s="598"/>
      <c r="S2431" s="1353"/>
      <c r="T2431" s="1353"/>
      <c r="U2431" s="1775"/>
      <c r="V2431" s="596"/>
      <c r="W2431" s="596"/>
      <c r="X2431" s="596"/>
      <c r="Y2431" s="1776"/>
      <c r="Z2431" s="1777"/>
      <c r="AA2431" s="1777"/>
      <c r="AB2431" s="1777"/>
      <c r="AC2431" s="1777"/>
      <c r="AD2431" s="1777"/>
      <c r="AE2431" s="1777"/>
      <c r="AF2431" s="1777"/>
      <c r="AG2431" s="1777"/>
      <c r="AH2431" s="1777"/>
    </row>
    <row r="2432" spans="1:34">
      <c r="A2432" s="307"/>
      <c r="B2432" s="710"/>
      <c r="C2432" s="205"/>
      <c r="D2432" s="603"/>
      <c r="E2432" s="603"/>
      <c r="F2432" s="307"/>
      <c r="G2432" s="603"/>
      <c r="H2432" s="603"/>
      <c r="I2432" s="1356"/>
      <c r="J2432" s="603"/>
      <c r="K2432" s="603"/>
      <c r="L2432" s="1356"/>
      <c r="M2432" s="603"/>
      <c r="N2432" s="603"/>
      <c r="O2432" s="1794" t="str">
        <f t="shared" si="14"/>
        <v/>
      </c>
      <c r="P2432" s="1794"/>
      <c r="Q2432" s="1794" t="e">
        <f t="shared" si="15"/>
        <v>#VALUE!</v>
      </c>
      <c r="R2432" s="603"/>
      <c r="S2432" s="1670"/>
      <c r="T2432" s="1670"/>
      <c r="U2432" s="1772"/>
      <c r="V2432" s="601"/>
      <c r="W2432" s="601"/>
      <c r="X2432" s="601"/>
      <c r="Y2432" s="1773"/>
      <c r="Z2432" s="1774"/>
      <c r="AA2432" s="1774"/>
      <c r="AB2432" s="1774"/>
      <c r="AC2432" s="1774"/>
      <c r="AD2432" s="1774"/>
      <c r="AE2432" s="1774"/>
      <c r="AF2432" s="1774"/>
      <c r="AG2432" s="1774"/>
      <c r="AH2432" s="1774"/>
    </row>
    <row r="2433" spans="1:34">
      <c r="A2433" s="306"/>
      <c r="B2433" s="711"/>
      <c r="C2433" s="181"/>
      <c r="D2433" s="598"/>
      <c r="E2433" s="598"/>
      <c r="F2433" s="306"/>
      <c r="G2433" s="598"/>
      <c r="H2433" s="598"/>
      <c r="I2433" s="1351"/>
      <c r="J2433" s="598"/>
      <c r="K2433" s="598"/>
      <c r="L2433" s="1351"/>
      <c r="M2433" s="598"/>
      <c r="N2433" s="598"/>
      <c r="O2433" s="1794" t="str">
        <f t="shared" si="14"/>
        <v/>
      </c>
      <c r="P2433" s="1794"/>
      <c r="Q2433" s="1794" t="e">
        <f t="shared" si="15"/>
        <v>#VALUE!</v>
      </c>
      <c r="R2433" s="598"/>
      <c r="S2433" s="1353"/>
      <c r="T2433" s="1353"/>
      <c r="U2433" s="1775"/>
      <c r="V2433" s="596"/>
      <c r="W2433" s="596"/>
      <c r="X2433" s="596"/>
      <c r="Y2433" s="1776"/>
      <c r="Z2433" s="1777"/>
      <c r="AA2433" s="1777"/>
      <c r="AB2433" s="1777"/>
      <c r="AC2433" s="1777"/>
      <c r="AD2433" s="1777"/>
      <c r="AE2433" s="1777"/>
      <c r="AF2433" s="1777"/>
      <c r="AG2433" s="1777"/>
      <c r="AH2433" s="1777"/>
    </row>
    <row r="2434" spans="1:34">
      <c r="A2434" s="307"/>
      <c r="B2434" s="710"/>
      <c r="C2434" s="205"/>
      <c r="D2434" s="603"/>
      <c r="E2434" s="603"/>
      <c r="F2434" s="307"/>
      <c r="G2434" s="603"/>
      <c r="H2434" s="603"/>
      <c r="I2434" s="1356"/>
      <c r="J2434" s="603"/>
      <c r="K2434" s="603"/>
      <c r="L2434" s="1356"/>
      <c r="M2434" s="603"/>
      <c r="N2434" s="603"/>
      <c r="O2434" s="1794" t="str">
        <f t="shared" si="14"/>
        <v/>
      </c>
      <c r="P2434" s="1794"/>
      <c r="Q2434" s="1794" t="e">
        <f t="shared" si="15"/>
        <v>#VALUE!</v>
      </c>
      <c r="R2434" s="603"/>
      <c r="S2434" s="1670"/>
      <c r="T2434" s="1670"/>
      <c r="U2434" s="1772"/>
      <c r="V2434" s="601"/>
      <c r="W2434" s="601"/>
      <c r="X2434" s="601"/>
      <c r="Y2434" s="1773"/>
      <c r="Z2434" s="1774"/>
      <c r="AA2434" s="1774"/>
      <c r="AB2434" s="1774"/>
      <c r="AC2434" s="1774"/>
      <c r="AD2434" s="1774"/>
      <c r="AE2434" s="1774"/>
      <c r="AF2434" s="1774"/>
      <c r="AG2434" s="1774"/>
      <c r="AH2434" s="1774"/>
    </row>
    <row r="2435" spans="1:34">
      <c r="A2435" s="306"/>
      <c r="B2435" s="711"/>
      <c r="C2435" s="181"/>
      <c r="D2435" s="598"/>
      <c r="E2435" s="598"/>
      <c r="F2435" s="306"/>
      <c r="G2435" s="598"/>
      <c r="H2435" s="598"/>
      <c r="I2435" s="1351"/>
      <c r="J2435" s="598"/>
      <c r="K2435" s="598"/>
      <c r="L2435" s="1351"/>
      <c r="M2435" s="598"/>
      <c r="N2435" s="598"/>
      <c r="O2435" s="1794" t="str">
        <f t="shared" si="14"/>
        <v/>
      </c>
      <c r="P2435" s="1794"/>
      <c r="Q2435" s="1794" t="e">
        <f t="shared" si="15"/>
        <v>#VALUE!</v>
      </c>
      <c r="R2435" s="598"/>
      <c r="S2435" s="1353"/>
      <c r="T2435" s="1353"/>
      <c r="U2435" s="1775"/>
      <c r="V2435" s="596"/>
      <c r="W2435" s="596"/>
      <c r="X2435" s="596"/>
      <c r="Y2435" s="1776"/>
      <c r="Z2435" s="1777"/>
      <c r="AA2435" s="1777"/>
      <c r="AB2435" s="1777"/>
      <c r="AC2435" s="1777"/>
      <c r="AD2435" s="1777"/>
      <c r="AE2435" s="1777"/>
      <c r="AF2435" s="1777"/>
      <c r="AG2435" s="1777"/>
      <c r="AH2435" s="1777"/>
    </row>
    <row r="2436" spans="1:34">
      <c r="A2436" s="307"/>
      <c r="B2436" s="710"/>
      <c r="C2436" s="205"/>
      <c r="D2436" s="603"/>
      <c r="E2436" s="603"/>
      <c r="F2436" s="307"/>
      <c r="G2436" s="603"/>
      <c r="H2436" s="603"/>
      <c r="I2436" s="1356"/>
      <c r="J2436" s="603"/>
      <c r="K2436" s="603"/>
      <c r="L2436" s="1356"/>
      <c r="M2436" s="603"/>
      <c r="N2436" s="603"/>
      <c r="O2436" s="1794" t="str">
        <f t="shared" si="14"/>
        <v/>
      </c>
      <c r="P2436" s="1794"/>
      <c r="Q2436" s="1794" t="e">
        <f t="shared" si="15"/>
        <v>#VALUE!</v>
      </c>
      <c r="R2436" s="603"/>
      <c r="S2436" s="1670"/>
      <c r="T2436" s="1670"/>
      <c r="U2436" s="1772"/>
      <c r="V2436" s="601"/>
      <c r="W2436" s="601"/>
      <c r="X2436" s="601"/>
      <c r="Y2436" s="1773"/>
      <c r="Z2436" s="1774"/>
      <c r="AA2436" s="1774"/>
      <c r="AB2436" s="1774"/>
      <c r="AC2436" s="1774"/>
      <c r="AD2436" s="1774"/>
      <c r="AE2436" s="1774"/>
      <c r="AF2436" s="1774"/>
      <c r="AG2436" s="1774"/>
      <c r="AH2436" s="1774"/>
    </row>
    <row r="2437" spans="1:34">
      <c r="A2437" s="306"/>
      <c r="B2437" s="711"/>
      <c r="C2437" s="181"/>
      <c r="D2437" s="598"/>
      <c r="E2437" s="598"/>
      <c r="F2437" s="306"/>
      <c r="G2437" s="598"/>
      <c r="H2437" s="598"/>
      <c r="I2437" s="1351"/>
      <c r="J2437" s="598"/>
      <c r="K2437" s="598"/>
      <c r="L2437" s="1351"/>
      <c r="M2437" s="598"/>
      <c r="N2437" s="598"/>
      <c r="O2437" s="1794" t="str">
        <f t="shared" si="14"/>
        <v/>
      </c>
      <c r="P2437" s="1794"/>
      <c r="Q2437" s="1794" t="e">
        <f t="shared" si="15"/>
        <v>#VALUE!</v>
      </c>
      <c r="R2437" s="598"/>
      <c r="S2437" s="1353"/>
      <c r="T2437" s="1353"/>
      <c r="U2437" s="1775"/>
      <c r="V2437" s="596"/>
      <c r="W2437" s="596"/>
      <c r="X2437" s="596"/>
      <c r="Y2437" s="1776"/>
      <c r="Z2437" s="1777"/>
      <c r="AA2437" s="1777"/>
      <c r="AB2437" s="1777"/>
      <c r="AC2437" s="1777"/>
      <c r="AD2437" s="1777"/>
      <c r="AE2437" s="1777"/>
      <c r="AF2437" s="1777"/>
      <c r="AG2437" s="1777"/>
      <c r="AH2437" s="1777"/>
    </row>
    <row r="2438" spans="1:34">
      <c r="A2438" s="307"/>
      <c r="B2438" s="710"/>
      <c r="C2438" s="205"/>
      <c r="D2438" s="603"/>
      <c r="E2438" s="603"/>
      <c r="F2438" s="307"/>
      <c r="G2438" s="603"/>
      <c r="H2438" s="603"/>
      <c r="I2438" s="1356"/>
      <c r="J2438" s="603"/>
      <c r="K2438" s="603"/>
      <c r="L2438" s="1356"/>
      <c r="M2438" s="603"/>
      <c r="N2438" s="603"/>
      <c r="O2438" s="1794" t="str">
        <f t="shared" si="14"/>
        <v/>
      </c>
      <c r="P2438" s="1794"/>
      <c r="Q2438" s="1794" t="e">
        <f t="shared" si="15"/>
        <v>#VALUE!</v>
      </c>
      <c r="R2438" s="603"/>
      <c r="S2438" s="1670"/>
      <c r="T2438" s="1670"/>
      <c r="U2438" s="1772"/>
      <c r="V2438" s="601"/>
      <c r="W2438" s="601"/>
      <c r="X2438" s="601"/>
      <c r="Y2438" s="1773"/>
      <c r="Z2438" s="1774"/>
      <c r="AA2438" s="1774"/>
      <c r="AB2438" s="1774"/>
      <c r="AC2438" s="1774"/>
      <c r="AD2438" s="1774"/>
      <c r="AE2438" s="1774"/>
      <c r="AF2438" s="1774"/>
      <c r="AG2438" s="1774"/>
      <c r="AH2438" s="1774"/>
    </row>
    <row r="2439" spans="1:34">
      <c r="A2439" s="306"/>
      <c r="B2439" s="711"/>
      <c r="C2439" s="181"/>
      <c r="D2439" s="598"/>
      <c r="E2439" s="598"/>
      <c r="F2439" s="306"/>
      <c r="G2439" s="598"/>
      <c r="H2439" s="598"/>
      <c r="I2439" s="1351"/>
      <c r="J2439" s="598"/>
      <c r="K2439" s="598"/>
      <c r="L2439" s="1351"/>
      <c r="M2439" s="598"/>
      <c r="N2439" s="598"/>
      <c r="O2439" s="1794" t="str">
        <f t="shared" si="14"/>
        <v/>
      </c>
      <c r="P2439" s="1794"/>
      <c r="Q2439" s="1794" t="e">
        <f t="shared" si="15"/>
        <v>#VALUE!</v>
      </c>
      <c r="R2439" s="598"/>
      <c r="S2439" s="1353"/>
      <c r="T2439" s="1353"/>
      <c r="U2439" s="1775"/>
      <c r="V2439" s="596"/>
      <c r="W2439" s="596"/>
      <c r="X2439" s="596"/>
      <c r="Y2439" s="1776"/>
      <c r="Z2439" s="1777"/>
      <c r="AA2439" s="1777"/>
      <c r="AB2439" s="1777"/>
      <c r="AC2439" s="1777"/>
      <c r="AD2439" s="1777"/>
      <c r="AE2439" s="1777"/>
      <c r="AF2439" s="1777"/>
      <c r="AG2439" s="1777"/>
      <c r="AH2439" s="1777"/>
    </row>
    <row r="2440" spans="1:34">
      <c r="A2440" s="307"/>
      <c r="B2440" s="710"/>
      <c r="C2440" s="205"/>
      <c r="D2440" s="603"/>
      <c r="E2440" s="603"/>
      <c r="F2440" s="307"/>
      <c r="G2440" s="603"/>
      <c r="H2440" s="603"/>
      <c r="I2440" s="1356"/>
      <c r="J2440" s="603"/>
      <c r="K2440" s="603"/>
      <c r="L2440" s="1356"/>
      <c r="M2440" s="603"/>
      <c r="N2440" s="603"/>
      <c r="O2440" s="1794" t="str">
        <f t="shared" si="14"/>
        <v/>
      </c>
      <c r="P2440" s="1794"/>
      <c r="Q2440" s="1794" t="e">
        <f t="shared" si="15"/>
        <v>#VALUE!</v>
      </c>
      <c r="R2440" s="603"/>
      <c r="S2440" s="1670"/>
      <c r="T2440" s="1670"/>
      <c r="U2440" s="1772"/>
      <c r="V2440" s="601"/>
      <c r="W2440" s="601"/>
      <c r="X2440" s="601"/>
      <c r="Y2440" s="1773"/>
      <c r="Z2440" s="1774"/>
      <c r="AA2440" s="1774"/>
      <c r="AB2440" s="1774"/>
      <c r="AC2440" s="1774"/>
      <c r="AD2440" s="1774"/>
      <c r="AE2440" s="1774"/>
      <c r="AF2440" s="1774"/>
      <c r="AG2440" s="1774"/>
      <c r="AH2440" s="1774"/>
    </row>
    <row r="2441" spans="1:34">
      <c r="A2441" s="306"/>
      <c r="B2441" s="711"/>
      <c r="C2441" s="181"/>
      <c r="D2441" s="598"/>
      <c r="E2441" s="598"/>
      <c r="F2441" s="306"/>
      <c r="G2441" s="598"/>
      <c r="H2441" s="598"/>
      <c r="I2441" s="1351"/>
      <c r="J2441" s="598"/>
      <c r="K2441" s="598"/>
      <c r="L2441" s="1351"/>
      <c r="M2441" s="598"/>
      <c r="N2441" s="598"/>
      <c r="O2441" s="1794" t="str">
        <f t="shared" si="14"/>
        <v/>
      </c>
      <c r="P2441" s="1794"/>
      <c r="Q2441" s="1794" t="e">
        <f t="shared" si="15"/>
        <v>#VALUE!</v>
      </c>
      <c r="R2441" s="598"/>
      <c r="S2441" s="1353"/>
      <c r="T2441" s="1353"/>
      <c r="U2441" s="1775"/>
      <c r="V2441" s="596"/>
      <c r="W2441" s="596"/>
      <c r="X2441" s="596"/>
      <c r="Y2441" s="1776"/>
      <c r="Z2441" s="1777"/>
      <c r="AA2441" s="1777"/>
      <c r="AB2441" s="1777"/>
      <c r="AC2441" s="1777"/>
      <c r="AD2441" s="1777"/>
      <c r="AE2441" s="1777"/>
      <c r="AF2441" s="1777"/>
      <c r="AG2441" s="1777"/>
      <c r="AH2441" s="1777"/>
    </row>
    <row r="2442" spans="1:34">
      <c r="A2442" s="307"/>
      <c r="B2442" s="710"/>
      <c r="C2442" s="205"/>
      <c r="D2442" s="603"/>
      <c r="E2442" s="603"/>
      <c r="F2442" s="307"/>
      <c r="G2442" s="603"/>
      <c r="H2442" s="603"/>
      <c r="I2442" s="1356"/>
      <c r="J2442" s="603"/>
      <c r="K2442" s="603"/>
      <c r="L2442" s="1356"/>
      <c r="M2442" s="603"/>
      <c r="N2442" s="603"/>
      <c r="O2442" s="1794" t="str">
        <f t="shared" si="14"/>
        <v/>
      </c>
      <c r="P2442" s="1794"/>
      <c r="Q2442" s="1794" t="e">
        <f t="shared" si="15"/>
        <v>#VALUE!</v>
      </c>
      <c r="R2442" s="603"/>
      <c r="S2442" s="1670"/>
      <c r="T2442" s="1670"/>
      <c r="U2442" s="1772"/>
      <c r="V2442" s="601"/>
      <c r="W2442" s="601"/>
      <c r="X2442" s="601"/>
      <c r="Y2442" s="1773"/>
      <c r="Z2442" s="1774"/>
      <c r="AA2442" s="1774"/>
      <c r="AB2442" s="1774"/>
      <c r="AC2442" s="1774"/>
      <c r="AD2442" s="1774"/>
      <c r="AE2442" s="1774"/>
      <c r="AF2442" s="1774"/>
      <c r="AG2442" s="1774"/>
      <c r="AH2442" s="1774"/>
    </row>
    <row r="2443" spans="1:34">
      <c r="A2443" s="306"/>
      <c r="B2443" s="711"/>
      <c r="C2443" s="181"/>
      <c r="D2443" s="598"/>
      <c r="E2443" s="598"/>
      <c r="F2443" s="306"/>
      <c r="G2443" s="598"/>
      <c r="H2443" s="598"/>
      <c r="I2443" s="1351"/>
      <c r="J2443" s="598"/>
      <c r="K2443" s="598"/>
      <c r="L2443" s="1351"/>
      <c r="M2443" s="598"/>
      <c r="N2443" s="598"/>
      <c r="O2443" s="1794" t="str">
        <f t="shared" si="14"/>
        <v/>
      </c>
      <c r="P2443" s="1794"/>
      <c r="Q2443" s="1794" t="e">
        <f t="shared" si="15"/>
        <v>#VALUE!</v>
      </c>
      <c r="R2443" s="598"/>
      <c r="S2443" s="1353"/>
      <c r="T2443" s="1353"/>
      <c r="U2443" s="1775"/>
      <c r="V2443" s="596"/>
      <c r="W2443" s="596"/>
      <c r="X2443" s="596"/>
      <c r="Y2443" s="1776"/>
      <c r="Z2443" s="1777"/>
      <c r="AA2443" s="1777"/>
      <c r="AB2443" s="1777"/>
      <c r="AC2443" s="1777"/>
      <c r="AD2443" s="1777"/>
      <c r="AE2443" s="1777"/>
      <c r="AF2443" s="1777"/>
      <c r="AG2443" s="1777"/>
      <c r="AH2443" s="1777"/>
    </row>
    <row r="2444" spans="1:34">
      <c r="A2444" s="307"/>
      <c r="B2444" s="710"/>
      <c r="C2444" s="205"/>
      <c r="D2444" s="603"/>
      <c r="E2444" s="603"/>
      <c r="F2444" s="307"/>
      <c r="G2444" s="603"/>
      <c r="H2444" s="603"/>
      <c r="I2444" s="1356"/>
      <c r="J2444" s="603"/>
      <c r="K2444" s="603"/>
      <c r="L2444" s="1356"/>
      <c r="M2444" s="603"/>
      <c r="N2444" s="603"/>
      <c r="O2444" s="1794" t="str">
        <f t="shared" si="14"/>
        <v/>
      </c>
      <c r="P2444" s="1794"/>
      <c r="Q2444" s="1794" t="e">
        <f t="shared" si="15"/>
        <v>#VALUE!</v>
      </c>
      <c r="R2444" s="603"/>
      <c r="S2444" s="1670"/>
      <c r="T2444" s="1670"/>
      <c r="U2444" s="1772"/>
      <c r="V2444" s="601"/>
      <c r="W2444" s="601"/>
      <c r="X2444" s="601"/>
      <c r="Y2444" s="1773"/>
      <c r="Z2444" s="1774"/>
      <c r="AA2444" s="1774"/>
      <c r="AB2444" s="1774"/>
      <c r="AC2444" s="1774"/>
      <c r="AD2444" s="1774"/>
      <c r="AE2444" s="1774"/>
      <c r="AF2444" s="1774"/>
      <c r="AG2444" s="1774"/>
      <c r="AH2444" s="1774"/>
    </row>
    <row r="2445" spans="1:34">
      <c r="A2445" s="306"/>
      <c r="B2445" s="711"/>
      <c r="C2445" s="181"/>
      <c r="D2445" s="598"/>
      <c r="E2445" s="598"/>
      <c r="F2445" s="306"/>
      <c r="G2445" s="598"/>
      <c r="H2445" s="598"/>
      <c r="I2445" s="1351"/>
      <c r="J2445" s="598"/>
      <c r="K2445" s="598"/>
      <c r="L2445" s="1351"/>
      <c r="M2445" s="598"/>
      <c r="N2445" s="598"/>
      <c r="O2445" s="1794" t="str">
        <f t="shared" si="14"/>
        <v/>
      </c>
      <c r="P2445" s="1794"/>
      <c r="Q2445" s="1794" t="e">
        <f t="shared" si="15"/>
        <v>#VALUE!</v>
      </c>
      <c r="R2445" s="598"/>
      <c r="S2445" s="1353"/>
      <c r="T2445" s="1353"/>
      <c r="U2445" s="1775"/>
      <c r="V2445" s="596"/>
      <c r="W2445" s="596"/>
      <c r="X2445" s="596"/>
      <c r="Y2445" s="1776"/>
      <c r="Z2445" s="1777"/>
      <c r="AA2445" s="1777"/>
      <c r="AB2445" s="1777"/>
      <c r="AC2445" s="1777"/>
      <c r="AD2445" s="1777"/>
      <c r="AE2445" s="1777"/>
      <c r="AF2445" s="1777"/>
      <c r="AG2445" s="1777"/>
      <c r="AH2445" s="1777"/>
    </row>
    <row r="2446" spans="1:34">
      <c r="A2446" s="307"/>
      <c r="B2446" s="710"/>
      <c r="C2446" s="205"/>
      <c r="D2446" s="603"/>
      <c r="E2446" s="603"/>
      <c r="F2446" s="307"/>
      <c r="G2446" s="603"/>
      <c r="H2446" s="603"/>
      <c r="I2446" s="1356"/>
      <c r="J2446" s="603"/>
      <c r="K2446" s="603"/>
      <c r="L2446" s="1356"/>
      <c r="M2446" s="603"/>
      <c r="N2446" s="603"/>
      <c r="O2446" s="1794" t="str">
        <f t="shared" si="14"/>
        <v/>
      </c>
      <c r="P2446" s="1794"/>
      <c r="Q2446" s="1794" t="e">
        <f t="shared" si="15"/>
        <v>#VALUE!</v>
      </c>
      <c r="R2446" s="603"/>
      <c r="S2446" s="1670"/>
      <c r="T2446" s="1670"/>
      <c r="U2446" s="1772"/>
      <c r="V2446" s="601"/>
      <c r="W2446" s="601"/>
      <c r="X2446" s="601"/>
      <c r="Y2446" s="1773"/>
      <c r="Z2446" s="1774"/>
      <c r="AA2446" s="1774"/>
      <c r="AB2446" s="1774"/>
      <c r="AC2446" s="1774"/>
      <c r="AD2446" s="1774"/>
      <c r="AE2446" s="1774"/>
      <c r="AF2446" s="1774"/>
      <c r="AG2446" s="1774"/>
      <c r="AH2446" s="1774"/>
    </row>
    <row r="2447" spans="1:34">
      <c r="A2447" s="306"/>
      <c r="B2447" s="711"/>
      <c r="C2447" s="181"/>
      <c r="D2447" s="598"/>
      <c r="E2447" s="598"/>
      <c r="F2447" s="306"/>
      <c r="G2447" s="598"/>
      <c r="H2447" s="598"/>
      <c r="I2447" s="1351"/>
      <c r="J2447" s="598"/>
      <c r="K2447" s="598"/>
      <c r="L2447" s="1351"/>
      <c r="M2447" s="598"/>
      <c r="N2447" s="598"/>
      <c r="O2447" s="1794" t="str">
        <f t="shared" si="14"/>
        <v/>
      </c>
      <c r="P2447" s="1794"/>
      <c r="Q2447" s="1794" t="e">
        <f t="shared" si="15"/>
        <v>#VALUE!</v>
      </c>
      <c r="R2447" s="598"/>
      <c r="S2447" s="1353"/>
      <c r="T2447" s="1353"/>
      <c r="U2447" s="1775"/>
      <c r="V2447" s="596"/>
      <c r="W2447" s="596"/>
      <c r="X2447" s="596"/>
      <c r="Y2447" s="1776"/>
      <c r="Z2447" s="1777"/>
      <c r="AA2447" s="1777"/>
      <c r="AB2447" s="1777"/>
      <c r="AC2447" s="1777"/>
      <c r="AD2447" s="1777"/>
      <c r="AE2447" s="1777"/>
      <c r="AF2447" s="1777"/>
      <c r="AG2447" s="1777"/>
      <c r="AH2447" s="1777"/>
    </row>
    <row r="2448" spans="1:34">
      <c r="A2448" s="307"/>
      <c r="B2448" s="710"/>
      <c r="C2448" s="205"/>
      <c r="D2448" s="603"/>
      <c r="E2448" s="603"/>
      <c r="F2448" s="307"/>
      <c r="G2448" s="603"/>
      <c r="H2448" s="603"/>
      <c r="I2448" s="1356"/>
      <c r="J2448" s="603"/>
      <c r="K2448" s="603"/>
      <c r="L2448" s="1356"/>
      <c r="M2448" s="603"/>
      <c r="N2448" s="603"/>
      <c r="O2448" s="1794" t="str">
        <f t="shared" si="14"/>
        <v/>
      </c>
      <c r="P2448" s="1794"/>
      <c r="Q2448" s="1794" t="e">
        <f t="shared" si="15"/>
        <v>#VALUE!</v>
      </c>
      <c r="R2448" s="603"/>
      <c r="S2448" s="1670"/>
      <c r="T2448" s="1670"/>
      <c r="U2448" s="1772"/>
      <c r="V2448" s="601"/>
      <c r="W2448" s="601"/>
      <c r="X2448" s="601"/>
      <c r="Y2448" s="1773"/>
      <c r="Z2448" s="1774"/>
      <c r="AA2448" s="1774"/>
      <c r="AB2448" s="1774"/>
      <c r="AC2448" s="1774"/>
      <c r="AD2448" s="1774"/>
      <c r="AE2448" s="1774"/>
      <c r="AF2448" s="1774"/>
      <c r="AG2448" s="1774"/>
      <c r="AH2448" s="1774"/>
    </row>
    <row r="2449" spans="1:34">
      <c r="A2449" s="306"/>
      <c r="B2449" s="711"/>
      <c r="C2449" s="181"/>
      <c r="D2449" s="598"/>
      <c r="E2449" s="598"/>
      <c r="F2449" s="306"/>
      <c r="G2449" s="598"/>
      <c r="H2449" s="598"/>
      <c r="I2449" s="1351"/>
      <c r="J2449" s="598"/>
      <c r="K2449" s="598"/>
      <c r="L2449" s="1351"/>
      <c r="M2449" s="598"/>
      <c r="N2449" s="598"/>
      <c r="O2449" s="1794" t="str">
        <f t="shared" si="14"/>
        <v/>
      </c>
      <c r="P2449" s="1794"/>
      <c r="Q2449" s="1794" t="e">
        <f t="shared" si="15"/>
        <v>#VALUE!</v>
      </c>
      <c r="R2449" s="598"/>
      <c r="S2449" s="1353"/>
      <c r="T2449" s="1353"/>
      <c r="U2449" s="1775"/>
      <c r="V2449" s="596"/>
      <c r="W2449" s="596"/>
      <c r="X2449" s="596"/>
      <c r="Y2449" s="1776"/>
      <c r="Z2449" s="1777"/>
      <c r="AA2449" s="1777"/>
      <c r="AB2449" s="1777"/>
      <c r="AC2449" s="1777"/>
      <c r="AD2449" s="1777"/>
      <c r="AE2449" s="1777"/>
      <c r="AF2449" s="1777"/>
      <c r="AG2449" s="1777"/>
      <c r="AH2449" s="1777"/>
    </row>
    <row r="2450" spans="1:34">
      <c r="A2450" s="307"/>
      <c r="B2450" s="710"/>
      <c r="C2450" s="205"/>
      <c r="D2450" s="603"/>
      <c r="E2450" s="603"/>
      <c r="F2450" s="307"/>
      <c r="G2450" s="603"/>
      <c r="H2450" s="603"/>
      <c r="I2450" s="1356"/>
      <c r="J2450" s="603"/>
      <c r="K2450" s="603"/>
      <c r="L2450" s="1356"/>
      <c r="M2450" s="603"/>
      <c r="N2450" s="603"/>
      <c r="O2450" s="1794" t="str">
        <f t="shared" si="14"/>
        <v/>
      </c>
      <c r="P2450" s="1794"/>
      <c r="Q2450" s="1794" t="e">
        <f t="shared" si="15"/>
        <v>#VALUE!</v>
      </c>
      <c r="R2450" s="603"/>
      <c r="S2450" s="1670"/>
      <c r="T2450" s="1670"/>
      <c r="U2450" s="1772"/>
      <c r="V2450" s="601"/>
      <c r="W2450" s="601"/>
      <c r="X2450" s="601"/>
      <c r="Y2450" s="1773"/>
      <c r="Z2450" s="1774"/>
      <c r="AA2450" s="1774"/>
      <c r="AB2450" s="1774"/>
      <c r="AC2450" s="1774"/>
      <c r="AD2450" s="1774"/>
      <c r="AE2450" s="1774"/>
      <c r="AF2450" s="1774"/>
      <c r="AG2450" s="1774"/>
      <c r="AH2450" s="1774"/>
    </row>
    <row r="2451" spans="1:34">
      <c r="A2451" s="306"/>
      <c r="B2451" s="711"/>
      <c r="C2451" s="181"/>
      <c r="D2451" s="598"/>
      <c r="E2451" s="598"/>
      <c r="F2451" s="306"/>
      <c r="G2451" s="598"/>
      <c r="H2451" s="598"/>
      <c r="I2451" s="1351"/>
      <c r="J2451" s="598"/>
      <c r="K2451" s="598"/>
      <c r="L2451" s="1351"/>
      <c r="M2451" s="598"/>
      <c r="N2451" s="598"/>
      <c r="O2451" s="1794" t="str">
        <f t="shared" si="14"/>
        <v/>
      </c>
      <c r="P2451" s="1794"/>
      <c r="Q2451" s="1794" t="e">
        <f t="shared" si="15"/>
        <v>#VALUE!</v>
      </c>
      <c r="R2451" s="598"/>
      <c r="S2451" s="1353"/>
      <c r="T2451" s="1353"/>
      <c r="U2451" s="1775"/>
      <c r="V2451" s="596"/>
      <c r="W2451" s="596"/>
      <c r="X2451" s="596"/>
      <c r="Y2451" s="1776"/>
      <c r="Z2451" s="1777"/>
      <c r="AA2451" s="1777"/>
      <c r="AB2451" s="1777"/>
      <c r="AC2451" s="1777"/>
      <c r="AD2451" s="1777"/>
      <c r="AE2451" s="1777"/>
      <c r="AF2451" s="1777"/>
      <c r="AG2451" s="1777"/>
      <c r="AH2451" s="1777"/>
    </row>
    <row r="2452" spans="1:34">
      <c r="A2452" s="307"/>
      <c r="B2452" s="710"/>
      <c r="C2452" s="205"/>
      <c r="D2452" s="603"/>
      <c r="E2452" s="603"/>
      <c r="F2452" s="307"/>
      <c r="G2452" s="603"/>
      <c r="H2452" s="603"/>
      <c r="I2452" s="1356"/>
      <c r="J2452" s="603"/>
      <c r="K2452" s="603"/>
      <c r="L2452" s="1356"/>
      <c r="M2452" s="603"/>
      <c r="N2452" s="603"/>
      <c r="O2452" s="1794" t="str">
        <f t="shared" si="14"/>
        <v/>
      </c>
      <c r="P2452" s="1794"/>
      <c r="Q2452" s="1794" t="e">
        <f t="shared" si="15"/>
        <v>#VALUE!</v>
      </c>
      <c r="R2452" s="603"/>
      <c r="S2452" s="1670"/>
      <c r="T2452" s="1670"/>
      <c r="U2452" s="1772"/>
      <c r="V2452" s="601"/>
      <c r="W2452" s="601"/>
      <c r="X2452" s="601"/>
      <c r="Y2452" s="1773"/>
      <c r="Z2452" s="1774"/>
      <c r="AA2452" s="1774"/>
      <c r="AB2452" s="1774"/>
      <c r="AC2452" s="1774"/>
      <c r="AD2452" s="1774"/>
      <c r="AE2452" s="1774"/>
      <c r="AF2452" s="1774"/>
      <c r="AG2452" s="1774"/>
      <c r="AH2452" s="1774"/>
    </row>
    <row r="2453" spans="1:34">
      <c r="A2453" s="306"/>
      <c r="B2453" s="711"/>
      <c r="C2453" s="181"/>
      <c r="D2453" s="598"/>
      <c r="E2453" s="598"/>
      <c r="F2453" s="306"/>
      <c r="G2453" s="598"/>
      <c r="H2453" s="598"/>
      <c r="I2453" s="1351"/>
      <c r="J2453" s="598"/>
      <c r="K2453" s="598"/>
      <c r="L2453" s="1351"/>
      <c r="M2453" s="598"/>
      <c r="N2453" s="598"/>
      <c r="O2453" s="1794" t="str">
        <f t="shared" si="14"/>
        <v/>
      </c>
      <c r="P2453" s="1794"/>
      <c r="Q2453" s="1794" t="e">
        <f t="shared" si="15"/>
        <v>#VALUE!</v>
      </c>
      <c r="R2453" s="598"/>
      <c r="S2453" s="1353"/>
      <c r="T2453" s="1353"/>
      <c r="U2453" s="1775"/>
      <c r="V2453" s="596"/>
      <c r="W2453" s="596"/>
      <c r="X2453" s="596"/>
      <c r="Y2453" s="1776"/>
      <c r="Z2453" s="1777"/>
      <c r="AA2453" s="1777"/>
      <c r="AB2453" s="1777"/>
      <c r="AC2453" s="1777"/>
      <c r="AD2453" s="1777"/>
      <c r="AE2453" s="1777"/>
      <c r="AF2453" s="1777"/>
      <c r="AG2453" s="1777"/>
      <c r="AH2453" s="1777"/>
    </row>
    <row r="2454" spans="1:34">
      <c r="A2454" s="307"/>
      <c r="B2454" s="710"/>
      <c r="C2454" s="205"/>
      <c r="D2454" s="603"/>
      <c r="E2454" s="603"/>
      <c r="F2454" s="307"/>
      <c r="G2454" s="603"/>
      <c r="H2454" s="603"/>
      <c r="I2454" s="1356"/>
      <c r="J2454" s="603"/>
      <c r="K2454" s="603"/>
      <c r="L2454" s="1356"/>
      <c r="M2454" s="603"/>
      <c r="N2454" s="603"/>
      <c r="O2454" s="1794" t="str">
        <f t="shared" si="14"/>
        <v/>
      </c>
      <c r="P2454" s="1794"/>
      <c r="Q2454" s="1794" t="e">
        <f t="shared" si="15"/>
        <v>#VALUE!</v>
      </c>
      <c r="R2454" s="603"/>
      <c r="S2454" s="1670"/>
      <c r="T2454" s="1670"/>
      <c r="U2454" s="1772"/>
      <c r="V2454" s="601"/>
      <c r="W2454" s="601"/>
      <c r="X2454" s="601"/>
      <c r="Y2454" s="1773"/>
      <c r="Z2454" s="1774"/>
      <c r="AA2454" s="1774"/>
      <c r="AB2454" s="1774"/>
      <c r="AC2454" s="1774"/>
      <c r="AD2454" s="1774"/>
      <c r="AE2454" s="1774"/>
      <c r="AF2454" s="1774"/>
      <c r="AG2454" s="1774"/>
      <c r="AH2454" s="1774"/>
    </row>
    <row r="2455" spans="1:34">
      <c r="A2455" s="306"/>
      <c r="B2455" s="711"/>
      <c r="C2455" s="181"/>
      <c r="D2455" s="598"/>
      <c r="E2455" s="598"/>
      <c r="F2455" s="306"/>
      <c r="G2455" s="598"/>
      <c r="H2455" s="598"/>
      <c r="I2455" s="1351"/>
      <c r="J2455" s="598"/>
      <c r="K2455" s="598"/>
      <c r="L2455" s="1351"/>
      <c r="M2455" s="598"/>
      <c r="N2455" s="598"/>
      <c r="O2455" s="1794" t="str">
        <f t="shared" si="14"/>
        <v/>
      </c>
      <c r="P2455" s="1794"/>
      <c r="Q2455" s="1794" t="e">
        <f t="shared" si="15"/>
        <v>#VALUE!</v>
      </c>
      <c r="R2455" s="598"/>
      <c r="S2455" s="1353"/>
      <c r="T2455" s="1353"/>
      <c r="U2455" s="1775"/>
      <c r="V2455" s="596"/>
      <c r="W2455" s="596"/>
      <c r="X2455" s="596"/>
      <c r="Y2455" s="1776"/>
      <c r="Z2455" s="1777"/>
      <c r="AA2455" s="1777"/>
      <c r="AB2455" s="1777"/>
      <c r="AC2455" s="1777"/>
      <c r="AD2455" s="1777"/>
      <c r="AE2455" s="1777"/>
      <c r="AF2455" s="1777"/>
      <c r="AG2455" s="1777"/>
      <c r="AH2455" s="1777"/>
    </row>
    <row r="2456" spans="1:34">
      <c r="A2456" s="307"/>
      <c r="B2456" s="710"/>
      <c r="C2456" s="205"/>
      <c r="D2456" s="603"/>
      <c r="E2456" s="603"/>
      <c r="F2456" s="307"/>
      <c r="G2456" s="603"/>
      <c r="H2456" s="603"/>
      <c r="I2456" s="1356"/>
      <c r="J2456" s="603"/>
      <c r="K2456" s="603"/>
      <c r="L2456" s="1356"/>
      <c r="M2456" s="603"/>
      <c r="N2456" s="603"/>
      <c r="O2456" s="1794" t="str">
        <f t="shared" si="14"/>
        <v/>
      </c>
      <c r="P2456" s="1794"/>
      <c r="Q2456" s="1794" t="e">
        <f t="shared" si="15"/>
        <v>#VALUE!</v>
      </c>
      <c r="R2456" s="603"/>
      <c r="S2456" s="1670"/>
      <c r="T2456" s="1670"/>
      <c r="U2456" s="1772"/>
      <c r="V2456" s="601"/>
      <c r="W2456" s="601"/>
      <c r="X2456" s="601"/>
      <c r="Y2456" s="1773"/>
      <c r="Z2456" s="1774"/>
      <c r="AA2456" s="1774"/>
      <c r="AB2456" s="1774"/>
      <c r="AC2456" s="1774"/>
      <c r="AD2456" s="1774"/>
      <c r="AE2456" s="1774"/>
      <c r="AF2456" s="1774"/>
      <c r="AG2456" s="1774"/>
      <c r="AH2456" s="1774"/>
    </row>
    <row r="2457" spans="1:34">
      <c r="A2457" s="306"/>
      <c r="B2457" s="711"/>
      <c r="C2457" s="181"/>
      <c r="D2457" s="598"/>
      <c r="E2457" s="598"/>
      <c r="F2457" s="306"/>
      <c r="G2457" s="598"/>
      <c r="H2457" s="598"/>
      <c r="I2457" s="1351"/>
      <c r="J2457" s="598"/>
      <c r="K2457" s="598"/>
      <c r="L2457" s="1351"/>
      <c r="M2457" s="598"/>
      <c r="N2457" s="598"/>
      <c r="O2457" s="1794" t="str">
        <f t="shared" si="14"/>
        <v/>
      </c>
      <c r="P2457" s="1794"/>
      <c r="Q2457" s="1794" t="e">
        <f t="shared" si="15"/>
        <v>#VALUE!</v>
      </c>
      <c r="R2457" s="598"/>
      <c r="S2457" s="1353"/>
      <c r="T2457" s="1353"/>
      <c r="U2457" s="1775"/>
      <c r="V2457" s="596"/>
      <c r="W2457" s="596"/>
      <c r="X2457" s="596"/>
      <c r="Y2457" s="1776"/>
      <c r="Z2457" s="1777"/>
      <c r="AA2457" s="1777"/>
      <c r="AB2457" s="1777"/>
      <c r="AC2457" s="1777"/>
      <c r="AD2457" s="1777"/>
      <c r="AE2457" s="1777"/>
      <c r="AF2457" s="1777"/>
      <c r="AG2457" s="1777"/>
      <c r="AH2457" s="1777"/>
    </row>
    <row r="2458" spans="1:34">
      <c r="A2458" s="307"/>
      <c r="B2458" s="710"/>
      <c r="C2458" s="205"/>
      <c r="D2458" s="603"/>
      <c r="E2458" s="603"/>
      <c r="F2458" s="307"/>
      <c r="G2458" s="603"/>
      <c r="H2458" s="603"/>
      <c r="I2458" s="1356"/>
      <c r="J2458" s="603"/>
      <c r="K2458" s="603"/>
      <c r="L2458" s="1356"/>
      <c r="M2458" s="603"/>
      <c r="N2458" s="603"/>
      <c r="O2458" s="1794" t="str">
        <f t="shared" si="14"/>
        <v/>
      </c>
      <c r="P2458" s="1794"/>
      <c r="Q2458" s="1794" t="e">
        <f t="shared" si="15"/>
        <v>#VALUE!</v>
      </c>
      <c r="R2458" s="603"/>
      <c r="S2458" s="1670"/>
      <c r="T2458" s="1670"/>
      <c r="U2458" s="1772"/>
      <c r="V2458" s="601"/>
      <c r="W2458" s="601"/>
      <c r="X2458" s="601"/>
      <c r="Y2458" s="1773"/>
      <c r="Z2458" s="1774"/>
      <c r="AA2458" s="1774"/>
      <c r="AB2458" s="1774"/>
      <c r="AC2458" s="1774"/>
      <c r="AD2458" s="1774"/>
      <c r="AE2458" s="1774"/>
      <c r="AF2458" s="1774"/>
      <c r="AG2458" s="1774"/>
      <c r="AH2458" s="1774"/>
    </row>
    <row r="2459" spans="1:34">
      <c r="A2459" s="306"/>
      <c r="B2459" s="711"/>
      <c r="C2459" s="181"/>
      <c r="D2459" s="598"/>
      <c r="E2459" s="598"/>
      <c r="F2459" s="306"/>
      <c r="G2459" s="598"/>
      <c r="H2459" s="598"/>
      <c r="I2459" s="1351"/>
      <c r="J2459" s="598"/>
      <c r="K2459" s="598"/>
      <c r="L2459" s="1351"/>
      <c r="M2459" s="598"/>
      <c r="N2459" s="598"/>
      <c r="O2459" s="1794" t="str">
        <f t="shared" si="14"/>
        <v/>
      </c>
      <c r="P2459" s="1794"/>
      <c r="Q2459" s="1794" t="e">
        <f t="shared" si="15"/>
        <v>#VALUE!</v>
      </c>
      <c r="R2459" s="598"/>
      <c r="S2459" s="1353"/>
      <c r="T2459" s="1353"/>
      <c r="U2459" s="1775"/>
      <c r="V2459" s="596"/>
      <c r="W2459" s="596"/>
      <c r="X2459" s="596"/>
      <c r="Y2459" s="1776"/>
      <c r="Z2459" s="1777"/>
      <c r="AA2459" s="1777"/>
      <c r="AB2459" s="1777"/>
      <c r="AC2459" s="1777"/>
      <c r="AD2459" s="1777"/>
      <c r="AE2459" s="1777"/>
      <c r="AF2459" s="1777"/>
      <c r="AG2459" s="1777"/>
      <c r="AH2459" s="1777"/>
    </row>
    <row r="2460" spans="1:34">
      <c r="A2460" s="307"/>
      <c r="B2460" s="710"/>
      <c r="C2460" s="205"/>
      <c r="D2460" s="603"/>
      <c r="E2460" s="603"/>
      <c r="F2460" s="307"/>
      <c r="G2460" s="603"/>
      <c r="H2460" s="603"/>
      <c r="I2460" s="1356"/>
      <c r="J2460" s="603"/>
      <c r="K2460" s="603"/>
      <c r="L2460" s="1356"/>
      <c r="M2460" s="603"/>
      <c r="N2460" s="603"/>
      <c r="O2460" s="1794" t="str">
        <f t="shared" si="14"/>
        <v/>
      </c>
      <c r="P2460" s="1794"/>
      <c r="Q2460" s="1794" t="e">
        <f t="shared" si="15"/>
        <v>#VALUE!</v>
      </c>
      <c r="R2460" s="603"/>
      <c r="S2460" s="1670"/>
      <c r="T2460" s="1670"/>
      <c r="U2460" s="1772"/>
      <c r="V2460" s="601"/>
      <c r="W2460" s="601"/>
      <c r="X2460" s="601"/>
      <c r="Y2460" s="1773"/>
      <c r="Z2460" s="1774"/>
      <c r="AA2460" s="1774"/>
      <c r="AB2460" s="1774"/>
      <c r="AC2460" s="1774"/>
      <c r="AD2460" s="1774"/>
      <c r="AE2460" s="1774"/>
      <c r="AF2460" s="1774"/>
      <c r="AG2460" s="1774"/>
      <c r="AH2460" s="1774"/>
    </row>
    <row r="2461" spans="1:34">
      <c r="A2461" s="306"/>
      <c r="B2461" s="711"/>
      <c r="C2461" s="181"/>
      <c r="D2461" s="598"/>
      <c r="E2461" s="598"/>
      <c r="F2461" s="306"/>
      <c r="G2461" s="598"/>
      <c r="H2461" s="598"/>
      <c r="I2461" s="1351"/>
      <c r="J2461" s="598"/>
      <c r="K2461" s="598"/>
      <c r="L2461" s="1351"/>
      <c r="M2461" s="598"/>
      <c r="N2461" s="598"/>
      <c r="O2461" s="1794" t="str">
        <f t="shared" si="14"/>
        <v/>
      </c>
      <c r="P2461" s="1794"/>
      <c r="Q2461" s="1794" t="e">
        <f t="shared" si="15"/>
        <v>#VALUE!</v>
      </c>
      <c r="R2461" s="598"/>
      <c r="S2461" s="1353"/>
      <c r="T2461" s="1353"/>
      <c r="U2461" s="1775"/>
      <c r="V2461" s="596"/>
      <c r="W2461" s="596"/>
      <c r="X2461" s="596"/>
      <c r="Y2461" s="1776"/>
      <c r="Z2461" s="1777"/>
      <c r="AA2461" s="1777"/>
      <c r="AB2461" s="1777"/>
      <c r="AC2461" s="1777"/>
      <c r="AD2461" s="1777"/>
      <c r="AE2461" s="1777"/>
      <c r="AF2461" s="1777"/>
      <c r="AG2461" s="1777"/>
      <c r="AH2461" s="1777"/>
    </row>
    <row r="2462" spans="1:34">
      <c r="A2462" s="307"/>
      <c r="B2462" s="710"/>
      <c r="C2462" s="205"/>
      <c r="D2462" s="603"/>
      <c r="E2462" s="603"/>
      <c r="F2462" s="307"/>
      <c r="G2462" s="603"/>
      <c r="H2462" s="603"/>
      <c r="I2462" s="1356"/>
      <c r="J2462" s="603"/>
      <c r="K2462" s="603"/>
      <c r="L2462" s="1356"/>
      <c r="M2462" s="603"/>
      <c r="N2462" s="603"/>
      <c r="O2462" s="1794" t="str">
        <f t="shared" si="14"/>
        <v/>
      </c>
      <c r="P2462" s="1794"/>
      <c r="Q2462" s="1794" t="e">
        <f t="shared" si="15"/>
        <v>#VALUE!</v>
      </c>
      <c r="R2462" s="603"/>
      <c r="S2462" s="1670"/>
      <c r="T2462" s="1670"/>
      <c r="U2462" s="1772"/>
      <c r="V2462" s="601"/>
      <c r="W2462" s="601"/>
      <c r="X2462" s="601"/>
      <c r="Y2462" s="1773"/>
      <c r="Z2462" s="1774"/>
      <c r="AA2462" s="1774"/>
      <c r="AB2462" s="1774"/>
      <c r="AC2462" s="1774"/>
      <c r="AD2462" s="1774"/>
      <c r="AE2462" s="1774"/>
      <c r="AF2462" s="1774"/>
      <c r="AG2462" s="1774"/>
      <c r="AH2462" s="1774"/>
    </row>
    <row r="2463" spans="1:34">
      <c r="A2463" s="306"/>
      <c r="B2463" s="711"/>
      <c r="C2463" s="181"/>
      <c r="D2463" s="598"/>
      <c r="E2463" s="598"/>
      <c r="F2463" s="306"/>
      <c r="G2463" s="598"/>
      <c r="H2463" s="598"/>
      <c r="I2463" s="1351"/>
      <c r="J2463" s="598"/>
      <c r="K2463" s="598"/>
      <c r="L2463" s="1351"/>
      <c r="M2463" s="598"/>
      <c r="N2463" s="598"/>
      <c r="O2463" s="1794" t="str">
        <f t="shared" si="14"/>
        <v/>
      </c>
      <c r="P2463" s="1794"/>
      <c r="Q2463" s="1794" t="e">
        <f t="shared" si="15"/>
        <v>#VALUE!</v>
      </c>
      <c r="R2463" s="598"/>
      <c r="S2463" s="1353"/>
      <c r="T2463" s="1353"/>
      <c r="U2463" s="1775"/>
      <c r="V2463" s="596"/>
      <c r="W2463" s="596"/>
      <c r="X2463" s="596"/>
      <c r="Y2463" s="1776"/>
      <c r="Z2463" s="1777"/>
      <c r="AA2463" s="1777"/>
      <c r="AB2463" s="1777"/>
      <c r="AC2463" s="1777"/>
      <c r="AD2463" s="1777"/>
      <c r="AE2463" s="1777"/>
      <c r="AF2463" s="1777"/>
      <c r="AG2463" s="1777"/>
      <c r="AH2463" s="1777"/>
    </row>
    <row r="2464" spans="1:34">
      <c r="A2464" s="307"/>
      <c r="B2464" s="710"/>
      <c r="C2464" s="205"/>
      <c r="D2464" s="603"/>
      <c r="E2464" s="603"/>
      <c r="F2464" s="307"/>
      <c r="G2464" s="603"/>
      <c r="H2464" s="603"/>
      <c r="I2464" s="1356"/>
      <c r="J2464" s="603"/>
      <c r="K2464" s="603"/>
      <c r="L2464" s="1356"/>
      <c r="M2464" s="603"/>
      <c r="N2464" s="603"/>
      <c r="O2464" s="1794" t="str">
        <f t="shared" si="14"/>
        <v/>
      </c>
      <c r="P2464" s="1794"/>
      <c r="Q2464" s="1794" t="e">
        <f t="shared" si="15"/>
        <v>#VALUE!</v>
      </c>
      <c r="R2464" s="603"/>
      <c r="S2464" s="1670"/>
      <c r="T2464" s="1670"/>
      <c r="U2464" s="1772"/>
      <c r="V2464" s="601"/>
      <c r="W2464" s="601"/>
      <c r="X2464" s="601"/>
      <c r="Y2464" s="1773"/>
      <c r="Z2464" s="1774"/>
      <c r="AA2464" s="1774"/>
      <c r="AB2464" s="1774"/>
      <c r="AC2464" s="1774"/>
      <c r="AD2464" s="1774"/>
      <c r="AE2464" s="1774"/>
      <c r="AF2464" s="1774"/>
      <c r="AG2464" s="1774"/>
      <c r="AH2464" s="1774"/>
    </row>
    <row r="2465" spans="1:34">
      <c r="A2465" s="306"/>
      <c r="B2465" s="711"/>
      <c r="C2465" s="181"/>
      <c r="D2465" s="598"/>
      <c r="E2465" s="598"/>
      <c r="F2465" s="306"/>
      <c r="G2465" s="598"/>
      <c r="H2465" s="598"/>
      <c r="I2465" s="1351"/>
      <c r="J2465" s="598"/>
      <c r="K2465" s="598"/>
      <c r="L2465" s="1351"/>
      <c r="M2465" s="598"/>
      <c r="N2465" s="598"/>
      <c r="O2465" s="1794" t="str">
        <f t="shared" si="14"/>
        <v/>
      </c>
      <c r="P2465" s="1794"/>
      <c r="Q2465" s="1794" t="e">
        <f t="shared" si="15"/>
        <v>#VALUE!</v>
      </c>
      <c r="R2465" s="598"/>
      <c r="S2465" s="1353"/>
      <c r="T2465" s="1353"/>
      <c r="U2465" s="1775"/>
      <c r="V2465" s="596"/>
      <c r="W2465" s="596"/>
      <c r="X2465" s="596"/>
      <c r="Y2465" s="1776"/>
      <c r="Z2465" s="1777"/>
      <c r="AA2465" s="1777"/>
      <c r="AB2465" s="1777"/>
      <c r="AC2465" s="1777"/>
      <c r="AD2465" s="1777"/>
      <c r="AE2465" s="1777"/>
      <c r="AF2465" s="1777"/>
      <c r="AG2465" s="1777"/>
      <c r="AH2465" s="1777"/>
    </row>
    <row r="2466" spans="1:34">
      <c r="A2466" s="307"/>
      <c r="B2466" s="710"/>
      <c r="C2466" s="205"/>
      <c r="D2466" s="603"/>
      <c r="E2466" s="603"/>
      <c r="F2466" s="307"/>
      <c r="G2466" s="603"/>
      <c r="H2466" s="603"/>
      <c r="I2466" s="1356"/>
      <c r="J2466" s="603"/>
      <c r="K2466" s="603"/>
      <c r="L2466" s="1356"/>
      <c r="M2466" s="603"/>
      <c r="N2466" s="603"/>
      <c r="O2466" s="1794" t="str">
        <f t="shared" si="14"/>
        <v/>
      </c>
      <c r="P2466" s="1794"/>
      <c r="Q2466" s="1794" t="e">
        <f t="shared" si="15"/>
        <v>#VALUE!</v>
      </c>
      <c r="R2466" s="603"/>
      <c r="S2466" s="1670"/>
      <c r="T2466" s="1670"/>
      <c r="U2466" s="1772"/>
      <c r="V2466" s="601"/>
      <c r="W2466" s="601"/>
      <c r="X2466" s="601"/>
      <c r="Y2466" s="1773"/>
      <c r="Z2466" s="1774"/>
      <c r="AA2466" s="1774"/>
      <c r="AB2466" s="1774"/>
      <c r="AC2466" s="1774"/>
      <c r="AD2466" s="1774"/>
      <c r="AE2466" s="1774"/>
      <c r="AF2466" s="1774"/>
      <c r="AG2466" s="1774"/>
      <c r="AH2466" s="1774"/>
    </row>
    <row r="2467" spans="1:34">
      <c r="A2467" s="306"/>
      <c r="B2467" s="711"/>
      <c r="C2467" s="181"/>
      <c r="D2467" s="598"/>
      <c r="E2467" s="598"/>
      <c r="F2467" s="306"/>
      <c r="G2467" s="598"/>
      <c r="H2467" s="598"/>
      <c r="I2467" s="1351"/>
      <c r="J2467" s="598"/>
      <c r="K2467" s="598"/>
      <c r="L2467" s="1351"/>
      <c r="M2467" s="598"/>
      <c r="N2467" s="598"/>
      <c r="O2467" s="1794" t="str">
        <f t="shared" si="14"/>
        <v/>
      </c>
      <c r="P2467" s="1794"/>
      <c r="Q2467" s="1794" t="e">
        <f t="shared" si="15"/>
        <v>#VALUE!</v>
      </c>
      <c r="R2467" s="598"/>
      <c r="S2467" s="1353"/>
      <c r="T2467" s="1353"/>
      <c r="U2467" s="1775"/>
      <c r="V2467" s="596"/>
      <c r="W2467" s="596"/>
      <c r="X2467" s="596"/>
      <c r="Y2467" s="1776"/>
      <c r="Z2467" s="1777"/>
      <c r="AA2467" s="1777"/>
      <c r="AB2467" s="1777"/>
      <c r="AC2467" s="1777"/>
      <c r="AD2467" s="1777"/>
      <c r="AE2467" s="1777"/>
      <c r="AF2467" s="1777"/>
      <c r="AG2467" s="1777"/>
      <c r="AH2467" s="1777"/>
    </row>
    <row r="2468" spans="1:34">
      <c r="A2468" s="307"/>
      <c r="B2468" s="710"/>
      <c r="C2468" s="205"/>
      <c r="D2468" s="603"/>
      <c r="E2468" s="603"/>
      <c r="F2468" s="307"/>
      <c r="G2468" s="603"/>
      <c r="H2468" s="603"/>
      <c r="I2468" s="1356"/>
      <c r="J2468" s="603"/>
      <c r="K2468" s="603"/>
      <c r="L2468" s="1356"/>
      <c r="M2468" s="603"/>
      <c r="N2468" s="603"/>
      <c r="O2468" s="1794" t="str">
        <f t="shared" si="14"/>
        <v/>
      </c>
      <c r="P2468" s="1794"/>
      <c r="Q2468" s="1794" t="e">
        <f t="shared" si="15"/>
        <v>#VALUE!</v>
      </c>
      <c r="R2468" s="603"/>
      <c r="S2468" s="1670"/>
      <c r="T2468" s="1670"/>
      <c r="U2468" s="1772"/>
      <c r="V2468" s="601"/>
      <c r="W2468" s="601"/>
      <c r="X2468" s="601"/>
      <c r="Y2468" s="1773"/>
      <c r="Z2468" s="1774"/>
      <c r="AA2468" s="1774"/>
      <c r="AB2468" s="1774"/>
      <c r="AC2468" s="1774"/>
      <c r="AD2468" s="1774"/>
      <c r="AE2468" s="1774"/>
      <c r="AF2468" s="1774"/>
      <c r="AG2468" s="1774"/>
      <c r="AH2468" s="1774"/>
    </row>
    <row r="2469" spans="1:34">
      <c r="A2469" s="306"/>
      <c r="B2469" s="711"/>
      <c r="C2469" s="181"/>
      <c r="D2469" s="598"/>
      <c r="E2469" s="598"/>
      <c r="F2469" s="306"/>
      <c r="G2469" s="598"/>
      <c r="H2469" s="598"/>
      <c r="I2469" s="1351"/>
      <c r="J2469" s="598"/>
      <c r="K2469" s="598"/>
      <c r="L2469" s="1351"/>
      <c r="M2469" s="598"/>
      <c r="N2469" s="598"/>
      <c r="O2469" s="1794" t="str">
        <f t="shared" si="14"/>
        <v/>
      </c>
      <c r="P2469" s="1794"/>
      <c r="Q2469" s="1794" t="e">
        <f t="shared" si="15"/>
        <v>#VALUE!</v>
      </c>
      <c r="R2469" s="598"/>
      <c r="S2469" s="1353"/>
      <c r="T2469" s="1353"/>
      <c r="U2469" s="1775"/>
      <c r="V2469" s="596"/>
      <c r="W2469" s="596"/>
      <c r="X2469" s="596"/>
      <c r="Y2469" s="1776"/>
      <c r="Z2469" s="1777"/>
      <c r="AA2469" s="1777"/>
      <c r="AB2469" s="1777"/>
      <c r="AC2469" s="1777"/>
      <c r="AD2469" s="1777"/>
      <c r="AE2469" s="1777"/>
      <c r="AF2469" s="1777"/>
      <c r="AG2469" s="1777"/>
      <c r="AH2469" s="1777"/>
    </row>
    <row r="2470" spans="1:34">
      <c r="A2470" s="307"/>
      <c r="B2470" s="710"/>
      <c r="C2470" s="205"/>
      <c r="D2470" s="603"/>
      <c r="E2470" s="603"/>
      <c r="F2470" s="307"/>
      <c r="G2470" s="603"/>
      <c r="H2470" s="603"/>
      <c r="I2470" s="1356"/>
      <c r="J2470" s="603"/>
      <c r="K2470" s="603"/>
      <c r="L2470" s="1356"/>
      <c r="M2470" s="603"/>
      <c r="N2470" s="603"/>
      <c r="O2470" s="1794" t="str">
        <f t="shared" si="14"/>
        <v/>
      </c>
      <c r="P2470" s="1794"/>
      <c r="Q2470" s="1794" t="e">
        <f t="shared" si="15"/>
        <v>#VALUE!</v>
      </c>
      <c r="R2470" s="603"/>
      <c r="S2470" s="1670"/>
      <c r="T2470" s="1670"/>
      <c r="U2470" s="1772"/>
      <c r="V2470" s="601"/>
      <c r="W2470" s="601"/>
      <c r="X2470" s="601"/>
      <c r="Y2470" s="1773"/>
      <c r="Z2470" s="1774"/>
      <c r="AA2470" s="1774"/>
      <c r="AB2470" s="1774"/>
      <c r="AC2470" s="1774"/>
      <c r="AD2470" s="1774"/>
      <c r="AE2470" s="1774"/>
      <c r="AF2470" s="1774"/>
      <c r="AG2470" s="1774"/>
      <c r="AH2470" s="1774"/>
    </row>
    <row r="2471" spans="1:34">
      <c r="A2471" s="306"/>
      <c r="B2471" s="711"/>
      <c r="C2471" s="181"/>
      <c r="D2471" s="598"/>
      <c r="E2471" s="598"/>
      <c r="F2471" s="306"/>
      <c r="G2471" s="598"/>
      <c r="H2471" s="598"/>
      <c r="I2471" s="1351"/>
      <c r="J2471" s="598"/>
      <c r="K2471" s="598"/>
      <c r="L2471" s="1351"/>
      <c r="M2471" s="598"/>
      <c r="N2471" s="598"/>
      <c r="O2471" s="1794" t="str">
        <f t="shared" si="14"/>
        <v/>
      </c>
      <c r="P2471" s="1794"/>
      <c r="Q2471" s="1794" t="e">
        <f t="shared" si="15"/>
        <v>#VALUE!</v>
      </c>
      <c r="R2471" s="598"/>
      <c r="S2471" s="1353"/>
      <c r="T2471" s="1353"/>
      <c r="U2471" s="1775"/>
      <c r="V2471" s="596"/>
      <c r="W2471" s="596"/>
      <c r="X2471" s="596"/>
      <c r="Y2471" s="1776"/>
      <c r="Z2471" s="1777"/>
      <c r="AA2471" s="1777"/>
      <c r="AB2471" s="1777"/>
      <c r="AC2471" s="1777"/>
      <c r="AD2471" s="1777"/>
      <c r="AE2471" s="1777"/>
      <c r="AF2471" s="1777"/>
      <c r="AG2471" s="1777"/>
      <c r="AH2471" s="1777"/>
    </row>
    <row r="2472" spans="1:34">
      <c r="A2472" s="307"/>
      <c r="B2472" s="710"/>
      <c r="C2472" s="205"/>
      <c r="D2472" s="603"/>
      <c r="E2472" s="603"/>
      <c r="F2472" s="307"/>
      <c r="G2472" s="603"/>
      <c r="H2472" s="603"/>
      <c r="I2472" s="1356"/>
      <c r="J2472" s="603"/>
      <c r="K2472" s="603"/>
      <c r="L2472" s="1356"/>
      <c r="M2472" s="603"/>
      <c r="N2472" s="603"/>
      <c r="O2472" s="1794" t="str">
        <f t="shared" si="14"/>
        <v/>
      </c>
      <c r="P2472" s="1794"/>
      <c r="Q2472" s="1794" t="e">
        <f t="shared" si="15"/>
        <v>#VALUE!</v>
      </c>
      <c r="R2472" s="603"/>
      <c r="S2472" s="1670"/>
      <c r="T2472" s="1670"/>
      <c r="U2472" s="1772"/>
      <c r="V2472" s="601"/>
      <c r="W2472" s="601"/>
      <c r="X2472" s="601"/>
      <c r="Y2472" s="1773"/>
      <c r="Z2472" s="1774"/>
      <c r="AA2472" s="1774"/>
      <c r="AB2472" s="1774"/>
      <c r="AC2472" s="1774"/>
      <c r="AD2472" s="1774"/>
      <c r="AE2472" s="1774"/>
      <c r="AF2472" s="1774"/>
      <c r="AG2472" s="1774"/>
      <c r="AH2472" s="1774"/>
    </row>
    <row r="2473" spans="1:34">
      <c r="A2473" s="306"/>
      <c r="B2473" s="711"/>
      <c r="C2473" s="181"/>
      <c r="D2473" s="598"/>
      <c r="E2473" s="598"/>
      <c r="F2473" s="306"/>
      <c r="G2473" s="598"/>
      <c r="H2473" s="598"/>
      <c r="I2473" s="1351"/>
      <c r="J2473" s="598"/>
      <c r="K2473" s="598"/>
      <c r="L2473" s="1351"/>
      <c r="M2473" s="598"/>
      <c r="N2473" s="598"/>
      <c r="O2473" s="1794" t="str">
        <f t="shared" si="14"/>
        <v/>
      </c>
      <c r="P2473" s="1794"/>
      <c r="Q2473" s="1794" t="e">
        <f t="shared" si="15"/>
        <v>#VALUE!</v>
      </c>
      <c r="R2473" s="598"/>
      <c r="S2473" s="1353"/>
      <c r="T2473" s="1353"/>
      <c r="U2473" s="1775"/>
      <c r="V2473" s="596"/>
      <c r="W2473" s="596"/>
      <c r="X2473" s="596"/>
      <c r="Y2473" s="1776"/>
      <c r="Z2473" s="1777"/>
      <c r="AA2473" s="1777"/>
      <c r="AB2473" s="1777"/>
      <c r="AC2473" s="1777"/>
      <c r="AD2473" s="1777"/>
      <c r="AE2473" s="1777"/>
      <c r="AF2473" s="1777"/>
      <c r="AG2473" s="1777"/>
      <c r="AH2473" s="1777"/>
    </row>
    <row r="2474" spans="1:34">
      <c r="A2474" s="307"/>
      <c r="B2474" s="710"/>
      <c r="C2474" s="205"/>
      <c r="D2474" s="603"/>
      <c r="E2474" s="603"/>
      <c r="F2474" s="307"/>
      <c r="G2474" s="603"/>
      <c r="H2474" s="603"/>
      <c r="I2474" s="1356"/>
      <c r="J2474" s="603"/>
      <c r="K2474" s="603"/>
      <c r="L2474" s="1356"/>
      <c r="M2474" s="603"/>
      <c r="N2474" s="603"/>
      <c r="O2474" s="1794" t="str">
        <f t="shared" si="14"/>
        <v/>
      </c>
      <c r="P2474" s="1794"/>
      <c r="Q2474" s="1794" t="e">
        <f t="shared" si="15"/>
        <v>#VALUE!</v>
      </c>
      <c r="R2474" s="603"/>
      <c r="S2474" s="1670"/>
      <c r="T2474" s="1670"/>
      <c r="U2474" s="1772"/>
      <c r="V2474" s="601"/>
      <c r="W2474" s="601"/>
      <c r="X2474" s="601"/>
      <c r="Y2474" s="1773"/>
      <c r="Z2474" s="1774"/>
      <c r="AA2474" s="1774"/>
      <c r="AB2474" s="1774"/>
      <c r="AC2474" s="1774"/>
      <c r="AD2474" s="1774"/>
      <c r="AE2474" s="1774"/>
      <c r="AF2474" s="1774"/>
      <c r="AG2474" s="1774"/>
      <c r="AH2474" s="1774"/>
    </row>
    <row r="2475" spans="1:34">
      <c r="A2475" s="306"/>
      <c r="B2475" s="711"/>
      <c r="C2475" s="181"/>
      <c r="D2475" s="598"/>
      <c r="E2475" s="598"/>
      <c r="F2475" s="306"/>
      <c r="G2475" s="598"/>
      <c r="H2475" s="598"/>
      <c r="I2475" s="1351"/>
      <c r="J2475" s="598"/>
      <c r="K2475" s="598"/>
      <c r="L2475" s="1351"/>
      <c r="M2475" s="598"/>
      <c r="N2475" s="598"/>
      <c r="O2475" s="1794" t="str">
        <f t="shared" si="14"/>
        <v/>
      </c>
      <c r="P2475" s="1794"/>
      <c r="Q2475" s="1794" t="e">
        <f t="shared" si="15"/>
        <v>#VALUE!</v>
      </c>
      <c r="R2475" s="598"/>
      <c r="S2475" s="1353"/>
      <c r="T2475" s="1353"/>
      <c r="U2475" s="1775"/>
      <c r="V2475" s="596"/>
      <c r="W2475" s="596"/>
      <c r="X2475" s="596"/>
      <c r="Y2475" s="1776"/>
      <c r="Z2475" s="1777"/>
      <c r="AA2475" s="1777"/>
      <c r="AB2475" s="1777"/>
      <c r="AC2475" s="1777"/>
      <c r="AD2475" s="1777"/>
      <c r="AE2475" s="1777"/>
      <c r="AF2475" s="1777"/>
      <c r="AG2475" s="1777"/>
      <c r="AH2475" s="1777"/>
    </row>
    <row r="2476" spans="1:34">
      <c r="A2476" s="248">
        <v>8</v>
      </c>
      <c r="I2476" s="1808"/>
      <c r="J2476" s="706"/>
      <c r="K2476" s="603"/>
      <c r="L2476" s="1356"/>
      <c r="M2476" s="603"/>
      <c r="N2476" s="603"/>
      <c r="O2476" s="1794" t="str">
        <f t="shared" si="14"/>
        <v/>
      </c>
      <c r="P2476" s="1794"/>
      <c r="Q2476" s="1794" t="e">
        <f t="shared" si="15"/>
        <v>#VALUE!</v>
      </c>
      <c r="R2476" s="603"/>
      <c r="S2476" s="1670"/>
      <c r="T2476" s="1670"/>
      <c r="U2476" s="1772"/>
      <c r="V2476" s="601"/>
      <c r="W2476" s="601"/>
      <c r="X2476" s="601"/>
      <c r="Y2476" s="1773"/>
      <c r="Z2476" s="1774"/>
      <c r="AA2476" s="1774"/>
      <c r="AB2476" s="1774"/>
      <c r="AC2476" s="1774"/>
      <c r="AD2476" s="1774"/>
      <c r="AE2476" s="1774"/>
      <c r="AF2476" s="1774"/>
      <c r="AG2476" s="1774"/>
      <c r="AH2476" s="1774"/>
    </row>
    <row r="2477" spans="1:34">
      <c r="A2477" s="252">
        <v>8</v>
      </c>
      <c r="B2477" s="711"/>
      <c r="C2477" s="598"/>
      <c r="D2477" s="598"/>
      <c r="E2477" s="252"/>
      <c r="F2477" s="598"/>
      <c r="G2477" s="598"/>
      <c r="H2477" s="598"/>
      <c r="I2477" s="1351"/>
      <c r="J2477" s="623"/>
      <c r="K2477" s="598"/>
      <c r="L2477" s="1351"/>
      <c r="M2477" s="598"/>
      <c r="N2477" s="598"/>
      <c r="O2477" s="1794" t="str">
        <f t="shared" si="14"/>
        <v/>
      </c>
      <c r="P2477" s="1794"/>
      <c r="Q2477" s="1794" t="e">
        <f t="shared" si="15"/>
        <v>#VALUE!</v>
      </c>
      <c r="R2477" s="598"/>
      <c r="S2477" s="1353"/>
      <c r="T2477" s="1353"/>
      <c r="U2477" s="1775"/>
      <c r="V2477" s="596"/>
      <c r="W2477" s="596"/>
      <c r="X2477" s="596"/>
      <c r="Y2477" s="1776"/>
      <c r="Z2477" s="1777"/>
      <c r="AA2477" s="1777"/>
      <c r="AB2477" s="1777"/>
      <c r="AC2477" s="1777"/>
      <c r="AD2477" s="1777"/>
      <c r="AE2477" s="1777"/>
      <c r="AF2477" s="1777"/>
      <c r="AG2477" s="1777"/>
      <c r="AH2477" s="1777"/>
    </row>
    <row r="2478" spans="1:34">
      <c r="A2478" s="248">
        <v>8</v>
      </c>
      <c r="B2478" s="710"/>
      <c r="C2478" s="603"/>
      <c r="D2478" s="603"/>
      <c r="E2478" s="248"/>
      <c r="F2478" s="248"/>
      <c r="G2478" s="603"/>
      <c r="H2478" s="603"/>
      <c r="I2478" s="1356"/>
      <c r="K2478" s="603"/>
      <c r="L2478" s="1356"/>
      <c r="M2478" s="603"/>
      <c r="N2478" s="603"/>
      <c r="O2478" s="1794" t="str">
        <f t="shared" si="14"/>
        <v/>
      </c>
      <c r="P2478" s="1794"/>
      <c r="Q2478" s="1794" t="e">
        <f t="shared" si="15"/>
        <v>#VALUE!</v>
      </c>
      <c r="R2478" s="603"/>
      <c r="S2478" s="1670"/>
      <c r="T2478" s="1670"/>
      <c r="U2478" s="1772"/>
      <c r="V2478" s="601"/>
      <c r="W2478" s="601"/>
      <c r="X2478" s="601"/>
      <c r="Y2478" s="1773"/>
      <c r="Z2478" s="1774"/>
      <c r="AA2478" s="1774"/>
      <c r="AB2478" s="1774"/>
      <c r="AC2478" s="1774"/>
      <c r="AD2478" s="1774"/>
      <c r="AE2478" s="1774"/>
      <c r="AF2478" s="1774"/>
      <c r="AG2478" s="1774"/>
      <c r="AH2478" s="1774"/>
    </row>
    <row r="2479" spans="1:34">
      <c r="A2479" s="252">
        <v>8</v>
      </c>
      <c r="B2479" s="711"/>
      <c r="C2479" s="181"/>
      <c r="D2479" s="598"/>
      <c r="E2479" s="598"/>
      <c r="F2479" s="306"/>
      <c r="G2479" s="598"/>
      <c r="H2479" s="598"/>
      <c r="I2479" s="1351"/>
      <c r="J2479" s="598"/>
      <c r="K2479" s="598"/>
      <c r="L2479" s="1351"/>
      <c r="M2479" s="598"/>
      <c r="N2479" s="598"/>
      <c r="O2479" s="1794" t="str">
        <f t="shared" si="14"/>
        <v/>
      </c>
      <c r="P2479" s="1794"/>
      <c r="Q2479" s="1794" t="e">
        <f t="shared" si="15"/>
        <v>#VALUE!</v>
      </c>
      <c r="R2479" s="598"/>
      <c r="S2479" s="1353"/>
      <c r="T2479" s="1353"/>
      <c r="U2479" s="1775"/>
      <c r="V2479" s="596"/>
      <c r="W2479" s="596"/>
      <c r="X2479" s="596"/>
      <c r="Y2479" s="1776"/>
      <c r="Z2479" s="1777"/>
      <c r="AA2479" s="1777"/>
      <c r="AB2479" s="1777"/>
      <c r="AC2479" s="1777"/>
      <c r="AD2479" s="1777"/>
      <c r="AE2479" s="1777"/>
      <c r="AF2479" s="1777"/>
      <c r="AG2479" s="1777"/>
      <c r="AH2479" s="1777"/>
    </row>
    <row r="2480" spans="1:34">
      <c r="A2480" s="248">
        <v>8</v>
      </c>
      <c r="B2480" s="710"/>
      <c r="C2480" s="205"/>
      <c r="D2480" s="603"/>
      <c r="E2480" s="603"/>
      <c r="F2480" s="307"/>
      <c r="G2480" s="603"/>
      <c r="H2480" s="603"/>
      <c r="I2480" s="1356"/>
      <c r="J2480" s="603"/>
      <c r="K2480" s="603"/>
      <c r="L2480" s="1356"/>
      <c r="M2480" s="603"/>
      <c r="N2480" s="603"/>
      <c r="O2480" s="1794" t="str">
        <f t="shared" si="14"/>
        <v/>
      </c>
      <c r="P2480" s="1794"/>
      <c r="Q2480" s="1794" t="e">
        <f t="shared" si="15"/>
        <v>#VALUE!</v>
      </c>
      <c r="R2480" s="603"/>
      <c r="S2480" s="1670"/>
      <c r="T2480" s="1670"/>
      <c r="U2480" s="1772"/>
      <c r="V2480" s="601"/>
      <c r="W2480" s="601"/>
      <c r="X2480" s="601"/>
      <c r="Y2480" s="1773"/>
      <c r="Z2480" s="1774"/>
      <c r="AA2480" s="1774"/>
      <c r="AB2480" s="1774"/>
      <c r="AC2480" s="1774"/>
      <c r="AD2480" s="1774"/>
      <c r="AE2480" s="1774"/>
      <c r="AF2480" s="1774"/>
      <c r="AG2480" s="1774"/>
      <c r="AH2480" s="1774"/>
    </row>
    <row r="2481" spans="1:34">
      <c r="A2481" s="252">
        <v>8</v>
      </c>
      <c r="B2481" s="711"/>
      <c r="C2481" s="181"/>
      <c r="D2481" s="598"/>
      <c r="E2481" s="598"/>
      <c r="F2481" s="306"/>
      <c r="G2481" s="598"/>
      <c r="H2481" s="598"/>
      <c r="I2481" s="1351"/>
      <c r="J2481" s="598"/>
      <c r="K2481" s="598"/>
      <c r="L2481" s="1351"/>
      <c r="M2481" s="598"/>
      <c r="N2481" s="598"/>
      <c r="O2481" s="1794" t="str">
        <f t="shared" si="14"/>
        <v/>
      </c>
      <c r="P2481" s="1794"/>
      <c r="Q2481" s="1794" t="e">
        <f t="shared" si="15"/>
        <v>#VALUE!</v>
      </c>
      <c r="R2481" s="598"/>
      <c r="S2481" s="1353"/>
      <c r="T2481" s="1353"/>
      <c r="U2481" s="1775"/>
      <c r="V2481" s="596"/>
      <c r="W2481" s="596"/>
      <c r="X2481" s="596"/>
      <c r="Y2481" s="1776"/>
      <c r="Z2481" s="1777"/>
      <c r="AA2481" s="1777"/>
      <c r="AB2481" s="1777"/>
      <c r="AC2481" s="1777"/>
      <c r="AD2481" s="1777"/>
      <c r="AE2481" s="1777"/>
      <c r="AF2481" s="1777"/>
      <c r="AG2481" s="1777"/>
      <c r="AH2481" s="1777"/>
    </row>
    <row r="2482" spans="1:34">
      <c r="A2482" s="248">
        <v>8</v>
      </c>
      <c r="B2482" s="710"/>
      <c r="C2482" s="205"/>
      <c r="D2482" s="603"/>
      <c r="E2482" s="603"/>
      <c r="F2482" s="307"/>
      <c r="G2482" s="603"/>
      <c r="H2482" s="603"/>
      <c r="I2482" s="1356"/>
      <c r="J2482" s="603"/>
      <c r="K2482" s="603"/>
      <c r="L2482" s="1356"/>
      <c r="M2482" s="603"/>
      <c r="N2482" s="603"/>
      <c r="O2482" s="1794" t="str">
        <f t="shared" si="14"/>
        <v/>
      </c>
      <c r="P2482" s="1794"/>
      <c r="Q2482" s="1794" t="e">
        <f t="shared" si="15"/>
        <v>#VALUE!</v>
      </c>
      <c r="R2482" s="603"/>
      <c r="S2482" s="1670"/>
      <c r="T2482" s="1670"/>
      <c r="U2482" s="1772"/>
      <c r="V2482" s="601"/>
      <c r="W2482" s="601"/>
      <c r="X2482" s="601"/>
      <c r="Y2482" s="1773"/>
      <c r="Z2482" s="1774"/>
      <c r="AA2482" s="1774"/>
      <c r="AB2482" s="1774"/>
      <c r="AC2482" s="1774"/>
      <c r="AD2482" s="1774"/>
      <c r="AE2482" s="1774"/>
      <c r="AF2482" s="1774"/>
      <c r="AG2482" s="1774"/>
      <c r="AH2482" s="1774"/>
    </row>
    <row r="2483" spans="1:34">
      <c r="A2483" s="252">
        <v>8</v>
      </c>
      <c r="B2483" s="711"/>
      <c r="C2483" s="181"/>
      <c r="D2483" s="598"/>
      <c r="E2483" s="598"/>
      <c r="F2483" s="306"/>
      <c r="G2483" s="598"/>
      <c r="H2483" s="598"/>
      <c r="I2483" s="1351"/>
      <c r="J2483" s="598"/>
      <c r="K2483" s="598"/>
      <c r="L2483" s="1351"/>
      <c r="M2483" s="598"/>
      <c r="N2483" s="598"/>
      <c r="O2483" s="1794" t="str">
        <f t="shared" si="14"/>
        <v/>
      </c>
      <c r="P2483" s="1794"/>
      <c r="Q2483" s="1794" t="e">
        <f t="shared" si="15"/>
        <v>#VALUE!</v>
      </c>
      <c r="R2483" s="598"/>
      <c r="S2483" s="1353"/>
      <c r="T2483" s="1353"/>
      <c r="U2483" s="1775"/>
      <c r="V2483" s="596"/>
      <c r="W2483" s="596"/>
      <c r="X2483" s="596"/>
      <c r="Y2483" s="1776"/>
      <c r="Z2483" s="1777"/>
      <c r="AA2483" s="1777"/>
      <c r="AB2483" s="1777"/>
      <c r="AC2483" s="1777"/>
      <c r="AD2483" s="1777"/>
      <c r="AE2483" s="1777"/>
      <c r="AF2483" s="1777"/>
      <c r="AG2483" s="1777"/>
      <c r="AH2483" s="1777"/>
    </row>
    <row r="2484" spans="1:34">
      <c r="A2484" s="248">
        <v>8</v>
      </c>
      <c r="B2484" s="710"/>
      <c r="C2484" s="205"/>
      <c r="D2484" s="603"/>
      <c r="E2484" s="603"/>
      <c r="F2484" s="307"/>
      <c r="G2484" s="603"/>
      <c r="H2484" s="603"/>
      <c r="I2484" s="1356"/>
      <c r="J2484" s="603"/>
      <c r="K2484" s="603"/>
      <c r="L2484" s="1356"/>
      <c r="M2484" s="603"/>
      <c r="N2484" s="603"/>
      <c r="O2484" s="1794" t="str">
        <f t="shared" si="14"/>
        <v/>
      </c>
      <c r="P2484" s="1794"/>
      <c r="Q2484" s="1794" t="e">
        <f t="shared" si="15"/>
        <v>#VALUE!</v>
      </c>
      <c r="R2484" s="603"/>
      <c r="S2484" s="1670"/>
      <c r="T2484" s="1670"/>
      <c r="U2484" s="1772"/>
      <c r="V2484" s="601"/>
      <c r="W2484" s="601"/>
      <c r="X2484" s="601"/>
      <c r="Y2484" s="1773"/>
      <c r="Z2484" s="1774"/>
      <c r="AA2484" s="1774"/>
      <c r="AB2484" s="1774"/>
      <c r="AC2484" s="1774"/>
      <c r="AD2484" s="1774"/>
      <c r="AE2484" s="1774"/>
      <c r="AF2484" s="1774"/>
      <c r="AG2484" s="1774"/>
      <c r="AH2484" s="1774"/>
    </row>
    <row r="2485" spans="1:34">
      <c r="A2485" s="252">
        <v>8</v>
      </c>
      <c r="B2485" s="711"/>
      <c r="C2485" s="181"/>
      <c r="D2485" s="598"/>
      <c r="E2485" s="598"/>
      <c r="F2485" s="306"/>
      <c r="G2485" s="598"/>
      <c r="H2485" s="598"/>
      <c r="I2485" s="1351"/>
      <c r="J2485" s="598"/>
      <c r="K2485" s="598"/>
      <c r="L2485" s="1351"/>
      <c r="M2485" s="598"/>
      <c r="N2485" s="598"/>
      <c r="O2485" s="1794" t="str">
        <f t="shared" si="14"/>
        <v/>
      </c>
      <c r="P2485" s="1794"/>
      <c r="Q2485" s="1794" t="e">
        <f t="shared" si="15"/>
        <v>#VALUE!</v>
      </c>
      <c r="R2485" s="598"/>
      <c r="S2485" s="1353"/>
      <c r="T2485" s="1353"/>
      <c r="U2485" s="1775"/>
      <c r="V2485" s="596"/>
      <c r="W2485" s="596"/>
      <c r="X2485" s="596"/>
      <c r="Y2485" s="1776"/>
      <c r="Z2485" s="1777"/>
      <c r="AA2485" s="1777"/>
      <c r="AB2485" s="1777"/>
      <c r="AC2485" s="1777"/>
      <c r="AD2485" s="1777"/>
      <c r="AE2485" s="1777"/>
      <c r="AF2485" s="1777"/>
      <c r="AG2485" s="1777"/>
      <c r="AH2485" s="1777"/>
    </row>
    <row r="2486" spans="1:34">
      <c r="A2486" s="248">
        <v>8</v>
      </c>
      <c r="B2486" s="710"/>
      <c r="C2486" s="205"/>
      <c r="D2486" s="603"/>
      <c r="E2486" s="603"/>
      <c r="F2486" s="307"/>
      <c r="G2486" s="603"/>
      <c r="H2486" s="603"/>
      <c r="I2486" s="1356"/>
      <c r="J2486" s="603"/>
      <c r="K2486" s="603"/>
      <c r="L2486" s="1356"/>
      <c r="M2486" s="603"/>
      <c r="N2486" s="603"/>
      <c r="O2486" s="1794" t="str">
        <f t="shared" si="14"/>
        <v/>
      </c>
      <c r="P2486" s="1794"/>
      <c r="Q2486" s="1794" t="e">
        <f t="shared" si="15"/>
        <v>#VALUE!</v>
      </c>
      <c r="R2486" s="603"/>
      <c r="S2486" s="1670"/>
      <c r="T2486" s="1670"/>
      <c r="U2486" s="1772"/>
      <c r="V2486" s="601"/>
      <c r="W2486" s="601"/>
      <c r="X2486" s="601"/>
      <c r="Y2486" s="1773"/>
      <c r="Z2486" s="1774"/>
      <c r="AA2486" s="1774"/>
      <c r="AB2486" s="1774"/>
      <c r="AC2486" s="1774"/>
      <c r="AD2486" s="1774"/>
      <c r="AE2486" s="1774"/>
      <c r="AF2486" s="1774"/>
      <c r="AG2486" s="1774"/>
      <c r="AH2486" s="1774"/>
    </row>
    <row r="2487" spans="1:34">
      <c r="A2487" s="252">
        <v>8</v>
      </c>
      <c r="B2487" s="711"/>
      <c r="C2487" s="181"/>
      <c r="D2487" s="598"/>
      <c r="E2487" s="598"/>
      <c r="F2487" s="306"/>
      <c r="G2487" s="598"/>
      <c r="H2487" s="598"/>
      <c r="I2487" s="1351"/>
      <c r="J2487" s="598"/>
      <c r="K2487" s="598"/>
      <c r="L2487" s="1351"/>
      <c r="M2487" s="598"/>
      <c r="N2487" s="598"/>
      <c r="O2487" s="1794" t="str">
        <f t="shared" si="14"/>
        <v/>
      </c>
      <c r="P2487" s="1794"/>
      <c r="Q2487" s="1794" t="e">
        <f t="shared" si="15"/>
        <v>#VALUE!</v>
      </c>
      <c r="R2487" s="598"/>
      <c r="S2487" s="1353"/>
      <c r="T2487" s="1353"/>
      <c r="U2487" s="1775"/>
      <c r="V2487" s="596"/>
      <c r="W2487" s="596"/>
      <c r="X2487" s="596"/>
      <c r="Y2487" s="1776"/>
      <c r="Z2487" s="1777"/>
      <c r="AA2487" s="1777"/>
      <c r="AB2487" s="1777"/>
      <c r="AC2487" s="1777"/>
      <c r="AD2487" s="1777"/>
      <c r="AE2487" s="1777"/>
      <c r="AF2487" s="1777"/>
      <c r="AG2487" s="1777"/>
      <c r="AH2487" s="1777"/>
    </row>
    <row r="2488" spans="1:34">
      <c r="A2488" s="248">
        <v>8</v>
      </c>
      <c r="B2488" s="710"/>
      <c r="C2488" s="205"/>
      <c r="D2488" s="603"/>
      <c r="E2488" s="603"/>
      <c r="F2488" s="307"/>
      <c r="G2488" s="603"/>
      <c r="H2488" s="603"/>
      <c r="I2488" s="1356"/>
      <c r="J2488" s="603"/>
      <c r="K2488" s="603"/>
      <c r="L2488" s="1356"/>
      <c r="M2488" s="603"/>
      <c r="N2488" s="603"/>
      <c r="O2488" s="1794" t="str">
        <f t="shared" si="14"/>
        <v/>
      </c>
      <c r="P2488" s="1794"/>
      <c r="Q2488" s="1794" t="e">
        <f t="shared" si="15"/>
        <v>#VALUE!</v>
      </c>
      <c r="R2488" s="603"/>
      <c r="S2488" s="1670"/>
      <c r="T2488" s="1670"/>
      <c r="U2488" s="1772"/>
      <c r="V2488" s="601"/>
      <c r="W2488" s="601"/>
      <c r="X2488" s="601"/>
      <c r="Y2488" s="1773"/>
      <c r="Z2488" s="1774"/>
      <c r="AA2488" s="1774"/>
      <c r="AB2488" s="1774"/>
      <c r="AC2488" s="1774"/>
      <c r="AD2488" s="1774"/>
      <c r="AE2488" s="1774"/>
      <c r="AF2488" s="1774"/>
      <c r="AG2488" s="1774"/>
      <c r="AH2488" s="1774"/>
    </row>
    <row r="2489" spans="1:34">
      <c r="A2489" s="252">
        <v>8</v>
      </c>
      <c r="B2489" s="711"/>
      <c r="C2489" s="181"/>
      <c r="D2489" s="598"/>
      <c r="E2489" s="598"/>
      <c r="F2489" s="306"/>
      <c r="G2489" s="598"/>
      <c r="H2489" s="598"/>
      <c r="I2489" s="1351"/>
      <c r="J2489" s="598"/>
      <c r="K2489" s="598"/>
      <c r="L2489" s="1351"/>
      <c r="M2489" s="598"/>
      <c r="N2489" s="598"/>
      <c r="O2489" s="1794" t="str">
        <f t="shared" si="14"/>
        <v/>
      </c>
      <c r="P2489" s="1794"/>
      <c r="Q2489" s="1794" t="e">
        <f t="shared" si="15"/>
        <v>#VALUE!</v>
      </c>
      <c r="R2489" s="598"/>
      <c r="S2489" s="1353"/>
      <c r="T2489" s="1353"/>
      <c r="U2489" s="1775"/>
      <c r="V2489" s="596"/>
      <c r="W2489" s="596"/>
      <c r="X2489" s="596"/>
      <c r="Y2489" s="1776"/>
      <c r="Z2489" s="1777"/>
      <c r="AA2489" s="1777"/>
      <c r="AB2489" s="1777"/>
      <c r="AC2489" s="1777"/>
      <c r="AD2489" s="1777"/>
      <c r="AE2489" s="1777"/>
      <c r="AF2489" s="1777"/>
      <c r="AG2489" s="1777"/>
      <c r="AH2489" s="1777"/>
    </row>
    <row r="2490" spans="1:34">
      <c r="A2490" s="248">
        <v>8</v>
      </c>
      <c r="B2490" s="710"/>
      <c r="C2490" s="205"/>
      <c r="D2490" s="603"/>
      <c r="E2490" s="603"/>
      <c r="F2490" s="307"/>
      <c r="G2490" s="603"/>
      <c r="H2490" s="603"/>
      <c r="I2490" s="1356"/>
      <c r="J2490" s="603"/>
      <c r="K2490" s="603"/>
      <c r="L2490" s="1356"/>
      <c r="M2490" s="603"/>
      <c r="N2490" s="603"/>
      <c r="O2490" s="1794" t="str">
        <f t="shared" si="14"/>
        <v/>
      </c>
      <c r="P2490" s="1794"/>
      <c r="Q2490" s="1794" t="e">
        <f t="shared" si="15"/>
        <v>#VALUE!</v>
      </c>
      <c r="R2490" s="603"/>
      <c r="S2490" s="1670"/>
      <c r="T2490" s="1670"/>
      <c r="U2490" s="1772"/>
      <c r="V2490" s="601"/>
      <c r="W2490" s="601"/>
      <c r="X2490" s="601"/>
      <c r="Y2490" s="1773"/>
      <c r="Z2490" s="1774"/>
      <c r="AA2490" s="1774"/>
      <c r="AB2490" s="1774"/>
      <c r="AC2490" s="1774"/>
      <c r="AD2490" s="1774"/>
      <c r="AE2490" s="1774"/>
      <c r="AF2490" s="1774"/>
      <c r="AG2490" s="1774"/>
      <c r="AH2490" s="1774"/>
    </row>
    <row r="2491" spans="1:34">
      <c r="A2491" s="252">
        <v>8</v>
      </c>
      <c r="B2491" s="711"/>
      <c r="C2491" s="181"/>
      <c r="D2491" s="598"/>
      <c r="E2491" s="598"/>
      <c r="F2491" s="306"/>
      <c r="G2491" s="598"/>
      <c r="H2491" s="598"/>
      <c r="I2491" s="1351"/>
      <c r="J2491" s="598"/>
      <c r="K2491" s="598"/>
      <c r="L2491" s="1351"/>
      <c r="M2491" s="598"/>
      <c r="N2491" s="598"/>
      <c r="O2491" s="1794" t="str">
        <f t="shared" si="14"/>
        <v/>
      </c>
      <c r="P2491" s="1794"/>
      <c r="Q2491" s="1794" t="e">
        <f t="shared" si="15"/>
        <v>#VALUE!</v>
      </c>
      <c r="R2491" s="598"/>
      <c r="S2491" s="1353"/>
      <c r="T2491" s="1353"/>
      <c r="U2491" s="1775"/>
      <c r="V2491" s="596"/>
      <c r="W2491" s="596"/>
      <c r="X2491" s="596"/>
      <c r="Y2491" s="1776"/>
      <c r="Z2491" s="1777"/>
      <c r="AA2491" s="1777"/>
      <c r="AB2491" s="1777"/>
      <c r="AC2491" s="1777"/>
      <c r="AD2491" s="1777"/>
      <c r="AE2491" s="1777"/>
      <c r="AF2491" s="1777"/>
      <c r="AG2491" s="1777"/>
      <c r="AH2491" s="1777"/>
    </row>
    <row r="2492" spans="1:34">
      <c r="A2492" s="248">
        <v>8</v>
      </c>
      <c r="B2492" s="710"/>
      <c r="C2492" s="205"/>
      <c r="D2492" s="603"/>
      <c r="E2492" s="603"/>
      <c r="F2492" s="307"/>
      <c r="G2492" s="603"/>
      <c r="H2492" s="603"/>
      <c r="I2492" s="1356"/>
      <c r="J2492" s="603"/>
      <c r="K2492" s="603"/>
      <c r="L2492" s="1356"/>
      <c r="M2492" s="603"/>
      <c r="N2492" s="603"/>
      <c r="O2492" s="1794" t="str">
        <f t="shared" si="14"/>
        <v/>
      </c>
      <c r="P2492" s="1794"/>
      <c r="Q2492" s="1794" t="e">
        <f t="shared" si="15"/>
        <v>#VALUE!</v>
      </c>
      <c r="R2492" s="603"/>
      <c r="S2492" s="1670"/>
      <c r="T2492" s="1670"/>
      <c r="U2492" s="1772"/>
      <c r="V2492" s="601"/>
      <c r="W2492" s="601"/>
      <c r="X2492" s="601"/>
      <c r="Y2492" s="1773"/>
      <c r="Z2492" s="1774"/>
      <c r="AA2492" s="1774"/>
      <c r="AB2492" s="1774"/>
      <c r="AC2492" s="1774"/>
      <c r="AD2492" s="1774"/>
      <c r="AE2492" s="1774"/>
      <c r="AF2492" s="1774"/>
      <c r="AG2492" s="1774"/>
      <c r="AH2492" s="1774"/>
    </row>
    <row r="2493" spans="1:34">
      <c r="A2493" s="252">
        <v>8</v>
      </c>
      <c r="B2493" s="711"/>
      <c r="C2493" s="181"/>
      <c r="D2493" s="598"/>
      <c r="E2493" s="598"/>
      <c r="F2493" s="306"/>
      <c r="G2493" s="598"/>
      <c r="H2493" s="598"/>
      <c r="I2493" s="1351"/>
      <c r="J2493" s="598"/>
      <c r="K2493" s="598"/>
      <c r="L2493" s="1351"/>
      <c r="M2493" s="598"/>
      <c r="N2493" s="598"/>
      <c r="O2493" s="1794" t="str">
        <f t="shared" si="14"/>
        <v/>
      </c>
      <c r="P2493" s="1794"/>
      <c r="Q2493" s="1794" t="e">
        <f t="shared" si="15"/>
        <v>#VALUE!</v>
      </c>
      <c r="R2493" s="598"/>
      <c r="S2493" s="1353"/>
      <c r="T2493" s="1353"/>
      <c r="U2493" s="1775"/>
      <c r="V2493" s="596"/>
      <c r="W2493" s="596"/>
      <c r="X2493" s="596"/>
      <c r="Y2493" s="1776"/>
      <c r="Z2493" s="1777"/>
      <c r="AA2493" s="1777"/>
      <c r="AB2493" s="1777"/>
      <c r="AC2493" s="1777"/>
      <c r="AD2493" s="1777"/>
      <c r="AE2493" s="1777"/>
      <c r="AF2493" s="1777"/>
      <c r="AG2493" s="1777"/>
      <c r="AH2493" s="1777"/>
    </row>
    <row r="2494" spans="1:34">
      <c r="A2494" s="248">
        <v>8</v>
      </c>
      <c r="B2494" s="710"/>
      <c r="C2494" s="205"/>
      <c r="D2494" s="603"/>
      <c r="E2494" s="603"/>
      <c r="F2494" s="307"/>
      <c r="G2494" s="603"/>
      <c r="H2494" s="603"/>
      <c r="I2494" s="1356"/>
      <c r="J2494" s="603"/>
      <c r="K2494" s="603"/>
      <c r="L2494" s="1356"/>
      <c r="M2494" s="603"/>
      <c r="N2494" s="603"/>
      <c r="O2494" s="1794" t="str">
        <f t="shared" si="14"/>
        <v/>
      </c>
      <c r="P2494" s="1794"/>
      <c r="Q2494" s="1794" t="e">
        <f t="shared" si="15"/>
        <v>#VALUE!</v>
      </c>
      <c r="R2494" s="603"/>
      <c r="S2494" s="1670"/>
      <c r="T2494" s="1670"/>
      <c r="U2494" s="1772"/>
      <c r="V2494" s="601"/>
      <c r="W2494" s="601"/>
      <c r="X2494" s="601"/>
      <c r="Y2494" s="1773"/>
      <c r="Z2494" s="1774"/>
      <c r="AA2494" s="1774"/>
      <c r="AB2494" s="1774"/>
      <c r="AC2494" s="1774"/>
      <c r="AD2494" s="1774"/>
      <c r="AE2494" s="1774"/>
      <c r="AF2494" s="1774"/>
      <c r="AG2494" s="1774"/>
      <c r="AH2494" s="1774"/>
    </row>
    <row r="2495" spans="1:34">
      <c r="A2495" s="252">
        <v>8</v>
      </c>
      <c r="B2495" s="711"/>
      <c r="C2495" s="181"/>
      <c r="D2495" s="598"/>
      <c r="E2495" s="598"/>
      <c r="F2495" s="306"/>
      <c r="G2495" s="598"/>
      <c r="H2495" s="598"/>
      <c r="I2495" s="1351"/>
      <c r="J2495" s="598"/>
      <c r="K2495" s="598"/>
      <c r="L2495" s="1351"/>
      <c r="M2495" s="598"/>
      <c r="N2495" s="598"/>
      <c r="O2495" s="1794" t="str">
        <f t="shared" si="14"/>
        <v/>
      </c>
      <c r="P2495" s="1794"/>
      <c r="Q2495" s="1794" t="e">
        <f t="shared" si="15"/>
        <v>#VALUE!</v>
      </c>
      <c r="R2495" s="598"/>
      <c r="S2495" s="1353"/>
      <c r="T2495" s="1353"/>
      <c r="U2495" s="1775"/>
      <c r="V2495" s="596"/>
      <c r="W2495" s="596"/>
      <c r="X2495" s="596"/>
      <c r="Y2495" s="1776"/>
      <c r="Z2495" s="1777"/>
      <c r="AA2495" s="1777"/>
      <c r="AB2495" s="1777"/>
      <c r="AC2495" s="1777"/>
      <c r="AD2495" s="1777"/>
      <c r="AE2495" s="1777"/>
      <c r="AF2495" s="1777"/>
      <c r="AG2495" s="1777"/>
      <c r="AH2495" s="1777"/>
    </row>
    <row r="2496" spans="1:34">
      <c r="A2496" s="248">
        <v>8</v>
      </c>
      <c r="B2496" s="710"/>
      <c r="C2496" s="205"/>
      <c r="D2496" s="603"/>
      <c r="E2496" s="603"/>
      <c r="F2496" s="307"/>
      <c r="G2496" s="603"/>
      <c r="H2496" s="603"/>
      <c r="I2496" s="1356"/>
      <c r="J2496" s="603"/>
      <c r="K2496" s="603"/>
      <c r="L2496" s="1356"/>
      <c r="M2496" s="603"/>
      <c r="N2496" s="603"/>
      <c r="O2496" s="1794" t="str">
        <f t="shared" si="14"/>
        <v/>
      </c>
      <c r="P2496" s="1794"/>
      <c r="Q2496" s="1794" t="e">
        <f t="shared" si="15"/>
        <v>#VALUE!</v>
      </c>
      <c r="R2496" s="603"/>
      <c r="S2496" s="1670"/>
      <c r="T2496" s="1670"/>
      <c r="U2496" s="1772"/>
      <c r="V2496" s="601"/>
      <c r="W2496" s="601"/>
      <c r="X2496" s="601"/>
      <c r="Y2496" s="1773"/>
      <c r="Z2496" s="1774"/>
      <c r="AA2496" s="1774"/>
      <c r="AB2496" s="1774"/>
      <c r="AC2496" s="1774"/>
      <c r="AD2496" s="1774"/>
      <c r="AE2496" s="1774"/>
      <c r="AF2496" s="1774"/>
      <c r="AG2496" s="1774"/>
      <c r="AH2496" s="1774"/>
    </row>
    <row r="2497" spans="1:34">
      <c r="A2497" s="252">
        <v>8</v>
      </c>
      <c r="B2497" s="711"/>
      <c r="C2497" s="181"/>
      <c r="D2497" s="598"/>
      <c r="E2497" s="598"/>
      <c r="F2497" s="306"/>
      <c r="G2497" s="598"/>
      <c r="H2497" s="598"/>
      <c r="I2497" s="1351"/>
      <c r="J2497" s="598"/>
      <c r="K2497" s="598"/>
      <c r="L2497" s="1351"/>
      <c r="M2497" s="598"/>
      <c r="N2497" s="598"/>
      <c r="O2497" s="1794" t="str">
        <f t="shared" si="14"/>
        <v/>
      </c>
      <c r="P2497" s="1794"/>
      <c r="Q2497" s="1794" t="e">
        <f t="shared" si="15"/>
        <v>#VALUE!</v>
      </c>
      <c r="R2497" s="598"/>
      <c r="S2497" s="1353"/>
      <c r="T2497" s="1353"/>
      <c r="U2497" s="1775"/>
      <c r="V2497" s="596"/>
      <c r="W2497" s="596"/>
      <c r="X2497" s="596"/>
      <c r="Y2497" s="1776"/>
      <c r="Z2497" s="1777"/>
      <c r="AA2497" s="1777"/>
      <c r="AB2497" s="1777"/>
      <c r="AC2497" s="1777"/>
      <c r="AD2497" s="1777"/>
      <c r="AE2497" s="1777"/>
      <c r="AF2497" s="1777"/>
      <c r="AG2497" s="1777"/>
      <c r="AH2497" s="1777"/>
    </row>
    <row r="2498" spans="1:34">
      <c r="A2498" s="248">
        <v>8</v>
      </c>
      <c r="B2498" s="710"/>
      <c r="C2498" s="205"/>
      <c r="D2498" s="603"/>
      <c r="E2498" s="603"/>
      <c r="F2498" s="307"/>
      <c r="G2498" s="603"/>
      <c r="H2498" s="603"/>
      <c r="I2498" s="1356"/>
      <c r="J2498" s="603"/>
      <c r="K2498" s="603"/>
      <c r="L2498" s="1356"/>
      <c r="M2498" s="603"/>
      <c r="N2498" s="603"/>
      <c r="O2498" s="1794" t="str">
        <f t="shared" si="14"/>
        <v/>
      </c>
      <c r="P2498" s="1794"/>
      <c r="Q2498" s="1794" t="e">
        <f t="shared" si="15"/>
        <v>#VALUE!</v>
      </c>
      <c r="R2498" s="603"/>
      <c r="S2498" s="1670"/>
      <c r="T2498" s="1670"/>
      <c r="U2498" s="1772"/>
      <c r="V2498" s="601"/>
      <c r="W2498" s="601"/>
      <c r="X2498" s="601"/>
      <c r="Y2498" s="1773"/>
      <c r="Z2498" s="1774"/>
      <c r="AA2498" s="1774"/>
      <c r="AB2498" s="1774"/>
      <c r="AC2498" s="1774"/>
      <c r="AD2498" s="1774"/>
      <c r="AE2498" s="1774"/>
      <c r="AF2498" s="1774"/>
      <c r="AG2498" s="1774"/>
      <c r="AH2498" s="1774"/>
    </row>
    <row r="2499" spans="1:34">
      <c r="A2499" s="252">
        <v>8</v>
      </c>
      <c r="B2499" s="711"/>
      <c r="C2499" s="181"/>
      <c r="D2499" s="598"/>
      <c r="E2499" s="598"/>
      <c r="F2499" s="306"/>
      <c r="G2499" s="598"/>
      <c r="H2499" s="598"/>
      <c r="I2499" s="1351"/>
      <c r="J2499" s="598"/>
      <c r="K2499" s="598"/>
      <c r="L2499" s="1351"/>
      <c r="M2499" s="598"/>
      <c r="N2499" s="598"/>
      <c r="O2499" s="1794" t="str">
        <f t="shared" si="14"/>
        <v/>
      </c>
      <c r="P2499" s="1794"/>
      <c r="Q2499" s="1794" t="e">
        <f t="shared" si="15"/>
        <v>#VALUE!</v>
      </c>
      <c r="R2499" s="598"/>
      <c r="S2499" s="1353"/>
      <c r="T2499" s="1353"/>
      <c r="U2499" s="1775"/>
      <c r="V2499" s="596"/>
      <c r="W2499" s="596"/>
      <c r="X2499" s="596"/>
      <c r="Y2499" s="1776"/>
      <c r="Z2499" s="1777"/>
      <c r="AA2499" s="1777"/>
      <c r="AB2499" s="1777"/>
      <c r="AC2499" s="1777"/>
      <c r="AD2499" s="1777"/>
      <c r="AE2499" s="1777"/>
      <c r="AF2499" s="1777"/>
      <c r="AG2499" s="1777"/>
      <c r="AH2499" s="1777"/>
    </row>
    <row r="2500" spans="1:34">
      <c r="A2500" s="248">
        <v>8</v>
      </c>
      <c r="B2500" s="710"/>
      <c r="C2500" s="205"/>
      <c r="D2500" s="603"/>
      <c r="E2500" s="603"/>
      <c r="F2500" s="307"/>
      <c r="G2500" s="603"/>
      <c r="H2500" s="603"/>
      <c r="I2500" s="1356"/>
      <c r="J2500" s="603"/>
      <c r="K2500" s="603"/>
      <c r="L2500" s="1356"/>
      <c r="M2500" s="603"/>
      <c r="N2500" s="603"/>
      <c r="O2500" s="1794" t="str">
        <f t="shared" si="14"/>
        <v/>
      </c>
      <c r="P2500" s="1794"/>
      <c r="Q2500" s="1794" t="e">
        <f t="shared" si="15"/>
        <v>#VALUE!</v>
      </c>
      <c r="R2500" s="603"/>
      <c r="S2500" s="1670"/>
      <c r="T2500" s="1670"/>
      <c r="U2500" s="1772"/>
      <c r="V2500" s="601"/>
      <c r="W2500" s="601"/>
      <c r="X2500" s="601"/>
      <c r="Y2500" s="1773"/>
      <c r="Z2500" s="1774"/>
      <c r="AA2500" s="1774"/>
      <c r="AB2500" s="1774"/>
      <c r="AC2500" s="1774"/>
      <c r="AD2500" s="1774"/>
      <c r="AE2500" s="1774"/>
      <c r="AF2500" s="1774"/>
      <c r="AG2500" s="1774"/>
      <c r="AH2500" s="1774"/>
    </row>
    <row r="2501" spans="1:34">
      <c r="A2501" s="252">
        <v>8</v>
      </c>
      <c r="B2501" s="711"/>
      <c r="C2501" s="181"/>
      <c r="D2501" s="598"/>
      <c r="E2501" s="598"/>
      <c r="F2501" s="306"/>
      <c r="G2501" s="598"/>
      <c r="H2501" s="598"/>
      <c r="I2501" s="1351"/>
      <c r="J2501" s="598"/>
      <c r="K2501" s="598"/>
      <c r="L2501" s="1351"/>
      <c r="M2501" s="598"/>
      <c r="N2501" s="598"/>
      <c r="O2501" s="1794" t="str">
        <f t="shared" si="14"/>
        <v/>
      </c>
      <c r="P2501" s="1794"/>
      <c r="Q2501" s="1794" t="e">
        <f t="shared" si="15"/>
        <v>#VALUE!</v>
      </c>
      <c r="R2501" s="598"/>
      <c r="S2501" s="1353"/>
      <c r="T2501" s="1353"/>
      <c r="U2501" s="1775"/>
      <c r="V2501" s="596"/>
      <c r="W2501" s="596"/>
      <c r="X2501" s="596"/>
      <c r="Y2501" s="1776"/>
      <c r="Z2501" s="1777"/>
      <c r="AA2501" s="1777"/>
      <c r="AB2501" s="1777"/>
      <c r="AC2501" s="1777"/>
      <c r="AD2501" s="1777"/>
      <c r="AE2501" s="1777"/>
      <c r="AF2501" s="1777"/>
      <c r="AG2501" s="1777"/>
      <c r="AH2501" s="1777"/>
    </row>
    <row r="2502" spans="1:34">
      <c r="A2502" s="248">
        <v>8</v>
      </c>
      <c r="B2502" s="710"/>
      <c r="C2502" s="205"/>
      <c r="D2502" s="603"/>
      <c r="E2502" s="603"/>
      <c r="F2502" s="307"/>
      <c r="G2502" s="603"/>
      <c r="H2502" s="603"/>
      <c r="I2502" s="1356"/>
      <c r="J2502" s="603"/>
      <c r="K2502" s="603"/>
      <c r="L2502" s="1356"/>
      <c r="M2502" s="603"/>
      <c r="N2502" s="603"/>
      <c r="O2502" s="1794" t="str">
        <f t="shared" si="14"/>
        <v/>
      </c>
      <c r="P2502" s="1794"/>
      <c r="Q2502" s="1794" t="e">
        <f t="shared" si="15"/>
        <v>#VALUE!</v>
      </c>
      <c r="R2502" s="603"/>
      <c r="S2502" s="1670"/>
      <c r="T2502" s="1670"/>
      <c r="U2502" s="1772"/>
      <c r="V2502" s="601"/>
      <c r="W2502" s="601"/>
      <c r="X2502" s="601"/>
      <c r="Y2502" s="1773"/>
      <c r="Z2502" s="1774"/>
      <c r="AA2502" s="1774"/>
      <c r="AB2502" s="1774"/>
      <c r="AC2502" s="1774"/>
      <c r="AD2502" s="1774"/>
      <c r="AE2502" s="1774"/>
      <c r="AF2502" s="1774"/>
      <c r="AG2502" s="1774"/>
      <c r="AH2502" s="1774"/>
    </row>
    <row r="2503" spans="1:34">
      <c r="A2503" s="252">
        <v>8</v>
      </c>
      <c r="B2503" s="711"/>
      <c r="C2503" s="181"/>
      <c r="D2503" s="598"/>
      <c r="E2503" s="598"/>
      <c r="F2503" s="306"/>
      <c r="G2503" s="598"/>
      <c r="H2503" s="598"/>
      <c r="I2503" s="1351"/>
      <c r="J2503" s="598"/>
      <c r="K2503" s="598"/>
      <c r="L2503" s="1351"/>
      <c r="M2503" s="598"/>
      <c r="N2503" s="598"/>
      <c r="O2503" s="1794" t="str">
        <f t="shared" si="14"/>
        <v/>
      </c>
      <c r="P2503" s="1794"/>
      <c r="Q2503" s="1794" t="e">
        <f t="shared" si="15"/>
        <v>#VALUE!</v>
      </c>
      <c r="R2503" s="598"/>
      <c r="S2503" s="1353"/>
      <c r="T2503" s="1353"/>
      <c r="U2503" s="1775"/>
      <c r="V2503" s="596"/>
      <c r="W2503" s="596"/>
      <c r="X2503" s="596"/>
      <c r="Y2503" s="1776"/>
      <c r="Z2503" s="1777"/>
      <c r="AA2503" s="1777"/>
      <c r="AB2503" s="1777"/>
      <c r="AC2503" s="1777"/>
      <c r="AD2503" s="1777"/>
      <c r="AE2503" s="1777"/>
      <c r="AF2503" s="1777"/>
      <c r="AG2503" s="1777"/>
      <c r="AH2503" s="1777"/>
    </row>
    <row r="2504" spans="1:34">
      <c r="A2504" s="248">
        <v>8</v>
      </c>
      <c r="B2504" s="710"/>
      <c r="C2504" s="205"/>
      <c r="D2504" s="603"/>
      <c r="E2504" s="603"/>
      <c r="F2504" s="307"/>
      <c r="G2504" s="603"/>
      <c r="H2504" s="603"/>
      <c r="I2504" s="1356"/>
      <c r="J2504" s="603"/>
      <c r="K2504" s="603"/>
      <c r="L2504" s="1356"/>
      <c r="M2504" s="603"/>
      <c r="N2504" s="603"/>
      <c r="O2504" s="1794" t="str">
        <f t="shared" si="14"/>
        <v/>
      </c>
      <c r="P2504" s="1794"/>
      <c r="Q2504" s="1794" t="e">
        <f t="shared" si="15"/>
        <v>#VALUE!</v>
      </c>
      <c r="R2504" s="603"/>
      <c r="S2504" s="1670"/>
      <c r="T2504" s="1670"/>
      <c r="U2504" s="1772"/>
      <c r="V2504" s="601"/>
      <c r="W2504" s="601"/>
      <c r="X2504" s="601"/>
      <c r="Y2504" s="1773"/>
      <c r="Z2504" s="1774"/>
      <c r="AA2504" s="1774"/>
      <c r="AB2504" s="1774"/>
      <c r="AC2504" s="1774"/>
      <c r="AD2504" s="1774"/>
      <c r="AE2504" s="1774"/>
      <c r="AF2504" s="1774"/>
      <c r="AG2504" s="1774"/>
      <c r="AH2504" s="1774"/>
    </row>
    <row r="2505" spans="1:34">
      <c r="A2505" s="252">
        <v>8</v>
      </c>
      <c r="B2505" s="711"/>
      <c r="C2505" s="181"/>
      <c r="D2505" s="598"/>
      <c r="E2505" s="598"/>
      <c r="F2505" s="306"/>
      <c r="G2505" s="598"/>
      <c r="H2505" s="598"/>
      <c r="I2505" s="1351"/>
      <c r="J2505" s="598"/>
      <c r="K2505" s="598"/>
      <c r="L2505" s="1351"/>
      <c r="M2505" s="598"/>
      <c r="N2505" s="598"/>
      <c r="O2505" s="1794" t="str">
        <f t="shared" si="14"/>
        <v/>
      </c>
      <c r="P2505" s="1794"/>
      <c r="Q2505" s="1794" t="e">
        <f t="shared" si="15"/>
        <v>#VALUE!</v>
      </c>
      <c r="R2505" s="598"/>
      <c r="S2505" s="1353"/>
      <c r="T2505" s="1353"/>
      <c r="U2505" s="1775"/>
      <c r="V2505" s="596"/>
      <c r="W2505" s="596"/>
      <c r="X2505" s="596"/>
      <c r="Y2505" s="1776"/>
      <c r="Z2505" s="1777"/>
      <c r="AA2505" s="1777"/>
      <c r="AB2505" s="1777"/>
      <c r="AC2505" s="1777"/>
      <c r="AD2505" s="1777"/>
      <c r="AE2505" s="1777"/>
      <c r="AF2505" s="1777"/>
      <c r="AG2505" s="1777"/>
      <c r="AH2505" s="1777"/>
    </row>
    <row r="2506" spans="1:34">
      <c r="A2506" s="248">
        <v>8</v>
      </c>
      <c r="B2506" s="710"/>
      <c r="C2506" s="205"/>
      <c r="D2506" s="603"/>
      <c r="E2506" s="603"/>
      <c r="F2506" s="307"/>
      <c r="G2506" s="603"/>
      <c r="H2506" s="603"/>
      <c r="I2506" s="1356"/>
      <c r="J2506" s="603"/>
      <c r="K2506" s="603"/>
      <c r="L2506" s="1356"/>
      <c r="M2506" s="603"/>
      <c r="N2506" s="603"/>
      <c r="O2506" s="1794" t="str">
        <f t="shared" si="14"/>
        <v/>
      </c>
      <c r="P2506" s="1794"/>
      <c r="Q2506" s="1794" t="e">
        <f t="shared" si="15"/>
        <v>#VALUE!</v>
      </c>
      <c r="R2506" s="603"/>
      <c r="S2506" s="1670"/>
      <c r="T2506" s="1670"/>
      <c r="U2506" s="1772"/>
      <c r="V2506" s="601"/>
      <c r="W2506" s="601"/>
      <c r="X2506" s="601"/>
      <c r="Y2506" s="1773"/>
      <c r="Z2506" s="1774"/>
      <c r="AA2506" s="1774"/>
      <c r="AB2506" s="1774"/>
      <c r="AC2506" s="1774"/>
      <c r="AD2506" s="1774"/>
      <c r="AE2506" s="1774"/>
      <c r="AF2506" s="1774"/>
      <c r="AG2506" s="1774"/>
      <c r="AH2506" s="1774"/>
    </row>
    <row r="2507" spans="1:34">
      <c r="A2507" s="252">
        <v>8</v>
      </c>
      <c r="B2507" s="711"/>
      <c r="C2507" s="181"/>
      <c r="D2507" s="598"/>
      <c r="E2507" s="598"/>
      <c r="F2507" s="306"/>
      <c r="G2507" s="598"/>
      <c r="H2507" s="598"/>
      <c r="I2507" s="1351"/>
      <c r="J2507" s="598"/>
      <c r="K2507" s="598"/>
      <c r="L2507" s="1351"/>
      <c r="M2507" s="598"/>
      <c r="N2507" s="598"/>
      <c r="O2507" s="1794" t="str">
        <f t="shared" si="14"/>
        <v/>
      </c>
      <c r="P2507" s="1794"/>
      <c r="Q2507" s="1794" t="e">
        <f t="shared" si="15"/>
        <v>#VALUE!</v>
      </c>
      <c r="R2507" s="598"/>
      <c r="S2507" s="1353"/>
      <c r="T2507" s="1353"/>
      <c r="U2507" s="1775"/>
      <c r="V2507" s="596"/>
      <c r="W2507" s="596"/>
      <c r="X2507" s="596"/>
      <c r="Y2507" s="1776"/>
      <c r="Z2507" s="1777"/>
      <c r="AA2507" s="1777"/>
      <c r="AB2507" s="1777"/>
      <c r="AC2507" s="1777"/>
      <c r="AD2507" s="1777"/>
      <c r="AE2507" s="1777"/>
      <c r="AF2507" s="1777"/>
      <c r="AG2507" s="1777"/>
      <c r="AH2507" s="1777"/>
    </row>
    <row r="2508" spans="1:34">
      <c r="A2508" s="248">
        <v>8</v>
      </c>
      <c r="B2508" s="710"/>
      <c r="C2508" s="205"/>
      <c r="D2508" s="603"/>
      <c r="E2508" s="603"/>
      <c r="F2508" s="307"/>
      <c r="G2508" s="603"/>
      <c r="H2508" s="603"/>
      <c r="I2508" s="1356"/>
      <c r="J2508" s="603"/>
      <c r="K2508" s="603"/>
      <c r="L2508" s="1356"/>
      <c r="M2508" s="603"/>
      <c r="N2508" s="603"/>
      <c r="O2508" s="1794" t="str">
        <f t="shared" si="14"/>
        <v/>
      </c>
      <c r="P2508" s="1794"/>
      <c r="Q2508" s="1794" t="e">
        <f t="shared" si="15"/>
        <v>#VALUE!</v>
      </c>
      <c r="R2508" s="603"/>
      <c r="S2508" s="1670"/>
      <c r="T2508" s="1670"/>
      <c r="U2508" s="1772"/>
      <c r="V2508" s="601"/>
      <c r="W2508" s="601"/>
      <c r="X2508" s="601"/>
      <c r="Y2508" s="1773"/>
      <c r="Z2508" s="1774"/>
      <c r="AA2508" s="1774"/>
      <c r="AB2508" s="1774"/>
      <c r="AC2508" s="1774"/>
      <c r="AD2508" s="1774"/>
      <c r="AE2508" s="1774"/>
      <c r="AF2508" s="1774"/>
      <c r="AG2508" s="1774"/>
      <c r="AH2508" s="1774"/>
    </row>
    <row r="2509" spans="1:34">
      <c r="A2509" s="252">
        <v>8</v>
      </c>
      <c r="B2509" s="711"/>
      <c r="C2509" s="181"/>
      <c r="D2509" s="598"/>
      <c r="E2509" s="598"/>
      <c r="F2509" s="306"/>
      <c r="G2509" s="598"/>
      <c r="H2509" s="598"/>
      <c r="I2509" s="1351"/>
      <c r="J2509" s="598"/>
      <c r="K2509" s="598"/>
      <c r="L2509" s="1351"/>
      <c r="M2509" s="598"/>
      <c r="N2509" s="598"/>
      <c r="O2509" s="1794" t="str">
        <f t="shared" si="14"/>
        <v/>
      </c>
      <c r="P2509" s="1794"/>
      <c r="Q2509" s="1794" t="e">
        <f t="shared" si="15"/>
        <v>#VALUE!</v>
      </c>
      <c r="R2509" s="598"/>
      <c r="S2509" s="1353"/>
      <c r="T2509" s="1353"/>
      <c r="U2509" s="1775"/>
      <c r="V2509" s="596"/>
      <c r="W2509" s="596"/>
      <c r="X2509" s="596"/>
      <c r="Y2509" s="1776"/>
      <c r="Z2509" s="1777"/>
      <c r="AA2509" s="1777"/>
      <c r="AB2509" s="1777"/>
      <c r="AC2509" s="1777"/>
      <c r="AD2509" s="1777"/>
      <c r="AE2509" s="1777"/>
      <c r="AF2509" s="1777"/>
      <c r="AG2509" s="1777"/>
      <c r="AH2509" s="1777"/>
    </row>
    <row r="2510" spans="1:34">
      <c r="A2510" s="248">
        <v>8</v>
      </c>
      <c r="B2510" s="710"/>
      <c r="C2510" s="205"/>
      <c r="D2510" s="603"/>
      <c r="E2510" s="603"/>
      <c r="F2510" s="307"/>
      <c r="G2510" s="603"/>
      <c r="H2510" s="603"/>
      <c r="I2510" s="1356"/>
      <c r="J2510" s="603"/>
      <c r="K2510" s="603"/>
      <c r="L2510" s="1356"/>
      <c r="M2510" s="603"/>
      <c r="N2510" s="603"/>
      <c r="O2510" s="1794" t="str">
        <f t="shared" si="14"/>
        <v/>
      </c>
      <c r="P2510" s="1794"/>
      <c r="Q2510" s="1794" t="e">
        <f t="shared" si="15"/>
        <v>#VALUE!</v>
      </c>
      <c r="R2510" s="603"/>
      <c r="S2510" s="1670"/>
      <c r="T2510" s="1670"/>
      <c r="U2510" s="1772"/>
      <c r="V2510" s="601"/>
      <c r="W2510" s="601"/>
      <c r="X2510" s="601"/>
      <c r="Y2510" s="1773"/>
      <c r="Z2510" s="1774"/>
      <c r="AA2510" s="1774"/>
      <c r="AB2510" s="1774"/>
      <c r="AC2510" s="1774"/>
      <c r="AD2510" s="1774"/>
      <c r="AE2510" s="1774"/>
      <c r="AF2510" s="1774"/>
      <c r="AG2510" s="1774"/>
      <c r="AH2510" s="1774"/>
    </row>
    <row r="2511" spans="1:34">
      <c r="A2511" s="252">
        <v>8</v>
      </c>
      <c r="B2511" s="711"/>
      <c r="C2511" s="181"/>
      <c r="D2511" s="598"/>
      <c r="E2511" s="598"/>
      <c r="F2511" s="306"/>
      <c r="G2511" s="598"/>
      <c r="H2511" s="598"/>
      <c r="I2511" s="1351"/>
      <c r="J2511" s="598"/>
      <c r="K2511" s="598"/>
      <c r="L2511" s="1351"/>
      <c r="M2511" s="598"/>
      <c r="N2511" s="598"/>
      <c r="O2511" s="1794" t="str">
        <f t="shared" si="14"/>
        <v/>
      </c>
      <c r="P2511" s="1794"/>
      <c r="Q2511" s="1794" t="e">
        <f t="shared" si="15"/>
        <v>#VALUE!</v>
      </c>
      <c r="R2511" s="598"/>
      <c r="S2511" s="1353"/>
      <c r="T2511" s="1353"/>
      <c r="U2511" s="1775"/>
      <c r="V2511" s="596"/>
      <c r="W2511" s="596"/>
      <c r="X2511" s="596"/>
      <c r="Y2511" s="1776"/>
      <c r="Z2511" s="1777"/>
      <c r="AA2511" s="1777"/>
      <c r="AB2511" s="1777"/>
      <c r="AC2511" s="1777"/>
      <c r="AD2511" s="1777"/>
      <c r="AE2511" s="1777"/>
      <c r="AF2511" s="1777"/>
      <c r="AG2511" s="1777"/>
      <c r="AH2511" s="1777"/>
    </row>
    <row r="2512" spans="1:34">
      <c r="A2512" s="248">
        <v>8</v>
      </c>
      <c r="B2512" s="710"/>
      <c r="C2512" s="205"/>
      <c r="D2512" s="603"/>
      <c r="E2512" s="603"/>
      <c r="F2512" s="307"/>
      <c r="G2512" s="603"/>
      <c r="H2512" s="603"/>
      <c r="I2512" s="1356"/>
      <c r="J2512" s="603"/>
      <c r="K2512" s="603"/>
      <c r="L2512" s="1356"/>
      <c r="M2512" s="603"/>
      <c r="N2512" s="603"/>
      <c r="O2512" s="1794" t="str">
        <f t="shared" si="14"/>
        <v/>
      </c>
      <c r="P2512" s="1794"/>
      <c r="Q2512" s="1794" t="e">
        <f t="shared" si="15"/>
        <v>#VALUE!</v>
      </c>
      <c r="R2512" s="603"/>
      <c r="S2512" s="1670"/>
      <c r="T2512" s="1670"/>
      <c r="U2512" s="1772"/>
      <c r="V2512" s="601"/>
      <c r="W2512" s="601"/>
      <c r="X2512" s="601"/>
      <c r="Y2512" s="1773"/>
      <c r="Z2512" s="1774"/>
      <c r="AA2512" s="1774"/>
      <c r="AB2512" s="1774"/>
      <c r="AC2512" s="1774"/>
      <c r="AD2512" s="1774"/>
      <c r="AE2512" s="1774"/>
      <c r="AF2512" s="1774"/>
      <c r="AG2512" s="1774"/>
      <c r="AH2512" s="1774"/>
    </row>
    <row r="2513" spans="1:34">
      <c r="A2513" s="252">
        <v>8</v>
      </c>
      <c r="B2513" s="711"/>
      <c r="C2513" s="181"/>
      <c r="D2513" s="598"/>
      <c r="E2513" s="598"/>
      <c r="F2513" s="306"/>
      <c r="G2513" s="598"/>
      <c r="H2513" s="598"/>
      <c r="I2513" s="1351"/>
      <c r="J2513" s="598"/>
      <c r="K2513" s="598"/>
      <c r="L2513" s="1351"/>
      <c r="M2513" s="598"/>
      <c r="N2513" s="598"/>
      <c r="O2513" s="1794" t="str">
        <f t="shared" si="14"/>
        <v/>
      </c>
      <c r="P2513" s="1794"/>
      <c r="Q2513" s="1794" t="e">
        <f t="shared" si="15"/>
        <v>#VALUE!</v>
      </c>
      <c r="R2513" s="598"/>
      <c r="S2513" s="1353"/>
      <c r="T2513" s="1353"/>
      <c r="U2513" s="1775"/>
      <c r="V2513" s="596"/>
      <c r="W2513" s="596"/>
      <c r="X2513" s="596"/>
      <c r="Y2513" s="1776"/>
      <c r="Z2513" s="1777"/>
      <c r="AA2513" s="1777"/>
      <c r="AB2513" s="1777"/>
      <c r="AC2513" s="1777"/>
      <c r="AD2513" s="1777"/>
      <c r="AE2513" s="1777"/>
      <c r="AF2513" s="1777"/>
      <c r="AG2513" s="1777"/>
      <c r="AH2513" s="1777"/>
    </row>
    <row r="2514" spans="1:34">
      <c r="A2514" s="248">
        <v>8</v>
      </c>
      <c r="B2514" s="710"/>
      <c r="C2514" s="205"/>
      <c r="D2514" s="603"/>
      <c r="E2514" s="603"/>
      <c r="F2514" s="307"/>
      <c r="G2514" s="603"/>
      <c r="H2514" s="603"/>
      <c r="I2514" s="1356"/>
      <c r="J2514" s="603"/>
      <c r="K2514" s="603"/>
      <c r="L2514" s="1356"/>
      <c r="M2514" s="603"/>
      <c r="N2514" s="603"/>
      <c r="O2514" s="1794" t="str">
        <f t="shared" si="14"/>
        <v/>
      </c>
      <c r="P2514" s="1794"/>
      <c r="Q2514" s="1794" t="e">
        <f t="shared" si="15"/>
        <v>#VALUE!</v>
      </c>
      <c r="R2514" s="603"/>
      <c r="S2514" s="1670"/>
      <c r="T2514" s="1670"/>
      <c r="U2514" s="1772"/>
      <c r="V2514" s="601"/>
      <c r="W2514" s="601"/>
      <c r="X2514" s="601"/>
      <c r="Y2514" s="1773"/>
      <c r="Z2514" s="1774"/>
      <c r="AA2514" s="1774"/>
      <c r="AB2514" s="1774"/>
      <c r="AC2514" s="1774"/>
      <c r="AD2514" s="1774"/>
      <c r="AE2514" s="1774"/>
      <c r="AF2514" s="1774"/>
      <c r="AG2514" s="1774"/>
      <c r="AH2514" s="1774"/>
    </row>
    <row r="2515" spans="1:34">
      <c r="A2515" s="252">
        <v>8</v>
      </c>
      <c r="B2515" s="711"/>
      <c r="C2515" s="181"/>
      <c r="D2515" s="598"/>
      <c r="E2515" s="598"/>
      <c r="F2515" s="306"/>
      <c r="G2515" s="598"/>
      <c r="H2515" s="598"/>
      <c r="I2515" s="1351"/>
      <c r="J2515" s="598"/>
      <c r="K2515" s="598"/>
      <c r="L2515" s="1351"/>
      <c r="M2515" s="598"/>
      <c r="N2515" s="598"/>
      <c r="O2515" s="1794" t="str">
        <f t="shared" si="14"/>
        <v/>
      </c>
      <c r="P2515" s="1794"/>
      <c r="Q2515" s="1794" t="e">
        <f t="shared" si="15"/>
        <v>#VALUE!</v>
      </c>
      <c r="R2515" s="598"/>
      <c r="S2515" s="1353"/>
      <c r="T2515" s="1353"/>
      <c r="U2515" s="1775"/>
      <c r="V2515" s="596"/>
      <c r="W2515" s="596"/>
      <c r="X2515" s="596"/>
      <c r="Y2515" s="1776"/>
      <c r="Z2515" s="1777"/>
      <c r="AA2515" s="1777"/>
      <c r="AB2515" s="1777"/>
      <c r="AC2515" s="1777"/>
      <c r="AD2515" s="1777"/>
      <c r="AE2515" s="1777"/>
      <c r="AF2515" s="1777"/>
      <c r="AG2515" s="1777"/>
      <c r="AH2515" s="1777"/>
    </row>
    <row r="2516" spans="1:34">
      <c r="A2516" s="248">
        <v>8</v>
      </c>
      <c r="B2516" s="710"/>
      <c r="C2516" s="205"/>
      <c r="D2516" s="603"/>
      <c r="E2516" s="603"/>
      <c r="F2516" s="307"/>
      <c r="G2516" s="603"/>
      <c r="H2516" s="603"/>
      <c r="I2516" s="1356"/>
      <c r="J2516" s="603"/>
      <c r="K2516" s="603"/>
      <c r="L2516" s="1356"/>
      <c r="M2516" s="603"/>
      <c r="N2516" s="603"/>
      <c r="O2516" s="1794" t="str">
        <f t="shared" si="14"/>
        <v/>
      </c>
      <c r="P2516" s="1794"/>
      <c r="Q2516" s="1794" t="e">
        <f t="shared" si="15"/>
        <v>#VALUE!</v>
      </c>
      <c r="R2516" s="603"/>
      <c r="S2516" s="1670"/>
      <c r="T2516" s="1670"/>
      <c r="U2516" s="1772"/>
      <c r="V2516" s="601"/>
      <c r="W2516" s="601"/>
      <c r="X2516" s="601"/>
      <c r="Y2516" s="1773"/>
      <c r="Z2516" s="1774"/>
      <c r="AA2516" s="1774"/>
      <c r="AB2516" s="1774"/>
      <c r="AC2516" s="1774"/>
      <c r="AD2516" s="1774"/>
      <c r="AE2516" s="1774"/>
      <c r="AF2516" s="1774"/>
      <c r="AG2516" s="1774"/>
      <c r="AH2516" s="1774"/>
    </row>
    <row r="2517" spans="1:34">
      <c r="A2517" s="252">
        <v>8</v>
      </c>
      <c r="B2517" s="711"/>
      <c r="C2517" s="181"/>
      <c r="D2517" s="598"/>
      <c r="E2517" s="598"/>
      <c r="F2517" s="306"/>
      <c r="G2517" s="598"/>
      <c r="H2517" s="598"/>
      <c r="I2517" s="1351"/>
      <c r="J2517" s="598"/>
      <c r="K2517" s="598"/>
      <c r="L2517" s="1351"/>
      <c r="M2517" s="598"/>
      <c r="N2517" s="598"/>
      <c r="O2517" s="1794" t="str">
        <f t="shared" si="14"/>
        <v/>
      </c>
      <c r="P2517" s="1794"/>
      <c r="Q2517" s="1794" t="e">
        <f t="shared" si="15"/>
        <v>#VALUE!</v>
      </c>
      <c r="R2517" s="598"/>
      <c r="S2517" s="1353"/>
      <c r="T2517" s="1353"/>
      <c r="U2517" s="1775"/>
      <c r="V2517" s="596"/>
      <c r="W2517" s="596"/>
      <c r="X2517" s="596"/>
      <c r="Y2517" s="1776"/>
      <c r="Z2517" s="1777"/>
      <c r="AA2517" s="1777"/>
      <c r="AB2517" s="1777"/>
      <c r="AC2517" s="1777"/>
      <c r="AD2517" s="1777"/>
      <c r="AE2517" s="1777"/>
      <c r="AF2517" s="1777"/>
      <c r="AG2517" s="1777"/>
      <c r="AH2517" s="1777"/>
    </row>
    <row r="2518" spans="1:34">
      <c r="A2518" s="248">
        <v>8</v>
      </c>
      <c r="B2518" s="710"/>
      <c r="C2518" s="205"/>
      <c r="D2518" s="603"/>
      <c r="E2518" s="603"/>
      <c r="F2518" s="307"/>
      <c r="G2518" s="603"/>
      <c r="H2518" s="603"/>
      <c r="I2518" s="1356"/>
      <c r="J2518" s="603"/>
      <c r="K2518" s="603"/>
      <c r="L2518" s="1356"/>
      <c r="M2518" s="603"/>
      <c r="N2518" s="603"/>
      <c r="O2518" s="1794" t="str">
        <f t="shared" si="14"/>
        <v/>
      </c>
      <c r="P2518" s="1794"/>
      <c r="Q2518" s="1794" t="e">
        <f t="shared" si="15"/>
        <v>#VALUE!</v>
      </c>
      <c r="R2518" s="603"/>
      <c r="S2518" s="1670"/>
      <c r="T2518" s="1670"/>
      <c r="U2518" s="1772"/>
      <c r="V2518" s="601"/>
      <c r="W2518" s="601"/>
      <c r="X2518" s="601"/>
      <c r="Y2518" s="1773"/>
      <c r="Z2518" s="1774"/>
      <c r="AA2518" s="1774"/>
      <c r="AB2518" s="1774"/>
      <c r="AC2518" s="1774"/>
      <c r="AD2518" s="1774"/>
      <c r="AE2518" s="1774"/>
      <c r="AF2518" s="1774"/>
      <c r="AG2518" s="1774"/>
      <c r="AH2518" s="1774"/>
    </row>
    <row r="2519" spans="1:34">
      <c r="A2519" s="306"/>
      <c r="B2519" s="711"/>
      <c r="C2519" s="181"/>
      <c r="D2519" s="598"/>
      <c r="E2519" s="598"/>
      <c r="F2519" s="306"/>
      <c r="G2519" s="598"/>
      <c r="H2519" s="598"/>
      <c r="I2519" s="1351"/>
      <c r="J2519" s="598"/>
      <c r="K2519" s="598"/>
      <c r="L2519" s="1351"/>
      <c r="M2519" s="598"/>
      <c r="N2519" s="598"/>
      <c r="O2519" s="1794" t="str">
        <f t="shared" si="14"/>
        <v/>
      </c>
      <c r="P2519" s="1794"/>
      <c r="Q2519" s="1794" t="e">
        <f t="shared" si="15"/>
        <v>#VALUE!</v>
      </c>
      <c r="R2519" s="598"/>
      <c r="S2519" s="1353"/>
      <c r="T2519" s="1353"/>
      <c r="U2519" s="1775"/>
      <c r="V2519" s="596"/>
      <c r="W2519" s="596"/>
      <c r="X2519" s="596"/>
      <c r="Y2519" s="1776"/>
      <c r="Z2519" s="1777"/>
      <c r="AA2519" s="1777"/>
      <c r="AB2519" s="1777"/>
      <c r="AC2519" s="1777"/>
      <c r="AD2519" s="1777"/>
      <c r="AE2519" s="1777"/>
      <c r="AF2519" s="1777"/>
      <c r="AG2519" s="1777"/>
      <c r="AH2519" s="1777"/>
    </row>
    <row r="2520" spans="1:34">
      <c r="A2520" s="307"/>
      <c r="B2520" s="710"/>
      <c r="C2520" s="205"/>
      <c r="D2520" s="603"/>
      <c r="E2520" s="603"/>
      <c r="F2520" s="307"/>
      <c r="G2520" s="603"/>
      <c r="H2520" s="603"/>
      <c r="I2520" s="1356"/>
      <c r="J2520" s="603"/>
      <c r="K2520" s="603"/>
      <c r="L2520" s="1356"/>
      <c r="M2520" s="603"/>
      <c r="N2520" s="603"/>
      <c r="O2520" s="1794" t="str">
        <f t="shared" si="14"/>
        <v/>
      </c>
      <c r="P2520" s="1794"/>
      <c r="Q2520" s="1794" t="e">
        <f t="shared" si="15"/>
        <v>#VALUE!</v>
      </c>
      <c r="R2520" s="603"/>
      <c r="S2520" s="1670"/>
      <c r="T2520" s="1670"/>
      <c r="U2520" s="1772"/>
      <c r="V2520" s="601"/>
      <c r="W2520" s="601"/>
      <c r="X2520" s="601"/>
      <c r="Y2520" s="1773"/>
      <c r="Z2520" s="1774"/>
      <c r="AA2520" s="1774"/>
      <c r="AB2520" s="1774"/>
      <c r="AC2520" s="1774"/>
      <c r="AD2520" s="1774"/>
      <c r="AE2520" s="1774"/>
      <c r="AF2520" s="1774"/>
      <c r="AG2520" s="1774"/>
      <c r="AH2520" s="1774"/>
    </row>
    <row r="2521" spans="1:34">
      <c r="A2521" s="306"/>
      <c r="B2521" s="711"/>
      <c r="C2521" s="181"/>
      <c r="D2521" s="598"/>
      <c r="E2521" s="598"/>
      <c r="F2521" s="306"/>
      <c r="G2521" s="598"/>
      <c r="H2521" s="598"/>
      <c r="I2521" s="1351"/>
      <c r="J2521" s="598"/>
      <c r="K2521" s="598"/>
      <c r="L2521" s="1351"/>
      <c r="M2521" s="598"/>
      <c r="N2521" s="598"/>
      <c r="O2521" s="1794" t="str">
        <f t="shared" si="14"/>
        <v/>
      </c>
      <c r="P2521" s="1794"/>
      <c r="Q2521" s="1794" t="e">
        <f t="shared" si="15"/>
        <v>#VALUE!</v>
      </c>
      <c r="R2521" s="598"/>
      <c r="S2521" s="1353"/>
      <c r="T2521" s="1353"/>
      <c r="U2521" s="1775"/>
      <c r="V2521" s="596"/>
      <c r="W2521" s="596"/>
      <c r="X2521" s="596"/>
      <c r="Y2521" s="1776"/>
      <c r="Z2521" s="1777"/>
      <c r="AA2521" s="1777"/>
      <c r="AB2521" s="1777"/>
      <c r="AC2521" s="1777"/>
      <c r="AD2521" s="1777"/>
      <c r="AE2521" s="1777"/>
      <c r="AF2521" s="1777"/>
      <c r="AG2521" s="1777"/>
      <c r="AH2521" s="1777"/>
    </row>
    <row r="2522" spans="1:34">
      <c r="A2522" s="307"/>
      <c r="B2522" s="710"/>
      <c r="C2522" s="205"/>
      <c r="D2522" s="603"/>
      <c r="E2522" s="603"/>
      <c r="F2522" s="307"/>
      <c r="G2522" s="603"/>
      <c r="H2522" s="603"/>
      <c r="I2522" s="1356"/>
      <c r="J2522" s="603"/>
      <c r="K2522" s="603"/>
      <c r="L2522" s="1356"/>
      <c r="M2522" s="603"/>
      <c r="N2522" s="603"/>
      <c r="O2522" s="1794" t="str">
        <f t="shared" si="14"/>
        <v/>
      </c>
      <c r="P2522" s="1794"/>
      <c r="Q2522" s="1794" t="e">
        <f t="shared" si="15"/>
        <v>#VALUE!</v>
      </c>
      <c r="R2522" s="603"/>
      <c r="S2522" s="1670"/>
      <c r="T2522" s="1670"/>
      <c r="U2522" s="1772"/>
      <c r="V2522" s="601"/>
      <c r="W2522" s="601"/>
      <c r="X2522" s="601"/>
      <c r="Y2522" s="1773"/>
      <c r="Z2522" s="1774"/>
      <c r="AA2522" s="1774"/>
      <c r="AB2522" s="1774"/>
      <c r="AC2522" s="1774"/>
      <c r="AD2522" s="1774"/>
      <c r="AE2522" s="1774"/>
      <c r="AF2522" s="1774"/>
      <c r="AG2522" s="1774"/>
      <c r="AH2522" s="1774"/>
    </row>
    <row r="2523" spans="1:34">
      <c r="A2523" s="306"/>
      <c r="B2523" s="711"/>
      <c r="C2523" s="181"/>
      <c r="D2523" s="598"/>
      <c r="E2523" s="598"/>
      <c r="F2523" s="306"/>
      <c r="G2523" s="598"/>
      <c r="H2523" s="598"/>
      <c r="I2523" s="1351"/>
      <c r="J2523" s="598"/>
      <c r="K2523" s="598"/>
      <c r="L2523" s="1351"/>
      <c r="M2523" s="598"/>
      <c r="N2523" s="598"/>
      <c r="O2523" s="1794" t="str">
        <f t="shared" si="14"/>
        <v/>
      </c>
      <c r="P2523" s="1794"/>
      <c r="Q2523" s="1794" t="e">
        <f t="shared" si="15"/>
        <v>#VALUE!</v>
      </c>
      <c r="R2523" s="598"/>
      <c r="S2523" s="1353"/>
      <c r="T2523" s="1353"/>
      <c r="U2523" s="1775"/>
      <c r="V2523" s="596"/>
      <c r="W2523" s="596"/>
      <c r="X2523" s="596"/>
      <c r="Y2523" s="1776"/>
      <c r="Z2523" s="1777"/>
      <c r="AA2523" s="1777"/>
      <c r="AB2523" s="1777"/>
      <c r="AC2523" s="1777"/>
      <c r="AD2523" s="1777"/>
      <c r="AE2523" s="1777"/>
      <c r="AF2523" s="1777"/>
      <c r="AG2523" s="1777"/>
      <c r="AH2523" s="1777"/>
    </row>
    <row r="2524" spans="1:34">
      <c r="A2524" s="307"/>
      <c r="B2524" s="710"/>
      <c r="C2524" s="205"/>
      <c r="D2524" s="603"/>
      <c r="E2524" s="603"/>
      <c r="F2524" s="307"/>
      <c r="G2524" s="603"/>
      <c r="H2524" s="603"/>
      <c r="I2524" s="1356"/>
      <c r="J2524" s="603"/>
      <c r="K2524" s="603"/>
      <c r="L2524" s="1356"/>
      <c r="M2524" s="603"/>
      <c r="N2524" s="603"/>
      <c r="O2524" s="1794" t="str">
        <f t="shared" si="14"/>
        <v/>
      </c>
      <c r="P2524" s="1794"/>
      <c r="Q2524" s="1794" t="e">
        <f t="shared" si="15"/>
        <v>#VALUE!</v>
      </c>
      <c r="R2524" s="603"/>
      <c r="S2524" s="1670"/>
      <c r="T2524" s="1670"/>
      <c r="U2524" s="1772"/>
      <c r="V2524" s="601"/>
      <c r="W2524" s="601"/>
      <c r="X2524" s="601"/>
      <c r="Y2524" s="1773"/>
      <c r="Z2524" s="1774"/>
      <c r="AA2524" s="1774"/>
      <c r="AB2524" s="1774"/>
      <c r="AC2524" s="1774"/>
      <c r="AD2524" s="1774"/>
      <c r="AE2524" s="1774"/>
      <c r="AF2524" s="1774"/>
      <c r="AG2524" s="1774"/>
      <c r="AH2524" s="1774"/>
    </row>
    <row r="2525" spans="1:34">
      <c r="A2525" s="306"/>
      <c r="B2525" s="711"/>
      <c r="C2525" s="181"/>
      <c r="D2525" s="598"/>
      <c r="E2525" s="598"/>
      <c r="F2525" s="306"/>
      <c r="G2525" s="598"/>
      <c r="H2525" s="598"/>
      <c r="I2525" s="1351"/>
      <c r="J2525" s="598"/>
      <c r="K2525" s="598"/>
      <c r="L2525" s="1351"/>
      <c r="M2525" s="598"/>
      <c r="N2525" s="598"/>
      <c r="O2525" s="1794" t="str">
        <f t="shared" si="14"/>
        <v/>
      </c>
      <c r="P2525" s="1794"/>
      <c r="Q2525" s="1794" t="e">
        <f t="shared" si="15"/>
        <v>#VALUE!</v>
      </c>
      <c r="R2525" s="598"/>
      <c r="S2525" s="1353"/>
      <c r="T2525" s="1353"/>
      <c r="U2525" s="1775"/>
      <c r="V2525" s="596"/>
      <c r="W2525" s="596"/>
      <c r="X2525" s="596"/>
      <c r="Y2525" s="1776"/>
      <c r="Z2525" s="1777"/>
      <c r="AA2525" s="1777"/>
      <c r="AB2525" s="1777"/>
      <c r="AC2525" s="1777"/>
      <c r="AD2525" s="1777"/>
      <c r="AE2525" s="1777"/>
      <c r="AF2525" s="1777"/>
      <c r="AG2525" s="1777"/>
      <c r="AH2525" s="1777"/>
    </row>
    <row r="2526" spans="1:34">
      <c r="A2526" s="307"/>
      <c r="B2526" s="710"/>
      <c r="C2526" s="205"/>
      <c r="D2526" s="603"/>
      <c r="E2526" s="603"/>
      <c r="F2526" s="307"/>
      <c r="G2526" s="603"/>
      <c r="H2526" s="603"/>
      <c r="I2526" s="1356"/>
      <c r="J2526" s="603"/>
      <c r="K2526" s="603"/>
      <c r="L2526" s="1356"/>
      <c r="M2526" s="603"/>
      <c r="N2526" s="603"/>
      <c r="O2526" s="1794" t="str">
        <f t="shared" si="14"/>
        <v/>
      </c>
      <c r="P2526" s="1794"/>
      <c r="Q2526" s="1794" t="e">
        <f t="shared" si="15"/>
        <v>#VALUE!</v>
      </c>
      <c r="R2526" s="603"/>
      <c r="S2526" s="1670"/>
      <c r="T2526" s="1670"/>
      <c r="U2526" s="1772"/>
      <c r="V2526" s="601"/>
      <c r="W2526" s="601"/>
      <c r="X2526" s="601"/>
      <c r="Y2526" s="1773"/>
      <c r="Z2526" s="1774"/>
      <c r="AA2526" s="1774"/>
      <c r="AB2526" s="1774"/>
      <c r="AC2526" s="1774"/>
      <c r="AD2526" s="1774"/>
      <c r="AE2526" s="1774"/>
      <c r="AF2526" s="1774"/>
      <c r="AG2526" s="1774"/>
      <c r="AH2526" s="1774"/>
    </row>
    <row r="2527" spans="1:34">
      <c r="A2527" s="306"/>
      <c r="B2527" s="711"/>
      <c r="C2527" s="181"/>
      <c r="D2527" s="598"/>
      <c r="E2527" s="598"/>
      <c r="F2527" s="306"/>
      <c r="G2527" s="598"/>
      <c r="H2527" s="598"/>
      <c r="I2527" s="1351"/>
      <c r="J2527" s="598"/>
      <c r="K2527" s="598"/>
      <c r="L2527" s="1351"/>
      <c r="M2527" s="598"/>
      <c r="N2527" s="598"/>
      <c r="O2527" s="1794" t="str">
        <f t="shared" si="14"/>
        <v/>
      </c>
      <c r="P2527" s="1794"/>
      <c r="Q2527" s="1794" t="e">
        <f t="shared" si="15"/>
        <v>#VALUE!</v>
      </c>
      <c r="R2527" s="598"/>
      <c r="S2527" s="1353"/>
      <c r="T2527" s="1353"/>
      <c r="U2527" s="1775"/>
      <c r="V2527" s="596"/>
      <c r="W2527" s="596"/>
      <c r="X2527" s="596"/>
      <c r="Y2527" s="1776"/>
      <c r="Z2527" s="1777"/>
      <c r="AA2527" s="1777"/>
      <c r="AB2527" s="1777"/>
      <c r="AC2527" s="1777"/>
      <c r="AD2527" s="1777"/>
      <c r="AE2527" s="1777"/>
      <c r="AF2527" s="1777"/>
      <c r="AG2527" s="1777"/>
      <c r="AH2527" s="1777"/>
    </row>
    <row r="2528" spans="1:34">
      <c r="A2528" s="307"/>
      <c r="B2528" s="710"/>
      <c r="C2528" s="205"/>
      <c r="D2528" s="603"/>
      <c r="E2528" s="603"/>
      <c r="F2528" s="307"/>
      <c r="G2528" s="603"/>
      <c r="H2528" s="603"/>
      <c r="I2528" s="1356"/>
      <c r="J2528" s="603"/>
      <c r="K2528" s="603"/>
      <c r="L2528" s="1356"/>
      <c r="M2528" s="603"/>
      <c r="N2528" s="603"/>
      <c r="O2528" s="1794" t="str">
        <f t="shared" si="14"/>
        <v/>
      </c>
      <c r="P2528" s="1794"/>
      <c r="Q2528" s="1794" t="e">
        <f t="shared" si="15"/>
        <v>#VALUE!</v>
      </c>
      <c r="R2528" s="603"/>
      <c r="S2528" s="1670"/>
      <c r="T2528" s="1670"/>
      <c r="U2528" s="1772"/>
      <c r="V2528" s="601"/>
      <c r="W2528" s="601"/>
      <c r="X2528" s="601"/>
      <c r="Y2528" s="1773"/>
      <c r="Z2528" s="1774"/>
      <c r="AA2528" s="1774"/>
      <c r="AB2528" s="1774"/>
      <c r="AC2528" s="1774"/>
      <c r="AD2528" s="1774"/>
      <c r="AE2528" s="1774"/>
      <c r="AF2528" s="1774"/>
      <c r="AG2528" s="1774"/>
      <c r="AH2528" s="1774"/>
    </row>
    <row r="2529" spans="1:34">
      <c r="A2529" s="306"/>
      <c r="B2529" s="711"/>
      <c r="C2529" s="181"/>
      <c r="D2529" s="598"/>
      <c r="E2529" s="598"/>
      <c r="F2529" s="306"/>
      <c r="G2529" s="598"/>
      <c r="H2529" s="598"/>
      <c r="I2529" s="1351"/>
      <c r="J2529" s="598"/>
      <c r="K2529" s="598"/>
      <c r="L2529" s="1351"/>
      <c r="M2529" s="598"/>
      <c r="N2529" s="598"/>
      <c r="O2529" s="1794" t="str">
        <f t="shared" si="14"/>
        <v/>
      </c>
      <c r="P2529" s="1794"/>
      <c r="Q2529" s="1794" t="e">
        <f t="shared" si="15"/>
        <v>#VALUE!</v>
      </c>
      <c r="R2529" s="598"/>
      <c r="S2529" s="1353"/>
      <c r="T2529" s="1353"/>
      <c r="U2529" s="1775"/>
      <c r="V2529" s="596"/>
      <c r="W2529" s="596"/>
      <c r="X2529" s="596"/>
      <c r="Y2529" s="1776"/>
      <c r="Z2529" s="1777"/>
      <c r="AA2529" s="1777"/>
      <c r="AB2529" s="1777"/>
      <c r="AC2529" s="1777"/>
      <c r="AD2529" s="1777"/>
      <c r="AE2529" s="1777"/>
      <c r="AF2529" s="1777"/>
      <c r="AG2529" s="1777"/>
      <c r="AH2529" s="1777"/>
    </row>
    <row r="2530" spans="1:34">
      <c r="A2530" s="307"/>
      <c r="B2530" s="710"/>
      <c r="C2530" s="205"/>
      <c r="D2530" s="603"/>
      <c r="E2530" s="603"/>
      <c r="F2530" s="307"/>
      <c r="G2530" s="603"/>
      <c r="H2530" s="603"/>
      <c r="I2530" s="1356"/>
      <c r="J2530" s="603"/>
      <c r="K2530" s="603"/>
      <c r="L2530" s="1356"/>
      <c r="M2530" s="603"/>
      <c r="N2530" s="603"/>
      <c r="O2530" s="1794" t="str">
        <f t="shared" si="14"/>
        <v/>
      </c>
      <c r="P2530" s="1794"/>
      <c r="Q2530" s="1794" t="e">
        <f t="shared" si="15"/>
        <v>#VALUE!</v>
      </c>
      <c r="R2530" s="603"/>
      <c r="S2530" s="1670"/>
      <c r="T2530" s="1670"/>
      <c r="U2530" s="1772"/>
      <c r="V2530" s="601"/>
      <c r="W2530" s="601"/>
      <c r="X2530" s="601"/>
      <c r="Y2530" s="1773"/>
      <c r="Z2530" s="1774"/>
      <c r="AA2530" s="1774"/>
      <c r="AB2530" s="1774"/>
      <c r="AC2530" s="1774"/>
      <c r="AD2530" s="1774"/>
      <c r="AE2530" s="1774"/>
      <c r="AF2530" s="1774"/>
      <c r="AG2530" s="1774"/>
      <c r="AH2530" s="1774"/>
    </row>
    <row r="2531" spans="1:34">
      <c r="A2531" s="306"/>
      <c r="B2531" s="711"/>
      <c r="C2531" s="181"/>
      <c r="D2531" s="598"/>
      <c r="E2531" s="598"/>
      <c r="F2531" s="306"/>
      <c r="G2531" s="598"/>
      <c r="H2531" s="598"/>
      <c r="I2531" s="1351"/>
      <c r="J2531" s="598"/>
      <c r="K2531" s="598"/>
      <c r="L2531" s="1351"/>
      <c r="M2531" s="598"/>
      <c r="N2531" s="598"/>
      <c r="O2531" s="1794" t="str">
        <f t="shared" si="14"/>
        <v/>
      </c>
      <c r="P2531" s="1794"/>
      <c r="Q2531" s="1794" t="e">
        <f t="shared" si="15"/>
        <v>#VALUE!</v>
      </c>
      <c r="R2531" s="598"/>
      <c r="S2531" s="1353"/>
      <c r="T2531" s="1353"/>
      <c r="U2531" s="1775"/>
      <c r="V2531" s="596"/>
      <c r="W2531" s="596"/>
      <c r="X2531" s="596"/>
      <c r="Y2531" s="1776"/>
      <c r="Z2531" s="1777"/>
      <c r="AA2531" s="1777"/>
      <c r="AB2531" s="1777"/>
      <c r="AC2531" s="1777"/>
      <c r="AD2531" s="1777"/>
      <c r="AE2531" s="1777"/>
      <c r="AF2531" s="1777"/>
      <c r="AG2531" s="1777"/>
      <c r="AH2531" s="1777"/>
    </row>
    <row r="2532" spans="1:34">
      <c r="A2532" s="307"/>
      <c r="B2532" s="710"/>
      <c r="C2532" s="205"/>
      <c r="D2532" s="603"/>
      <c r="E2532" s="603"/>
      <c r="F2532" s="307"/>
      <c r="G2532" s="603"/>
      <c r="H2532" s="603"/>
      <c r="I2532" s="1356"/>
      <c r="J2532" s="603"/>
      <c r="K2532" s="603"/>
      <c r="L2532" s="1356"/>
      <c r="M2532" s="603"/>
      <c r="N2532" s="603"/>
      <c r="O2532" s="1794" t="str">
        <f t="shared" si="14"/>
        <v/>
      </c>
      <c r="P2532" s="1794"/>
      <c r="Q2532" s="1794" t="e">
        <f t="shared" si="15"/>
        <v>#VALUE!</v>
      </c>
      <c r="R2532" s="603"/>
      <c r="S2532" s="1670"/>
      <c r="T2532" s="1670"/>
      <c r="U2532" s="1772"/>
      <c r="V2532" s="601"/>
      <c r="W2532" s="601"/>
      <c r="X2532" s="601"/>
      <c r="Y2532" s="1773"/>
      <c r="Z2532" s="1774"/>
      <c r="AA2532" s="1774"/>
      <c r="AB2532" s="1774"/>
      <c r="AC2532" s="1774"/>
      <c r="AD2532" s="1774"/>
      <c r="AE2532" s="1774"/>
      <c r="AF2532" s="1774"/>
      <c r="AG2532" s="1774"/>
      <c r="AH2532" s="1774"/>
    </row>
    <row r="2533" spans="1:34">
      <c r="A2533" s="306"/>
      <c r="B2533" s="711"/>
      <c r="C2533" s="181"/>
      <c r="D2533" s="598"/>
      <c r="E2533" s="598"/>
      <c r="F2533" s="306"/>
      <c r="G2533" s="598"/>
      <c r="H2533" s="598"/>
      <c r="I2533" s="1351"/>
      <c r="J2533" s="598"/>
      <c r="K2533" s="598"/>
      <c r="L2533" s="1351"/>
      <c r="M2533" s="598"/>
      <c r="N2533" s="598"/>
      <c r="O2533" s="1794" t="str">
        <f t="shared" si="14"/>
        <v/>
      </c>
      <c r="P2533" s="1794"/>
      <c r="Q2533" s="1794" t="e">
        <f t="shared" si="15"/>
        <v>#VALUE!</v>
      </c>
      <c r="R2533" s="598"/>
      <c r="S2533" s="1353"/>
      <c r="T2533" s="1353"/>
      <c r="U2533" s="1775"/>
      <c r="V2533" s="596"/>
      <c r="W2533" s="596"/>
      <c r="X2533" s="596"/>
      <c r="Y2533" s="1776"/>
      <c r="Z2533" s="1777"/>
      <c r="AA2533" s="1777"/>
      <c r="AB2533" s="1777"/>
      <c r="AC2533" s="1777"/>
      <c r="AD2533" s="1777"/>
      <c r="AE2533" s="1777"/>
      <c r="AF2533" s="1777"/>
      <c r="AG2533" s="1777"/>
      <c r="AH2533" s="1777"/>
    </row>
    <row r="2534" spans="1:34">
      <c r="A2534" s="307"/>
      <c r="B2534" s="710"/>
      <c r="C2534" s="205"/>
      <c r="D2534" s="603"/>
      <c r="E2534" s="603"/>
      <c r="F2534" s="307"/>
      <c r="G2534" s="603"/>
      <c r="H2534" s="603"/>
      <c r="I2534" s="1356"/>
      <c r="J2534" s="603"/>
      <c r="K2534" s="603"/>
      <c r="L2534" s="1356"/>
      <c r="M2534" s="603"/>
      <c r="N2534" s="603"/>
      <c r="O2534" s="1794" t="str">
        <f t="shared" si="14"/>
        <v/>
      </c>
      <c r="P2534" s="1794"/>
      <c r="Q2534" s="1794" t="e">
        <f t="shared" si="15"/>
        <v>#VALUE!</v>
      </c>
      <c r="R2534" s="603"/>
      <c r="S2534" s="1670"/>
      <c r="T2534" s="1670"/>
      <c r="U2534" s="1772"/>
      <c r="V2534" s="601"/>
      <c r="W2534" s="601"/>
      <c r="X2534" s="601"/>
      <c r="Y2534" s="1773"/>
      <c r="Z2534" s="1774"/>
      <c r="AA2534" s="1774"/>
      <c r="AB2534" s="1774"/>
      <c r="AC2534" s="1774"/>
      <c r="AD2534" s="1774"/>
      <c r="AE2534" s="1774"/>
      <c r="AF2534" s="1774"/>
      <c r="AG2534" s="1774"/>
      <c r="AH2534" s="1774"/>
    </row>
    <row r="2535" spans="1:34">
      <c r="A2535" s="306"/>
      <c r="B2535" s="711"/>
      <c r="C2535" s="181"/>
      <c r="D2535" s="598"/>
      <c r="E2535" s="598"/>
      <c r="F2535" s="306"/>
      <c r="G2535" s="598"/>
      <c r="H2535" s="598"/>
      <c r="I2535" s="1351"/>
      <c r="J2535" s="598"/>
      <c r="K2535" s="598"/>
      <c r="L2535" s="1351"/>
      <c r="M2535" s="598"/>
      <c r="N2535" s="598"/>
      <c r="O2535" s="1794" t="str">
        <f t="shared" si="14"/>
        <v/>
      </c>
      <c r="P2535" s="1794"/>
      <c r="Q2535" s="1794" t="e">
        <f t="shared" si="15"/>
        <v>#VALUE!</v>
      </c>
      <c r="R2535" s="598"/>
      <c r="S2535" s="1353"/>
      <c r="T2535" s="1353"/>
      <c r="U2535" s="1775"/>
      <c r="V2535" s="596"/>
      <c r="W2535" s="596"/>
      <c r="X2535" s="596"/>
      <c r="Y2535" s="1776"/>
      <c r="Z2535" s="1777"/>
      <c r="AA2535" s="1777"/>
      <c r="AB2535" s="1777"/>
      <c r="AC2535" s="1777"/>
      <c r="AD2535" s="1777"/>
      <c r="AE2535" s="1777"/>
      <c r="AF2535" s="1777"/>
      <c r="AG2535" s="1777"/>
      <c r="AH2535" s="1777"/>
    </row>
    <row r="2536" spans="1:34">
      <c r="A2536" s="307"/>
      <c r="B2536" s="710"/>
      <c r="C2536" s="205"/>
      <c r="D2536" s="603"/>
      <c r="E2536" s="603"/>
      <c r="F2536" s="307"/>
      <c r="G2536" s="603"/>
      <c r="H2536" s="603"/>
      <c r="I2536" s="1356"/>
      <c r="J2536" s="603"/>
      <c r="K2536" s="603"/>
      <c r="L2536" s="1356"/>
      <c r="M2536" s="603"/>
      <c r="N2536" s="603"/>
      <c r="O2536" s="1794" t="str">
        <f t="shared" si="14"/>
        <v/>
      </c>
      <c r="P2536" s="1794"/>
      <c r="Q2536" s="1794" t="e">
        <f t="shared" si="15"/>
        <v>#VALUE!</v>
      </c>
      <c r="R2536" s="603"/>
      <c r="S2536" s="1670"/>
      <c r="T2536" s="1670"/>
      <c r="U2536" s="1772"/>
      <c r="V2536" s="601"/>
      <c r="W2536" s="601"/>
      <c r="X2536" s="601"/>
      <c r="Y2536" s="1773"/>
      <c r="Z2536" s="1774"/>
      <c r="AA2536" s="1774"/>
      <c r="AB2536" s="1774"/>
      <c r="AC2536" s="1774"/>
      <c r="AD2536" s="1774"/>
      <c r="AE2536" s="1774"/>
      <c r="AF2536" s="1774"/>
      <c r="AG2536" s="1774"/>
      <c r="AH2536" s="1774"/>
    </row>
    <row r="2537" spans="1:34">
      <c r="A2537" s="306"/>
      <c r="B2537" s="711"/>
      <c r="C2537" s="181"/>
      <c r="D2537" s="598"/>
      <c r="E2537" s="598"/>
      <c r="F2537" s="306"/>
      <c r="G2537" s="598"/>
      <c r="H2537" s="598"/>
      <c r="I2537" s="1351"/>
      <c r="J2537" s="598"/>
      <c r="K2537" s="598"/>
      <c r="L2537" s="1351"/>
      <c r="M2537" s="598"/>
      <c r="N2537" s="598"/>
      <c r="O2537" s="1794" t="str">
        <f t="shared" si="14"/>
        <v/>
      </c>
      <c r="P2537" s="1794"/>
      <c r="Q2537" s="1794" t="e">
        <f t="shared" si="15"/>
        <v>#VALUE!</v>
      </c>
      <c r="R2537" s="598"/>
      <c r="S2537" s="1353"/>
      <c r="T2537" s="1353"/>
      <c r="U2537" s="1775"/>
      <c r="V2537" s="596"/>
      <c r="W2537" s="596"/>
      <c r="X2537" s="596"/>
      <c r="Y2537" s="1776"/>
      <c r="Z2537" s="1777"/>
      <c r="AA2537" s="1777"/>
      <c r="AB2537" s="1777"/>
      <c r="AC2537" s="1777"/>
      <c r="AD2537" s="1777"/>
      <c r="AE2537" s="1777"/>
      <c r="AF2537" s="1777"/>
      <c r="AG2537" s="1777"/>
      <c r="AH2537" s="1777"/>
    </row>
    <row r="2538" spans="1:34">
      <c r="A2538" s="307"/>
      <c r="B2538" s="710"/>
      <c r="C2538" s="205"/>
      <c r="D2538" s="603"/>
      <c r="E2538" s="603"/>
      <c r="F2538" s="307"/>
      <c r="G2538" s="603"/>
      <c r="H2538" s="603"/>
      <c r="I2538" s="1356"/>
      <c r="J2538" s="603"/>
      <c r="K2538" s="603"/>
      <c r="L2538" s="1356"/>
      <c r="M2538" s="603"/>
      <c r="N2538" s="603"/>
      <c r="O2538" s="1794" t="str">
        <f t="shared" si="14"/>
        <v/>
      </c>
      <c r="P2538" s="1794"/>
      <c r="Q2538" s="1794" t="e">
        <f t="shared" si="15"/>
        <v>#VALUE!</v>
      </c>
      <c r="R2538" s="603"/>
      <c r="S2538" s="1670"/>
      <c r="T2538" s="1670"/>
      <c r="U2538" s="1772"/>
      <c r="V2538" s="601"/>
      <c r="W2538" s="601"/>
      <c r="X2538" s="601"/>
      <c r="Y2538" s="1773"/>
      <c r="Z2538" s="1774"/>
      <c r="AA2538" s="1774"/>
      <c r="AB2538" s="1774"/>
      <c r="AC2538" s="1774"/>
      <c r="AD2538" s="1774"/>
      <c r="AE2538" s="1774"/>
      <c r="AF2538" s="1774"/>
      <c r="AG2538" s="1774"/>
      <c r="AH2538" s="1774"/>
    </row>
    <row r="2539" spans="1:34">
      <c r="A2539" s="306"/>
      <c r="B2539" s="711"/>
      <c r="C2539" s="181"/>
      <c r="D2539" s="598"/>
      <c r="E2539" s="598"/>
      <c r="F2539" s="306"/>
      <c r="G2539" s="598"/>
      <c r="H2539" s="598"/>
      <c r="I2539" s="1351"/>
      <c r="J2539" s="598"/>
      <c r="K2539" s="598"/>
      <c r="L2539" s="1351"/>
      <c r="M2539" s="598"/>
      <c r="N2539" s="598"/>
      <c r="O2539" s="1794" t="str">
        <f t="shared" si="14"/>
        <v/>
      </c>
      <c r="P2539" s="1794"/>
      <c r="Q2539" s="1794" t="e">
        <f t="shared" si="15"/>
        <v>#VALUE!</v>
      </c>
      <c r="R2539" s="598"/>
      <c r="S2539" s="1353"/>
      <c r="T2539" s="1353"/>
      <c r="U2539" s="1775"/>
      <c r="V2539" s="596"/>
      <c r="W2539" s="596"/>
      <c r="X2539" s="596"/>
      <c r="Y2539" s="1776"/>
      <c r="Z2539" s="1777"/>
      <c r="AA2539" s="1777"/>
      <c r="AB2539" s="1777"/>
      <c r="AC2539" s="1777"/>
      <c r="AD2539" s="1777"/>
      <c r="AE2539" s="1777"/>
      <c r="AF2539" s="1777"/>
      <c r="AG2539" s="1777"/>
      <c r="AH2539" s="1777"/>
    </row>
    <row r="2540" spans="1:34">
      <c r="A2540" s="307"/>
      <c r="B2540" s="710"/>
      <c r="C2540" s="205"/>
      <c r="D2540" s="603"/>
      <c r="E2540" s="603"/>
      <c r="F2540" s="307"/>
      <c r="G2540" s="603"/>
      <c r="H2540" s="603"/>
      <c r="I2540" s="1356"/>
      <c r="J2540" s="603"/>
      <c r="K2540" s="603"/>
      <c r="L2540" s="1356"/>
      <c r="M2540" s="603"/>
      <c r="N2540" s="603"/>
      <c r="O2540" s="1794" t="str">
        <f t="shared" si="14"/>
        <v/>
      </c>
      <c r="P2540" s="1794"/>
      <c r="Q2540" s="1794" t="e">
        <f t="shared" si="15"/>
        <v>#VALUE!</v>
      </c>
      <c r="R2540" s="603"/>
      <c r="S2540" s="1670"/>
      <c r="T2540" s="1670"/>
      <c r="U2540" s="1772"/>
      <c r="V2540" s="601"/>
      <c r="W2540" s="601"/>
      <c r="X2540" s="601"/>
      <c r="Y2540" s="1773"/>
      <c r="Z2540" s="1774"/>
      <c r="AA2540" s="1774"/>
      <c r="AB2540" s="1774"/>
      <c r="AC2540" s="1774"/>
      <c r="AD2540" s="1774"/>
      <c r="AE2540" s="1774"/>
      <c r="AF2540" s="1774"/>
      <c r="AG2540" s="1774"/>
      <c r="AH2540" s="1774"/>
    </row>
    <row r="2541" spans="1:34">
      <c r="A2541" s="306"/>
      <c r="B2541" s="711"/>
      <c r="C2541" s="181"/>
      <c r="D2541" s="598"/>
      <c r="E2541" s="598"/>
      <c r="F2541" s="306"/>
      <c r="G2541" s="598"/>
      <c r="H2541" s="598"/>
      <c r="I2541" s="1351"/>
      <c r="J2541" s="598"/>
      <c r="K2541" s="598"/>
      <c r="L2541" s="1351"/>
      <c r="M2541" s="598"/>
      <c r="N2541" s="598"/>
      <c r="O2541" s="1794" t="str">
        <f t="shared" si="14"/>
        <v/>
      </c>
      <c r="P2541" s="1794"/>
      <c r="Q2541" s="1794" t="e">
        <f t="shared" si="15"/>
        <v>#VALUE!</v>
      </c>
      <c r="R2541" s="598"/>
      <c r="S2541" s="1353"/>
      <c r="T2541" s="1353"/>
      <c r="U2541" s="1775"/>
      <c r="V2541" s="596"/>
      <c r="W2541" s="596"/>
      <c r="X2541" s="596"/>
      <c r="Y2541" s="1776"/>
      <c r="Z2541" s="1777"/>
      <c r="AA2541" s="1777"/>
      <c r="AB2541" s="1777"/>
      <c r="AC2541" s="1777"/>
      <c r="AD2541" s="1777"/>
      <c r="AE2541" s="1777"/>
      <c r="AF2541" s="1777"/>
      <c r="AG2541" s="1777"/>
      <c r="AH2541" s="1777"/>
    </row>
    <row r="2542" spans="1:34">
      <c r="A2542" s="307"/>
      <c r="B2542" s="710"/>
      <c r="C2542" s="205"/>
      <c r="D2542" s="603"/>
      <c r="E2542" s="603"/>
      <c r="F2542" s="307"/>
      <c r="G2542" s="603"/>
      <c r="H2542" s="603"/>
      <c r="I2542" s="1356"/>
      <c r="J2542" s="603"/>
      <c r="K2542" s="603"/>
      <c r="L2542" s="1356"/>
      <c r="M2542" s="603"/>
      <c r="N2542" s="603"/>
      <c r="O2542" s="1794" t="str">
        <f t="shared" si="14"/>
        <v/>
      </c>
      <c r="P2542" s="1794"/>
      <c r="Q2542" s="1794" t="e">
        <f t="shared" si="15"/>
        <v>#VALUE!</v>
      </c>
      <c r="R2542" s="603"/>
      <c r="S2542" s="1670"/>
      <c r="T2542" s="1670"/>
      <c r="U2542" s="1772"/>
      <c r="V2542" s="601"/>
      <c r="W2542" s="601"/>
      <c r="X2542" s="601"/>
      <c r="Y2542" s="1773"/>
      <c r="Z2542" s="1774"/>
      <c r="AA2542" s="1774"/>
      <c r="AB2542" s="1774"/>
      <c r="AC2542" s="1774"/>
      <c r="AD2542" s="1774"/>
      <c r="AE2542" s="1774"/>
      <c r="AF2542" s="1774"/>
      <c r="AG2542" s="1774"/>
      <c r="AH2542" s="1774"/>
    </row>
    <row r="2543" spans="1:34">
      <c r="A2543" s="306"/>
      <c r="B2543" s="711"/>
      <c r="C2543" s="181"/>
      <c r="D2543" s="598"/>
      <c r="E2543" s="598"/>
      <c r="F2543" s="306"/>
      <c r="G2543" s="598"/>
      <c r="H2543" s="598"/>
      <c r="I2543" s="1351"/>
      <c r="J2543" s="598"/>
      <c r="K2543" s="598"/>
      <c r="L2543" s="1351"/>
      <c r="M2543" s="598"/>
      <c r="N2543" s="598"/>
      <c r="O2543" s="1794" t="str">
        <f t="shared" si="14"/>
        <v/>
      </c>
      <c r="P2543" s="1794"/>
      <c r="Q2543" s="1794" t="e">
        <f t="shared" si="15"/>
        <v>#VALUE!</v>
      </c>
      <c r="R2543" s="598"/>
      <c r="S2543" s="1353"/>
      <c r="T2543" s="1353"/>
      <c r="U2543" s="1775"/>
      <c r="V2543" s="596"/>
      <c r="W2543" s="596"/>
      <c r="X2543" s="596"/>
      <c r="Y2543" s="1776"/>
      <c r="Z2543" s="1777"/>
      <c r="AA2543" s="1777"/>
      <c r="AB2543" s="1777"/>
      <c r="AC2543" s="1777"/>
      <c r="AD2543" s="1777"/>
      <c r="AE2543" s="1777"/>
      <c r="AF2543" s="1777"/>
      <c r="AG2543" s="1777"/>
      <c r="AH2543" s="1777"/>
    </row>
    <row r="2544" spans="1:34">
      <c r="A2544" s="307"/>
      <c r="B2544" s="710"/>
      <c r="C2544" s="205"/>
      <c r="D2544" s="603"/>
      <c r="E2544" s="603"/>
      <c r="F2544" s="307"/>
      <c r="G2544" s="603"/>
      <c r="H2544" s="603"/>
      <c r="I2544" s="1356"/>
      <c r="J2544" s="603"/>
      <c r="K2544" s="603"/>
      <c r="L2544" s="1356"/>
      <c r="M2544" s="603"/>
      <c r="N2544" s="603"/>
      <c r="O2544" s="1794" t="str">
        <f t="shared" si="14"/>
        <v/>
      </c>
      <c r="P2544" s="1794"/>
      <c r="Q2544" s="1794" t="e">
        <f t="shared" si="15"/>
        <v>#VALUE!</v>
      </c>
      <c r="R2544" s="603"/>
      <c r="S2544" s="1670"/>
      <c r="T2544" s="1670"/>
      <c r="U2544" s="1772"/>
      <c r="V2544" s="601"/>
      <c r="W2544" s="601"/>
      <c r="X2544" s="601"/>
      <c r="Y2544" s="1773"/>
      <c r="Z2544" s="1774"/>
      <c r="AA2544" s="1774"/>
      <c r="AB2544" s="1774"/>
      <c r="AC2544" s="1774"/>
      <c r="AD2544" s="1774"/>
      <c r="AE2544" s="1774"/>
      <c r="AF2544" s="1774"/>
      <c r="AG2544" s="1774"/>
      <c r="AH2544" s="1774"/>
    </row>
    <row r="2545" spans="1:34">
      <c r="A2545" s="306"/>
      <c r="B2545" s="711"/>
      <c r="C2545" s="181"/>
      <c r="D2545" s="598"/>
      <c r="E2545" s="598"/>
      <c r="F2545" s="306"/>
      <c r="G2545" s="598"/>
      <c r="H2545" s="598"/>
      <c r="I2545" s="1351"/>
      <c r="J2545" s="598"/>
      <c r="K2545" s="598"/>
      <c r="L2545" s="1351"/>
      <c r="M2545" s="598"/>
      <c r="N2545" s="598"/>
      <c r="O2545" s="1794" t="str">
        <f t="shared" si="14"/>
        <v/>
      </c>
      <c r="P2545" s="1794"/>
      <c r="Q2545" s="1794" t="e">
        <f t="shared" si="15"/>
        <v>#VALUE!</v>
      </c>
      <c r="R2545" s="598"/>
      <c r="S2545" s="1353"/>
      <c r="T2545" s="1353"/>
      <c r="U2545" s="1775"/>
      <c r="V2545" s="596"/>
      <c r="W2545" s="596"/>
      <c r="X2545" s="596"/>
      <c r="Y2545" s="1776"/>
      <c r="Z2545" s="1777"/>
      <c r="AA2545" s="1777"/>
      <c r="AB2545" s="1777"/>
      <c r="AC2545" s="1777"/>
      <c r="AD2545" s="1777"/>
      <c r="AE2545" s="1777"/>
      <c r="AF2545" s="1777"/>
      <c r="AG2545" s="1777"/>
      <c r="AH2545" s="1777"/>
    </row>
    <row r="2546" spans="1:34">
      <c r="A2546" s="307"/>
      <c r="B2546" s="710"/>
      <c r="C2546" s="205"/>
      <c r="D2546" s="603"/>
      <c r="E2546" s="603"/>
      <c r="F2546" s="307"/>
      <c r="G2546" s="603"/>
      <c r="H2546" s="603"/>
      <c r="I2546" s="1356"/>
      <c r="J2546" s="603"/>
      <c r="K2546" s="603"/>
      <c r="L2546" s="1356"/>
      <c r="M2546" s="603"/>
      <c r="N2546" s="603"/>
      <c r="O2546" s="1794" t="str">
        <f t="shared" si="14"/>
        <v/>
      </c>
      <c r="P2546" s="1794"/>
      <c r="Q2546" s="1794" t="e">
        <f t="shared" si="15"/>
        <v>#VALUE!</v>
      </c>
      <c r="R2546" s="603"/>
      <c r="S2546" s="1670"/>
      <c r="T2546" s="1670"/>
      <c r="U2546" s="1772"/>
      <c r="V2546" s="601"/>
      <c r="W2546" s="601"/>
      <c r="X2546" s="601"/>
      <c r="Y2546" s="1773"/>
      <c r="Z2546" s="1774"/>
      <c r="AA2546" s="1774"/>
      <c r="AB2546" s="1774"/>
      <c r="AC2546" s="1774"/>
      <c r="AD2546" s="1774"/>
      <c r="AE2546" s="1774"/>
      <c r="AF2546" s="1774"/>
      <c r="AG2546" s="1774"/>
      <c r="AH2546" s="1774"/>
    </row>
    <row r="2547" spans="1:34">
      <c r="A2547" s="306"/>
      <c r="B2547" s="711"/>
      <c r="C2547" s="181"/>
      <c r="D2547" s="598"/>
      <c r="E2547" s="598"/>
      <c r="F2547" s="306"/>
      <c r="G2547" s="598"/>
      <c r="H2547" s="598"/>
      <c r="I2547" s="1351"/>
      <c r="J2547" s="598"/>
      <c r="K2547" s="598"/>
      <c r="L2547" s="1351"/>
      <c r="M2547" s="598"/>
      <c r="N2547" s="598"/>
      <c r="O2547" s="1794" t="str">
        <f t="shared" si="14"/>
        <v/>
      </c>
      <c r="P2547" s="1794"/>
      <c r="Q2547" s="1794" t="e">
        <f t="shared" si="15"/>
        <v>#VALUE!</v>
      </c>
      <c r="R2547" s="598"/>
      <c r="S2547" s="1353"/>
      <c r="T2547" s="1353"/>
      <c r="U2547" s="1775"/>
      <c r="V2547" s="596"/>
      <c r="W2547" s="596"/>
      <c r="X2547" s="596"/>
      <c r="Y2547" s="1776"/>
      <c r="Z2547" s="1777"/>
      <c r="AA2547" s="1777"/>
      <c r="AB2547" s="1777"/>
      <c r="AC2547" s="1777"/>
      <c r="AD2547" s="1777"/>
      <c r="AE2547" s="1777"/>
      <c r="AF2547" s="1777"/>
      <c r="AG2547" s="1777"/>
      <c r="AH2547" s="1777"/>
    </row>
    <row r="2548" spans="1:34">
      <c r="A2548" s="307"/>
      <c r="B2548" s="710"/>
      <c r="C2548" s="205"/>
      <c r="D2548" s="603"/>
      <c r="E2548" s="603"/>
      <c r="F2548" s="307"/>
      <c r="G2548" s="603"/>
      <c r="H2548" s="603"/>
      <c r="I2548" s="1356"/>
      <c r="J2548" s="603"/>
      <c r="K2548" s="603"/>
      <c r="L2548" s="1356"/>
      <c r="M2548" s="603"/>
      <c r="N2548" s="603"/>
      <c r="O2548" s="1794" t="str">
        <f t="shared" si="14"/>
        <v/>
      </c>
      <c r="P2548" s="1794"/>
      <c r="Q2548" s="1794" t="e">
        <f t="shared" si="15"/>
        <v>#VALUE!</v>
      </c>
      <c r="R2548" s="603"/>
      <c r="S2548" s="1670"/>
      <c r="T2548" s="1670"/>
      <c r="U2548" s="1772"/>
      <c r="V2548" s="601"/>
      <c r="W2548" s="601"/>
      <c r="X2548" s="601"/>
      <c r="Y2548" s="1773"/>
      <c r="Z2548" s="1774"/>
      <c r="AA2548" s="1774"/>
      <c r="AB2548" s="1774"/>
      <c r="AC2548" s="1774"/>
      <c r="AD2548" s="1774"/>
      <c r="AE2548" s="1774"/>
      <c r="AF2548" s="1774"/>
      <c r="AG2548" s="1774"/>
      <c r="AH2548" s="1774"/>
    </row>
    <row r="2549" spans="1:34">
      <c r="A2549" s="306"/>
      <c r="B2549" s="711"/>
      <c r="C2549" s="181"/>
      <c r="D2549" s="598"/>
      <c r="E2549" s="598"/>
      <c r="F2549" s="306"/>
      <c r="G2549" s="598"/>
      <c r="H2549" s="598"/>
      <c r="I2549" s="1351"/>
      <c r="J2549" s="598"/>
      <c r="K2549" s="598"/>
      <c r="L2549" s="1351"/>
      <c r="M2549" s="598"/>
      <c r="N2549" s="598"/>
      <c r="O2549" s="1794" t="str">
        <f t="shared" si="14"/>
        <v/>
      </c>
      <c r="P2549" s="1794"/>
      <c r="Q2549" s="1794" t="e">
        <f t="shared" si="15"/>
        <v>#VALUE!</v>
      </c>
      <c r="R2549" s="598"/>
      <c r="S2549" s="1353"/>
      <c r="T2549" s="1353"/>
      <c r="U2549" s="1775"/>
      <c r="V2549" s="596"/>
      <c r="W2549" s="596"/>
      <c r="X2549" s="596"/>
      <c r="Y2549" s="1776"/>
      <c r="Z2549" s="1777"/>
      <c r="AA2549" s="1777"/>
      <c r="AB2549" s="1777"/>
      <c r="AC2549" s="1777"/>
      <c r="AD2549" s="1777"/>
      <c r="AE2549" s="1777"/>
      <c r="AF2549" s="1777"/>
      <c r="AG2549" s="1777"/>
      <c r="AH2549" s="1777"/>
    </row>
    <row r="2550" spans="1:34">
      <c r="A2550" s="307"/>
      <c r="B2550" s="710"/>
      <c r="C2550" s="205"/>
      <c r="D2550" s="603"/>
      <c r="E2550" s="603"/>
      <c r="F2550" s="307"/>
      <c r="G2550" s="603"/>
      <c r="H2550" s="603"/>
      <c r="I2550" s="1356"/>
      <c r="J2550" s="603"/>
      <c r="K2550" s="603"/>
      <c r="L2550" s="1356"/>
      <c r="M2550" s="603"/>
      <c r="N2550" s="603"/>
      <c r="O2550" s="1794" t="str">
        <f t="shared" si="14"/>
        <v/>
      </c>
      <c r="P2550" s="1794"/>
      <c r="Q2550" s="1794" t="e">
        <f t="shared" si="15"/>
        <v>#VALUE!</v>
      </c>
      <c r="R2550" s="603"/>
      <c r="S2550" s="1670"/>
      <c r="T2550" s="1670"/>
      <c r="U2550" s="1772"/>
      <c r="V2550" s="601"/>
      <c r="W2550" s="601"/>
      <c r="X2550" s="601"/>
      <c r="Y2550" s="1773"/>
      <c r="Z2550" s="1774"/>
      <c r="AA2550" s="1774"/>
      <c r="AB2550" s="1774"/>
      <c r="AC2550" s="1774"/>
      <c r="AD2550" s="1774"/>
      <c r="AE2550" s="1774"/>
      <c r="AF2550" s="1774"/>
      <c r="AG2550" s="1774"/>
      <c r="AH2550" s="1774"/>
    </row>
    <row r="2551" spans="1:34">
      <c r="A2551" s="306"/>
      <c r="B2551" s="711"/>
      <c r="C2551" s="181"/>
      <c r="D2551" s="598"/>
      <c r="E2551" s="598"/>
      <c r="F2551" s="306"/>
      <c r="G2551" s="598"/>
      <c r="H2551" s="598"/>
      <c r="I2551" s="1351"/>
      <c r="J2551" s="598"/>
      <c r="K2551" s="598"/>
      <c r="L2551" s="1351"/>
      <c r="M2551" s="598"/>
      <c r="N2551" s="598"/>
      <c r="O2551" s="1794" t="str">
        <f t="shared" si="14"/>
        <v/>
      </c>
      <c r="P2551" s="1794"/>
      <c r="Q2551" s="1794" t="e">
        <f t="shared" si="15"/>
        <v>#VALUE!</v>
      </c>
      <c r="R2551" s="598"/>
      <c r="S2551" s="1353"/>
      <c r="T2551" s="1353"/>
      <c r="U2551" s="1775"/>
      <c r="V2551" s="596"/>
      <c r="W2551" s="596"/>
      <c r="X2551" s="596"/>
      <c r="Y2551" s="1776"/>
      <c r="Z2551" s="1777"/>
      <c r="AA2551" s="1777"/>
      <c r="AB2551" s="1777"/>
      <c r="AC2551" s="1777"/>
      <c r="AD2551" s="1777"/>
      <c r="AE2551" s="1777"/>
      <c r="AF2551" s="1777"/>
      <c r="AG2551" s="1777"/>
      <c r="AH2551" s="1777"/>
    </row>
    <row r="2552" spans="1:34">
      <c r="A2552" s="307"/>
      <c r="B2552" s="710"/>
      <c r="C2552" s="205"/>
      <c r="D2552" s="603"/>
      <c r="E2552" s="603"/>
      <c r="F2552" s="307"/>
      <c r="G2552" s="603"/>
      <c r="H2552" s="603"/>
      <c r="I2552" s="1356"/>
      <c r="J2552" s="603"/>
      <c r="K2552" s="603"/>
      <c r="L2552" s="1356"/>
      <c r="M2552" s="603"/>
      <c r="N2552" s="603"/>
      <c r="O2552" s="1794" t="str">
        <f t="shared" si="14"/>
        <v/>
      </c>
      <c r="P2552" s="1794"/>
      <c r="Q2552" s="1794" t="e">
        <f t="shared" si="15"/>
        <v>#VALUE!</v>
      </c>
      <c r="R2552" s="603"/>
      <c r="S2552" s="1670"/>
      <c r="T2552" s="1670"/>
      <c r="U2552" s="1772"/>
      <c r="V2552" s="601"/>
      <c r="W2552" s="601"/>
      <c r="X2552" s="601"/>
      <c r="Y2552" s="1773"/>
      <c r="Z2552" s="1774"/>
      <c r="AA2552" s="1774"/>
      <c r="AB2552" s="1774"/>
      <c r="AC2552" s="1774"/>
      <c r="AD2552" s="1774"/>
      <c r="AE2552" s="1774"/>
      <c r="AF2552" s="1774"/>
      <c r="AG2552" s="1774"/>
      <c r="AH2552" s="1774"/>
    </row>
    <row r="2553" spans="1:34">
      <c r="A2553" s="306"/>
      <c r="B2553" s="711"/>
      <c r="C2553" s="181"/>
      <c r="D2553" s="598"/>
      <c r="E2553" s="598"/>
      <c r="F2553" s="306"/>
      <c r="G2553" s="598"/>
      <c r="H2553" s="598"/>
      <c r="I2553" s="1351"/>
      <c r="J2553" s="598"/>
      <c r="K2553" s="598"/>
      <c r="L2553" s="1351"/>
      <c r="M2553" s="598"/>
      <c r="N2553" s="598"/>
      <c r="O2553" s="1794" t="str">
        <f t="shared" si="14"/>
        <v/>
      </c>
      <c r="P2553" s="1794"/>
      <c r="Q2553" s="1794" t="e">
        <f t="shared" si="15"/>
        <v>#VALUE!</v>
      </c>
      <c r="R2553" s="598"/>
      <c r="S2553" s="1353"/>
      <c r="T2553" s="1353"/>
      <c r="U2553" s="1775"/>
      <c r="V2553" s="596"/>
      <c r="W2553" s="596"/>
      <c r="X2553" s="596"/>
      <c r="Y2553" s="1776"/>
      <c r="Z2553" s="1777"/>
      <c r="AA2553" s="1777"/>
      <c r="AB2553" s="1777"/>
      <c r="AC2553" s="1777"/>
      <c r="AD2553" s="1777"/>
      <c r="AE2553" s="1777"/>
      <c r="AF2553" s="1777"/>
      <c r="AG2553" s="1777"/>
      <c r="AH2553" s="1777"/>
    </row>
    <row r="2554" spans="1:34">
      <c r="A2554" s="307"/>
      <c r="B2554" s="710"/>
      <c r="C2554" s="205"/>
      <c r="D2554" s="603"/>
      <c r="E2554" s="603"/>
      <c r="F2554" s="307"/>
      <c r="G2554" s="603"/>
      <c r="H2554" s="603"/>
      <c r="I2554" s="1356"/>
      <c r="J2554" s="603"/>
      <c r="K2554" s="603"/>
      <c r="L2554" s="1356"/>
      <c r="M2554" s="603"/>
      <c r="N2554" s="603"/>
      <c r="O2554" s="1794" t="str">
        <f t="shared" si="14"/>
        <v/>
      </c>
      <c r="P2554" s="1794"/>
      <c r="Q2554" s="1794" t="e">
        <f t="shared" si="15"/>
        <v>#VALUE!</v>
      </c>
      <c r="R2554" s="603"/>
      <c r="S2554" s="1670"/>
      <c r="T2554" s="1670"/>
      <c r="U2554" s="1772"/>
      <c r="V2554" s="601"/>
      <c r="W2554" s="601"/>
      <c r="X2554" s="601"/>
      <c r="Y2554" s="1773"/>
      <c r="Z2554" s="1774"/>
      <c r="AA2554" s="1774"/>
      <c r="AB2554" s="1774"/>
      <c r="AC2554" s="1774"/>
      <c r="AD2554" s="1774"/>
      <c r="AE2554" s="1774"/>
      <c r="AF2554" s="1774"/>
      <c r="AG2554" s="1774"/>
      <c r="AH2554" s="1774"/>
    </row>
    <row r="2555" spans="1:34">
      <c r="A2555" s="306"/>
      <c r="B2555" s="711"/>
      <c r="C2555" s="181"/>
      <c r="D2555" s="598"/>
      <c r="E2555" s="598"/>
      <c r="F2555" s="306"/>
      <c r="G2555" s="598"/>
      <c r="H2555" s="598"/>
      <c r="I2555" s="1351"/>
      <c r="J2555" s="598"/>
      <c r="K2555" s="598"/>
      <c r="L2555" s="1351"/>
      <c r="M2555" s="598"/>
      <c r="N2555" s="598"/>
      <c r="O2555" s="1794" t="str">
        <f t="shared" si="14"/>
        <v/>
      </c>
      <c r="P2555" s="1794"/>
      <c r="Q2555" s="1794" t="e">
        <f t="shared" si="15"/>
        <v>#VALUE!</v>
      </c>
      <c r="R2555" s="598"/>
      <c r="S2555" s="1353"/>
      <c r="T2555" s="1353"/>
      <c r="U2555" s="1775"/>
      <c r="V2555" s="596"/>
      <c r="W2555" s="596"/>
      <c r="X2555" s="596"/>
      <c r="Y2555" s="1776"/>
      <c r="Z2555" s="1777"/>
      <c r="AA2555" s="1777"/>
      <c r="AB2555" s="1777"/>
      <c r="AC2555" s="1777"/>
      <c r="AD2555" s="1777"/>
      <c r="AE2555" s="1777"/>
      <c r="AF2555" s="1777"/>
      <c r="AG2555" s="1777"/>
      <c r="AH2555" s="1777"/>
    </row>
    <row r="2556" spans="1:34">
      <c r="A2556" s="307"/>
      <c r="B2556" s="710"/>
      <c r="C2556" s="205"/>
      <c r="D2556" s="603"/>
      <c r="E2556" s="603"/>
      <c r="F2556" s="307"/>
      <c r="G2556" s="603"/>
      <c r="H2556" s="603"/>
      <c r="I2556" s="1356"/>
      <c r="J2556" s="603"/>
      <c r="K2556" s="603"/>
      <c r="L2556" s="1356"/>
      <c r="M2556" s="603"/>
      <c r="N2556" s="603"/>
      <c r="O2556" s="1794" t="str">
        <f t="shared" si="14"/>
        <v/>
      </c>
      <c r="P2556" s="1794"/>
      <c r="Q2556" s="1794" t="e">
        <f t="shared" si="15"/>
        <v>#VALUE!</v>
      </c>
      <c r="R2556" s="603"/>
      <c r="S2556" s="1670"/>
      <c r="T2556" s="1670"/>
      <c r="U2556" s="1772"/>
      <c r="V2556" s="601"/>
      <c r="W2556" s="601"/>
      <c r="X2556" s="601"/>
      <c r="Y2556" s="1773"/>
      <c r="Z2556" s="1774"/>
      <c r="AA2556" s="1774"/>
      <c r="AB2556" s="1774"/>
      <c r="AC2556" s="1774"/>
      <c r="AD2556" s="1774"/>
      <c r="AE2556" s="1774"/>
      <c r="AF2556" s="1774"/>
      <c r="AG2556" s="1774"/>
      <c r="AH2556" s="1774"/>
    </row>
    <row r="2557" spans="1:34">
      <c r="A2557" s="306"/>
      <c r="B2557" s="711"/>
      <c r="C2557" s="181"/>
      <c r="D2557" s="598"/>
      <c r="E2557" s="598"/>
      <c r="F2557" s="306"/>
      <c r="G2557" s="598"/>
      <c r="H2557" s="598"/>
      <c r="I2557" s="1351"/>
      <c r="J2557" s="598"/>
      <c r="K2557" s="598"/>
      <c r="L2557" s="1351"/>
      <c r="M2557" s="598"/>
      <c r="N2557" s="598"/>
      <c r="O2557" s="1794" t="str">
        <f t="shared" si="14"/>
        <v/>
      </c>
      <c r="P2557" s="1794"/>
      <c r="Q2557" s="1794" t="e">
        <f t="shared" si="15"/>
        <v>#VALUE!</v>
      </c>
      <c r="R2557" s="598"/>
      <c r="S2557" s="1353"/>
      <c r="T2557" s="1353"/>
      <c r="U2557" s="1775"/>
      <c r="V2557" s="596"/>
      <c r="W2557" s="596"/>
      <c r="X2557" s="596"/>
      <c r="Y2557" s="1776"/>
      <c r="Z2557" s="1777"/>
      <c r="AA2557" s="1777"/>
      <c r="AB2557" s="1777"/>
      <c r="AC2557" s="1777"/>
      <c r="AD2557" s="1777"/>
      <c r="AE2557" s="1777"/>
      <c r="AF2557" s="1777"/>
      <c r="AG2557" s="1777"/>
      <c r="AH2557" s="1777"/>
    </row>
    <row r="2558" spans="1:34">
      <c r="A2558" s="307"/>
      <c r="B2558" s="710"/>
      <c r="C2558" s="205"/>
      <c r="D2558" s="603"/>
      <c r="E2558" s="603"/>
      <c r="F2558" s="307"/>
      <c r="G2558" s="603"/>
      <c r="H2558" s="603"/>
      <c r="I2558" s="1356"/>
      <c r="J2558" s="603"/>
      <c r="K2558" s="603"/>
      <c r="L2558" s="1356"/>
      <c r="M2558" s="603"/>
      <c r="N2558" s="603"/>
      <c r="O2558" s="1794" t="str">
        <f t="shared" si="14"/>
        <v/>
      </c>
      <c r="P2558" s="1794"/>
      <c r="Q2558" s="1794" t="e">
        <f t="shared" si="15"/>
        <v>#VALUE!</v>
      </c>
      <c r="R2558" s="603"/>
      <c r="S2558" s="1670"/>
      <c r="T2558" s="1670"/>
      <c r="U2558" s="1772"/>
      <c r="V2558" s="601"/>
      <c r="W2558" s="601"/>
      <c r="X2558" s="601"/>
      <c r="Y2558" s="1773"/>
      <c r="Z2558" s="1774"/>
      <c r="AA2558" s="1774"/>
      <c r="AB2558" s="1774"/>
      <c r="AC2558" s="1774"/>
      <c r="AD2558" s="1774"/>
      <c r="AE2558" s="1774"/>
      <c r="AF2558" s="1774"/>
      <c r="AG2558" s="1774"/>
      <c r="AH2558" s="1774"/>
    </row>
    <row r="2559" spans="1:34">
      <c r="A2559" s="306"/>
      <c r="B2559" s="711"/>
      <c r="C2559" s="181"/>
      <c r="D2559" s="598"/>
      <c r="E2559" s="598"/>
      <c r="F2559" s="306"/>
      <c r="G2559" s="598"/>
      <c r="H2559" s="598"/>
      <c r="I2559" s="1351"/>
      <c r="J2559" s="598"/>
      <c r="K2559" s="598"/>
      <c r="L2559" s="1351"/>
      <c r="M2559" s="598"/>
      <c r="N2559" s="598"/>
      <c r="O2559" s="1794" t="str">
        <f t="shared" si="14"/>
        <v/>
      </c>
      <c r="P2559" s="1794"/>
      <c r="Q2559" s="1794" t="e">
        <f t="shared" si="15"/>
        <v>#VALUE!</v>
      </c>
      <c r="R2559" s="598"/>
      <c r="S2559" s="1353"/>
      <c r="T2559" s="1353"/>
      <c r="U2559" s="1775"/>
      <c r="V2559" s="596"/>
      <c r="W2559" s="596"/>
      <c r="X2559" s="596"/>
      <c r="Y2559" s="1776"/>
      <c r="Z2559" s="1777"/>
      <c r="AA2559" s="1777"/>
      <c r="AB2559" s="1777"/>
      <c r="AC2559" s="1777"/>
      <c r="AD2559" s="1777"/>
      <c r="AE2559" s="1777"/>
      <c r="AF2559" s="1777"/>
      <c r="AG2559" s="1777"/>
      <c r="AH2559" s="1777"/>
    </row>
    <row r="2560" spans="1:34">
      <c r="A2560" s="307"/>
      <c r="B2560" s="710"/>
      <c r="C2560" s="205"/>
      <c r="D2560" s="603"/>
      <c r="E2560" s="603"/>
      <c r="F2560" s="307"/>
      <c r="G2560" s="603"/>
      <c r="H2560" s="603"/>
      <c r="I2560" s="1356"/>
      <c r="J2560" s="603"/>
      <c r="K2560" s="603"/>
      <c r="L2560" s="1356"/>
      <c r="M2560" s="603"/>
      <c r="N2560" s="603"/>
      <c r="O2560" s="1794" t="str">
        <f t="shared" si="14"/>
        <v/>
      </c>
      <c r="P2560" s="1794"/>
      <c r="Q2560" s="1794" t="e">
        <f t="shared" si="15"/>
        <v>#VALUE!</v>
      </c>
      <c r="R2560" s="603"/>
      <c r="S2560" s="1670"/>
      <c r="T2560" s="1670"/>
      <c r="U2560" s="1772"/>
      <c r="V2560" s="601"/>
      <c r="W2560" s="601"/>
      <c r="X2560" s="601"/>
      <c r="Y2560" s="1773"/>
      <c r="Z2560" s="1774"/>
      <c r="AA2560" s="1774"/>
      <c r="AB2560" s="1774"/>
      <c r="AC2560" s="1774"/>
      <c r="AD2560" s="1774"/>
      <c r="AE2560" s="1774"/>
      <c r="AF2560" s="1774"/>
      <c r="AG2560" s="1774"/>
      <c r="AH2560" s="1774"/>
    </row>
    <row r="2561" spans="1:34">
      <c r="A2561" s="306"/>
      <c r="B2561" s="711"/>
      <c r="C2561" s="181"/>
      <c r="D2561" s="598"/>
      <c r="E2561" s="598"/>
      <c r="F2561" s="306"/>
      <c r="G2561" s="598"/>
      <c r="H2561" s="598"/>
      <c r="I2561" s="1351"/>
      <c r="J2561" s="598"/>
      <c r="K2561" s="598"/>
      <c r="L2561" s="1351"/>
      <c r="M2561" s="598"/>
      <c r="N2561" s="598"/>
      <c r="O2561" s="1794" t="str">
        <f t="shared" si="14"/>
        <v/>
      </c>
      <c r="P2561" s="1794"/>
      <c r="Q2561" s="1794" t="e">
        <f t="shared" si="15"/>
        <v>#VALUE!</v>
      </c>
      <c r="R2561" s="598"/>
      <c r="S2561" s="1353"/>
      <c r="T2561" s="1353"/>
      <c r="U2561" s="1775"/>
      <c r="V2561" s="596"/>
      <c r="W2561" s="596"/>
      <c r="X2561" s="596"/>
      <c r="Y2561" s="1776"/>
      <c r="Z2561" s="1777"/>
      <c r="AA2561" s="1777"/>
      <c r="AB2561" s="1777"/>
      <c r="AC2561" s="1777"/>
      <c r="AD2561" s="1777"/>
      <c r="AE2561" s="1777"/>
      <c r="AF2561" s="1777"/>
      <c r="AG2561" s="1777"/>
      <c r="AH2561" s="1777"/>
    </row>
    <row r="2562" spans="1:34">
      <c r="A2562" s="307"/>
      <c r="B2562" s="710"/>
      <c r="C2562" s="205"/>
      <c r="D2562" s="603"/>
      <c r="E2562" s="603"/>
      <c r="F2562" s="307"/>
      <c r="G2562" s="603"/>
      <c r="H2562" s="603"/>
      <c r="I2562" s="1356"/>
      <c r="J2562" s="603"/>
      <c r="K2562" s="603"/>
      <c r="L2562" s="1356"/>
      <c r="M2562" s="603"/>
      <c r="N2562" s="603"/>
      <c r="O2562" s="1794" t="str">
        <f t="shared" si="14"/>
        <v/>
      </c>
      <c r="P2562" s="1794"/>
      <c r="Q2562" s="1794" t="e">
        <f t="shared" si="15"/>
        <v>#VALUE!</v>
      </c>
      <c r="R2562" s="603"/>
      <c r="S2562" s="1670"/>
      <c r="T2562" s="1670"/>
      <c r="U2562" s="1772"/>
      <c r="V2562" s="601"/>
      <c r="W2562" s="601"/>
      <c r="X2562" s="601"/>
      <c r="Y2562" s="1773"/>
      <c r="Z2562" s="1774"/>
      <c r="AA2562" s="1774"/>
      <c r="AB2562" s="1774"/>
      <c r="AC2562" s="1774"/>
      <c r="AD2562" s="1774"/>
      <c r="AE2562" s="1774"/>
      <c r="AF2562" s="1774"/>
      <c r="AG2562" s="1774"/>
      <c r="AH2562" s="1774"/>
    </row>
    <row r="2563" spans="1:34">
      <c r="A2563" s="306"/>
      <c r="B2563" s="711"/>
      <c r="C2563" s="181"/>
      <c r="D2563" s="598"/>
      <c r="E2563" s="598"/>
      <c r="F2563" s="306"/>
      <c r="G2563" s="598"/>
      <c r="H2563" s="598"/>
      <c r="I2563" s="1351"/>
      <c r="J2563" s="598"/>
      <c r="K2563" s="598"/>
      <c r="L2563" s="1351"/>
      <c r="M2563" s="598"/>
      <c r="N2563" s="598"/>
      <c r="O2563" s="1794" t="str">
        <f t="shared" si="14"/>
        <v/>
      </c>
      <c r="P2563" s="1794"/>
      <c r="Q2563" s="1794" t="e">
        <f t="shared" si="15"/>
        <v>#VALUE!</v>
      </c>
      <c r="R2563" s="598"/>
      <c r="S2563" s="1353"/>
      <c r="T2563" s="1353"/>
      <c r="U2563" s="1775"/>
      <c r="V2563" s="596"/>
      <c r="W2563" s="596"/>
      <c r="X2563" s="596"/>
      <c r="Y2563" s="1776"/>
      <c r="Z2563" s="1777"/>
      <c r="AA2563" s="1777"/>
      <c r="AB2563" s="1777"/>
      <c r="AC2563" s="1777"/>
      <c r="AD2563" s="1777"/>
      <c r="AE2563" s="1777"/>
      <c r="AF2563" s="1777"/>
      <c r="AG2563" s="1777"/>
      <c r="AH2563" s="1777"/>
    </row>
    <row r="2564" spans="1:34">
      <c r="A2564" s="307"/>
      <c r="B2564" s="710"/>
      <c r="C2564" s="205"/>
      <c r="D2564" s="603"/>
      <c r="E2564" s="603"/>
      <c r="F2564" s="307"/>
      <c r="G2564" s="603"/>
      <c r="H2564" s="603"/>
      <c r="I2564" s="1356"/>
      <c r="J2564" s="603"/>
      <c r="K2564" s="603"/>
      <c r="L2564" s="1356"/>
      <c r="M2564" s="603"/>
      <c r="N2564" s="603"/>
      <c r="O2564" s="1794" t="str">
        <f t="shared" si="14"/>
        <v/>
      </c>
      <c r="P2564" s="1794"/>
      <c r="Q2564" s="1794" t="e">
        <f t="shared" si="15"/>
        <v>#VALUE!</v>
      </c>
      <c r="R2564" s="603"/>
      <c r="S2564" s="1670"/>
      <c r="T2564" s="1670"/>
      <c r="U2564" s="1772"/>
      <c r="V2564" s="601"/>
      <c r="W2564" s="601"/>
      <c r="X2564" s="601"/>
      <c r="Y2564" s="1773"/>
      <c r="Z2564" s="1774"/>
      <c r="AA2564" s="1774"/>
      <c r="AB2564" s="1774"/>
      <c r="AC2564" s="1774"/>
      <c r="AD2564" s="1774"/>
      <c r="AE2564" s="1774"/>
      <c r="AF2564" s="1774"/>
      <c r="AG2564" s="1774"/>
      <c r="AH2564" s="1774"/>
    </row>
    <row r="2565" spans="1:34">
      <c r="A2565" s="306"/>
      <c r="B2565" s="711"/>
      <c r="C2565" s="181"/>
      <c r="D2565" s="598"/>
      <c r="E2565" s="598"/>
      <c r="F2565" s="306"/>
      <c r="G2565" s="598"/>
      <c r="H2565" s="598"/>
      <c r="I2565" s="1351"/>
      <c r="J2565" s="598"/>
      <c r="K2565" s="598"/>
      <c r="L2565" s="1351"/>
      <c r="M2565" s="598"/>
      <c r="N2565" s="598"/>
      <c r="O2565" s="1794" t="str">
        <f t="shared" si="14"/>
        <v/>
      </c>
      <c r="P2565" s="1794"/>
      <c r="Q2565" s="1794" t="e">
        <f t="shared" si="15"/>
        <v>#VALUE!</v>
      </c>
      <c r="R2565" s="598"/>
      <c r="S2565" s="1353"/>
      <c r="T2565" s="1353"/>
      <c r="U2565" s="1775"/>
      <c r="V2565" s="596"/>
      <c r="W2565" s="596"/>
      <c r="X2565" s="596"/>
      <c r="Y2565" s="1776"/>
      <c r="Z2565" s="1777"/>
      <c r="AA2565" s="1777"/>
      <c r="AB2565" s="1777"/>
      <c r="AC2565" s="1777"/>
      <c r="AD2565" s="1777"/>
      <c r="AE2565" s="1777"/>
      <c r="AF2565" s="1777"/>
      <c r="AG2565" s="1777"/>
      <c r="AH2565" s="1777"/>
    </row>
    <row r="2566" spans="1:34">
      <c r="A2566" s="307"/>
      <c r="B2566" s="710"/>
      <c r="C2566" s="205"/>
      <c r="D2566" s="603"/>
      <c r="E2566" s="603"/>
      <c r="F2566" s="307"/>
      <c r="G2566" s="603"/>
      <c r="H2566" s="603"/>
      <c r="I2566" s="1356"/>
      <c r="J2566" s="603"/>
      <c r="K2566" s="603"/>
      <c r="L2566" s="1356"/>
      <c r="M2566" s="603"/>
      <c r="N2566" s="603"/>
      <c r="O2566" s="1794" t="str">
        <f t="shared" si="14"/>
        <v/>
      </c>
      <c r="P2566" s="1794"/>
      <c r="Q2566" s="1794" t="e">
        <f t="shared" si="15"/>
        <v>#VALUE!</v>
      </c>
      <c r="R2566" s="603"/>
      <c r="S2566" s="1670"/>
      <c r="T2566" s="1670"/>
      <c r="U2566" s="1772"/>
      <c r="V2566" s="601"/>
      <c r="W2566" s="601"/>
      <c r="X2566" s="601"/>
      <c r="Y2566" s="1773"/>
      <c r="Z2566" s="1774"/>
      <c r="AA2566" s="1774"/>
      <c r="AB2566" s="1774"/>
      <c r="AC2566" s="1774"/>
      <c r="AD2566" s="1774"/>
      <c r="AE2566" s="1774"/>
      <c r="AF2566" s="1774"/>
      <c r="AG2566" s="1774"/>
      <c r="AH2566" s="1774"/>
    </row>
    <row r="2567" spans="1:34">
      <c r="A2567" s="306"/>
      <c r="B2567" s="711"/>
      <c r="C2567" s="181"/>
      <c r="D2567" s="598"/>
      <c r="E2567" s="598"/>
      <c r="F2567" s="306"/>
      <c r="G2567" s="598"/>
      <c r="H2567" s="598"/>
      <c r="I2567" s="1351"/>
      <c r="J2567" s="598"/>
      <c r="K2567" s="598"/>
      <c r="L2567" s="1351"/>
      <c r="M2567" s="598"/>
      <c r="N2567" s="598"/>
      <c r="O2567" s="1794" t="str">
        <f t="shared" si="14"/>
        <v/>
      </c>
      <c r="P2567" s="1794"/>
      <c r="Q2567" s="1794" t="e">
        <f t="shared" si="15"/>
        <v>#VALUE!</v>
      </c>
      <c r="R2567" s="598"/>
      <c r="S2567" s="1353"/>
      <c r="T2567" s="1353"/>
      <c r="U2567" s="1775"/>
      <c r="V2567" s="596"/>
      <c r="W2567" s="596"/>
      <c r="X2567" s="596"/>
      <c r="Y2567" s="1776"/>
      <c r="Z2567" s="1777"/>
      <c r="AA2567" s="1777"/>
      <c r="AB2567" s="1777"/>
      <c r="AC2567" s="1777"/>
      <c r="AD2567" s="1777"/>
      <c r="AE2567" s="1777"/>
      <c r="AF2567" s="1777"/>
      <c r="AG2567" s="1777"/>
      <c r="AH2567" s="1777"/>
    </row>
    <row r="2568" spans="1:34">
      <c r="A2568" s="307"/>
      <c r="B2568" s="710"/>
      <c r="C2568" s="205"/>
      <c r="D2568" s="603"/>
      <c r="E2568" s="603"/>
      <c r="F2568" s="307"/>
      <c r="G2568" s="603"/>
      <c r="H2568" s="603"/>
      <c r="I2568" s="1356"/>
      <c r="J2568" s="603"/>
      <c r="K2568" s="603"/>
      <c r="L2568" s="1356"/>
      <c r="M2568" s="603"/>
      <c r="N2568" s="603"/>
      <c r="O2568" s="1794" t="str">
        <f t="shared" si="14"/>
        <v/>
      </c>
      <c r="P2568" s="1794"/>
      <c r="Q2568" s="1794" t="e">
        <f t="shared" si="15"/>
        <v>#VALUE!</v>
      </c>
      <c r="R2568" s="603"/>
      <c r="S2568" s="1670"/>
      <c r="T2568" s="1670"/>
      <c r="U2568" s="1772"/>
      <c r="V2568" s="601"/>
      <c r="W2568" s="601"/>
      <c r="X2568" s="601"/>
      <c r="Y2568" s="1773"/>
      <c r="Z2568" s="1774"/>
      <c r="AA2568" s="1774"/>
      <c r="AB2568" s="1774"/>
      <c r="AC2568" s="1774"/>
      <c r="AD2568" s="1774"/>
      <c r="AE2568" s="1774"/>
      <c r="AF2568" s="1774"/>
      <c r="AG2568" s="1774"/>
      <c r="AH2568" s="1774"/>
    </row>
    <row r="2569" spans="1:34">
      <c r="A2569" s="306"/>
      <c r="B2569" s="711"/>
      <c r="C2569" s="181"/>
      <c r="D2569" s="598"/>
      <c r="E2569" s="598"/>
      <c r="F2569" s="306"/>
      <c r="G2569" s="598"/>
      <c r="H2569" s="598"/>
      <c r="I2569" s="1351"/>
      <c r="J2569" s="598"/>
      <c r="K2569" s="598"/>
      <c r="L2569" s="1351"/>
      <c r="M2569" s="598"/>
      <c r="N2569" s="598"/>
      <c r="O2569" s="1794" t="str">
        <f t="shared" si="14"/>
        <v/>
      </c>
      <c r="P2569" s="1794"/>
      <c r="Q2569" s="1794" t="e">
        <f t="shared" si="15"/>
        <v>#VALUE!</v>
      </c>
      <c r="R2569" s="598"/>
      <c r="S2569" s="1353"/>
      <c r="T2569" s="1353"/>
      <c r="U2569" s="1775"/>
      <c r="V2569" s="596"/>
      <c r="W2569" s="596"/>
      <c r="X2569" s="596"/>
      <c r="Y2569" s="1776"/>
      <c r="Z2569" s="1777"/>
      <c r="AA2569" s="1777"/>
      <c r="AB2569" s="1777"/>
      <c r="AC2569" s="1777"/>
      <c r="AD2569" s="1777"/>
      <c r="AE2569" s="1777"/>
      <c r="AF2569" s="1777"/>
      <c r="AG2569" s="1777"/>
      <c r="AH2569" s="1777"/>
    </row>
    <row r="2570" spans="1:34">
      <c r="A2570" s="307"/>
      <c r="B2570" s="710"/>
      <c r="C2570" s="205"/>
      <c r="D2570" s="603"/>
      <c r="E2570" s="603"/>
      <c r="F2570" s="307"/>
      <c r="G2570" s="603"/>
      <c r="H2570" s="603"/>
      <c r="I2570" s="1356"/>
      <c r="J2570" s="603"/>
      <c r="K2570" s="603"/>
      <c r="L2570" s="1356"/>
      <c r="M2570" s="603"/>
      <c r="N2570" s="603"/>
      <c r="O2570" s="1794" t="str">
        <f t="shared" si="14"/>
        <v/>
      </c>
      <c r="P2570" s="1794"/>
      <c r="Q2570" s="1794" t="e">
        <f t="shared" si="15"/>
        <v>#VALUE!</v>
      </c>
      <c r="R2570" s="603"/>
      <c r="S2570" s="1670"/>
      <c r="T2570" s="1670"/>
      <c r="U2570" s="1772"/>
      <c r="V2570" s="601"/>
      <c r="W2570" s="601"/>
      <c r="X2570" s="601"/>
      <c r="Y2570" s="1773"/>
      <c r="Z2570" s="1774"/>
      <c r="AA2570" s="1774"/>
      <c r="AB2570" s="1774"/>
      <c r="AC2570" s="1774"/>
      <c r="AD2570" s="1774"/>
      <c r="AE2570" s="1774"/>
      <c r="AF2570" s="1774"/>
      <c r="AG2570" s="1774"/>
      <c r="AH2570" s="1774"/>
    </row>
    <row r="2571" spans="1:34">
      <c r="A2571" s="306"/>
      <c r="B2571" s="711"/>
      <c r="C2571" s="181"/>
      <c r="D2571" s="598"/>
      <c r="E2571" s="598"/>
      <c r="F2571" s="306"/>
      <c r="G2571" s="598"/>
      <c r="H2571" s="598"/>
      <c r="I2571" s="1351"/>
      <c r="J2571" s="598"/>
      <c r="K2571" s="598"/>
      <c r="L2571" s="1351"/>
      <c r="M2571" s="598"/>
      <c r="N2571" s="598"/>
      <c r="O2571" s="1794" t="str">
        <f t="shared" si="14"/>
        <v/>
      </c>
      <c r="P2571" s="1794"/>
      <c r="Q2571" s="1794" t="e">
        <f t="shared" si="15"/>
        <v>#VALUE!</v>
      </c>
      <c r="R2571" s="598"/>
      <c r="S2571" s="1353"/>
      <c r="T2571" s="1353"/>
      <c r="U2571" s="1775"/>
      <c r="V2571" s="596"/>
      <c r="W2571" s="596"/>
      <c r="X2571" s="596"/>
      <c r="Y2571" s="1776"/>
      <c r="Z2571" s="1777"/>
      <c r="AA2571" s="1777"/>
      <c r="AB2571" s="1777"/>
      <c r="AC2571" s="1777"/>
      <c r="AD2571" s="1777"/>
      <c r="AE2571" s="1777"/>
      <c r="AF2571" s="1777"/>
      <c r="AG2571" s="1777"/>
      <c r="AH2571" s="1777"/>
    </row>
    <row r="2572" spans="1:34">
      <c r="A2572" s="307"/>
      <c r="B2572" s="710"/>
      <c r="C2572" s="205"/>
      <c r="D2572" s="603"/>
      <c r="E2572" s="603"/>
      <c r="F2572" s="307"/>
      <c r="G2572" s="603"/>
      <c r="H2572" s="603"/>
      <c r="I2572" s="1356"/>
      <c r="J2572" s="603"/>
      <c r="K2572" s="603"/>
      <c r="L2572" s="1356"/>
      <c r="M2572" s="603"/>
      <c r="N2572" s="603"/>
      <c r="O2572" s="1794" t="str">
        <f t="shared" si="14"/>
        <v/>
      </c>
      <c r="P2572" s="1794"/>
      <c r="Q2572" s="1794" t="e">
        <f t="shared" si="15"/>
        <v>#VALUE!</v>
      </c>
      <c r="R2572" s="603"/>
      <c r="S2572" s="1670"/>
      <c r="T2572" s="1670"/>
      <c r="U2572" s="1772"/>
      <c r="V2572" s="601"/>
      <c r="W2572" s="601"/>
      <c r="X2572" s="601"/>
      <c r="Y2572" s="1773"/>
      <c r="Z2572" s="1774"/>
      <c r="AA2572" s="1774"/>
      <c r="AB2572" s="1774"/>
      <c r="AC2572" s="1774"/>
      <c r="AD2572" s="1774"/>
      <c r="AE2572" s="1774"/>
      <c r="AF2572" s="1774"/>
      <c r="AG2572" s="1774"/>
      <c r="AH2572" s="1774"/>
    </row>
    <row r="2573" spans="1:34">
      <c r="A2573" s="306"/>
      <c r="B2573" s="711"/>
      <c r="C2573" s="181"/>
      <c r="D2573" s="598"/>
      <c r="E2573" s="598"/>
      <c r="F2573" s="306"/>
      <c r="G2573" s="598"/>
      <c r="H2573" s="598"/>
      <c r="I2573" s="1351"/>
      <c r="J2573" s="598"/>
      <c r="K2573" s="598"/>
      <c r="L2573" s="1351"/>
      <c r="M2573" s="598"/>
      <c r="N2573" s="598"/>
      <c r="O2573" s="1794" t="str">
        <f t="shared" si="14"/>
        <v/>
      </c>
      <c r="P2573" s="1794"/>
      <c r="Q2573" s="1794" t="e">
        <f t="shared" si="15"/>
        <v>#VALUE!</v>
      </c>
      <c r="R2573" s="598"/>
      <c r="S2573" s="1353"/>
      <c r="T2573" s="1353"/>
      <c r="U2573" s="1775"/>
      <c r="V2573" s="596"/>
      <c r="W2573" s="596"/>
      <c r="X2573" s="596"/>
      <c r="Y2573" s="1776"/>
      <c r="Z2573" s="1777"/>
      <c r="AA2573" s="1777"/>
      <c r="AB2573" s="1777"/>
      <c r="AC2573" s="1777"/>
      <c r="AD2573" s="1777"/>
      <c r="AE2573" s="1777"/>
      <c r="AF2573" s="1777"/>
      <c r="AG2573" s="1777"/>
      <c r="AH2573" s="1777"/>
    </row>
    <row r="2574" spans="1:34">
      <c r="A2574" s="307"/>
      <c r="B2574" s="710"/>
      <c r="C2574" s="205"/>
      <c r="D2574" s="603"/>
      <c r="E2574" s="603"/>
      <c r="F2574" s="307"/>
      <c r="G2574" s="603"/>
      <c r="H2574" s="603"/>
      <c r="I2574" s="1356"/>
      <c r="J2574" s="603"/>
      <c r="K2574" s="603"/>
      <c r="L2574" s="1356"/>
      <c r="M2574" s="603"/>
      <c r="N2574" s="603"/>
      <c r="O2574" s="1794" t="str">
        <f t="shared" si="14"/>
        <v/>
      </c>
      <c r="P2574" s="1794"/>
      <c r="Q2574" s="1794" t="e">
        <f t="shared" si="15"/>
        <v>#VALUE!</v>
      </c>
      <c r="R2574" s="603"/>
      <c r="S2574" s="1670"/>
      <c r="T2574" s="1670"/>
      <c r="U2574" s="1772"/>
      <c r="V2574" s="601"/>
      <c r="W2574" s="601"/>
      <c r="X2574" s="601"/>
      <c r="Y2574" s="1773"/>
      <c r="Z2574" s="1774"/>
      <c r="AA2574" s="1774"/>
      <c r="AB2574" s="1774"/>
      <c r="AC2574" s="1774"/>
      <c r="AD2574" s="1774"/>
      <c r="AE2574" s="1774"/>
      <c r="AF2574" s="1774"/>
      <c r="AG2574" s="1774"/>
      <c r="AH2574" s="1774"/>
    </row>
    <row r="2575" spans="1:34">
      <c r="A2575" s="306"/>
      <c r="B2575" s="711"/>
      <c r="C2575" s="181"/>
      <c r="D2575" s="598"/>
      <c r="E2575" s="598"/>
      <c r="F2575" s="306"/>
      <c r="G2575" s="598"/>
      <c r="H2575" s="598"/>
      <c r="I2575" s="1351"/>
      <c r="J2575" s="598"/>
      <c r="K2575" s="598"/>
      <c r="L2575" s="1351"/>
      <c r="M2575" s="598"/>
      <c r="N2575" s="598"/>
      <c r="O2575" s="1794" t="str">
        <f t="shared" si="14"/>
        <v/>
      </c>
      <c r="P2575" s="1794"/>
      <c r="Q2575" s="1794" t="e">
        <f t="shared" si="15"/>
        <v>#VALUE!</v>
      </c>
      <c r="R2575" s="598"/>
      <c r="S2575" s="1353"/>
      <c r="T2575" s="1353"/>
      <c r="U2575" s="1775"/>
      <c r="V2575" s="596"/>
      <c r="W2575" s="596"/>
      <c r="X2575" s="596"/>
      <c r="Y2575" s="1776"/>
      <c r="Z2575" s="1777"/>
      <c r="AA2575" s="1777"/>
      <c r="AB2575" s="1777"/>
      <c r="AC2575" s="1777"/>
      <c r="AD2575" s="1777"/>
      <c r="AE2575" s="1777"/>
      <c r="AF2575" s="1777"/>
      <c r="AG2575" s="1777"/>
      <c r="AH2575" s="1777"/>
    </row>
    <row r="2576" spans="1:34">
      <c r="A2576" s="307"/>
      <c r="B2576" s="710"/>
      <c r="C2576" s="205"/>
      <c r="D2576" s="603"/>
      <c r="E2576" s="603"/>
      <c r="F2576" s="307"/>
      <c r="G2576" s="603"/>
      <c r="H2576" s="603"/>
      <c r="I2576" s="1356"/>
      <c r="J2576" s="603"/>
      <c r="K2576" s="603"/>
      <c r="L2576" s="1356"/>
      <c r="M2576" s="603"/>
      <c r="N2576" s="603"/>
      <c r="O2576" s="1794" t="str">
        <f t="shared" si="14"/>
        <v/>
      </c>
      <c r="P2576" s="1794"/>
      <c r="Q2576" s="1794" t="e">
        <f t="shared" si="15"/>
        <v>#VALUE!</v>
      </c>
      <c r="R2576" s="603"/>
      <c r="S2576" s="1670"/>
      <c r="T2576" s="1670"/>
      <c r="U2576" s="1772"/>
      <c r="V2576" s="601"/>
      <c r="W2576" s="601"/>
      <c r="X2576" s="601"/>
      <c r="Y2576" s="1773"/>
      <c r="Z2576" s="1774"/>
      <c r="AA2576" s="1774"/>
      <c r="AB2576" s="1774"/>
      <c r="AC2576" s="1774"/>
      <c r="AD2576" s="1774"/>
      <c r="AE2576" s="1774"/>
      <c r="AF2576" s="1774"/>
      <c r="AG2576" s="1774"/>
      <c r="AH2576" s="1774"/>
    </row>
    <row r="2577" spans="1:34">
      <c r="A2577" s="306"/>
      <c r="B2577" s="711"/>
      <c r="C2577" s="181"/>
      <c r="D2577" s="598"/>
      <c r="E2577" s="598"/>
      <c r="F2577" s="306"/>
      <c r="G2577" s="598"/>
      <c r="H2577" s="598"/>
      <c r="I2577" s="1351"/>
      <c r="J2577" s="598"/>
      <c r="K2577" s="598"/>
      <c r="L2577" s="1351"/>
      <c r="M2577" s="598"/>
      <c r="N2577" s="598"/>
      <c r="O2577" s="1794" t="str">
        <f t="shared" si="14"/>
        <v/>
      </c>
      <c r="P2577" s="1794"/>
      <c r="Q2577" s="1794" t="e">
        <f t="shared" si="15"/>
        <v>#VALUE!</v>
      </c>
      <c r="R2577" s="598"/>
      <c r="S2577" s="1353"/>
      <c r="T2577" s="1353"/>
      <c r="U2577" s="1775"/>
      <c r="V2577" s="596"/>
      <c r="W2577" s="596"/>
      <c r="X2577" s="596"/>
      <c r="Y2577" s="1776"/>
      <c r="Z2577" s="1777"/>
      <c r="AA2577" s="1777"/>
      <c r="AB2577" s="1777"/>
      <c r="AC2577" s="1777"/>
      <c r="AD2577" s="1777"/>
      <c r="AE2577" s="1777"/>
      <c r="AF2577" s="1777"/>
      <c r="AG2577" s="1777"/>
      <c r="AH2577" s="1777"/>
    </row>
    <row r="2578" spans="1:34">
      <c r="A2578" s="307"/>
      <c r="B2578" s="710"/>
      <c r="C2578" s="205"/>
      <c r="D2578" s="603"/>
      <c r="E2578" s="603"/>
      <c r="F2578" s="307"/>
      <c r="G2578" s="603"/>
      <c r="H2578" s="603"/>
      <c r="I2578" s="1356"/>
      <c r="J2578" s="603"/>
      <c r="K2578" s="603"/>
      <c r="L2578" s="1356"/>
      <c r="M2578" s="603"/>
      <c r="N2578" s="603"/>
      <c r="O2578" s="1794" t="str">
        <f t="shared" si="14"/>
        <v/>
      </c>
      <c r="P2578" s="1794"/>
      <c r="Q2578" s="1794" t="e">
        <f t="shared" si="15"/>
        <v>#VALUE!</v>
      </c>
      <c r="R2578" s="603"/>
      <c r="S2578" s="1670"/>
      <c r="T2578" s="1670"/>
      <c r="U2578" s="1772"/>
      <c r="V2578" s="601"/>
      <c r="W2578" s="601"/>
      <c r="X2578" s="601"/>
      <c r="Y2578" s="1773"/>
      <c r="Z2578" s="1774"/>
      <c r="AA2578" s="1774"/>
      <c r="AB2578" s="1774"/>
      <c r="AC2578" s="1774"/>
      <c r="AD2578" s="1774"/>
      <c r="AE2578" s="1774"/>
      <c r="AF2578" s="1774"/>
      <c r="AG2578" s="1774"/>
      <c r="AH2578" s="1774"/>
    </row>
    <row r="2579" spans="1:34">
      <c r="A2579" s="306"/>
      <c r="B2579" s="711"/>
      <c r="C2579" s="181"/>
      <c r="D2579" s="598"/>
      <c r="E2579" s="598"/>
      <c r="F2579" s="306"/>
      <c r="G2579" s="598"/>
      <c r="H2579" s="598"/>
      <c r="I2579" s="1351"/>
      <c r="J2579" s="598"/>
      <c r="K2579" s="598"/>
      <c r="L2579" s="1351"/>
      <c r="M2579" s="598"/>
      <c r="N2579" s="598"/>
      <c r="O2579" s="1794" t="str">
        <f t="shared" si="14"/>
        <v/>
      </c>
      <c r="P2579" s="1794"/>
      <c r="Q2579" s="1794" t="e">
        <f t="shared" si="15"/>
        <v>#VALUE!</v>
      </c>
      <c r="R2579" s="598"/>
      <c r="S2579" s="1353"/>
      <c r="T2579" s="1353"/>
      <c r="U2579" s="1775"/>
      <c r="V2579" s="596"/>
      <c r="W2579" s="596"/>
      <c r="X2579" s="596"/>
      <c r="Y2579" s="1776"/>
      <c r="Z2579" s="1777"/>
      <c r="AA2579" s="1777"/>
      <c r="AB2579" s="1777"/>
      <c r="AC2579" s="1777"/>
      <c r="AD2579" s="1777"/>
      <c r="AE2579" s="1777"/>
      <c r="AF2579" s="1777"/>
      <c r="AG2579" s="1777"/>
      <c r="AH2579" s="1777"/>
    </row>
    <row r="2580" spans="1:34">
      <c r="A2580" s="307"/>
      <c r="B2580" s="710"/>
      <c r="C2580" s="205"/>
      <c r="D2580" s="603"/>
      <c r="E2580" s="603"/>
      <c r="F2580" s="307"/>
      <c r="G2580" s="603"/>
      <c r="H2580" s="603"/>
      <c r="I2580" s="1356"/>
      <c r="J2580" s="603"/>
      <c r="K2580" s="603"/>
      <c r="L2580" s="1356"/>
      <c r="M2580" s="603"/>
      <c r="N2580" s="603"/>
      <c r="O2580" s="1794" t="str">
        <f t="shared" si="14"/>
        <v/>
      </c>
      <c r="P2580" s="1794"/>
      <c r="Q2580" s="1794" t="e">
        <f t="shared" si="15"/>
        <v>#VALUE!</v>
      </c>
      <c r="R2580" s="603"/>
      <c r="S2580" s="1670"/>
      <c r="T2580" s="1670"/>
      <c r="U2580" s="1772"/>
      <c r="V2580" s="601"/>
      <c r="W2580" s="601"/>
      <c r="X2580" s="601"/>
      <c r="Y2580" s="1773"/>
      <c r="Z2580" s="1774"/>
      <c r="AA2580" s="1774"/>
      <c r="AB2580" s="1774"/>
      <c r="AC2580" s="1774"/>
      <c r="AD2580" s="1774"/>
      <c r="AE2580" s="1774"/>
      <c r="AF2580" s="1774"/>
      <c r="AG2580" s="1774"/>
      <c r="AH2580" s="1774"/>
    </row>
    <row r="2581" spans="1:34">
      <c r="A2581" s="306"/>
      <c r="B2581" s="711"/>
      <c r="C2581" s="181"/>
      <c r="D2581" s="598"/>
      <c r="E2581" s="598"/>
      <c r="F2581" s="306"/>
      <c r="G2581" s="598"/>
      <c r="H2581" s="598"/>
      <c r="I2581" s="1351"/>
      <c r="J2581" s="598"/>
      <c r="K2581" s="598"/>
      <c r="L2581" s="1351"/>
      <c r="M2581" s="598"/>
      <c r="N2581" s="598"/>
      <c r="O2581" s="1794" t="str">
        <f t="shared" si="14"/>
        <v/>
      </c>
      <c r="P2581" s="1794"/>
      <c r="Q2581" s="1794" t="e">
        <f t="shared" si="15"/>
        <v>#VALUE!</v>
      </c>
      <c r="R2581" s="598"/>
      <c r="S2581" s="1353"/>
      <c r="T2581" s="1353"/>
      <c r="U2581" s="1775"/>
      <c r="V2581" s="596"/>
      <c r="W2581" s="596"/>
      <c r="X2581" s="596"/>
      <c r="Y2581" s="1776"/>
      <c r="Z2581" s="1777"/>
      <c r="AA2581" s="1777"/>
      <c r="AB2581" s="1777"/>
      <c r="AC2581" s="1777"/>
      <c r="AD2581" s="1777"/>
      <c r="AE2581" s="1777"/>
      <c r="AF2581" s="1777"/>
      <c r="AG2581" s="1777"/>
      <c r="AH2581" s="1777"/>
    </row>
    <row r="2582" spans="1:34">
      <c r="A2582" s="307"/>
      <c r="B2582" s="710"/>
      <c r="C2582" s="205"/>
      <c r="D2582" s="603"/>
      <c r="E2582" s="603"/>
      <c r="F2582" s="307"/>
      <c r="G2582" s="603"/>
      <c r="H2582" s="603"/>
      <c r="I2582" s="1356"/>
      <c r="J2582" s="603"/>
      <c r="K2582" s="603"/>
      <c r="L2582" s="1356"/>
      <c r="M2582" s="603"/>
      <c r="N2582" s="603"/>
      <c r="O2582" s="1794" t="str">
        <f t="shared" si="14"/>
        <v/>
      </c>
      <c r="P2582" s="1794"/>
      <c r="Q2582" s="1794" t="e">
        <f t="shared" si="15"/>
        <v>#VALUE!</v>
      </c>
      <c r="R2582" s="603"/>
      <c r="S2582" s="1670"/>
      <c r="T2582" s="1670"/>
      <c r="U2582" s="1772"/>
      <c r="V2582" s="601"/>
      <c r="W2582" s="601"/>
      <c r="X2582" s="601"/>
      <c r="Y2582" s="1773"/>
      <c r="Z2582" s="1774"/>
      <c r="AA2582" s="1774"/>
      <c r="AB2582" s="1774"/>
      <c r="AC2582" s="1774"/>
      <c r="AD2582" s="1774"/>
      <c r="AE2582" s="1774"/>
      <c r="AF2582" s="1774"/>
      <c r="AG2582" s="1774"/>
      <c r="AH2582" s="1774"/>
    </row>
    <row r="2583" spans="1:34">
      <c r="A2583" s="306"/>
      <c r="B2583" s="711"/>
      <c r="C2583" s="181"/>
      <c r="D2583" s="598"/>
      <c r="E2583" s="598"/>
      <c r="F2583" s="306"/>
      <c r="G2583" s="598"/>
      <c r="H2583" s="598"/>
      <c r="I2583" s="1351"/>
      <c r="J2583" s="598"/>
      <c r="K2583" s="598"/>
      <c r="L2583" s="1351"/>
      <c r="M2583" s="598"/>
      <c r="N2583" s="598"/>
      <c r="O2583" s="1794" t="str">
        <f t="shared" si="14"/>
        <v/>
      </c>
      <c r="P2583" s="1794"/>
      <c r="Q2583" s="1794" t="e">
        <f t="shared" si="15"/>
        <v>#VALUE!</v>
      </c>
      <c r="R2583" s="598"/>
      <c r="S2583" s="1353"/>
      <c r="T2583" s="1353"/>
      <c r="U2583" s="1775"/>
      <c r="V2583" s="596"/>
      <c r="W2583" s="596"/>
      <c r="X2583" s="596"/>
      <c r="Y2583" s="1776"/>
      <c r="Z2583" s="1777"/>
      <c r="AA2583" s="1777"/>
      <c r="AB2583" s="1777"/>
      <c r="AC2583" s="1777"/>
      <c r="AD2583" s="1777"/>
      <c r="AE2583" s="1777"/>
      <c r="AF2583" s="1777"/>
      <c r="AG2583" s="1777"/>
      <c r="AH2583" s="1777"/>
    </row>
    <row r="2584" spans="1:34">
      <c r="A2584" s="307"/>
      <c r="B2584" s="710"/>
      <c r="C2584" s="205"/>
      <c r="D2584" s="603"/>
      <c r="E2584" s="603"/>
      <c r="F2584" s="307"/>
      <c r="G2584" s="603"/>
      <c r="H2584" s="603"/>
      <c r="I2584" s="1356"/>
      <c r="J2584" s="603"/>
      <c r="K2584" s="603"/>
      <c r="L2584" s="1356"/>
      <c r="M2584" s="603"/>
      <c r="N2584" s="603"/>
      <c r="O2584" s="1794" t="str">
        <f t="shared" si="14"/>
        <v/>
      </c>
      <c r="P2584" s="1794"/>
      <c r="Q2584" s="1794" t="e">
        <f t="shared" si="15"/>
        <v>#VALUE!</v>
      </c>
      <c r="R2584" s="603"/>
      <c r="S2584" s="1670"/>
      <c r="T2584" s="1670"/>
      <c r="U2584" s="1772"/>
      <c r="V2584" s="601"/>
      <c r="W2584" s="601"/>
      <c r="X2584" s="601"/>
      <c r="Y2584" s="1773"/>
      <c r="Z2584" s="1774"/>
      <c r="AA2584" s="1774"/>
      <c r="AB2584" s="1774"/>
      <c r="AC2584" s="1774"/>
      <c r="AD2584" s="1774"/>
      <c r="AE2584" s="1774"/>
      <c r="AF2584" s="1774"/>
      <c r="AG2584" s="1774"/>
      <c r="AH2584" s="1774"/>
    </row>
    <row r="2585" spans="1:34">
      <c r="A2585" s="306"/>
      <c r="B2585" s="711"/>
      <c r="C2585" s="181"/>
      <c r="D2585" s="598"/>
      <c r="E2585" s="598"/>
      <c r="F2585" s="306"/>
      <c r="G2585" s="598"/>
      <c r="H2585" s="598"/>
      <c r="I2585" s="1351"/>
      <c r="J2585" s="598"/>
      <c r="K2585" s="598"/>
      <c r="L2585" s="1351"/>
      <c r="M2585" s="598"/>
      <c r="N2585" s="598"/>
      <c r="O2585" s="1794" t="str">
        <f t="shared" si="14"/>
        <v/>
      </c>
      <c r="P2585" s="1794"/>
      <c r="Q2585" s="1794" t="e">
        <f t="shared" si="15"/>
        <v>#VALUE!</v>
      </c>
      <c r="R2585" s="598"/>
      <c r="S2585" s="1353"/>
      <c r="T2585" s="1353"/>
      <c r="U2585" s="1775"/>
      <c r="V2585" s="596"/>
      <c r="W2585" s="596"/>
      <c r="X2585" s="596"/>
      <c r="Y2585" s="1776"/>
      <c r="Z2585" s="1777"/>
      <c r="AA2585" s="1777"/>
      <c r="AB2585" s="1777"/>
      <c r="AC2585" s="1777"/>
      <c r="AD2585" s="1777"/>
      <c r="AE2585" s="1777"/>
      <c r="AF2585" s="1777"/>
      <c r="AG2585" s="1777"/>
      <c r="AH2585" s="1777"/>
    </row>
    <row r="2586" spans="1:34">
      <c r="A2586" s="307"/>
      <c r="B2586" s="710"/>
      <c r="C2586" s="205"/>
      <c r="D2586" s="603"/>
      <c r="E2586" s="603"/>
      <c r="F2586" s="307"/>
      <c r="G2586" s="603"/>
      <c r="H2586" s="603"/>
      <c r="I2586" s="1356"/>
      <c r="J2586" s="603"/>
      <c r="K2586" s="603"/>
      <c r="L2586" s="1356"/>
      <c r="M2586" s="603"/>
      <c r="N2586" s="603"/>
      <c r="O2586" s="1794" t="str">
        <f t="shared" si="14"/>
        <v/>
      </c>
      <c r="P2586" s="1794"/>
      <c r="Q2586" s="1794" t="e">
        <f t="shared" si="15"/>
        <v>#VALUE!</v>
      </c>
      <c r="R2586" s="603"/>
      <c r="S2586" s="1670"/>
      <c r="T2586" s="1670"/>
      <c r="U2586" s="1772"/>
      <c r="V2586" s="601"/>
      <c r="W2586" s="601"/>
      <c r="X2586" s="601"/>
      <c r="Y2586" s="1773"/>
      <c r="Z2586" s="1774"/>
      <c r="AA2586" s="1774"/>
      <c r="AB2586" s="1774"/>
      <c r="AC2586" s="1774"/>
      <c r="AD2586" s="1774"/>
      <c r="AE2586" s="1774"/>
      <c r="AF2586" s="1774"/>
      <c r="AG2586" s="1774"/>
      <c r="AH2586" s="1774"/>
    </row>
    <row r="2587" spans="1:34">
      <c r="A2587" s="306"/>
      <c r="B2587" s="711"/>
      <c r="C2587" s="181"/>
      <c r="D2587" s="598"/>
      <c r="E2587" s="598"/>
      <c r="F2587" s="306"/>
      <c r="G2587" s="598"/>
      <c r="H2587" s="598"/>
      <c r="I2587" s="1351"/>
      <c r="J2587" s="598"/>
      <c r="K2587" s="598"/>
      <c r="L2587" s="1351"/>
      <c r="M2587" s="598"/>
      <c r="N2587" s="598"/>
      <c r="O2587" s="1794" t="str">
        <f t="shared" si="14"/>
        <v/>
      </c>
      <c r="P2587" s="1794"/>
      <c r="Q2587" s="1794" t="e">
        <f t="shared" si="15"/>
        <v>#VALUE!</v>
      </c>
      <c r="R2587" s="598"/>
      <c r="S2587" s="1353"/>
      <c r="T2587" s="1353"/>
      <c r="U2587" s="1775"/>
      <c r="V2587" s="596"/>
      <c r="W2587" s="596"/>
      <c r="X2587" s="596"/>
      <c r="Y2587" s="1776"/>
      <c r="Z2587" s="1777"/>
      <c r="AA2587" s="1777"/>
      <c r="AB2587" s="1777"/>
      <c r="AC2587" s="1777"/>
      <c r="AD2587" s="1777"/>
      <c r="AE2587" s="1777"/>
      <c r="AF2587" s="1777"/>
      <c r="AG2587" s="1777"/>
      <c r="AH2587" s="1777"/>
    </row>
    <row r="2588" spans="1:34">
      <c r="A2588" s="307"/>
      <c r="B2588" s="710"/>
      <c r="C2588" s="205"/>
      <c r="D2588" s="603"/>
      <c r="E2588" s="603"/>
      <c r="F2588" s="307"/>
      <c r="G2588" s="603"/>
      <c r="H2588" s="603"/>
      <c r="I2588" s="1356"/>
      <c r="J2588" s="603"/>
      <c r="K2588" s="603"/>
      <c r="L2588" s="1356"/>
      <c r="M2588" s="603"/>
      <c r="N2588" s="603"/>
      <c r="O2588" s="1794" t="str">
        <f t="shared" si="14"/>
        <v/>
      </c>
      <c r="P2588" s="1794"/>
      <c r="Q2588" s="1794" t="e">
        <f t="shared" si="15"/>
        <v>#VALUE!</v>
      </c>
      <c r="R2588" s="603"/>
      <c r="S2588" s="1670"/>
      <c r="T2588" s="1670"/>
      <c r="U2588" s="1772"/>
      <c r="V2588" s="601"/>
      <c r="W2588" s="601"/>
      <c r="X2588" s="601"/>
      <c r="Y2588" s="1773"/>
      <c r="Z2588" s="1774"/>
      <c r="AA2588" s="1774"/>
      <c r="AB2588" s="1774"/>
      <c r="AC2588" s="1774"/>
      <c r="AD2588" s="1774"/>
      <c r="AE2588" s="1774"/>
      <c r="AF2588" s="1774"/>
      <c r="AG2588" s="1774"/>
      <c r="AH2588" s="1774"/>
    </row>
    <row r="2589" spans="1:34">
      <c r="A2589" s="306"/>
      <c r="B2589" s="711"/>
      <c r="C2589" s="181"/>
      <c r="D2589" s="598"/>
      <c r="E2589" s="598"/>
      <c r="F2589" s="306"/>
      <c r="G2589" s="598"/>
      <c r="H2589" s="598"/>
      <c r="I2589" s="1351"/>
      <c r="J2589" s="598"/>
      <c r="K2589" s="598"/>
      <c r="L2589" s="1351"/>
      <c r="M2589" s="598"/>
      <c r="N2589" s="598"/>
      <c r="O2589" s="1794" t="str">
        <f t="shared" si="14"/>
        <v/>
      </c>
      <c r="P2589" s="1794"/>
      <c r="Q2589" s="1794" t="e">
        <f t="shared" si="15"/>
        <v>#VALUE!</v>
      </c>
      <c r="R2589" s="598"/>
      <c r="S2589" s="1353"/>
      <c r="T2589" s="1353"/>
      <c r="U2589" s="1775"/>
      <c r="V2589" s="596"/>
      <c r="W2589" s="596"/>
      <c r="X2589" s="596"/>
      <c r="Y2589" s="1776"/>
      <c r="Z2589" s="1777"/>
      <c r="AA2589" s="1777"/>
      <c r="AB2589" s="1777"/>
      <c r="AC2589" s="1777"/>
      <c r="AD2589" s="1777"/>
      <c r="AE2589" s="1777"/>
      <c r="AF2589" s="1777"/>
      <c r="AG2589" s="1777"/>
      <c r="AH2589" s="1777"/>
    </row>
    <row r="2590" spans="1:34">
      <c r="A2590" s="307"/>
      <c r="B2590" s="710"/>
      <c r="C2590" s="205"/>
      <c r="D2590" s="603"/>
      <c r="E2590" s="603"/>
      <c r="F2590" s="307"/>
      <c r="G2590" s="603"/>
      <c r="H2590" s="603"/>
      <c r="I2590" s="1356"/>
      <c r="J2590" s="603"/>
      <c r="K2590" s="603"/>
      <c r="L2590" s="1356"/>
      <c r="M2590" s="603"/>
      <c r="N2590" s="603"/>
      <c r="O2590" s="1794" t="str">
        <f t="shared" si="14"/>
        <v/>
      </c>
      <c r="P2590" s="1794"/>
      <c r="Q2590" s="1794" t="e">
        <f t="shared" si="15"/>
        <v>#VALUE!</v>
      </c>
      <c r="R2590" s="603"/>
      <c r="S2590" s="1670"/>
      <c r="T2590" s="1670"/>
      <c r="U2590" s="1772"/>
      <c r="V2590" s="601"/>
      <c r="W2590" s="601"/>
      <c r="X2590" s="601"/>
      <c r="Y2590" s="1773"/>
      <c r="Z2590" s="1774"/>
      <c r="AA2590" s="1774"/>
      <c r="AB2590" s="1774"/>
      <c r="AC2590" s="1774"/>
      <c r="AD2590" s="1774"/>
      <c r="AE2590" s="1774"/>
      <c r="AF2590" s="1774"/>
      <c r="AG2590" s="1774"/>
      <c r="AH2590" s="1774"/>
    </row>
    <row r="2591" spans="1:34">
      <c r="A2591" s="306"/>
      <c r="B2591" s="711"/>
      <c r="C2591" s="181"/>
      <c r="D2591" s="598"/>
      <c r="E2591" s="598"/>
      <c r="F2591" s="306"/>
      <c r="G2591" s="598"/>
      <c r="H2591" s="598"/>
      <c r="I2591" s="1351"/>
      <c r="J2591" s="598"/>
      <c r="K2591" s="598"/>
      <c r="L2591" s="1351"/>
      <c r="M2591" s="598"/>
      <c r="N2591" s="598"/>
      <c r="O2591" s="1794" t="str">
        <f t="shared" si="14"/>
        <v/>
      </c>
      <c r="P2591" s="1794"/>
      <c r="Q2591" s="1794" t="e">
        <f t="shared" si="15"/>
        <v>#VALUE!</v>
      </c>
      <c r="R2591" s="598"/>
      <c r="S2591" s="1353"/>
      <c r="T2591" s="1353"/>
      <c r="U2591" s="1775"/>
      <c r="V2591" s="596"/>
      <c r="W2591" s="596"/>
      <c r="X2591" s="596"/>
      <c r="Y2591" s="1776"/>
      <c r="Z2591" s="1777"/>
      <c r="AA2591" s="1777"/>
      <c r="AB2591" s="1777"/>
      <c r="AC2591" s="1777"/>
      <c r="AD2591" s="1777"/>
      <c r="AE2591" s="1777"/>
      <c r="AF2591" s="1777"/>
      <c r="AG2591" s="1777"/>
      <c r="AH2591" s="1777"/>
    </row>
    <row r="2592" spans="1:34">
      <c r="A2592" s="307"/>
      <c r="B2592" s="710"/>
      <c r="C2592" s="205"/>
      <c r="D2592" s="603"/>
      <c r="E2592" s="603"/>
      <c r="F2592" s="307"/>
      <c r="G2592" s="603"/>
      <c r="H2592" s="603"/>
      <c r="I2592" s="1356"/>
      <c r="J2592" s="603"/>
      <c r="K2592" s="603"/>
      <c r="L2592" s="1356"/>
      <c r="M2592" s="603"/>
      <c r="N2592" s="603"/>
      <c r="O2592" s="1794" t="str">
        <f t="shared" si="14"/>
        <v/>
      </c>
      <c r="P2592" s="1794"/>
      <c r="Q2592" s="1794" t="e">
        <f t="shared" si="15"/>
        <v>#VALUE!</v>
      </c>
      <c r="R2592" s="603"/>
      <c r="S2592" s="1670"/>
      <c r="T2592" s="1670"/>
      <c r="U2592" s="1772"/>
      <c r="V2592" s="601"/>
      <c r="W2592" s="601"/>
      <c r="X2592" s="601"/>
      <c r="Y2592" s="1773"/>
      <c r="Z2592" s="1774"/>
      <c r="AA2592" s="1774"/>
      <c r="AB2592" s="1774"/>
      <c r="AC2592" s="1774"/>
      <c r="AD2592" s="1774"/>
      <c r="AE2592" s="1774"/>
      <c r="AF2592" s="1774"/>
      <c r="AG2592" s="1774"/>
      <c r="AH2592" s="1774"/>
    </row>
    <row r="2593" spans="1:34">
      <c r="A2593" s="306"/>
      <c r="B2593" s="711"/>
      <c r="C2593" s="181"/>
      <c r="D2593" s="598"/>
      <c r="E2593" s="598"/>
      <c r="F2593" s="306"/>
      <c r="G2593" s="598"/>
      <c r="H2593" s="598"/>
      <c r="I2593" s="1351"/>
      <c r="J2593" s="598"/>
      <c r="K2593" s="598"/>
      <c r="L2593" s="1351"/>
      <c r="M2593" s="598"/>
      <c r="N2593" s="598"/>
      <c r="O2593" s="1794" t="str">
        <f t="shared" si="14"/>
        <v/>
      </c>
      <c r="P2593" s="1794"/>
      <c r="Q2593" s="1794" t="e">
        <f t="shared" si="15"/>
        <v>#VALUE!</v>
      </c>
      <c r="R2593" s="598"/>
      <c r="S2593" s="1353"/>
      <c r="T2593" s="1353"/>
      <c r="U2593" s="1775"/>
      <c r="V2593" s="596"/>
      <c r="W2593" s="596"/>
      <c r="X2593" s="596"/>
      <c r="Y2593" s="1776"/>
      <c r="Z2593" s="1777"/>
      <c r="AA2593" s="1777"/>
      <c r="AB2593" s="1777"/>
      <c r="AC2593" s="1777"/>
      <c r="AD2593" s="1777"/>
      <c r="AE2593" s="1777"/>
      <c r="AF2593" s="1777"/>
      <c r="AG2593" s="1777"/>
      <c r="AH2593" s="1777"/>
    </row>
    <row r="2594" spans="1:34">
      <c r="A2594" s="307"/>
      <c r="B2594" s="710"/>
      <c r="C2594" s="205"/>
      <c r="D2594" s="603"/>
      <c r="E2594" s="603"/>
      <c r="F2594" s="307"/>
      <c r="G2594" s="603"/>
      <c r="H2594" s="603"/>
      <c r="I2594" s="1356"/>
      <c r="J2594" s="603"/>
      <c r="K2594" s="603"/>
      <c r="L2594" s="1356"/>
      <c r="M2594" s="603"/>
      <c r="N2594" s="603"/>
      <c r="O2594" s="1794" t="str">
        <f t="shared" si="14"/>
        <v/>
      </c>
      <c r="P2594" s="1794"/>
      <c r="Q2594" s="1794" t="e">
        <f t="shared" si="15"/>
        <v>#VALUE!</v>
      </c>
      <c r="R2594" s="603"/>
      <c r="S2594" s="1670"/>
      <c r="T2594" s="1670"/>
      <c r="U2594" s="1772"/>
      <c r="V2594" s="601"/>
      <c r="W2594" s="601"/>
      <c r="X2594" s="601"/>
      <c r="Y2594" s="1773"/>
      <c r="Z2594" s="1774"/>
      <c r="AA2594" s="1774"/>
      <c r="AB2594" s="1774"/>
      <c r="AC2594" s="1774"/>
      <c r="AD2594" s="1774"/>
      <c r="AE2594" s="1774"/>
      <c r="AF2594" s="1774"/>
      <c r="AG2594" s="1774"/>
      <c r="AH2594" s="1774"/>
    </row>
    <row r="2595" spans="1:34">
      <c r="A2595" s="306"/>
      <c r="B2595" s="711"/>
      <c r="C2595" s="181"/>
      <c r="D2595" s="598"/>
      <c r="E2595" s="598"/>
      <c r="F2595" s="306"/>
      <c r="G2595" s="598"/>
      <c r="H2595" s="598"/>
      <c r="I2595" s="1351"/>
      <c r="J2595" s="598"/>
      <c r="K2595" s="598"/>
      <c r="L2595" s="1351"/>
      <c r="M2595" s="598"/>
      <c r="N2595" s="598"/>
      <c r="O2595" s="1794" t="str">
        <f t="shared" si="14"/>
        <v/>
      </c>
      <c r="P2595" s="1794"/>
      <c r="Q2595" s="1794" t="e">
        <f t="shared" si="15"/>
        <v>#VALUE!</v>
      </c>
      <c r="R2595" s="598"/>
      <c r="S2595" s="1353"/>
      <c r="T2595" s="1353"/>
      <c r="U2595" s="1775"/>
      <c r="V2595" s="596"/>
      <c r="W2595" s="596"/>
      <c r="X2595" s="596"/>
      <c r="Y2595" s="1776"/>
      <c r="Z2595" s="1777"/>
      <c r="AA2595" s="1777"/>
      <c r="AB2595" s="1777"/>
      <c r="AC2595" s="1777"/>
      <c r="AD2595" s="1777"/>
      <c r="AE2595" s="1777"/>
      <c r="AF2595" s="1777"/>
      <c r="AG2595" s="1777"/>
      <c r="AH2595" s="1777"/>
    </row>
    <row r="2596" spans="1:34">
      <c r="A2596" s="307"/>
      <c r="B2596" s="710"/>
      <c r="C2596" s="205"/>
      <c r="D2596" s="603"/>
      <c r="E2596" s="603"/>
      <c r="F2596" s="307"/>
      <c r="G2596" s="603"/>
      <c r="H2596" s="603"/>
      <c r="I2596" s="1356"/>
      <c r="J2596" s="603"/>
      <c r="K2596" s="603"/>
      <c r="L2596" s="1356"/>
      <c r="M2596" s="603"/>
      <c r="N2596" s="603"/>
      <c r="O2596" s="1794" t="str">
        <f t="shared" si="14"/>
        <v/>
      </c>
      <c r="P2596" s="1794"/>
      <c r="Q2596" s="1794" t="e">
        <f t="shared" si="15"/>
        <v>#VALUE!</v>
      </c>
      <c r="R2596" s="603"/>
      <c r="S2596" s="1670"/>
      <c r="T2596" s="1670"/>
      <c r="U2596" s="1772"/>
      <c r="V2596" s="601"/>
      <c r="W2596" s="601"/>
      <c r="X2596" s="601"/>
      <c r="Y2596" s="1773"/>
      <c r="Z2596" s="1774"/>
      <c r="AA2596" s="1774"/>
      <c r="AB2596" s="1774"/>
      <c r="AC2596" s="1774"/>
      <c r="AD2596" s="1774"/>
      <c r="AE2596" s="1774"/>
      <c r="AF2596" s="1774"/>
      <c r="AG2596" s="1774"/>
      <c r="AH2596" s="1774"/>
    </row>
    <row r="2597" spans="1:34">
      <c r="A2597" s="306"/>
      <c r="B2597" s="711"/>
      <c r="C2597" s="181"/>
      <c r="D2597" s="598"/>
      <c r="E2597" s="598"/>
      <c r="F2597" s="306"/>
      <c r="G2597" s="598"/>
      <c r="H2597" s="598"/>
      <c r="I2597" s="1351"/>
      <c r="J2597" s="598"/>
      <c r="K2597" s="598"/>
      <c r="L2597" s="1351"/>
      <c r="M2597" s="598"/>
      <c r="N2597" s="598"/>
      <c r="O2597" s="1794" t="str">
        <f t="shared" si="14"/>
        <v/>
      </c>
      <c r="P2597" s="1794"/>
      <c r="Q2597" s="1794" t="e">
        <f t="shared" si="15"/>
        <v>#VALUE!</v>
      </c>
      <c r="R2597" s="598"/>
      <c r="S2597" s="1353"/>
      <c r="T2597" s="1353"/>
      <c r="U2597" s="1775"/>
      <c r="V2597" s="596"/>
      <c r="W2597" s="596"/>
      <c r="X2597" s="596"/>
      <c r="Y2597" s="1776"/>
      <c r="Z2597" s="1777"/>
      <c r="AA2597" s="1777"/>
      <c r="AB2597" s="1777"/>
      <c r="AC2597" s="1777"/>
      <c r="AD2597" s="1777"/>
      <c r="AE2597" s="1777"/>
      <c r="AF2597" s="1777"/>
      <c r="AG2597" s="1777"/>
      <c r="AH2597" s="1777"/>
    </row>
    <row r="2598" spans="1:34">
      <c r="A2598" s="307"/>
      <c r="B2598" s="710"/>
      <c r="C2598" s="205"/>
      <c r="D2598" s="603"/>
      <c r="E2598" s="603"/>
      <c r="F2598" s="307"/>
      <c r="G2598" s="603"/>
      <c r="H2598" s="603"/>
      <c r="I2598" s="1356"/>
      <c r="J2598" s="603"/>
      <c r="K2598" s="603"/>
      <c r="L2598" s="1356"/>
      <c r="M2598" s="603"/>
      <c r="N2598" s="603"/>
      <c r="O2598" s="1794" t="str">
        <f t="shared" si="14"/>
        <v/>
      </c>
      <c r="P2598" s="1794"/>
      <c r="Q2598" s="1794" t="e">
        <f t="shared" si="15"/>
        <v>#VALUE!</v>
      </c>
      <c r="R2598" s="603"/>
      <c r="S2598" s="1670"/>
      <c r="T2598" s="1670"/>
      <c r="U2598" s="1772"/>
      <c r="V2598" s="601"/>
      <c r="W2598" s="601"/>
      <c r="X2598" s="601"/>
      <c r="Y2598" s="1773"/>
      <c r="Z2598" s="1774"/>
      <c r="AA2598" s="1774"/>
      <c r="AB2598" s="1774"/>
      <c r="AC2598" s="1774"/>
      <c r="AD2598" s="1774"/>
      <c r="AE2598" s="1774"/>
      <c r="AF2598" s="1774"/>
      <c r="AG2598" s="1774"/>
      <c r="AH2598" s="1774"/>
    </row>
    <row r="2599" spans="1:34">
      <c r="A2599" s="306"/>
      <c r="B2599" s="711"/>
      <c r="C2599" s="181"/>
      <c r="D2599" s="598"/>
      <c r="E2599" s="598"/>
      <c r="F2599" s="306"/>
      <c r="G2599" s="598"/>
      <c r="H2599" s="598"/>
      <c r="I2599" s="1351"/>
      <c r="J2599" s="598"/>
      <c r="K2599" s="598"/>
      <c r="L2599" s="1351"/>
      <c r="M2599" s="598"/>
      <c r="N2599" s="598"/>
      <c r="O2599" s="1794" t="str">
        <f t="shared" si="14"/>
        <v/>
      </c>
      <c r="P2599" s="1794"/>
      <c r="Q2599" s="1794" t="e">
        <f t="shared" si="15"/>
        <v>#VALUE!</v>
      </c>
      <c r="R2599" s="598"/>
      <c r="S2599" s="1353"/>
      <c r="T2599" s="1353"/>
      <c r="U2599" s="1775"/>
      <c r="V2599" s="596"/>
      <c r="W2599" s="596"/>
      <c r="X2599" s="596"/>
      <c r="Y2599" s="1776"/>
      <c r="Z2599" s="1777"/>
      <c r="AA2599" s="1777"/>
      <c r="AB2599" s="1777"/>
      <c r="AC2599" s="1777"/>
      <c r="AD2599" s="1777"/>
      <c r="AE2599" s="1777"/>
      <c r="AF2599" s="1777"/>
      <c r="AG2599" s="1777"/>
      <c r="AH2599" s="1777"/>
    </row>
    <row r="2600" spans="1:34">
      <c r="A2600" s="307"/>
      <c r="B2600" s="710"/>
      <c r="C2600" s="205"/>
      <c r="D2600" s="603"/>
      <c r="E2600" s="603"/>
      <c r="F2600" s="307"/>
      <c r="G2600" s="603"/>
      <c r="H2600" s="603"/>
      <c r="I2600" s="1356"/>
      <c r="J2600" s="603"/>
      <c r="K2600" s="603"/>
      <c r="L2600" s="1356"/>
      <c r="M2600" s="603"/>
      <c r="N2600" s="603"/>
      <c r="O2600" s="1794" t="str">
        <f t="shared" si="14"/>
        <v/>
      </c>
      <c r="P2600" s="1794"/>
      <c r="Q2600" s="1794" t="e">
        <f t="shared" si="15"/>
        <v>#VALUE!</v>
      </c>
      <c r="R2600" s="603"/>
      <c r="S2600" s="1670"/>
      <c r="T2600" s="1670"/>
      <c r="U2600" s="1772"/>
      <c r="V2600" s="601"/>
      <c r="W2600" s="601"/>
      <c r="X2600" s="601"/>
      <c r="Y2600" s="1773"/>
      <c r="Z2600" s="1774"/>
      <c r="AA2600" s="1774"/>
      <c r="AB2600" s="1774"/>
      <c r="AC2600" s="1774"/>
      <c r="AD2600" s="1774"/>
      <c r="AE2600" s="1774"/>
      <c r="AF2600" s="1774"/>
      <c r="AG2600" s="1774"/>
      <c r="AH2600" s="1774"/>
    </row>
    <row r="2601" spans="1:34">
      <c r="A2601" s="306"/>
      <c r="B2601" s="711"/>
      <c r="C2601" s="181"/>
      <c r="D2601" s="598"/>
      <c r="E2601" s="598"/>
      <c r="F2601" s="306"/>
      <c r="G2601" s="598"/>
      <c r="H2601" s="598"/>
      <c r="I2601" s="1351"/>
      <c r="J2601" s="598"/>
      <c r="K2601" s="598"/>
      <c r="L2601" s="1351"/>
      <c r="M2601" s="598"/>
      <c r="N2601" s="598"/>
      <c r="O2601" s="1794" t="str">
        <f t="shared" si="14"/>
        <v/>
      </c>
      <c r="P2601" s="1794"/>
      <c r="Q2601" s="1794" t="e">
        <f t="shared" si="15"/>
        <v>#VALUE!</v>
      </c>
      <c r="R2601" s="598"/>
      <c r="S2601" s="1353"/>
      <c r="T2601" s="1353"/>
      <c r="U2601" s="1775"/>
      <c r="V2601" s="596"/>
      <c r="W2601" s="596"/>
      <c r="X2601" s="596"/>
      <c r="Y2601" s="1776"/>
      <c r="Z2601" s="1777"/>
      <c r="AA2601" s="1777"/>
      <c r="AB2601" s="1777"/>
      <c r="AC2601" s="1777"/>
      <c r="AD2601" s="1777"/>
      <c r="AE2601" s="1777"/>
      <c r="AF2601" s="1777"/>
      <c r="AG2601" s="1777"/>
      <c r="AH2601" s="1777"/>
    </row>
    <row r="2602" spans="1:34">
      <c r="A2602" s="307"/>
      <c r="B2602" s="710"/>
      <c r="C2602" s="205"/>
      <c r="D2602" s="603"/>
      <c r="E2602" s="603"/>
      <c r="F2602" s="307"/>
      <c r="G2602" s="603"/>
      <c r="H2602" s="603"/>
      <c r="I2602" s="1356"/>
      <c r="J2602" s="603"/>
      <c r="K2602" s="603"/>
      <c r="L2602" s="1356"/>
      <c r="M2602" s="603"/>
      <c r="N2602" s="603"/>
      <c r="O2602" s="1794" t="str">
        <f t="shared" si="14"/>
        <v/>
      </c>
      <c r="P2602" s="1794"/>
      <c r="Q2602" s="1794" t="e">
        <f t="shared" si="15"/>
        <v>#VALUE!</v>
      </c>
      <c r="R2602" s="603"/>
      <c r="S2602" s="1670"/>
      <c r="T2602" s="1670"/>
      <c r="U2602" s="1772"/>
      <c r="V2602" s="601"/>
      <c r="W2602" s="601"/>
      <c r="X2602" s="601"/>
      <c r="Y2602" s="1773"/>
      <c r="Z2602" s="1774"/>
      <c r="AA2602" s="1774"/>
      <c r="AB2602" s="1774"/>
      <c r="AC2602" s="1774"/>
      <c r="AD2602" s="1774"/>
      <c r="AE2602" s="1774"/>
      <c r="AF2602" s="1774"/>
      <c r="AG2602" s="1774"/>
      <c r="AH2602" s="1774"/>
    </row>
    <row r="2603" spans="1:34">
      <c r="A2603" s="306"/>
      <c r="B2603" s="711"/>
      <c r="C2603" s="181"/>
      <c r="D2603" s="598"/>
      <c r="E2603" s="598"/>
      <c r="F2603" s="306"/>
      <c r="G2603" s="598"/>
      <c r="H2603" s="598"/>
      <c r="I2603" s="1351"/>
      <c r="J2603" s="598"/>
      <c r="K2603" s="598"/>
      <c r="L2603" s="1351"/>
      <c r="M2603" s="598"/>
      <c r="N2603" s="598"/>
      <c r="O2603" s="1794" t="str">
        <f t="shared" si="14"/>
        <v/>
      </c>
      <c r="P2603" s="1794"/>
      <c r="Q2603" s="1794" t="e">
        <f t="shared" si="15"/>
        <v>#VALUE!</v>
      </c>
      <c r="R2603" s="598"/>
      <c r="S2603" s="1353"/>
      <c r="T2603" s="1353"/>
      <c r="U2603" s="1775"/>
      <c r="V2603" s="596"/>
      <c r="W2603" s="596"/>
      <c r="X2603" s="596"/>
      <c r="Y2603" s="1776"/>
      <c r="Z2603" s="1777"/>
      <c r="AA2603" s="1777"/>
      <c r="AB2603" s="1777"/>
      <c r="AC2603" s="1777"/>
      <c r="AD2603" s="1777"/>
      <c r="AE2603" s="1777"/>
      <c r="AF2603" s="1777"/>
      <c r="AG2603" s="1777"/>
      <c r="AH2603" s="1777"/>
    </row>
    <row r="2604" spans="1:34">
      <c r="A2604" s="307"/>
      <c r="B2604" s="710"/>
      <c r="C2604" s="205"/>
      <c r="D2604" s="603"/>
      <c r="E2604" s="603"/>
      <c r="F2604" s="307"/>
      <c r="G2604" s="603"/>
      <c r="H2604" s="603"/>
      <c r="I2604" s="1356"/>
      <c r="J2604" s="603"/>
      <c r="K2604" s="603"/>
      <c r="L2604" s="1356"/>
      <c r="M2604" s="603"/>
      <c r="N2604" s="603"/>
      <c r="O2604" s="1794" t="str">
        <f t="shared" si="14"/>
        <v/>
      </c>
      <c r="P2604" s="1794"/>
      <c r="Q2604" s="1794" t="e">
        <f t="shared" si="15"/>
        <v>#VALUE!</v>
      </c>
      <c r="R2604" s="603"/>
      <c r="S2604" s="1670"/>
      <c r="T2604" s="1670"/>
      <c r="U2604" s="1772"/>
      <c r="V2604" s="601"/>
      <c r="W2604" s="601"/>
      <c r="X2604" s="601"/>
      <c r="Y2604" s="1773"/>
      <c r="Z2604" s="1774"/>
      <c r="AA2604" s="1774"/>
      <c r="AB2604" s="1774"/>
      <c r="AC2604" s="1774"/>
      <c r="AD2604" s="1774"/>
      <c r="AE2604" s="1774"/>
      <c r="AF2604" s="1774"/>
      <c r="AG2604" s="1774"/>
      <c r="AH2604" s="1774"/>
    </row>
    <row r="2605" spans="1:34">
      <c r="A2605" s="306"/>
      <c r="B2605" s="711"/>
      <c r="C2605" s="181"/>
      <c r="D2605" s="598"/>
      <c r="E2605" s="598"/>
      <c r="F2605" s="306"/>
      <c r="G2605" s="598"/>
      <c r="H2605" s="598"/>
      <c r="I2605" s="1351"/>
      <c r="J2605" s="598"/>
      <c r="K2605" s="598"/>
      <c r="L2605" s="1351"/>
      <c r="M2605" s="598"/>
      <c r="N2605" s="598"/>
      <c r="O2605" s="1794" t="str">
        <f t="shared" si="14"/>
        <v/>
      </c>
      <c r="P2605" s="1794"/>
      <c r="Q2605" s="1794" t="e">
        <f t="shared" si="15"/>
        <v>#VALUE!</v>
      </c>
      <c r="R2605" s="598"/>
      <c r="S2605" s="1353"/>
      <c r="T2605" s="1353"/>
      <c r="U2605" s="1775"/>
      <c r="V2605" s="596"/>
      <c r="W2605" s="596"/>
      <c r="X2605" s="596"/>
      <c r="Y2605" s="1776"/>
      <c r="Z2605" s="1777"/>
      <c r="AA2605" s="1777"/>
      <c r="AB2605" s="1777"/>
      <c r="AC2605" s="1777"/>
      <c r="AD2605" s="1777"/>
      <c r="AE2605" s="1777"/>
      <c r="AF2605" s="1777"/>
      <c r="AG2605" s="1777"/>
      <c r="AH2605" s="1777"/>
    </row>
    <row r="2606" spans="1:34">
      <c r="A2606" s="307"/>
      <c r="B2606" s="710"/>
      <c r="C2606" s="205"/>
      <c r="D2606" s="603"/>
      <c r="E2606" s="603"/>
      <c r="F2606" s="307"/>
      <c r="G2606" s="603"/>
      <c r="H2606" s="603"/>
      <c r="I2606" s="1356"/>
      <c r="J2606" s="603"/>
      <c r="K2606" s="603"/>
      <c r="L2606" s="1356"/>
      <c r="M2606" s="603"/>
      <c r="N2606" s="603"/>
      <c r="O2606" s="1794" t="str">
        <f t="shared" si="14"/>
        <v/>
      </c>
      <c r="P2606" s="1794"/>
      <c r="Q2606" s="1794" t="e">
        <f t="shared" si="15"/>
        <v>#VALUE!</v>
      </c>
      <c r="R2606" s="603"/>
      <c r="S2606" s="1670"/>
      <c r="T2606" s="1670"/>
      <c r="U2606" s="1772"/>
      <c r="V2606" s="601"/>
      <c r="W2606" s="601"/>
      <c r="X2606" s="601"/>
      <c r="Y2606" s="1773"/>
      <c r="Z2606" s="1774"/>
      <c r="AA2606" s="1774"/>
      <c r="AB2606" s="1774"/>
      <c r="AC2606" s="1774"/>
      <c r="AD2606" s="1774"/>
      <c r="AE2606" s="1774"/>
      <c r="AF2606" s="1774"/>
      <c r="AG2606" s="1774"/>
      <c r="AH2606" s="1774"/>
    </row>
    <row r="2607" spans="1:34">
      <c r="A2607" s="306"/>
      <c r="B2607" s="711"/>
      <c r="C2607" s="181"/>
      <c r="D2607" s="598"/>
      <c r="E2607" s="598"/>
      <c r="F2607" s="306"/>
      <c r="G2607" s="598"/>
      <c r="H2607" s="598"/>
      <c r="I2607" s="1351"/>
      <c r="J2607" s="598"/>
      <c r="K2607" s="598"/>
      <c r="L2607" s="1351"/>
      <c r="M2607" s="598"/>
      <c r="N2607" s="598"/>
      <c r="O2607" s="1794" t="str">
        <f t="shared" si="14"/>
        <v/>
      </c>
      <c r="P2607" s="1794"/>
      <c r="Q2607" s="1794" t="e">
        <f t="shared" si="15"/>
        <v>#VALUE!</v>
      </c>
      <c r="R2607" s="598"/>
      <c r="S2607" s="1353"/>
      <c r="T2607" s="1353"/>
      <c r="U2607" s="1775"/>
      <c r="V2607" s="596"/>
      <c r="W2607" s="596"/>
      <c r="X2607" s="596"/>
      <c r="Y2607" s="1776"/>
      <c r="Z2607" s="1777"/>
      <c r="AA2607" s="1777"/>
      <c r="AB2607" s="1777"/>
      <c r="AC2607" s="1777"/>
      <c r="AD2607" s="1777"/>
      <c r="AE2607" s="1777"/>
      <c r="AF2607" s="1777"/>
      <c r="AG2607" s="1777"/>
      <c r="AH2607" s="1777"/>
    </row>
    <row r="2608" spans="1:34">
      <c r="A2608" s="307"/>
      <c r="B2608" s="710"/>
      <c r="C2608" s="205"/>
      <c r="D2608" s="603"/>
      <c r="E2608" s="603"/>
      <c r="F2608" s="307"/>
      <c r="G2608" s="603"/>
      <c r="H2608" s="603"/>
      <c r="I2608" s="1356"/>
      <c r="J2608" s="603"/>
      <c r="K2608" s="603"/>
      <c r="L2608" s="1356"/>
      <c r="M2608" s="603"/>
      <c r="N2608" s="603"/>
      <c r="O2608" s="1794" t="str">
        <f t="shared" si="14"/>
        <v/>
      </c>
      <c r="P2608" s="1794"/>
      <c r="Q2608" s="1794" t="e">
        <f t="shared" si="15"/>
        <v>#VALUE!</v>
      </c>
      <c r="R2608" s="603"/>
      <c r="S2608" s="1670"/>
      <c r="T2608" s="1670"/>
      <c r="U2608" s="1772"/>
      <c r="V2608" s="601"/>
      <c r="W2608" s="601"/>
      <c r="X2608" s="601"/>
      <c r="Y2608" s="1773"/>
      <c r="Z2608" s="1774"/>
      <c r="AA2608" s="1774"/>
      <c r="AB2608" s="1774"/>
      <c r="AC2608" s="1774"/>
      <c r="AD2608" s="1774"/>
      <c r="AE2608" s="1774"/>
      <c r="AF2608" s="1774"/>
      <c r="AG2608" s="1774"/>
      <c r="AH2608" s="1774"/>
    </row>
    <row r="2609" spans="1:34">
      <c r="A2609" s="306"/>
      <c r="B2609" s="711"/>
      <c r="C2609" s="181"/>
      <c r="D2609" s="598"/>
      <c r="E2609" s="598"/>
      <c r="F2609" s="306"/>
      <c r="G2609" s="598"/>
      <c r="H2609" s="598"/>
      <c r="I2609" s="1351"/>
      <c r="J2609" s="598"/>
      <c r="K2609" s="598"/>
      <c r="L2609" s="1351"/>
      <c r="M2609" s="598"/>
      <c r="N2609" s="598"/>
      <c r="O2609" s="1794" t="str">
        <f t="shared" si="14"/>
        <v/>
      </c>
      <c r="P2609" s="1794"/>
      <c r="Q2609" s="1794" t="e">
        <f t="shared" si="15"/>
        <v>#VALUE!</v>
      </c>
      <c r="R2609" s="598"/>
      <c r="S2609" s="1353"/>
      <c r="T2609" s="1353"/>
      <c r="U2609" s="1775"/>
      <c r="V2609" s="596"/>
      <c r="W2609" s="596"/>
      <c r="X2609" s="596"/>
      <c r="Y2609" s="1776"/>
      <c r="Z2609" s="1777"/>
      <c r="AA2609" s="1777"/>
      <c r="AB2609" s="1777"/>
      <c r="AC2609" s="1777"/>
      <c r="AD2609" s="1777"/>
      <c r="AE2609" s="1777"/>
      <c r="AF2609" s="1777"/>
      <c r="AG2609" s="1777"/>
      <c r="AH2609" s="1777"/>
    </row>
    <row r="2610" spans="1:34">
      <c r="A2610" s="307"/>
      <c r="B2610" s="710"/>
      <c r="C2610" s="205"/>
      <c r="D2610" s="603"/>
      <c r="E2610" s="603"/>
      <c r="F2610" s="307"/>
      <c r="G2610" s="603"/>
      <c r="H2610" s="603"/>
      <c r="I2610" s="1356"/>
      <c r="J2610" s="603"/>
      <c r="K2610" s="603"/>
      <c r="L2610" s="1356"/>
      <c r="M2610" s="603"/>
      <c r="N2610" s="603"/>
      <c r="O2610" s="1794" t="str">
        <f t="shared" si="14"/>
        <v/>
      </c>
      <c r="P2610" s="1794"/>
      <c r="Q2610" s="1794" t="e">
        <f t="shared" si="15"/>
        <v>#VALUE!</v>
      </c>
      <c r="R2610" s="603"/>
      <c r="S2610" s="1670"/>
      <c r="T2610" s="1670"/>
      <c r="U2610" s="1772"/>
      <c r="V2610" s="601"/>
      <c r="W2610" s="601"/>
      <c r="X2610" s="601"/>
      <c r="Y2610" s="1773"/>
      <c r="Z2610" s="1774"/>
      <c r="AA2610" s="1774"/>
      <c r="AB2610" s="1774"/>
      <c r="AC2610" s="1774"/>
      <c r="AD2610" s="1774"/>
      <c r="AE2610" s="1774"/>
      <c r="AF2610" s="1774"/>
      <c r="AG2610" s="1774"/>
      <c r="AH2610" s="1774"/>
    </row>
    <row r="2611" spans="1:34">
      <c r="A2611" s="306"/>
      <c r="B2611" s="711"/>
      <c r="C2611" s="181"/>
      <c r="D2611" s="598"/>
      <c r="E2611" s="598"/>
      <c r="F2611" s="306"/>
      <c r="G2611" s="598"/>
      <c r="H2611" s="598"/>
      <c r="I2611" s="1351"/>
      <c r="J2611" s="598"/>
      <c r="K2611" s="598"/>
      <c r="L2611" s="1351"/>
      <c r="M2611" s="598"/>
      <c r="N2611" s="598"/>
      <c r="O2611" s="1794" t="str">
        <f t="shared" si="14"/>
        <v/>
      </c>
      <c r="P2611" s="1794"/>
      <c r="Q2611" s="1794" t="e">
        <f t="shared" si="15"/>
        <v>#VALUE!</v>
      </c>
      <c r="R2611" s="598"/>
      <c r="S2611" s="1353"/>
      <c r="T2611" s="1353"/>
      <c r="U2611" s="1775"/>
      <c r="V2611" s="596"/>
      <c r="W2611" s="596"/>
      <c r="X2611" s="596"/>
      <c r="Y2611" s="1776"/>
      <c r="Z2611" s="1777"/>
      <c r="AA2611" s="1777"/>
      <c r="AB2611" s="1777"/>
      <c r="AC2611" s="1777"/>
      <c r="AD2611" s="1777"/>
      <c r="AE2611" s="1777"/>
      <c r="AF2611" s="1777"/>
      <c r="AG2611" s="1777"/>
      <c r="AH2611" s="1777"/>
    </row>
    <row r="2612" spans="1:34">
      <c r="A2612" s="307"/>
      <c r="B2612" s="710"/>
      <c r="C2612" s="205"/>
      <c r="D2612" s="603"/>
      <c r="E2612" s="603"/>
      <c r="F2612" s="307"/>
      <c r="G2612" s="603"/>
      <c r="H2612" s="603"/>
      <c r="I2612" s="1356"/>
      <c r="J2612" s="603"/>
      <c r="K2612" s="603"/>
      <c r="L2612" s="1356"/>
      <c r="M2612" s="603"/>
      <c r="N2612" s="603"/>
      <c r="O2612" s="1794" t="str">
        <f t="shared" si="14"/>
        <v/>
      </c>
      <c r="P2612" s="1794"/>
      <c r="Q2612" s="1794" t="e">
        <f t="shared" si="15"/>
        <v>#VALUE!</v>
      </c>
      <c r="R2612" s="603"/>
      <c r="S2612" s="1670"/>
      <c r="T2612" s="1670"/>
      <c r="U2612" s="1772"/>
      <c r="V2612" s="601"/>
      <c r="W2612" s="601"/>
      <c r="X2612" s="601"/>
      <c r="Y2612" s="1773"/>
      <c r="Z2612" s="1774"/>
      <c r="AA2612" s="1774"/>
      <c r="AB2612" s="1774"/>
      <c r="AC2612" s="1774"/>
      <c r="AD2612" s="1774"/>
      <c r="AE2612" s="1774"/>
      <c r="AF2612" s="1774"/>
      <c r="AG2612" s="1774"/>
      <c r="AH2612" s="1774"/>
    </row>
    <row r="2613" spans="1:34">
      <c r="A2613" s="306"/>
      <c r="B2613" s="711"/>
      <c r="C2613" s="181"/>
      <c r="D2613" s="598"/>
      <c r="E2613" s="598"/>
      <c r="F2613" s="306"/>
      <c r="G2613" s="598"/>
      <c r="H2613" s="598"/>
      <c r="I2613" s="1351"/>
      <c r="J2613" s="598"/>
      <c r="K2613" s="598"/>
      <c r="L2613" s="1351"/>
      <c r="M2613" s="598"/>
      <c r="N2613" s="598"/>
      <c r="O2613" s="1794" t="str">
        <f t="shared" si="14"/>
        <v/>
      </c>
      <c r="P2613" s="1794"/>
      <c r="Q2613" s="1794" t="e">
        <f t="shared" si="15"/>
        <v>#VALUE!</v>
      </c>
      <c r="R2613" s="598"/>
      <c r="S2613" s="1353"/>
      <c r="T2613" s="1353"/>
      <c r="U2613" s="1775"/>
      <c r="V2613" s="596"/>
      <c r="W2613" s="596"/>
      <c r="X2613" s="596"/>
      <c r="Y2613" s="1776"/>
      <c r="Z2613" s="1777"/>
      <c r="AA2613" s="1777"/>
      <c r="AB2613" s="1777"/>
      <c r="AC2613" s="1777"/>
      <c r="AD2613" s="1777"/>
      <c r="AE2613" s="1777"/>
      <c r="AF2613" s="1777"/>
      <c r="AG2613" s="1777"/>
      <c r="AH2613" s="1777"/>
    </row>
    <row r="2614" spans="1:34">
      <c r="A2614" s="307"/>
      <c r="B2614" s="710"/>
      <c r="C2614" s="205"/>
      <c r="D2614" s="603"/>
      <c r="E2614" s="603"/>
      <c r="F2614" s="307"/>
      <c r="G2614" s="603"/>
      <c r="H2614" s="603"/>
      <c r="I2614" s="1356"/>
      <c r="J2614" s="603"/>
      <c r="K2614" s="603"/>
      <c r="L2614" s="1356"/>
      <c r="M2614" s="603"/>
      <c r="N2614" s="603"/>
      <c r="O2614" s="1794" t="str">
        <f t="shared" si="14"/>
        <v/>
      </c>
      <c r="P2614" s="1794"/>
      <c r="Q2614" s="1794" t="e">
        <f t="shared" si="15"/>
        <v>#VALUE!</v>
      </c>
      <c r="R2614" s="603"/>
      <c r="S2614" s="1670"/>
      <c r="T2614" s="1670"/>
      <c r="U2614" s="1772"/>
      <c r="V2614" s="601"/>
      <c r="W2614" s="601"/>
      <c r="X2614" s="601"/>
      <c r="Y2614" s="1773"/>
      <c r="Z2614" s="1774"/>
      <c r="AA2614" s="1774"/>
      <c r="AB2614" s="1774"/>
      <c r="AC2614" s="1774"/>
      <c r="AD2614" s="1774"/>
      <c r="AE2614" s="1774"/>
      <c r="AF2614" s="1774"/>
      <c r="AG2614" s="1774"/>
      <c r="AH2614" s="1774"/>
    </row>
    <row r="2615" spans="1:34">
      <c r="A2615" s="306"/>
      <c r="B2615" s="711"/>
      <c r="C2615" s="181"/>
      <c r="D2615" s="598"/>
      <c r="E2615" s="598"/>
      <c r="F2615" s="306"/>
      <c r="G2615" s="598"/>
      <c r="H2615" s="598"/>
      <c r="I2615" s="1351"/>
      <c r="J2615" s="598"/>
      <c r="K2615" s="598"/>
      <c r="L2615" s="1351"/>
      <c r="M2615" s="598"/>
      <c r="N2615" s="598"/>
      <c r="O2615" s="1794" t="str">
        <f t="shared" si="14"/>
        <v/>
      </c>
      <c r="P2615" s="1794"/>
      <c r="Q2615" s="1794" t="e">
        <f t="shared" si="15"/>
        <v>#VALUE!</v>
      </c>
      <c r="R2615" s="598"/>
      <c r="S2615" s="1353"/>
      <c r="T2615" s="1353"/>
      <c r="U2615" s="1775"/>
      <c r="V2615" s="596"/>
      <c r="W2615" s="596"/>
      <c r="X2615" s="596"/>
      <c r="Y2615" s="1776"/>
      <c r="Z2615" s="1777"/>
      <c r="AA2615" s="1777"/>
      <c r="AB2615" s="1777"/>
      <c r="AC2615" s="1777"/>
      <c r="AD2615" s="1777"/>
      <c r="AE2615" s="1777"/>
      <c r="AF2615" s="1777"/>
      <c r="AG2615" s="1777"/>
      <c r="AH2615" s="1777"/>
    </row>
    <row r="2616" spans="1:34">
      <c r="A2616" s="307"/>
      <c r="B2616" s="710"/>
      <c r="C2616" s="205"/>
      <c r="D2616" s="603"/>
      <c r="E2616" s="603"/>
      <c r="F2616" s="307"/>
      <c r="G2616" s="603"/>
      <c r="H2616" s="603"/>
      <c r="I2616" s="1356"/>
      <c r="J2616" s="603"/>
      <c r="K2616" s="603"/>
      <c r="L2616" s="1356"/>
      <c r="M2616" s="603"/>
      <c r="N2616" s="603"/>
      <c r="O2616" s="1794" t="str">
        <f t="shared" si="14"/>
        <v/>
      </c>
      <c r="P2616" s="1794"/>
      <c r="Q2616" s="1794" t="e">
        <f t="shared" si="15"/>
        <v>#VALUE!</v>
      </c>
      <c r="R2616" s="603"/>
      <c r="S2616" s="1670"/>
      <c r="T2616" s="1670"/>
      <c r="U2616" s="1772"/>
      <c r="V2616" s="601"/>
      <c r="W2616" s="601"/>
      <c r="X2616" s="601"/>
      <c r="Y2616" s="1773"/>
      <c r="Z2616" s="1774"/>
      <c r="AA2616" s="1774"/>
      <c r="AB2616" s="1774"/>
      <c r="AC2616" s="1774"/>
      <c r="AD2616" s="1774"/>
      <c r="AE2616" s="1774"/>
      <c r="AF2616" s="1774"/>
      <c r="AG2616" s="1774"/>
      <c r="AH2616" s="1774"/>
    </row>
    <row r="2617" spans="1:34">
      <c r="A2617" s="306"/>
      <c r="B2617" s="711"/>
      <c r="C2617" s="181"/>
      <c r="D2617" s="598"/>
      <c r="E2617" s="598"/>
      <c r="F2617" s="306"/>
      <c r="G2617" s="598"/>
      <c r="H2617" s="598"/>
      <c r="I2617" s="1351"/>
      <c r="J2617" s="598"/>
      <c r="K2617" s="598"/>
      <c r="L2617" s="1351"/>
      <c r="M2617" s="598"/>
      <c r="N2617" s="598"/>
      <c r="O2617" s="1794" t="str">
        <f t="shared" si="14"/>
        <v/>
      </c>
      <c r="P2617" s="1794"/>
      <c r="Q2617" s="1794" t="e">
        <f t="shared" si="15"/>
        <v>#VALUE!</v>
      </c>
      <c r="R2617" s="598"/>
      <c r="S2617" s="1353"/>
      <c r="T2617" s="1353"/>
      <c r="U2617" s="1775"/>
      <c r="V2617" s="596"/>
      <c r="W2617" s="596"/>
      <c r="X2617" s="596"/>
      <c r="Y2617" s="1776"/>
      <c r="Z2617" s="1777"/>
      <c r="AA2617" s="1777"/>
      <c r="AB2617" s="1777"/>
      <c r="AC2617" s="1777"/>
      <c r="AD2617" s="1777"/>
      <c r="AE2617" s="1777"/>
      <c r="AF2617" s="1777"/>
      <c r="AG2617" s="1777"/>
      <c r="AH2617" s="1777"/>
    </row>
    <row r="2618" spans="1:34">
      <c r="A2618" s="307"/>
      <c r="B2618" s="710"/>
      <c r="C2618" s="205"/>
      <c r="D2618" s="603"/>
      <c r="E2618" s="603"/>
      <c r="F2618" s="307"/>
      <c r="G2618" s="603"/>
      <c r="H2618" s="603"/>
      <c r="I2618" s="1356"/>
      <c r="J2618" s="603"/>
      <c r="K2618" s="603"/>
      <c r="L2618" s="1356"/>
      <c r="M2618" s="603"/>
      <c r="N2618" s="603"/>
      <c r="O2618" s="1794" t="str">
        <f t="shared" si="14"/>
        <v/>
      </c>
      <c r="P2618" s="1794"/>
      <c r="Q2618" s="1794" t="e">
        <f t="shared" si="15"/>
        <v>#VALUE!</v>
      </c>
      <c r="R2618" s="603"/>
      <c r="S2618" s="1670"/>
      <c r="T2618" s="1670"/>
      <c r="U2618" s="1772"/>
      <c r="V2618" s="601"/>
      <c r="W2618" s="601"/>
      <c r="X2618" s="601"/>
      <c r="Y2618" s="1773"/>
      <c r="Z2618" s="1774"/>
      <c r="AA2618" s="1774"/>
      <c r="AB2618" s="1774"/>
      <c r="AC2618" s="1774"/>
      <c r="AD2618" s="1774"/>
      <c r="AE2618" s="1774"/>
      <c r="AF2618" s="1774"/>
      <c r="AG2618" s="1774"/>
      <c r="AH2618" s="1774"/>
    </row>
    <row r="2619" spans="1:34">
      <c r="A2619" s="306"/>
      <c r="B2619" s="711"/>
      <c r="C2619" s="181"/>
      <c r="D2619" s="598"/>
      <c r="E2619" s="598"/>
      <c r="F2619" s="306"/>
      <c r="G2619" s="598"/>
      <c r="H2619" s="598"/>
      <c r="I2619" s="1351"/>
      <c r="J2619" s="598"/>
      <c r="K2619" s="598"/>
      <c r="L2619" s="1351"/>
      <c r="M2619" s="598"/>
      <c r="N2619" s="598"/>
      <c r="O2619" s="1794" t="str">
        <f t="shared" si="14"/>
        <v/>
      </c>
      <c r="P2619" s="1794"/>
      <c r="Q2619" s="1794" t="e">
        <f t="shared" si="15"/>
        <v>#VALUE!</v>
      </c>
      <c r="R2619" s="598"/>
      <c r="S2619" s="1353"/>
      <c r="T2619" s="1353"/>
      <c r="U2619" s="1775"/>
      <c r="V2619" s="596"/>
      <c r="W2619" s="596"/>
      <c r="X2619" s="596"/>
      <c r="Y2619" s="1776"/>
      <c r="Z2619" s="1777"/>
      <c r="AA2619" s="1777"/>
      <c r="AB2619" s="1777"/>
      <c r="AC2619" s="1777"/>
      <c r="AD2619" s="1777"/>
      <c r="AE2619" s="1777"/>
      <c r="AF2619" s="1777"/>
      <c r="AG2619" s="1777"/>
      <c r="AH2619" s="1777"/>
    </row>
    <row r="2620" spans="1:34">
      <c r="A2620" s="307"/>
      <c r="B2620" s="710"/>
      <c r="C2620" s="205"/>
      <c r="D2620" s="603"/>
      <c r="E2620" s="603"/>
      <c r="F2620" s="307"/>
      <c r="G2620" s="603"/>
      <c r="H2620" s="603"/>
      <c r="I2620" s="1356"/>
      <c r="J2620" s="603"/>
      <c r="K2620" s="603"/>
      <c r="L2620" s="1356"/>
      <c r="M2620" s="603"/>
      <c r="N2620" s="603"/>
      <c r="O2620" s="1794" t="str">
        <f t="shared" si="14"/>
        <v/>
      </c>
      <c r="P2620" s="1794"/>
      <c r="Q2620" s="1794" t="e">
        <f t="shared" si="15"/>
        <v>#VALUE!</v>
      </c>
      <c r="R2620" s="603"/>
      <c r="S2620" s="1670"/>
      <c r="T2620" s="1670"/>
      <c r="U2620" s="1772"/>
      <c r="V2620" s="601"/>
      <c r="W2620" s="601"/>
      <c r="X2620" s="601"/>
      <c r="Y2620" s="1773"/>
      <c r="Z2620" s="1774"/>
      <c r="AA2620" s="1774"/>
      <c r="AB2620" s="1774"/>
      <c r="AC2620" s="1774"/>
      <c r="AD2620" s="1774"/>
      <c r="AE2620" s="1774"/>
      <c r="AF2620" s="1774"/>
      <c r="AG2620" s="1774"/>
      <c r="AH2620" s="1774"/>
    </row>
    <row r="2621" spans="1:34">
      <c r="A2621" s="306"/>
      <c r="B2621" s="711"/>
      <c r="C2621" s="181"/>
      <c r="D2621" s="598"/>
      <c r="E2621" s="598"/>
      <c r="F2621" s="306"/>
      <c r="G2621" s="598"/>
      <c r="H2621" s="598"/>
      <c r="I2621" s="1351"/>
      <c r="J2621" s="598"/>
      <c r="K2621" s="598"/>
      <c r="L2621" s="1351"/>
      <c r="M2621" s="598"/>
      <c r="N2621" s="598"/>
      <c r="O2621" s="1794" t="str">
        <f t="shared" si="14"/>
        <v/>
      </c>
      <c r="P2621" s="1794"/>
      <c r="Q2621" s="1794" t="e">
        <f t="shared" si="15"/>
        <v>#VALUE!</v>
      </c>
      <c r="R2621" s="598"/>
      <c r="S2621" s="1353"/>
      <c r="T2621" s="1353"/>
      <c r="U2621" s="1775"/>
      <c r="V2621" s="596"/>
      <c r="W2621" s="596"/>
      <c r="X2621" s="596"/>
      <c r="Y2621" s="1776"/>
      <c r="Z2621" s="1777"/>
      <c r="AA2621" s="1777"/>
      <c r="AB2621" s="1777"/>
      <c r="AC2621" s="1777"/>
      <c r="AD2621" s="1777"/>
      <c r="AE2621" s="1777"/>
      <c r="AF2621" s="1777"/>
      <c r="AG2621" s="1777"/>
      <c r="AH2621" s="1777"/>
    </row>
    <row r="2622" spans="1:34">
      <c r="A2622" s="307"/>
      <c r="B2622" s="710"/>
      <c r="C2622" s="205"/>
      <c r="D2622" s="603"/>
      <c r="E2622" s="603"/>
      <c r="F2622" s="307"/>
      <c r="G2622" s="603"/>
      <c r="H2622" s="603"/>
      <c r="I2622" s="1356"/>
      <c r="J2622" s="603"/>
      <c r="K2622" s="603"/>
      <c r="L2622" s="1356"/>
      <c r="M2622" s="603"/>
      <c r="N2622" s="603"/>
      <c r="O2622" s="1794" t="str">
        <f t="shared" si="14"/>
        <v/>
      </c>
      <c r="P2622" s="1794"/>
      <c r="Q2622" s="1794" t="e">
        <f t="shared" si="15"/>
        <v>#VALUE!</v>
      </c>
      <c r="R2622" s="603"/>
      <c r="S2622" s="1670"/>
      <c r="T2622" s="1670"/>
      <c r="U2622" s="1772"/>
      <c r="V2622" s="601"/>
      <c r="W2622" s="601"/>
      <c r="X2622" s="601"/>
      <c r="Y2622" s="1773"/>
      <c r="Z2622" s="1774"/>
      <c r="AA2622" s="1774"/>
      <c r="AB2622" s="1774"/>
      <c r="AC2622" s="1774"/>
      <c r="AD2622" s="1774"/>
      <c r="AE2622" s="1774"/>
      <c r="AF2622" s="1774"/>
      <c r="AG2622" s="1774"/>
      <c r="AH2622" s="1774"/>
    </row>
    <row r="2623" spans="1:34">
      <c r="A2623" s="306"/>
      <c r="B2623" s="711"/>
      <c r="C2623" s="181"/>
      <c r="D2623" s="598"/>
      <c r="E2623" s="598"/>
      <c r="F2623" s="306"/>
      <c r="G2623" s="598"/>
      <c r="H2623" s="598"/>
      <c r="I2623" s="1351"/>
      <c r="J2623" s="598"/>
      <c r="K2623" s="598"/>
      <c r="L2623" s="1351"/>
      <c r="M2623" s="598"/>
      <c r="N2623" s="598"/>
      <c r="O2623" s="1794" t="str">
        <f t="shared" si="14"/>
        <v/>
      </c>
      <c r="P2623" s="1794"/>
      <c r="Q2623" s="1794" t="e">
        <f t="shared" si="15"/>
        <v>#VALUE!</v>
      </c>
      <c r="R2623" s="598"/>
      <c r="S2623" s="1353"/>
      <c r="T2623" s="1353"/>
      <c r="U2623" s="1775"/>
      <c r="V2623" s="596"/>
      <c r="W2623" s="596"/>
      <c r="X2623" s="596"/>
      <c r="Y2623" s="1776"/>
      <c r="Z2623" s="1777"/>
      <c r="AA2623" s="1777"/>
      <c r="AB2623" s="1777"/>
      <c r="AC2623" s="1777"/>
      <c r="AD2623" s="1777"/>
      <c r="AE2623" s="1777"/>
      <c r="AF2623" s="1777"/>
      <c r="AG2623" s="1777"/>
      <c r="AH2623" s="1777"/>
    </row>
    <row r="2624" spans="1:34">
      <c r="A2624" s="307"/>
      <c r="B2624" s="710"/>
      <c r="C2624" s="205"/>
      <c r="D2624" s="603"/>
      <c r="E2624" s="603"/>
      <c r="F2624" s="307"/>
      <c r="G2624" s="603"/>
      <c r="H2624" s="603"/>
      <c r="I2624" s="1356"/>
      <c r="J2624" s="603"/>
      <c r="K2624" s="603"/>
      <c r="L2624" s="1356"/>
      <c r="M2624" s="603"/>
      <c r="N2624" s="603"/>
      <c r="O2624" s="1794" t="str">
        <f t="shared" si="14"/>
        <v/>
      </c>
      <c r="P2624" s="1794"/>
      <c r="Q2624" s="1794" t="e">
        <f t="shared" si="15"/>
        <v>#VALUE!</v>
      </c>
      <c r="R2624" s="603"/>
      <c r="S2624" s="1670"/>
      <c r="T2624" s="1670"/>
      <c r="U2624" s="1772"/>
      <c r="V2624" s="601"/>
      <c r="W2624" s="601"/>
      <c r="X2624" s="601"/>
      <c r="Y2624" s="1773"/>
      <c r="Z2624" s="1774"/>
      <c r="AA2624" s="1774"/>
      <c r="AB2624" s="1774"/>
      <c r="AC2624" s="1774"/>
      <c r="AD2624" s="1774"/>
      <c r="AE2624" s="1774"/>
      <c r="AF2624" s="1774"/>
      <c r="AG2624" s="1774"/>
      <c r="AH2624" s="1774"/>
    </row>
    <row r="2625" spans="1:34">
      <c r="A2625" s="306"/>
      <c r="B2625" s="711"/>
      <c r="C2625" s="181"/>
      <c r="D2625" s="598"/>
      <c r="E2625" s="598"/>
      <c r="F2625" s="306"/>
      <c r="G2625" s="598"/>
      <c r="H2625" s="598"/>
      <c r="I2625" s="1351"/>
      <c r="J2625" s="598"/>
      <c r="K2625" s="598"/>
      <c r="L2625" s="1351"/>
      <c r="M2625" s="598"/>
      <c r="N2625" s="598"/>
      <c r="O2625" s="1794" t="str">
        <f t="shared" si="14"/>
        <v/>
      </c>
      <c r="P2625" s="1794"/>
      <c r="Q2625" s="1794" t="e">
        <f t="shared" si="15"/>
        <v>#VALUE!</v>
      </c>
      <c r="R2625" s="598"/>
      <c r="S2625" s="1353"/>
      <c r="T2625" s="1353"/>
      <c r="U2625" s="1775"/>
      <c r="V2625" s="596"/>
      <c r="W2625" s="596"/>
      <c r="X2625" s="596"/>
      <c r="Y2625" s="1776"/>
      <c r="Z2625" s="1777"/>
      <c r="AA2625" s="1777"/>
      <c r="AB2625" s="1777"/>
      <c r="AC2625" s="1777"/>
      <c r="AD2625" s="1777"/>
      <c r="AE2625" s="1777"/>
      <c r="AF2625" s="1777"/>
      <c r="AG2625" s="1777"/>
      <c r="AH2625" s="1777"/>
    </row>
    <row r="2626" spans="1:34">
      <c r="A2626" s="307"/>
      <c r="B2626" s="710"/>
      <c r="C2626" s="205"/>
      <c r="D2626" s="603"/>
      <c r="E2626" s="603"/>
      <c r="F2626" s="307"/>
      <c r="G2626" s="603"/>
      <c r="H2626" s="603"/>
      <c r="I2626" s="1356"/>
      <c r="J2626" s="603"/>
      <c r="K2626" s="603"/>
      <c r="L2626" s="1356"/>
      <c r="M2626" s="603"/>
      <c r="N2626" s="603"/>
      <c r="O2626" s="1794" t="str">
        <f t="shared" si="14"/>
        <v/>
      </c>
      <c r="P2626" s="1794"/>
      <c r="Q2626" s="1794" t="e">
        <f t="shared" si="15"/>
        <v>#VALUE!</v>
      </c>
      <c r="R2626" s="603"/>
      <c r="S2626" s="1670"/>
      <c r="T2626" s="1670"/>
      <c r="U2626" s="1772"/>
      <c r="V2626" s="601"/>
      <c r="W2626" s="601"/>
      <c r="X2626" s="601"/>
      <c r="Y2626" s="1773"/>
      <c r="Z2626" s="1774"/>
      <c r="AA2626" s="1774"/>
      <c r="AB2626" s="1774"/>
      <c r="AC2626" s="1774"/>
      <c r="AD2626" s="1774"/>
      <c r="AE2626" s="1774"/>
      <c r="AF2626" s="1774"/>
      <c r="AG2626" s="1774"/>
      <c r="AH2626" s="1774"/>
    </row>
    <row r="2627" spans="1:34">
      <c r="A2627" s="306"/>
      <c r="B2627" s="711"/>
      <c r="C2627" s="181"/>
      <c r="D2627" s="598"/>
      <c r="E2627" s="598"/>
      <c r="F2627" s="306"/>
      <c r="G2627" s="598"/>
      <c r="H2627" s="598"/>
      <c r="I2627" s="1351"/>
      <c r="J2627" s="598"/>
      <c r="K2627" s="598"/>
      <c r="L2627" s="1351"/>
      <c r="M2627" s="598"/>
      <c r="N2627" s="598"/>
      <c r="O2627" s="1794" t="str">
        <f t="shared" si="14"/>
        <v/>
      </c>
      <c r="P2627" s="1794"/>
      <c r="Q2627" s="1794" t="e">
        <f t="shared" si="15"/>
        <v>#VALUE!</v>
      </c>
      <c r="R2627" s="598"/>
      <c r="S2627" s="1353"/>
      <c r="T2627" s="1353"/>
      <c r="U2627" s="1775"/>
      <c r="V2627" s="596"/>
      <c r="W2627" s="596"/>
      <c r="X2627" s="596"/>
      <c r="Y2627" s="1776"/>
      <c r="Z2627" s="1777"/>
      <c r="AA2627" s="1777"/>
      <c r="AB2627" s="1777"/>
      <c r="AC2627" s="1777"/>
      <c r="AD2627" s="1777"/>
      <c r="AE2627" s="1777"/>
      <c r="AF2627" s="1777"/>
      <c r="AG2627" s="1777"/>
      <c r="AH2627" s="1777"/>
    </row>
    <row r="2628" spans="1:34">
      <c r="A2628" s="307"/>
      <c r="B2628" s="710"/>
      <c r="C2628" s="205"/>
      <c r="D2628" s="603"/>
      <c r="E2628" s="603"/>
      <c r="F2628" s="307"/>
      <c r="G2628" s="603"/>
      <c r="H2628" s="603"/>
      <c r="I2628" s="1356"/>
      <c r="J2628" s="603"/>
      <c r="K2628" s="603"/>
      <c r="L2628" s="1356"/>
      <c r="M2628" s="603"/>
      <c r="N2628" s="603"/>
      <c r="O2628" s="1794" t="str">
        <f t="shared" si="14"/>
        <v/>
      </c>
      <c r="P2628" s="1794"/>
      <c r="Q2628" s="1794" t="e">
        <f t="shared" si="15"/>
        <v>#VALUE!</v>
      </c>
      <c r="R2628" s="603"/>
      <c r="S2628" s="1670"/>
      <c r="T2628" s="1670"/>
      <c r="U2628" s="1772"/>
      <c r="V2628" s="601"/>
      <c r="W2628" s="601"/>
      <c r="X2628" s="601"/>
      <c r="Y2628" s="1773"/>
      <c r="Z2628" s="1774"/>
      <c r="AA2628" s="1774"/>
      <c r="AB2628" s="1774"/>
      <c r="AC2628" s="1774"/>
      <c r="AD2628" s="1774"/>
      <c r="AE2628" s="1774"/>
      <c r="AF2628" s="1774"/>
      <c r="AG2628" s="1774"/>
      <c r="AH2628" s="1774"/>
    </row>
    <row r="2629" spans="1:34">
      <c r="A2629" s="306"/>
      <c r="B2629" s="711"/>
      <c r="C2629" s="181"/>
      <c r="D2629" s="598"/>
      <c r="E2629" s="598"/>
      <c r="F2629" s="306"/>
      <c r="G2629" s="598"/>
      <c r="H2629" s="598"/>
      <c r="I2629" s="1351"/>
      <c r="J2629" s="598"/>
      <c r="K2629" s="598"/>
      <c r="L2629" s="1351"/>
      <c r="M2629" s="598"/>
      <c r="N2629" s="598"/>
      <c r="O2629" s="1794" t="str">
        <f t="shared" si="14"/>
        <v/>
      </c>
      <c r="P2629" s="1794"/>
      <c r="Q2629" s="1794" t="e">
        <f t="shared" si="15"/>
        <v>#VALUE!</v>
      </c>
      <c r="R2629" s="598"/>
      <c r="S2629" s="1353"/>
      <c r="T2629" s="1353"/>
      <c r="U2629" s="1775"/>
      <c r="V2629" s="596"/>
      <c r="W2629" s="596"/>
      <c r="X2629" s="596"/>
      <c r="Y2629" s="1776"/>
      <c r="Z2629" s="1777"/>
      <c r="AA2629" s="1777"/>
      <c r="AB2629" s="1777"/>
      <c r="AC2629" s="1777"/>
      <c r="AD2629" s="1777"/>
      <c r="AE2629" s="1777"/>
      <c r="AF2629" s="1777"/>
      <c r="AG2629" s="1777"/>
      <c r="AH2629" s="1777"/>
    </row>
    <row r="2630" spans="1:34">
      <c r="A2630" s="307"/>
      <c r="B2630" s="710"/>
      <c r="C2630" s="205"/>
      <c r="D2630" s="603"/>
      <c r="E2630" s="603"/>
      <c r="F2630" s="307"/>
      <c r="G2630" s="603"/>
      <c r="H2630" s="603"/>
      <c r="I2630" s="1356"/>
      <c r="J2630" s="603"/>
      <c r="K2630" s="603"/>
      <c r="L2630" s="1356"/>
      <c r="M2630" s="603"/>
      <c r="N2630" s="603"/>
      <c r="O2630" s="1794" t="str">
        <f t="shared" si="14"/>
        <v/>
      </c>
      <c r="P2630" s="1794"/>
      <c r="Q2630" s="1794" t="e">
        <f t="shared" si="15"/>
        <v>#VALUE!</v>
      </c>
      <c r="R2630" s="603"/>
      <c r="S2630" s="1670"/>
      <c r="T2630" s="1670"/>
      <c r="U2630" s="1772"/>
      <c r="V2630" s="601"/>
      <c r="W2630" s="601"/>
      <c r="X2630" s="601"/>
      <c r="Y2630" s="1773"/>
      <c r="Z2630" s="1774"/>
      <c r="AA2630" s="1774"/>
      <c r="AB2630" s="1774"/>
      <c r="AC2630" s="1774"/>
      <c r="AD2630" s="1774"/>
      <c r="AE2630" s="1774"/>
      <c r="AF2630" s="1774"/>
      <c r="AG2630" s="1774"/>
      <c r="AH2630" s="1774"/>
    </row>
    <row r="2631" spans="1:34">
      <c r="A2631" s="306"/>
      <c r="B2631" s="711"/>
      <c r="C2631" s="181"/>
      <c r="D2631" s="598"/>
      <c r="E2631" s="598"/>
      <c r="F2631" s="306"/>
      <c r="G2631" s="598"/>
      <c r="H2631" s="598"/>
      <c r="I2631" s="1351"/>
      <c r="J2631" s="598"/>
      <c r="K2631" s="598"/>
      <c r="L2631" s="1351"/>
      <c r="M2631" s="598"/>
      <c r="N2631" s="598"/>
      <c r="O2631" s="1794" t="str">
        <f t="shared" si="14"/>
        <v/>
      </c>
      <c r="P2631" s="1794"/>
      <c r="Q2631" s="1794" t="e">
        <f t="shared" si="15"/>
        <v>#VALUE!</v>
      </c>
      <c r="R2631" s="598"/>
      <c r="S2631" s="1353"/>
      <c r="T2631" s="1353"/>
      <c r="U2631" s="1775"/>
      <c r="V2631" s="596"/>
      <c r="W2631" s="596"/>
      <c r="X2631" s="596"/>
      <c r="Y2631" s="1776"/>
      <c r="Z2631" s="1777"/>
      <c r="AA2631" s="1777"/>
      <c r="AB2631" s="1777"/>
      <c r="AC2631" s="1777"/>
      <c r="AD2631" s="1777"/>
      <c r="AE2631" s="1777"/>
      <c r="AF2631" s="1777"/>
      <c r="AG2631" s="1777"/>
      <c r="AH2631" s="1777"/>
    </row>
    <row r="2632" spans="1:34">
      <c r="A2632" s="307"/>
      <c r="B2632" s="710"/>
      <c r="C2632" s="205"/>
      <c r="D2632" s="603"/>
      <c r="E2632" s="603"/>
      <c r="F2632" s="307"/>
      <c r="G2632" s="603"/>
      <c r="H2632" s="603"/>
      <c r="I2632" s="1356"/>
      <c r="J2632" s="603"/>
      <c r="K2632" s="603"/>
      <c r="L2632" s="1356"/>
      <c r="M2632" s="603"/>
      <c r="N2632" s="603"/>
      <c r="O2632" s="1794" t="str">
        <f t="shared" si="14"/>
        <v/>
      </c>
      <c r="P2632" s="1794"/>
      <c r="Q2632" s="1794" t="e">
        <f t="shared" si="15"/>
        <v>#VALUE!</v>
      </c>
      <c r="R2632" s="603"/>
      <c r="S2632" s="1670"/>
      <c r="T2632" s="1670"/>
      <c r="U2632" s="1772"/>
      <c r="V2632" s="601"/>
      <c r="W2632" s="601"/>
      <c r="X2632" s="601"/>
      <c r="Y2632" s="1773"/>
      <c r="Z2632" s="1774"/>
      <c r="AA2632" s="1774"/>
      <c r="AB2632" s="1774"/>
      <c r="AC2632" s="1774"/>
      <c r="AD2632" s="1774"/>
      <c r="AE2632" s="1774"/>
      <c r="AF2632" s="1774"/>
      <c r="AG2632" s="1774"/>
      <c r="AH2632" s="1774"/>
    </row>
    <row r="2633" spans="1:34">
      <c r="A2633" s="306"/>
      <c r="B2633" s="711"/>
      <c r="C2633" s="181"/>
      <c r="D2633" s="598"/>
      <c r="E2633" s="598"/>
      <c r="F2633" s="306"/>
      <c r="G2633" s="598"/>
      <c r="H2633" s="598"/>
      <c r="I2633" s="1351"/>
      <c r="J2633" s="598"/>
      <c r="K2633" s="598"/>
      <c r="L2633" s="1351"/>
      <c r="M2633" s="598"/>
      <c r="N2633" s="598"/>
      <c r="O2633" s="1794" t="str">
        <f t="shared" si="14"/>
        <v/>
      </c>
      <c r="P2633" s="1794"/>
      <c r="Q2633" s="1794" t="e">
        <f t="shared" si="15"/>
        <v>#VALUE!</v>
      </c>
      <c r="R2633" s="598"/>
      <c r="S2633" s="1353"/>
      <c r="T2633" s="1353"/>
      <c r="U2633" s="1775"/>
      <c r="V2633" s="596"/>
      <c r="W2633" s="596"/>
      <c r="X2633" s="596"/>
      <c r="Y2633" s="1776"/>
      <c r="Z2633" s="1777"/>
      <c r="AA2633" s="1777"/>
      <c r="AB2633" s="1777"/>
      <c r="AC2633" s="1777"/>
      <c r="AD2633" s="1777"/>
      <c r="AE2633" s="1777"/>
      <c r="AF2633" s="1777"/>
      <c r="AG2633" s="1777"/>
      <c r="AH2633" s="1777"/>
    </row>
    <row r="2634" spans="1:34">
      <c r="A2634" s="307"/>
      <c r="B2634" s="710"/>
      <c r="C2634" s="205"/>
      <c r="D2634" s="603"/>
      <c r="E2634" s="603"/>
      <c r="F2634" s="307"/>
      <c r="G2634" s="603"/>
      <c r="H2634" s="603"/>
      <c r="I2634" s="1356"/>
      <c r="J2634" s="603"/>
      <c r="K2634" s="603"/>
      <c r="L2634" s="1356"/>
      <c r="M2634" s="603"/>
      <c r="N2634" s="603"/>
      <c r="O2634" s="1794" t="str">
        <f t="shared" si="14"/>
        <v/>
      </c>
      <c r="P2634" s="1794"/>
      <c r="Q2634" s="1794" t="e">
        <f t="shared" si="15"/>
        <v>#VALUE!</v>
      </c>
      <c r="R2634" s="603"/>
      <c r="S2634" s="1670"/>
      <c r="T2634" s="1670"/>
      <c r="U2634" s="1772"/>
      <c r="V2634" s="601"/>
      <c r="W2634" s="601"/>
      <c r="X2634" s="601"/>
      <c r="Y2634" s="1773"/>
      <c r="Z2634" s="1774"/>
      <c r="AA2634" s="1774"/>
      <c r="AB2634" s="1774"/>
      <c r="AC2634" s="1774"/>
      <c r="AD2634" s="1774"/>
      <c r="AE2634" s="1774"/>
      <c r="AF2634" s="1774"/>
      <c r="AG2634" s="1774"/>
      <c r="AH2634" s="1774"/>
    </row>
    <row r="2635" spans="1:34">
      <c r="A2635" s="306"/>
      <c r="B2635" s="711"/>
      <c r="C2635" s="181"/>
      <c r="D2635" s="598"/>
      <c r="E2635" s="598"/>
      <c r="F2635" s="306"/>
      <c r="G2635" s="598"/>
      <c r="H2635" s="598"/>
      <c r="I2635" s="1351"/>
      <c r="J2635" s="598"/>
      <c r="K2635" s="598"/>
      <c r="L2635" s="1351"/>
      <c r="M2635" s="598"/>
      <c r="N2635" s="598"/>
      <c r="O2635" s="1794" t="str">
        <f t="shared" si="14"/>
        <v/>
      </c>
      <c r="P2635" s="1794"/>
      <c r="Q2635" s="1794" t="e">
        <f t="shared" si="15"/>
        <v>#VALUE!</v>
      </c>
      <c r="R2635" s="598"/>
      <c r="S2635" s="1353"/>
      <c r="T2635" s="1353"/>
      <c r="U2635" s="1775"/>
      <c r="V2635" s="596"/>
      <c r="W2635" s="596"/>
      <c r="X2635" s="596"/>
      <c r="Y2635" s="1776"/>
      <c r="Z2635" s="1777"/>
      <c r="AA2635" s="1777"/>
      <c r="AB2635" s="1777"/>
      <c r="AC2635" s="1777"/>
      <c r="AD2635" s="1777"/>
      <c r="AE2635" s="1777"/>
      <c r="AF2635" s="1777"/>
      <c r="AG2635" s="1777"/>
      <c r="AH2635" s="1777"/>
    </row>
    <row r="2636" spans="1:34">
      <c r="A2636" s="307"/>
      <c r="B2636" s="710"/>
      <c r="C2636" s="205"/>
      <c r="D2636" s="603"/>
      <c r="E2636" s="603"/>
      <c r="F2636" s="307"/>
      <c r="G2636" s="603"/>
      <c r="H2636" s="603"/>
      <c r="I2636" s="1356"/>
      <c r="J2636" s="603"/>
      <c r="K2636" s="603"/>
      <c r="L2636" s="1356"/>
      <c r="M2636" s="603"/>
      <c r="N2636" s="603"/>
      <c r="O2636" s="1794" t="str">
        <f t="shared" si="14"/>
        <v/>
      </c>
      <c r="P2636" s="1794"/>
      <c r="Q2636" s="1794" t="e">
        <f t="shared" si="15"/>
        <v>#VALUE!</v>
      </c>
      <c r="R2636" s="603"/>
      <c r="S2636" s="1670"/>
      <c r="T2636" s="1670"/>
      <c r="U2636" s="1772"/>
      <c r="V2636" s="601"/>
      <c r="W2636" s="601"/>
      <c r="X2636" s="601"/>
      <c r="Y2636" s="1773"/>
      <c r="Z2636" s="1774"/>
      <c r="AA2636" s="1774"/>
      <c r="AB2636" s="1774"/>
      <c r="AC2636" s="1774"/>
      <c r="AD2636" s="1774"/>
      <c r="AE2636" s="1774"/>
      <c r="AF2636" s="1774"/>
      <c r="AG2636" s="1774"/>
      <c r="AH2636" s="1774"/>
    </row>
    <row r="2637" spans="1:34">
      <c r="A2637" s="306"/>
      <c r="B2637" s="711"/>
      <c r="C2637" s="181"/>
      <c r="D2637" s="598"/>
      <c r="E2637" s="598"/>
      <c r="F2637" s="306"/>
      <c r="G2637" s="598"/>
      <c r="H2637" s="598"/>
      <c r="I2637" s="1351"/>
      <c r="J2637" s="598"/>
      <c r="K2637" s="598"/>
      <c r="L2637" s="1351"/>
      <c r="M2637" s="598"/>
      <c r="N2637" s="598"/>
      <c r="O2637" s="1794" t="str">
        <f t="shared" si="14"/>
        <v/>
      </c>
      <c r="P2637" s="1794"/>
      <c r="Q2637" s="1794" t="e">
        <f t="shared" si="15"/>
        <v>#VALUE!</v>
      </c>
      <c r="R2637" s="598"/>
      <c r="S2637" s="1353"/>
      <c r="T2637" s="1353"/>
      <c r="U2637" s="1775"/>
      <c r="V2637" s="596"/>
      <c r="W2637" s="596"/>
      <c r="X2637" s="596"/>
      <c r="Y2637" s="1776"/>
      <c r="Z2637" s="1777"/>
      <c r="AA2637" s="1777"/>
      <c r="AB2637" s="1777"/>
      <c r="AC2637" s="1777"/>
      <c r="AD2637" s="1777"/>
      <c r="AE2637" s="1777"/>
      <c r="AF2637" s="1777"/>
      <c r="AG2637" s="1777"/>
      <c r="AH2637" s="1777"/>
    </row>
    <row r="2638" spans="1:34">
      <c r="A2638" s="307"/>
      <c r="B2638" s="710"/>
      <c r="C2638" s="205"/>
      <c r="D2638" s="603"/>
      <c r="E2638" s="603"/>
      <c r="F2638" s="307"/>
      <c r="G2638" s="603"/>
      <c r="H2638" s="603"/>
      <c r="I2638" s="1356"/>
      <c r="J2638" s="603"/>
      <c r="K2638" s="603"/>
      <c r="L2638" s="1356"/>
      <c r="M2638" s="603"/>
      <c r="N2638" s="603"/>
      <c r="O2638" s="1794" t="str">
        <f t="shared" si="14"/>
        <v/>
      </c>
      <c r="P2638" s="1794"/>
      <c r="Q2638" s="1794" t="e">
        <f t="shared" si="15"/>
        <v>#VALUE!</v>
      </c>
      <c r="R2638" s="603"/>
      <c r="S2638" s="1670"/>
      <c r="T2638" s="1670"/>
      <c r="U2638" s="1772"/>
      <c r="V2638" s="601"/>
      <c r="W2638" s="601"/>
      <c r="X2638" s="601"/>
      <c r="Y2638" s="1773"/>
      <c r="Z2638" s="1774"/>
      <c r="AA2638" s="1774"/>
      <c r="AB2638" s="1774"/>
      <c r="AC2638" s="1774"/>
      <c r="AD2638" s="1774"/>
      <c r="AE2638" s="1774"/>
      <c r="AF2638" s="1774"/>
      <c r="AG2638" s="1774"/>
      <c r="AH2638" s="1774"/>
    </row>
    <row r="2639" spans="1:34">
      <c r="A2639" s="306"/>
      <c r="B2639" s="711"/>
      <c r="C2639" s="181"/>
      <c r="D2639" s="598"/>
      <c r="E2639" s="598"/>
      <c r="F2639" s="306"/>
      <c r="G2639" s="598"/>
      <c r="H2639" s="598"/>
      <c r="I2639" s="1351"/>
      <c r="J2639" s="598"/>
      <c r="K2639" s="598"/>
      <c r="L2639" s="1351"/>
      <c r="M2639" s="598"/>
      <c r="N2639" s="598"/>
      <c r="O2639" s="1794" t="str">
        <f t="shared" si="14"/>
        <v/>
      </c>
      <c r="P2639" s="1794"/>
      <c r="Q2639" s="1794" t="e">
        <f t="shared" si="15"/>
        <v>#VALUE!</v>
      </c>
      <c r="R2639" s="598"/>
      <c r="S2639" s="1353"/>
      <c r="T2639" s="1353"/>
      <c r="U2639" s="1775"/>
      <c r="V2639" s="596"/>
      <c r="W2639" s="596"/>
      <c r="X2639" s="596"/>
      <c r="Y2639" s="1776"/>
      <c r="Z2639" s="1777"/>
      <c r="AA2639" s="1777"/>
      <c r="AB2639" s="1777"/>
      <c r="AC2639" s="1777"/>
      <c r="AD2639" s="1777"/>
      <c r="AE2639" s="1777"/>
      <c r="AF2639" s="1777"/>
      <c r="AG2639" s="1777"/>
      <c r="AH2639" s="1777"/>
    </row>
    <row r="2640" spans="1:34">
      <c r="A2640" s="307"/>
      <c r="B2640" s="710"/>
      <c r="C2640" s="205"/>
      <c r="D2640" s="603"/>
      <c r="E2640" s="603"/>
      <c r="F2640" s="307"/>
      <c r="G2640" s="603"/>
      <c r="H2640" s="603"/>
      <c r="I2640" s="1356"/>
      <c r="J2640" s="603"/>
      <c r="K2640" s="603"/>
      <c r="L2640" s="1356"/>
      <c r="M2640" s="603"/>
      <c r="N2640" s="603"/>
      <c r="O2640" s="1794" t="str">
        <f t="shared" si="14"/>
        <v/>
      </c>
      <c r="P2640" s="1794"/>
      <c r="Q2640" s="1794" t="e">
        <f t="shared" si="15"/>
        <v>#VALUE!</v>
      </c>
      <c r="R2640" s="603"/>
      <c r="S2640" s="1670"/>
      <c r="T2640" s="1670"/>
      <c r="U2640" s="1772"/>
      <c r="V2640" s="601"/>
      <c r="W2640" s="601"/>
      <c r="X2640" s="601"/>
      <c r="Y2640" s="1773"/>
      <c r="Z2640" s="1774"/>
      <c r="AA2640" s="1774"/>
      <c r="AB2640" s="1774"/>
      <c r="AC2640" s="1774"/>
      <c r="AD2640" s="1774"/>
      <c r="AE2640" s="1774"/>
      <c r="AF2640" s="1774"/>
      <c r="AG2640" s="1774"/>
      <c r="AH2640" s="1774"/>
    </row>
    <row r="2641" spans="1:34">
      <c r="A2641" s="306"/>
      <c r="B2641" s="711"/>
      <c r="C2641" s="181"/>
      <c r="D2641" s="598"/>
      <c r="E2641" s="598"/>
      <c r="F2641" s="306"/>
      <c r="G2641" s="598"/>
      <c r="H2641" s="598"/>
      <c r="I2641" s="1351"/>
      <c r="J2641" s="598"/>
      <c r="K2641" s="598"/>
      <c r="L2641" s="1351"/>
      <c r="M2641" s="598"/>
      <c r="N2641" s="598"/>
      <c r="O2641" s="1794" t="str">
        <f t="shared" si="14"/>
        <v/>
      </c>
      <c r="P2641" s="1794"/>
      <c r="Q2641" s="1794" t="e">
        <f t="shared" si="15"/>
        <v>#VALUE!</v>
      </c>
      <c r="R2641" s="598"/>
      <c r="S2641" s="1353"/>
      <c r="T2641" s="1353"/>
      <c r="U2641" s="1775"/>
      <c r="V2641" s="596"/>
      <c r="W2641" s="596"/>
      <c r="X2641" s="596"/>
      <c r="Y2641" s="1776"/>
      <c r="Z2641" s="1777"/>
      <c r="AA2641" s="1777"/>
      <c r="AB2641" s="1777"/>
      <c r="AC2641" s="1777"/>
      <c r="AD2641" s="1777"/>
      <c r="AE2641" s="1777"/>
      <c r="AF2641" s="1777"/>
      <c r="AG2641" s="1777"/>
      <c r="AH2641" s="1777"/>
    </row>
    <row r="2642" spans="1:34">
      <c r="A2642" s="307"/>
      <c r="B2642" s="710"/>
      <c r="C2642" s="205"/>
      <c r="D2642" s="603"/>
      <c r="E2642" s="603"/>
      <c r="F2642" s="307"/>
      <c r="G2642" s="603"/>
      <c r="H2642" s="603"/>
      <c r="I2642" s="1356"/>
      <c r="J2642" s="603"/>
      <c r="K2642" s="603"/>
      <c r="L2642" s="1356"/>
      <c r="M2642" s="603"/>
      <c r="N2642" s="603"/>
      <c r="O2642" s="1794" t="str">
        <f t="shared" si="14"/>
        <v/>
      </c>
      <c r="P2642" s="1794"/>
      <c r="Q2642" s="1794" t="e">
        <f t="shared" si="15"/>
        <v>#VALUE!</v>
      </c>
      <c r="R2642" s="603"/>
      <c r="S2642" s="1670"/>
      <c r="T2642" s="1670"/>
      <c r="U2642" s="1772"/>
      <c r="V2642" s="601"/>
      <c r="W2642" s="601"/>
      <c r="X2642" s="601"/>
      <c r="Y2642" s="1773"/>
      <c r="Z2642" s="1774"/>
      <c r="AA2642" s="1774"/>
      <c r="AB2642" s="1774"/>
      <c r="AC2642" s="1774"/>
      <c r="AD2642" s="1774"/>
      <c r="AE2642" s="1774"/>
      <c r="AF2642" s="1774"/>
      <c r="AG2642" s="1774"/>
      <c r="AH2642" s="1774"/>
    </row>
    <row r="2643" spans="1:34">
      <c r="A2643" s="306"/>
      <c r="B2643" s="711"/>
      <c r="C2643" s="181"/>
      <c r="D2643" s="598"/>
      <c r="E2643" s="598"/>
      <c r="F2643" s="306"/>
      <c r="G2643" s="598"/>
      <c r="H2643" s="598"/>
      <c r="I2643" s="1351"/>
      <c r="J2643" s="598"/>
      <c r="K2643" s="598"/>
      <c r="L2643" s="1351"/>
      <c r="M2643" s="598"/>
      <c r="N2643" s="598"/>
      <c r="O2643" s="1794" t="str">
        <f t="shared" si="14"/>
        <v/>
      </c>
      <c r="P2643" s="1794"/>
      <c r="Q2643" s="1794" t="e">
        <f t="shared" si="15"/>
        <v>#VALUE!</v>
      </c>
      <c r="R2643" s="598"/>
      <c r="S2643" s="1353"/>
      <c r="T2643" s="1353"/>
      <c r="U2643" s="1775"/>
      <c r="V2643" s="596"/>
      <c r="W2643" s="596"/>
      <c r="X2643" s="596"/>
      <c r="Y2643" s="1776"/>
      <c r="Z2643" s="1777"/>
      <c r="AA2643" s="1777"/>
      <c r="AB2643" s="1777"/>
      <c r="AC2643" s="1777"/>
      <c r="AD2643" s="1777"/>
      <c r="AE2643" s="1777"/>
      <c r="AF2643" s="1777"/>
      <c r="AG2643" s="1777"/>
      <c r="AH2643" s="1777"/>
    </row>
    <row r="2644" spans="1:34">
      <c r="A2644" s="307"/>
      <c r="B2644" s="710"/>
      <c r="C2644" s="205"/>
      <c r="D2644" s="603"/>
      <c r="E2644" s="603"/>
      <c r="F2644" s="307"/>
      <c r="G2644" s="603"/>
      <c r="H2644" s="603"/>
      <c r="I2644" s="1356"/>
      <c r="J2644" s="603"/>
      <c r="K2644" s="603"/>
      <c r="L2644" s="1356"/>
      <c r="M2644" s="603"/>
      <c r="N2644" s="603"/>
      <c r="O2644" s="1794" t="str">
        <f t="shared" si="14"/>
        <v/>
      </c>
      <c r="P2644" s="1794"/>
      <c r="Q2644" s="1794" t="e">
        <f t="shared" si="15"/>
        <v>#VALUE!</v>
      </c>
      <c r="R2644" s="603"/>
      <c r="S2644" s="1670"/>
      <c r="T2644" s="1670"/>
      <c r="U2644" s="1772"/>
      <c r="V2644" s="601"/>
      <c r="W2644" s="601"/>
      <c r="X2644" s="601"/>
      <c r="Y2644" s="1773"/>
      <c r="Z2644" s="1774"/>
      <c r="AA2644" s="1774"/>
      <c r="AB2644" s="1774"/>
      <c r="AC2644" s="1774"/>
      <c r="AD2644" s="1774"/>
      <c r="AE2644" s="1774"/>
      <c r="AF2644" s="1774"/>
      <c r="AG2644" s="1774"/>
      <c r="AH2644" s="1774"/>
    </row>
    <row r="2645" spans="1:34">
      <c r="A2645" s="306"/>
      <c r="B2645" s="711"/>
      <c r="C2645" s="181"/>
      <c r="D2645" s="598"/>
      <c r="E2645" s="598"/>
      <c r="F2645" s="306"/>
      <c r="G2645" s="598"/>
      <c r="H2645" s="598"/>
      <c r="I2645" s="1351"/>
      <c r="J2645" s="598"/>
      <c r="K2645" s="598"/>
      <c r="L2645" s="1351"/>
      <c r="M2645" s="598"/>
      <c r="N2645" s="598"/>
      <c r="O2645" s="1794" t="str">
        <f t="shared" si="14"/>
        <v/>
      </c>
      <c r="P2645" s="1794"/>
      <c r="Q2645" s="1794" t="e">
        <f t="shared" si="15"/>
        <v>#VALUE!</v>
      </c>
      <c r="R2645" s="598"/>
      <c r="S2645" s="1353"/>
      <c r="T2645" s="1353"/>
      <c r="U2645" s="1775"/>
      <c r="V2645" s="596"/>
      <c r="W2645" s="596"/>
      <c r="X2645" s="596"/>
      <c r="Y2645" s="1776"/>
      <c r="Z2645" s="1777"/>
      <c r="AA2645" s="1777"/>
      <c r="AB2645" s="1777"/>
      <c r="AC2645" s="1777"/>
      <c r="AD2645" s="1777"/>
      <c r="AE2645" s="1777"/>
      <c r="AF2645" s="1777"/>
      <c r="AG2645" s="1777"/>
      <c r="AH2645" s="1777"/>
    </row>
    <row r="2646" spans="1:34">
      <c r="A2646" s="307"/>
      <c r="B2646" s="710"/>
      <c r="C2646" s="205"/>
      <c r="D2646" s="603"/>
      <c r="E2646" s="603"/>
      <c r="F2646" s="307"/>
      <c r="G2646" s="603"/>
      <c r="H2646" s="603"/>
      <c r="I2646" s="1356"/>
      <c r="J2646" s="603"/>
      <c r="K2646" s="603"/>
      <c r="L2646" s="1356"/>
      <c r="M2646" s="603"/>
      <c r="N2646" s="603"/>
      <c r="O2646" s="1794" t="str">
        <f t="shared" si="14"/>
        <v/>
      </c>
      <c r="P2646" s="1794"/>
      <c r="Q2646" s="1794" t="e">
        <f t="shared" si="15"/>
        <v>#VALUE!</v>
      </c>
      <c r="R2646" s="603"/>
      <c r="S2646" s="1670"/>
      <c r="T2646" s="1670"/>
      <c r="U2646" s="1772"/>
      <c r="V2646" s="601"/>
      <c r="W2646" s="601"/>
      <c r="X2646" s="601"/>
      <c r="Y2646" s="1773"/>
      <c r="Z2646" s="1774"/>
      <c r="AA2646" s="1774"/>
      <c r="AB2646" s="1774"/>
      <c r="AC2646" s="1774"/>
      <c r="AD2646" s="1774"/>
      <c r="AE2646" s="1774"/>
      <c r="AF2646" s="1774"/>
      <c r="AG2646" s="1774"/>
      <c r="AH2646" s="1774"/>
    </row>
    <row r="2647" spans="1:34">
      <c r="A2647" s="306"/>
      <c r="B2647" s="711"/>
      <c r="C2647" s="181"/>
      <c r="D2647" s="598"/>
      <c r="E2647" s="598"/>
      <c r="F2647" s="306"/>
      <c r="G2647" s="598"/>
      <c r="H2647" s="598"/>
      <c r="I2647" s="1351"/>
      <c r="J2647" s="598"/>
      <c r="K2647" s="598"/>
      <c r="L2647" s="1351"/>
      <c r="M2647" s="598"/>
      <c r="N2647" s="598"/>
      <c r="O2647" s="1794" t="str">
        <f t="shared" si="14"/>
        <v/>
      </c>
      <c r="P2647" s="1794"/>
      <c r="Q2647" s="1794" t="e">
        <f t="shared" si="15"/>
        <v>#VALUE!</v>
      </c>
      <c r="R2647" s="598"/>
      <c r="S2647" s="1353"/>
      <c r="T2647" s="1353"/>
      <c r="U2647" s="1775"/>
      <c r="V2647" s="596"/>
      <c r="W2647" s="596"/>
      <c r="X2647" s="596"/>
      <c r="Y2647" s="1776"/>
      <c r="Z2647" s="1777"/>
      <c r="AA2647" s="1777"/>
      <c r="AB2647" s="1777"/>
      <c r="AC2647" s="1777"/>
      <c r="AD2647" s="1777"/>
      <c r="AE2647" s="1777"/>
      <c r="AF2647" s="1777"/>
      <c r="AG2647" s="1777"/>
      <c r="AH2647" s="1777"/>
    </row>
    <row r="2648" spans="1:34">
      <c r="A2648" s="307"/>
      <c r="B2648" s="710"/>
      <c r="C2648" s="205"/>
      <c r="D2648" s="603"/>
      <c r="E2648" s="603"/>
      <c r="F2648" s="307"/>
      <c r="G2648" s="603"/>
      <c r="H2648" s="603"/>
      <c r="I2648" s="1356"/>
      <c r="J2648" s="603"/>
      <c r="K2648" s="603"/>
      <c r="L2648" s="1356"/>
      <c r="M2648" s="603"/>
      <c r="N2648" s="603"/>
      <c r="O2648" s="1794" t="str">
        <f t="shared" si="14"/>
        <v/>
      </c>
      <c r="P2648" s="1794"/>
      <c r="Q2648" s="1794" t="e">
        <f t="shared" si="15"/>
        <v>#VALUE!</v>
      </c>
      <c r="R2648" s="603"/>
      <c r="S2648" s="1670"/>
      <c r="T2648" s="1670"/>
      <c r="U2648" s="1772"/>
      <c r="V2648" s="601"/>
      <c r="W2648" s="601"/>
      <c r="X2648" s="601"/>
      <c r="Y2648" s="1773"/>
      <c r="Z2648" s="1774"/>
      <c r="AA2648" s="1774"/>
      <c r="AB2648" s="1774"/>
      <c r="AC2648" s="1774"/>
      <c r="AD2648" s="1774"/>
      <c r="AE2648" s="1774"/>
      <c r="AF2648" s="1774"/>
      <c r="AG2648" s="1774"/>
      <c r="AH2648" s="1774"/>
    </row>
    <row r="2649" spans="1:34">
      <c r="A2649" s="306"/>
      <c r="B2649" s="711"/>
      <c r="C2649" s="181"/>
      <c r="D2649" s="598"/>
      <c r="E2649" s="598"/>
      <c r="F2649" s="306"/>
      <c r="G2649" s="598"/>
      <c r="H2649" s="598"/>
      <c r="I2649" s="1351"/>
      <c r="J2649" s="598"/>
      <c r="K2649" s="598"/>
      <c r="L2649" s="1351"/>
      <c r="M2649" s="598"/>
      <c r="N2649" s="598"/>
      <c r="O2649" s="1794" t="str">
        <f t="shared" si="14"/>
        <v/>
      </c>
      <c r="P2649" s="1794"/>
      <c r="Q2649" s="1794" t="e">
        <f t="shared" si="15"/>
        <v>#VALUE!</v>
      </c>
      <c r="R2649" s="598"/>
      <c r="S2649" s="1353"/>
      <c r="T2649" s="1353"/>
      <c r="U2649" s="1775"/>
      <c r="V2649" s="596"/>
      <c r="W2649" s="596"/>
      <c r="X2649" s="596"/>
      <c r="Y2649" s="1776"/>
      <c r="Z2649" s="1777"/>
      <c r="AA2649" s="1777"/>
      <c r="AB2649" s="1777"/>
      <c r="AC2649" s="1777"/>
      <c r="AD2649" s="1777"/>
      <c r="AE2649" s="1777"/>
      <c r="AF2649" s="1777"/>
      <c r="AG2649" s="1777"/>
      <c r="AH2649" s="1777"/>
    </row>
    <row r="2650" spans="1:34">
      <c r="A2650" s="307"/>
      <c r="B2650" s="710"/>
      <c r="C2650" s="205"/>
      <c r="D2650" s="603"/>
      <c r="E2650" s="603"/>
      <c r="F2650" s="307"/>
      <c r="G2650" s="603"/>
      <c r="H2650" s="603"/>
      <c r="I2650" s="1356"/>
      <c r="J2650" s="603"/>
      <c r="K2650" s="603"/>
      <c r="L2650" s="1356"/>
      <c r="M2650" s="603"/>
      <c r="N2650" s="603"/>
      <c r="O2650" s="1794" t="str">
        <f t="shared" si="14"/>
        <v/>
      </c>
      <c r="P2650" s="1794"/>
      <c r="Q2650" s="1794" t="e">
        <f t="shared" si="15"/>
        <v>#VALUE!</v>
      </c>
      <c r="R2650" s="603"/>
      <c r="S2650" s="1670"/>
      <c r="T2650" s="1670"/>
      <c r="U2650" s="1772"/>
      <c r="V2650" s="601"/>
      <c r="W2650" s="601"/>
      <c r="X2650" s="601"/>
      <c r="Y2650" s="1773"/>
      <c r="Z2650" s="1774"/>
      <c r="AA2650" s="1774"/>
      <c r="AB2650" s="1774"/>
      <c r="AC2650" s="1774"/>
      <c r="AD2650" s="1774"/>
      <c r="AE2650" s="1774"/>
      <c r="AF2650" s="1774"/>
      <c r="AG2650" s="1774"/>
      <c r="AH2650" s="1774"/>
    </row>
    <row r="2651" spans="1:34">
      <c r="A2651" s="306"/>
      <c r="B2651" s="711"/>
      <c r="C2651" s="181"/>
      <c r="D2651" s="598"/>
      <c r="E2651" s="598"/>
      <c r="F2651" s="306"/>
      <c r="G2651" s="598"/>
      <c r="H2651" s="598"/>
      <c r="I2651" s="1351"/>
      <c r="J2651" s="598"/>
      <c r="K2651" s="598"/>
      <c r="L2651" s="1351"/>
      <c r="M2651" s="598"/>
      <c r="N2651" s="598"/>
      <c r="O2651" s="1794" t="str">
        <f t="shared" si="14"/>
        <v/>
      </c>
      <c r="P2651" s="1794"/>
      <c r="Q2651" s="1794" t="e">
        <f t="shared" si="15"/>
        <v>#VALUE!</v>
      </c>
      <c r="R2651" s="598"/>
      <c r="S2651" s="1353"/>
      <c r="T2651" s="1353"/>
      <c r="U2651" s="1775"/>
      <c r="V2651" s="596"/>
      <c r="W2651" s="596"/>
      <c r="X2651" s="596"/>
      <c r="Y2651" s="1776"/>
      <c r="Z2651" s="1777"/>
      <c r="AA2651" s="1777"/>
      <c r="AB2651" s="1777"/>
      <c r="AC2651" s="1777"/>
      <c r="AD2651" s="1777"/>
      <c r="AE2651" s="1777"/>
      <c r="AF2651" s="1777"/>
      <c r="AG2651" s="1777"/>
      <c r="AH2651" s="1777"/>
    </row>
    <row r="2652" spans="1:34">
      <c r="A2652" s="307"/>
      <c r="B2652" s="710"/>
      <c r="C2652" s="205"/>
      <c r="D2652" s="603"/>
      <c r="E2652" s="603"/>
      <c r="F2652" s="307"/>
      <c r="G2652" s="603"/>
      <c r="H2652" s="603"/>
      <c r="I2652" s="1356"/>
      <c r="J2652" s="603"/>
      <c r="K2652" s="603"/>
      <c r="L2652" s="1356"/>
      <c r="M2652" s="603"/>
      <c r="N2652" s="603"/>
      <c r="O2652" s="1794" t="str">
        <f t="shared" si="14"/>
        <v/>
      </c>
      <c r="P2652" s="1794"/>
      <c r="Q2652" s="1794" t="e">
        <f t="shared" si="15"/>
        <v>#VALUE!</v>
      </c>
      <c r="R2652" s="603"/>
      <c r="S2652" s="1670"/>
      <c r="T2652" s="1670"/>
      <c r="U2652" s="1772"/>
      <c r="V2652" s="601"/>
      <c r="W2652" s="601"/>
      <c r="X2652" s="601"/>
      <c r="Y2652" s="1773"/>
      <c r="Z2652" s="1774"/>
      <c r="AA2652" s="1774"/>
      <c r="AB2652" s="1774"/>
      <c r="AC2652" s="1774"/>
      <c r="AD2652" s="1774"/>
      <c r="AE2652" s="1774"/>
      <c r="AF2652" s="1774"/>
      <c r="AG2652" s="1774"/>
      <c r="AH2652" s="1774"/>
    </row>
    <row r="2653" spans="1:34">
      <c r="A2653" s="306"/>
      <c r="B2653" s="711"/>
      <c r="C2653" s="181"/>
      <c r="D2653" s="598"/>
      <c r="E2653" s="598"/>
      <c r="F2653" s="306"/>
      <c r="G2653" s="598"/>
      <c r="H2653" s="598"/>
      <c r="I2653" s="1351"/>
      <c r="J2653" s="598"/>
      <c r="K2653" s="598"/>
      <c r="L2653" s="1351"/>
      <c r="M2653" s="598"/>
      <c r="N2653" s="598"/>
      <c r="O2653" s="1794" t="str">
        <f t="shared" si="14"/>
        <v/>
      </c>
      <c r="P2653" s="1794"/>
      <c r="Q2653" s="1794" t="e">
        <f t="shared" si="15"/>
        <v>#VALUE!</v>
      </c>
      <c r="R2653" s="598"/>
      <c r="S2653" s="1353"/>
      <c r="T2653" s="1353"/>
      <c r="U2653" s="1775"/>
      <c r="V2653" s="596"/>
      <c r="W2653" s="596"/>
      <c r="X2653" s="596"/>
      <c r="Y2653" s="1776"/>
      <c r="Z2653" s="1777"/>
      <c r="AA2653" s="1777"/>
      <c r="AB2653" s="1777"/>
      <c r="AC2653" s="1777"/>
      <c r="AD2653" s="1777"/>
      <c r="AE2653" s="1777"/>
      <c r="AF2653" s="1777"/>
      <c r="AG2653" s="1777"/>
      <c r="AH2653" s="1777"/>
    </row>
    <row r="2654" spans="1:34">
      <c r="A2654" s="307"/>
      <c r="B2654" s="710"/>
      <c r="C2654" s="205"/>
      <c r="D2654" s="603"/>
      <c r="E2654" s="603"/>
      <c r="F2654" s="307"/>
      <c r="G2654" s="603"/>
      <c r="H2654" s="603"/>
      <c r="I2654" s="1356"/>
      <c r="J2654" s="603"/>
      <c r="K2654" s="603"/>
      <c r="L2654" s="1356"/>
      <c r="M2654" s="603"/>
      <c r="N2654" s="603"/>
      <c r="O2654" s="1794" t="str">
        <f t="shared" si="14"/>
        <v/>
      </c>
      <c r="P2654" s="1794"/>
      <c r="Q2654" s="1794" t="e">
        <f t="shared" si="15"/>
        <v>#VALUE!</v>
      </c>
      <c r="R2654" s="603"/>
      <c r="S2654" s="1670"/>
      <c r="T2654" s="1670"/>
      <c r="U2654" s="1772"/>
      <c r="V2654" s="601"/>
      <c r="W2654" s="601"/>
      <c r="X2654" s="601"/>
      <c r="Y2654" s="1773"/>
      <c r="Z2654" s="1774"/>
      <c r="AA2654" s="1774"/>
      <c r="AB2654" s="1774"/>
      <c r="AC2654" s="1774"/>
      <c r="AD2654" s="1774"/>
      <c r="AE2654" s="1774"/>
      <c r="AF2654" s="1774"/>
      <c r="AG2654" s="1774"/>
      <c r="AH2654" s="1774"/>
    </row>
    <row r="2655" spans="1:34">
      <c r="A2655" s="306"/>
      <c r="B2655" s="711"/>
      <c r="C2655" s="181"/>
      <c r="D2655" s="598"/>
      <c r="E2655" s="598"/>
      <c r="F2655" s="306"/>
      <c r="G2655" s="598"/>
      <c r="H2655" s="598"/>
      <c r="I2655" s="1351"/>
      <c r="J2655" s="598"/>
      <c r="K2655" s="598"/>
      <c r="L2655" s="1351"/>
      <c r="M2655" s="598"/>
      <c r="N2655" s="598"/>
      <c r="O2655" s="1794" t="str">
        <f t="shared" si="14"/>
        <v/>
      </c>
      <c r="P2655" s="1794"/>
      <c r="Q2655" s="1794" t="e">
        <f t="shared" si="15"/>
        <v>#VALUE!</v>
      </c>
      <c r="R2655" s="598"/>
      <c r="S2655" s="1353"/>
      <c r="T2655" s="1353"/>
      <c r="U2655" s="1775"/>
      <c r="V2655" s="596"/>
      <c r="W2655" s="596"/>
      <c r="X2655" s="596"/>
      <c r="Y2655" s="1776"/>
      <c r="Z2655" s="1777"/>
      <c r="AA2655" s="1777"/>
      <c r="AB2655" s="1777"/>
      <c r="AC2655" s="1777"/>
      <c r="AD2655" s="1777"/>
      <c r="AE2655" s="1777"/>
      <c r="AF2655" s="1777"/>
      <c r="AG2655" s="1777"/>
      <c r="AH2655" s="1777"/>
    </row>
    <row r="2656" spans="1:34">
      <c r="A2656" s="307"/>
      <c r="B2656" s="710"/>
      <c r="C2656" s="205"/>
      <c r="D2656" s="603"/>
      <c r="E2656" s="603"/>
      <c r="F2656" s="307"/>
      <c r="G2656" s="603"/>
      <c r="H2656" s="603"/>
      <c r="I2656" s="1356"/>
      <c r="J2656" s="603"/>
      <c r="K2656" s="603"/>
      <c r="L2656" s="1356"/>
      <c r="M2656" s="603"/>
      <c r="N2656" s="603"/>
      <c r="O2656" s="1794" t="str">
        <f t="shared" si="14"/>
        <v/>
      </c>
      <c r="P2656" s="1794"/>
      <c r="Q2656" s="1794" t="e">
        <f t="shared" si="15"/>
        <v>#VALUE!</v>
      </c>
      <c r="R2656" s="603"/>
      <c r="S2656" s="1670"/>
      <c r="T2656" s="1670"/>
      <c r="U2656" s="1772"/>
      <c r="V2656" s="601"/>
      <c r="W2656" s="601"/>
      <c r="X2656" s="601"/>
      <c r="Y2656" s="1773"/>
      <c r="Z2656" s="1774"/>
      <c r="AA2656" s="1774"/>
      <c r="AB2656" s="1774"/>
      <c r="AC2656" s="1774"/>
      <c r="AD2656" s="1774"/>
      <c r="AE2656" s="1774"/>
      <c r="AF2656" s="1774"/>
      <c r="AG2656" s="1774"/>
      <c r="AH2656" s="1774"/>
    </row>
    <row r="2657" spans="1:34">
      <c r="A2657" s="306"/>
      <c r="B2657" s="711"/>
      <c r="C2657" s="181"/>
      <c r="D2657" s="598"/>
      <c r="E2657" s="598"/>
      <c r="F2657" s="306"/>
      <c r="G2657" s="598"/>
      <c r="H2657" s="598"/>
      <c r="I2657" s="1351"/>
      <c r="J2657" s="598"/>
      <c r="K2657" s="598"/>
      <c r="L2657" s="1351"/>
      <c r="M2657" s="598"/>
      <c r="N2657" s="598"/>
      <c r="O2657" s="1794" t="str">
        <f t="shared" si="14"/>
        <v/>
      </c>
      <c r="P2657" s="1794"/>
      <c r="Q2657" s="1794" t="e">
        <f t="shared" si="15"/>
        <v>#VALUE!</v>
      </c>
      <c r="R2657" s="598"/>
      <c r="S2657" s="1353"/>
      <c r="T2657" s="1353"/>
      <c r="U2657" s="1775"/>
      <c r="V2657" s="596"/>
      <c r="W2657" s="596"/>
      <c r="X2657" s="596"/>
      <c r="Y2657" s="1776"/>
      <c r="Z2657" s="1777"/>
      <c r="AA2657" s="1777"/>
      <c r="AB2657" s="1777"/>
      <c r="AC2657" s="1777"/>
      <c r="AD2657" s="1777"/>
      <c r="AE2657" s="1777"/>
      <c r="AF2657" s="1777"/>
      <c r="AG2657" s="1777"/>
      <c r="AH2657" s="1777"/>
    </row>
    <row r="2658" spans="1:34">
      <c r="A2658" s="307"/>
      <c r="B2658" s="710"/>
      <c r="C2658" s="205"/>
      <c r="D2658" s="603"/>
      <c r="E2658" s="603"/>
      <c r="F2658" s="307"/>
      <c r="G2658" s="603"/>
      <c r="H2658" s="603"/>
      <c r="I2658" s="1356"/>
      <c r="J2658" s="603"/>
      <c r="K2658" s="603"/>
      <c r="L2658" s="1356"/>
      <c r="M2658" s="603"/>
      <c r="N2658" s="603"/>
      <c r="O2658" s="1794" t="str">
        <f t="shared" si="14"/>
        <v/>
      </c>
      <c r="P2658" s="1794"/>
      <c r="Q2658" s="1794" t="e">
        <f t="shared" si="15"/>
        <v>#VALUE!</v>
      </c>
      <c r="R2658" s="603"/>
      <c r="S2658" s="1670"/>
      <c r="T2658" s="1670"/>
      <c r="U2658" s="1772"/>
      <c r="V2658" s="601"/>
      <c r="W2658" s="601"/>
      <c r="X2658" s="601"/>
      <c r="Y2658" s="1773"/>
      <c r="Z2658" s="1774"/>
      <c r="AA2658" s="1774"/>
      <c r="AB2658" s="1774"/>
      <c r="AC2658" s="1774"/>
      <c r="AD2658" s="1774"/>
      <c r="AE2658" s="1774"/>
      <c r="AF2658" s="1774"/>
      <c r="AG2658" s="1774"/>
      <c r="AH2658" s="1774"/>
    </row>
    <row r="2659" spans="1:34">
      <c r="A2659" s="306"/>
      <c r="B2659" s="711"/>
      <c r="C2659" s="181"/>
      <c r="D2659" s="598"/>
      <c r="E2659" s="598"/>
      <c r="F2659" s="306"/>
      <c r="G2659" s="598"/>
      <c r="H2659" s="598"/>
      <c r="I2659" s="1351"/>
      <c r="J2659" s="598"/>
      <c r="K2659" s="598"/>
      <c r="L2659" s="1351"/>
      <c r="M2659" s="598"/>
      <c r="N2659" s="598"/>
      <c r="O2659" s="1794" t="str">
        <f t="shared" si="14"/>
        <v/>
      </c>
      <c r="P2659" s="1794"/>
      <c r="Q2659" s="1794" t="e">
        <f t="shared" si="15"/>
        <v>#VALUE!</v>
      </c>
      <c r="R2659" s="598"/>
      <c r="S2659" s="1353"/>
      <c r="T2659" s="1353"/>
      <c r="U2659" s="1775"/>
      <c r="V2659" s="596"/>
      <c r="W2659" s="596"/>
      <c r="X2659" s="596"/>
      <c r="Y2659" s="1776"/>
      <c r="Z2659" s="1777"/>
      <c r="AA2659" s="1777"/>
      <c r="AB2659" s="1777"/>
      <c r="AC2659" s="1777"/>
      <c r="AD2659" s="1777"/>
      <c r="AE2659" s="1777"/>
      <c r="AF2659" s="1777"/>
      <c r="AG2659" s="1777"/>
      <c r="AH2659" s="1777"/>
    </row>
    <row r="2660" spans="1:34">
      <c r="A2660" s="307"/>
      <c r="B2660" s="710"/>
      <c r="C2660" s="205"/>
      <c r="D2660" s="603"/>
      <c r="E2660" s="603"/>
      <c r="F2660" s="307"/>
      <c r="G2660" s="603"/>
      <c r="H2660" s="603"/>
      <c r="I2660" s="1356"/>
      <c r="J2660" s="603"/>
      <c r="K2660" s="603"/>
      <c r="L2660" s="1356"/>
      <c r="M2660" s="603"/>
      <c r="N2660" s="603"/>
      <c r="O2660" s="1794" t="str">
        <f t="shared" si="14"/>
        <v/>
      </c>
      <c r="P2660" s="1794"/>
      <c r="Q2660" s="1794" t="e">
        <f t="shared" si="15"/>
        <v>#VALUE!</v>
      </c>
      <c r="R2660" s="603"/>
      <c r="S2660" s="1670"/>
      <c r="T2660" s="1670"/>
      <c r="U2660" s="1772"/>
      <c r="V2660" s="601"/>
      <c r="W2660" s="601"/>
      <c r="X2660" s="601"/>
      <c r="Y2660" s="1773"/>
      <c r="Z2660" s="1774"/>
      <c r="AA2660" s="1774"/>
      <c r="AB2660" s="1774"/>
      <c r="AC2660" s="1774"/>
      <c r="AD2660" s="1774"/>
      <c r="AE2660" s="1774"/>
      <c r="AF2660" s="1774"/>
      <c r="AG2660" s="1774"/>
      <c r="AH2660" s="1774"/>
    </row>
    <row r="2661" spans="1:34">
      <c r="A2661" s="306"/>
      <c r="B2661" s="711"/>
      <c r="C2661" s="181"/>
      <c r="D2661" s="598"/>
      <c r="E2661" s="598"/>
      <c r="F2661" s="306"/>
      <c r="G2661" s="598"/>
      <c r="H2661" s="598"/>
      <c r="I2661" s="1351"/>
      <c r="J2661" s="598"/>
      <c r="K2661" s="598"/>
      <c r="L2661" s="1351"/>
      <c r="M2661" s="598"/>
      <c r="N2661" s="598"/>
      <c r="O2661" s="1794" t="str">
        <f t="shared" si="14"/>
        <v/>
      </c>
      <c r="P2661" s="1794"/>
      <c r="Q2661" s="1794" t="e">
        <f t="shared" si="15"/>
        <v>#VALUE!</v>
      </c>
      <c r="R2661" s="598"/>
      <c r="S2661" s="1353"/>
      <c r="T2661" s="1353"/>
      <c r="U2661" s="1775"/>
      <c r="V2661" s="596"/>
      <c r="W2661" s="596"/>
      <c r="X2661" s="596"/>
      <c r="Y2661" s="1776"/>
      <c r="Z2661" s="1777"/>
      <c r="AA2661" s="1777"/>
      <c r="AB2661" s="1777"/>
      <c r="AC2661" s="1777"/>
      <c r="AD2661" s="1777"/>
      <c r="AE2661" s="1777"/>
      <c r="AF2661" s="1777"/>
      <c r="AG2661" s="1777"/>
      <c r="AH2661" s="1777"/>
    </row>
    <row r="2662" spans="1:34">
      <c r="A2662" s="307"/>
      <c r="B2662" s="710"/>
      <c r="C2662" s="205"/>
      <c r="D2662" s="603"/>
      <c r="E2662" s="603"/>
      <c r="F2662" s="307"/>
      <c r="G2662" s="603"/>
      <c r="H2662" s="603"/>
      <c r="I2662" s="1356"/>
      <c r="J2662" s="603"/>
      <c r="K2662" s="603"/>
      <c r="L2662" s="1356"/>
      <c r="M2662" s="603"/>
      <c r="N2662" s="603"/>
      <c r="O2662" s="1794" t="str">
        <f t="shared" si="14"/>
        <v/>
      </c>
      <c r="P2662" s="1794"/>
      <c r="Q2662" s="1794" t="e">
        <f t="shared" si="15"/>
        <v>#VALUE!</v>
      </c>
      <c r="R2662" s="603"/>
      <c r="S2662" s="1670"/>
      <c r="T2662" s="1670"/>
      <c r="U2662" s="1772"/>
      <c r="V2662" s="601"/>
      <c r="W2662" s="601"/>
      <c r="X2662" s="601"/>
      <c r="Y2662" s="1773"/>
      <c r="Z2662" s="1774"/>
      <c r="AA2662" s="1774"/>
      <c r="AB2662" s="1774"/>
      <c r="AC2662" s="1774"/>
      <c r="AD2662" s="1774"/>
      <c r="AE2662" s="1774"/>
      <c r="AF2662" s="1774"/>
      <c r="AG2662" s="1774"/>
      <c r="AH2662" s="1774"/>
    </row>
    <row r="2663" spans="1:34">
      <c r="A2663" s="306"/>
      <c r="B2663" s="711"/>
      <c r="C2663" s="181"/>
      <c r="D2663" s="598"/>
      <c r="E2663" s="598"/>
      <c r="F2663" s="306"/>
      <c r="G2663" s="598"/>
      <c r="H2663" s="598"/>
      <c r="I2663" s="1351"/>
      <c r="J2663" s="598"/>
      <c r="K2663" s="598"/>
      <c r="L2663" s="1351"/>
      <c r="M2663" s="598"/>
      <c r="N2663" s="598"/>
      <c r="O2663" s="1794" t="str">
        <f t="shared" si="14"/>
        <v/>
      </c>
      <c r="P2663" s="1794"/>
      <c r="Q2663" s="1794" t="e">
        <f t="shared" si="15"/>
        <v>#VALUE!</v>
      </c>
      <c r="R2663" s="598"/>
      <c r="S2663" s="1353"/>
      <c r="T2663" s="1353"/>
      <c r="U2663" s="1775"/>
      <c r="V2663" s="596"/>
      <c r="W2663" s="596"/>
      <c r="X2663" s="596"/>
      <c r="Y2663" s="1776"/>
      <c r="Z2663" s="1777"/>
      <c r="AA2663" s="1777"/>
      <c r="AB2663" s="1777"/>
      <c r="AC2663" s="1777"/>
      <c r="AD2663" s="1777"/>
      <c r="AE2663" s="1777"/>
      <c r="AF2663" s="1777"/>
      <c r="AG2663" s="1777"/>
      <c r="AH2663" s="1777"/>
    </row>
    <row r="2664" spans="1:34">
      <c r="A2664" s="307"/>
      <c r="B2664" s="710"/>
      <c r="C2664" s="205"/>
      <c r="D2664" s="603"/>
      <c r="E2664" s="603"/>
      <c r="F2664" s="307"/>
      <c r="G2664" s="603"/>
      <c r="H2664" s="603"/>
      <c r="I2664" s="1356"/>
      <c r="J2664" s="603"/>
      <c r="K2664" s="603"/>
      <c r="L2664" s="1356"/>
      <c r="M2664" s="603"/>
      <c r="N2664" s="603"/>
      <c r="O2664" s="1794" t="str">
        <f t="shared" si="14"/>
        <v/>
      </c>
      <c r="P2664" s="1794"/>
      <c r="Q2664" s="1794" t="e">
        <f t="shared" si="15"/>
        <v>#VALUE!</v>
      </c>
      <c r="R2664" s="603"/>
      <c r="S2664" s="1670"/>
      <c r="T2664" s="1670"/>
      <c r="U2664" s="1772"/>
      <c r="V2664" s="601"/>
      <c r="W2664" s="601"/>
      <c r="X2664" s="601"/>
      <c r="Y2664" s="1773"/>
      <c r="Z2664" s="1774"/>
      <c r="AA2664" s="1774"/>
      <c r="AB2664" s="1774"/>
      <c r="AC2664" s="1774"/>
      <c r="AD2664" s="1774"/>
      <c r="AE2664" s="1774"/>
      <c r="AF2664" s="1774"/>
      <c r="AG2664" s="1774"/>
      <c r="AH2664" s="1774"/>
    </row>
    <row r="2665" spans="1:34">
      <c r="A2665" s="306"/>
      <c r="B2665" s="711"/>
      <c r="C2665" s="181"/>
      <c r="D2665" s="598"/>
      <c r="E2665" s="598"/>
      <c r="F2665" s="306"/>
      <c r="G2665" s="598"/>
      <c r="H2665" s="598"/>
      <c r="I2665" s="1351"/>
      <c r="J2665" s="598"/>
      <c r="K2665" s="598"/>
      <c r="L2665" s="1351"/>
      <c r="M2665" s="598"/>
      <c r="N2665" s="598"/>
      <c r="O2665" s="1794" t="str">
        <f t="shared" si="14"/>
        <v/>
      </c>
      <c r="P2665" s="1794"/>
      <c r="Q2665" s="1794" t="e">
        <f t="shared" si="15"/>
        <v>#VALUE!</v>
      </c>
      <c r="R2665" s="598"/>
      <c r="S2665" s="1353"/>
      <c r="T2665" s="1353"/>
      <c r="U2665" s="1775"/>
      <c r="V2665" s="596"/>
      <c r="W2665" s="596"/>
      <c r="X2665" s="596"/>
      <c r="Y2665" s="1776"/>
      <c r="Z2665" s="1777"/>
      <c r="AA2665" s="1777"/>
      <c r="AB2665" s="1777"/>
      <c r="AC2665" s="1777"/>
      <c r="AD2665" s="1777"/>
      <c r="AE2665" s="1777"/>
      <c r="AF2665" s="1777"/>
      <c r="AG2665" s="1777"/>
      <c r="AH2665" s="1777"/>
    </row>
    <row r="2666" spans="1:34">
      <c r="A2666" s="307"/>
      <c r="B2666" s="710"/>
      <c r="C2666" s="205"/>
      <c r="D2666" s="603"/>
      <c r="E2666" s="603"/>
      <c r="F2666" s="307"/>
      <c r="G2666" s="603"/>
      <c r="H2666" s="603"/>
      <c r="I2666" s="1356"/>
      <c r="J2666" s="603"/>
      <c r="K2666" s="603"/>
      <c r="L2666" s="1356"/>
      <c r="M2666" s="603"/>
      <c r="N2666" s="603"/>
      <c r="O2666" s="1794" t="str">
        <f t="shared" si="14"/>
        <v/>
      </c>
      <c r="P2666" s="1794"/>
      <c r="Q2666" s="1794" t="e">
        <f t="shared" si="15"/>
        <v>#VALUE!</v>
      </c>
      <c r="R2666" s="603"/>
      <c r="S2666" s="1670"/>
      <c r="T2666" s="1670"/>
      <c r="U2666" s="1772"/>
      <c r="V2666" s="601"/>
      <c r="W2666" s="601"/>
      <c r="X2666" s="601"/>
      <c r="Y2666" s="1773"/>
      <c r="Z2666" s="1774"/>
      <c r="AA2666" s="1774"/>
      <c r="AB2666" s="1774"/>
      <c r="AC2666" s="1774"/>
      <c r="AD2666" s="1774"/>
      <c r="AE2666" s="1774"/>
      <c r="AF2666" s="1774"/>
      <c r="AG2666" s="1774"/>
      <c r="AH2666" s="1774"/>
    </row>
    <row r="2667" spans="1:34">
      <c r="A2667" s="306"/>
      <c r="B2667" s="711"/>
      <c r="C2667" s="181"/>
      <c r="D2667" s="598"/>
      <c r="E2667" s="598"/>
      <c r="F2667" s="306"/>
      <c r="G2667" s="598"/>
      <c r="H2667" s="598"/>
      <c r="I2667" s="1351"/>
      <c r="J2667" s="598"/>
      <c r="K2667" s="598"/>
      <c r="L2667" s="1351"/>
      <c r="M2667" s="598"/>
      <c r="N2667" s="598"/>
      <c r="O2667" s="1794" t="str">
        <f t="shared" si="14"/>
        <v/>
      </c>
      <c r="P2667" s="1794"/>
      <c r="Q2667" s="1794" t="e">
        <f t="shared" si="15"/>
        <v>#VALUE!</v>
      </c>
      <c r="R2667" s="598"/>
      <c r="S2667" s="1353"/>
      <c r="T2667" s="1353"/>
      <c r="U2667" s="1775"/>
      <c r="V2667" s="596"/>
      <c r="W2667" s="596"/>
      <c r="X2667" s="596"/>
      <c r="Y2667" s="1776"/>
      <c r="Z2667" s="1777"/>
      <c r="AA2667" s="1777"/>
      <c r="AB2667" s="1777"/>
      <c r="AC2667" s="1777"/>
      <c r="AD2667" s="1777"/>
      <c r="AE2667" s="1777"/>
      <c r="AF2667" s="1777"/>
      <c r="AG2667" s="1777"/>
      <c r="AH2667" s="1777"/>
    </row>
    <row r="2668" spans="1:34">
      <c r="A2668" s="307"/>
      <c r="B2668" s="710"/>
      <c r="C2668" s="205"/>
      <c r="D2668" s="603"/>
      <c r="E2668" s="603"/>
      <c r="F2668" s="307"/>
      <c r="G2668" s="603"/>
      <c r="H2668" s="603"/>
      <c r="I2668" s="1356"/>
      <c r="J2668" s="603"/>
      <c r="K2668" s="603"/>
      <c r="L2668" s="1356"/>
      <c r="M2668" s="603"/>
      <c r="N2668" s="603"/>
      <c r="O2668" s="1794" t="str">
        <f t="shared" si="14"/>
        <v/>
      </c>
      <c r="P2668" s="1794"/>
      <c r="Q2668" s="1794" t="e">
        <f t="shared" si="15"/>
        <v>#VALUE!</v>
      </c>
      <c r="R2668" s="603"/>
      <c r="S2668" s="1670"/>
      <c r="T2668" s="1670"/>
      <c r="U2668" s="1772"/>
      <c r="V2668" s="601"/>
      <c r="W2668" s="601"/>
      <c r="X2668" s="601"/>
      <c r="Y2668" s="1773"/>
      <c r="Z2668" s="1774"/>
      <c r="AA2668" s="1774"/>
      <c r="AB2668" s="1774"/>
      <c r="AC2668" s="1774"/>
      <c r="AD2668" s="1774"/>
      <c r="AE2668" s="1774"/>
      <c r="AF2668" s="1774"/>
      <c r="AG2668" s="1774"/>
      <c r="AH2668" s="1774"/>
    </row>
    <row r="2669" spans="1:34">
      <c r="A2669" s="306"/>
      <c r="B2669" s="711"/>
      <c r="C2669" s="181"/>
      <c r="D2669" s="598"/>
      <c r="E2669" s="598"/>
      <c r="F2669" s="306"/>
      <c r="G2669" s="598"/>
      <c r="H2669" s="598"/>
      <c r="I2669" s="1351"/>
      <c r="J2669" s="598"/>
      <c r="K2669" s="598"/>
      <c r="L2669" s="1351"/>
      <c r="M2669" s="598"/>
      <c r="N2669" s="598"/>
      <c r="O2669" s="1794" t="str">
        <f t="shared" si="14"/>
        <v/>
      </c>
      <c r="P2669" s="1794"/>
      <c r="Q2669" s="1794" t="e">
        <f t="shared" si="15"/>
        <v>#VALUE!</v>
      </c>
      <c r="R2669" s="598"/>
      <c r="S2669" s="1353"/>
      <c r="T2669" s="1353"/>
      <c r="U2669" s="1775"/>
      <c r="V2669" s="596"/>
      <c r="W2669" s="596"/>
      <c r="X2669" s="596"/>
      <c r="Y2669" s="1776"/>
      <c r="Z2669" s="1777"/>
      <c r="AA2669" s="1777"/>
      <c r="AB2669" s="1777"/>
      <c r="AC2669" s="1777"/>
      <c r="AD2669" s="1777"/>
      <c r="AE2669" s="1777"/>
      <c r="AF2669" s="1777"/>
      <c r="AG2669" s="1777"/>
      <c r="AH2669" s="1777"/>
    </row>
    <row r="2670" spans="1:34">
      <c r="A2670" s="307"/>
      <c r="B2670" s="710"/>
      <c r="C2670" s="205"/>
      <c r="D2670" s="603"/>
      <c r="E2670" s="603"/>
      <c r="F2670" s="307"/>
      <c r="G2670" s="603"/>
      <c r="H2670" s="603"/>
      <c r="I2670" s="1356"/>
      <c r="J2670" s="603"/>
      <c r="K2670" s="603"/>
      <c r="L2670" s="1356"/>
      <c r="M2670" s="603"/>
      <c r="N2670" s="603"/>
      <c r="O2670" s="1794" t="str">
        <f t="shared" si="14"/>
        <v/>
      </c>
      <c r="P2670" s="1794"/>
      <c r="Q2670" s="1794" t="e">
        <f t="shared" si="15"/>
        <v>#VALUE!</v>
      </c>
      <c r="R2670" s="603"/>
      <c r="S2670" s="1670"/>
      <c r="T2670" s="1670"/>
      <c r="U2670" s="1772"/>
      <c r="V2670" s="601"/>
      <c r="W2670" s="601"/>
      <c r="X2670" s="601"/>
      <c r="Y2670" s="1773"/>
      <c r="Z2670" s="1774"/>
      <c r="AA2670" s="1774"/>
      <c r="AB2670" s="1774"/>
      <c r="AC2670" s="1774"/>
      <c r="AD2670" s="1774"/>
      <c r="AE2670" s="1774"/>
      <c r="AF2670" s="1774"/>
      <c r="AG2670" s="1774"/>
      <c r="AH2670" s="1774"/>
    </row>
    <row r="2671" spans="1:34">
      <c r="A2671" s="306"/>
      <c r="B2671" s="711"/>
      <c r="C2671" s="181"/>
      <c r="D2671" s="598"/>
      <c r="E2671" s="598"/>
      <c r="F2671" s="306"/>
      <c r="G2671" s="598"/>
      <c r="H2671" s="598"/>
      <c r="I2671" s="1351"/>
      <c r="J2671" s="598"/>
      <c r="K2671" s="598"/>
      <c r="L2671" s="1351"/>
      <c r="M2671" s="598"/>
      <c r="N2671" s="598"/>
      <c r="O2671" s="1794" t="str">
        <f t="shared" si="14"/>
        <v/>
      </c>
      <c r="P2671" s="1794"/>
      <c r="Q2671" s="1794" t="e">
        <f t="shared" si="15"/>
        <v>#VALUE!</v>
      </c>
      <c r="R2671" s="598"/>
      <c r="S2671" s="1353"/>
      <c r="T2671" s="1353"/>
      <c r="U2671" s="1775"/>
      <c r="V2671" s="596"/>
      <c r="W2671" s="596"/>
      <c r="X2671" s="596"/>
      <c r="Y2671" s="1776"/>
      <c r="Z2671" s="1777"/>
      <c r="AA2671" s="1777"/>
      <c r="AB2671" s="1777"/>
      <c r="AC2671" s="1777"/>
      <c r="AD2671" s="1777"/>
      <c r="AE2671" s="1777"/>
      <c r="AF2671" s="1777"/>
      <c r="AG2671" s="1777"/>
      <c r="AH2671" s="1777"/>
    </row>
    <row r="2672" spans="1:34">
      <c r="A2672" s="307"/>
      <c r="B2672" s="710"/>
      <c r="C2672" s="205"/>
      <c r="D2672" s="603"/>
      <c r="E2672" s="603"/>
      <c r="F2672" s="307"/>
      <c r="G2672" s="603"/>
      <c r="H2672" s="603"/>
      <c r="I2672" s="1356"/>
      <c r="J2672" s="603"/>
      <c r="K2672" s="603"/>
      <c r="L2672" s="1356"/>
      <c r="M2672" s="603"/>
      <c r="N2672" s="603"/>
      <c r="O2672" s="1794" t="str">
        <f t="shared" si="14"/>
        <v/>
      </c>
      <c r="P2672" s="1794"/>
      <c r="Q2672" s="1794" t="e">
        <f t="shared" si="15"/>
        <v>#VALUE!</v>
      </c>
      <c r="R2672" s="603"/>
      <c r="S2672" s="1670"/>
      <c r="T2672" s="1670"/>
      <c r="U2672" s="1772"/>
      <c r="V2672" s="601"/>
      <c r="W2672" s="601"/>
      <c r="X2672" s="601"/>
      <c r="Y2672" s="1773"/>
      <c r="Z2672" s="1774"/>
      <c r="AA2672" s="1774"/>
      <c r="AB2672" s="1774"/>
      <c r="AC2672" s="1774"/>
      <c r="AD2672" s="1774"/>
      <c r="AE2672" s="1774"/>
      <c r="AF2672" s="1774"/>
      <c r="AG2672" s="1774"/>
      <c r="AH2672" s="1774"/>
    </row>
    <row r="2673" spans="1:34">
      <c r="A2673" s="306"/>
      <c r="B2673" s="711"/>
      <c r="C2673" s="181"/>
      <c r="D2673" s="598"/>
      <c r="E2673" s="598"/>
      <c r="F2673" s="306"/>
      <c r="G2673" s="598"/>
      <c r="H2673" s="598"/>
      <c r="I2673" s="1351"/>
      <c r="J2673" s="598"/>
      <c r="K2673" s="598"/>
      <c r="L2673" s="1351"/>
      <c r="M2673" s="598"/>
      <c r="N2673" s="598"/>
      <c r="O2673" s="1794" t="str">
        <f t="shared" si="14"/>
        <v/>
      </c>
      <c r="P2673" s="1794"/>
      <c r="Q2673" s="1794" t="e">
        <f t="shared" si="15"/>
        <v>#VALUE!</v>
      </c>
      <c r="R2673" s="598"/>
      <c r="S2673" s="1353"/>
      <c r="T2673" s="1353"/>
      <c r="U2673" s="1775"/>
      <c r="V2673" s="596"/>
      <c r="W2673" s="596"/>
      <c r="X2673" s="596"/>
      <c r="Y2673" s="1776"/>
      <c r="Z2673" s="1777"/>
      <c r="AA2673" s="1777"/>
      <c r="AB2673" s="1777"/>
      <c r="AC2673" s="1777"/>
      <c r="AD2673" s="1777"/>
      <c r="AE2673" s="1777"/>
      <c r="AF2673" s="1777"/>
      <c r="AG2673" s="1777"/>
      <c r="AH2673" s="1777"/>
    </row>
    <row r="2674" spans="1:34">
      <c r="A2674" s="307"/>
      <c r="B2674" s="710"/>
      <c r="C2674" s="205"/>
      <c r="D2674" s="603"/>
      <c r="E2674" s="603"/>
      <c r="F2674" s="307"/>
      <c r="G2674" s="603"/>
      <c r="H2674" s="603"/>
      <c r="I2674" s="1356"/>
      <c r="J2674" s="603"/>
      <c r="K2674" s="603"/>
      <c r="L2674" s="1356"/>
      <c r="M2674" s="603"/>
      <c r="N2674" s="603"/>
      <c r="O2674" s="1794" t="str">
        <f t="shared" si="14"/>
        <v/>
      </c>
      <c r="P2674" s="1794"/>
      <c r="Q2674" s="1794" t="e">
        <f t="shared" si="15"/>
        <v>#VALUE!</v>
      </c>
      <c r="R2674" s="603"/>
      <c r="S2674" s="1670"/>
      <c r="T2674" s="1670"/>
      <c r="U2674" s="1772"/>
      <c r="V2674" s="601"/>
      <c r="W2674" s="601"/>
      <c r="X2674" s="601"/>
      <c r="Y2674" s="1773"/>
      <c r="Z2674" s="1774"/>
      <c r="AA2674" s="1774"/>
      <c r="AB2674" s="1774"/>
      <c r="AC2674" s="1774"/>
      <c r="AD2674" s="1774"/>
      <c r="AE2674" s="1774"/>
      <c r="AF2674" s="1774"/>
      <c r="AG2674" s="1774"/>
      <c r="AH2674" s="1774"/>
    </row>
    <row r="2675" spans="1:34">
      <c r="A2675" s="306"/>
      <c r="B2675" s="711"/>
      <c r="C2675" s="181"/>
      <c r="D2675" s="598"/>
      <c r="E2675" s="598"/>
      <c r="F2675" s="306"/>
      <c r="G2675" s="598"/>
      <c r="H2675" s="598"/>
      <c r="I2675" s="1351"/>
      <c r="J2675" s="598"/>
      <c r="K2675" s="598"/>
      <c r="L2675" s="1351"/>
      <c r="M2675" s="598"/>
      <c r="N2675" s="598"/>
      <c r="O2675" s="1794" t="str">
        <f t="shared" si="14"/>
        <v/>
      </c>
      <c r="P2675" s="1794"/>
      <c r="Q2675" s="1794" t="e">
        <f t="shared" si="15"/>
        <v>#VALUE!</v>
      </c>
      <c r="R2675" s="598"/>
      <c r="S2675" s="1353"/>
      <c r="T2675" s="1353"/>
      <c r="U2675" s="1775"/>
      <c r="V2675" s="596"/>
      <c r="W2675" s="596"/>
      <c r="X2675" s="596"/>
      <c r="Y2675" s="1776"/>
      <c r="Z2675" s="1777"/>
      <c r="AA2675" s="1777"/>
      <c r="AB2675" s="1777"/>
      <c r="AC2675" s="1777"/>
      <c r="AD2675" s="1777"/>
      <c r="AE2675" s="1777"/>
      <c r="AF2675" s="1777"/>
      <c r="AG2675" s="1777"/>
      <c r="AH2675" s="1777"/>
    </row>
    <row r="2676" spans="1:34">
      <c r="A2676" s="307"/>
      <c r="B2676" s="710"/>
      <c r="C2676" s="205"/>
      <c r="D2676" s="603"/>
      <c r="E2676" s="603"/>
      <c r="F2676" s="307"/>
      <c r="G2676" s="603"/>
      <c r="H2676" s="603"/>
      <c r="I2676" s="1356"/>
      <c r="J2676" s="603"/>
      <c r="K2676" s="603"/>
      <c r="L2676" s="1356"/>
      <c r="M2676" s="603"/>
      <c r="N2676" s="603"/>
      <c r="O2676" s="1794" t="str">
        <f t="shared" si="14"/>
        <v/>
      </c>
      <c r="P2676" s="1794"/>
      <c r="Q2676" s="1794" t="e">
        <f t="shared" si="15"/>
        <v>#VALUE!</v>
      </c>
      <c r="R2676" s="603"/>
      <c r="S2676" s="1670"/>
      <c r="T2676" s="1670"/>
      <c r="U2676" s="1772"/>
      <c r="V2676" s="601"/>
      <c r="W2676" s="601"/>
      <c r="X2676" s="601"/>
      <c r="Y2676" s="1773"/>
      <c r="Z2676" s="1774"/>
      <c r="AA2676" s="1774"/>
      <c r="AB2676" s="1774"/>
      <c r="AC2676" s="1774"/>
      <c r="AD2676" s="1774"/>
      <c r="AE2676" s="1774"/>
      <c r="AF2676" s="1774"/>
      <c r="AG2676" s="1774"/>
      <c r="AH2676" s="1774"/>
    </row>
    <row r="2677" spans="1:34">
      <c r="A2677" s="306"/>
      <c r="B2677" s="711"/>
      <c r="C2677" s="181"/>
      <c r="D2677" s="598"/>
      <c r="E2677" s="598"/>
      <c r="F2677" s="306"/>
      <c r="G2677" s="598"/>
      <c r="H2677" s="598"/>
      <c r="I2677" s="1351"/>
      <c r="J2677" s="598"/>
      <c r="K2677" s="598"/>
      <c r="L2677" s="1351"/>
      <c r="M2677" s="598"/>
      <c r="N2677" s="598"/>
      <c r="O2677" s="1794" t="str">
        <f t="shared" si="14"/>
        <v/>
      </c>
      <c r="P2677" s="1794"/>
      <c r="Q2677" s="1794" t="e">
        <f t="shared" si="15"/>
        <v>#VALUE!</v>
      </c>
      <c r="R2677" s="598"/>
      <c r="S2677" s="1353"/>
      <c r="T2677" s="1353"/>
      <c r="U2677" s="1775"/>
      <c r="V2677" s="596"/>
      <c r="W2677" s="596"/>
      <c r="X2677" s="596"/>
      <c r="Y2677" s="1776"/>
      <c r="Z2677" s="1777"/>
      <c r="AA2677" s="1777"/>
      <c r="AB2677" s="1777"/>
      <c r="AC2677" s="1777"/>
      <c r="AD2677" s="1777"/>
      <c r="AE2677" s="1777"/>
      <c r="AF2677" s="1777"/>
      <c r="AG2677" s="1777"/>
      <c r="AH2677" s="1777"/>
    </row>
    <row r="2678" spans="1:34">
      <c r="A2678" s="307"/>
      <c r="B2678" s="710"/>
      <c r="C2678" s="205"/>
      <c r="D2678" s="603"/>
      <c r="E2678" s="603"/>
      <c r="F2678" s="307"/>
      <c r="G2678" s="603"/>
      <c r="H2678" s="603"/>
      <c r="I2678" s="1356"/>
      <c r="J2678" s="603"/>
      <c r="K2678" s="603"/>
      <c r="L2678" s="1356"/>
      <c r="M2678" s="603"/>
      <c r="N2678" s="603"/>
      <c r="O2678" s="1794" t="str">
        <f t="shared" si="14"/>
        <v/>
      </c>
      <c r="P2678" s="1794"/>
      <c r="Q2678" s="1794" t="e">
        <f t="shared" si="15"/>
        <v>#VALUE!</v>
      </c>
      <c r="R2678" s="603"/>
      <c r="S2678" s="1670"/>
      <c r="T2678" s="1670"/>
      <c r="U2678" s="1772"/>
      <c r="V2678" s="601"/>
      <c r="W2678" s="601"/>
      <c r="X2678" s="601"/>
      <c r="Y2678" s="1773"/>
      <c r="Z2678" s="1774"/>
      <c r="AA2678" s="1774"/>
      <c r="AB2678" s="1774"/>
      <c r="AC2678" s="1774"/>
      <c r="AD2678" s="1774"/>
      <c r="AE2678" s="1774"/>
      <c r="AF2678" s="1774"/>
      <c r="AG2678" s="1774"/>
      <c r="AH2678" s="1774"/>
    </row>
    <row r="2679" spans="1:34">
      <c r="A2679" s="306"/>
      <c r="B2679" s="711"/>
      <c r="C2679" s="181"/>
      <c r="D2679" s="598"/>
      <c r="E2679" s="598"/>
      <c r="F2679" s="306"/>
      <c r="G2679" s="598"/>
      <c r="H2679" s="598"/>
      <c r="I2679" s="1351"/>
      <c r="J2679" s="598"/>
      <c r="K2679" s="598"/>
      <c r="L2679" s="1351"/>
      <c r="M2679" s="598"/>
      <c r="N2679" s="598"/>
      <c r="O2679" s="1794" t="str">
        <f t="shared" si="14"/>
        <v/>
      </c>
      <c r="P2679" s="1794"/>
      <c r="Q2679" s="1794" t="e">
        <f t="shared" si="15"/>
        <v>#VALUE!</v>
      </c>
      <c r="R2679" s="598"/>
      <c r="S2679" s="1353"/>
      <c r="T2679" s="1353"/>
      <c r="U2679" s="1775"/>
      <c r="V2679" s="596"/>
      <c r="W2679" s="596"/>
      <c r="X2679" s="596"/>
      <c r="Y2679" s="1776"/>
      <c r="Z2679" s="1777"/>
      <c r="AA2679" s="1777"/>
      <c r="AB2679" s="1777"/>
      <c r="AC2679" s="1777"/>
      <c r="AD2679" s="1777"/>
      <c r="AE2679" s="1777"/>
      <c r="AF2679" s="1777"/>
      <c r="AG2679" s="1777"/>
      <c r="AH2679" s="1777"/>
    </row>
    <row r="2680" spans="1:34">
      <c r="A2680" s="307"/>
      <c r="B2680" s="710"/>
      <c r="C2680" s="205"/>
      <c r="D2680" s="603"/>
      <c r="E2680" s="603"/>
      <c r="F2680" s="307"/>
      <c r="G2680" s="603"/>
      <c r="H2680" s="603"/>
      <c r="I2680" s="1356"/>
      <c r="J2680" s="603"/>
      <c r="K2680" s="603"/>
      <c r="L2680" s="1356"/>
      <c r="M2680" s="603"/>
      <c r="N2680" s="603"/>
      <c r="O2680" s="1794" t="str">
        <f t="shared" si="14"/>
        <v/>
      </c>
      <c r="P2680" s="1794"/>
      <c r="Q2680" s="1794" t="e">
        <f t="shared" si="15"/>
        <v>#VALUE!</v>
      </c>
      <c r="R2680" s="603"/>
      <c r="S2680" s="1670"/>
      <c r="T2680" s="1670"/>
      <c r="U2680" s="1772"/>
      <c r="V2680" s="601"/>
      <c r="W2680" s="601"/>
      <c r="X2680" s="601"/>
      <c r="Y2680" s="1773"/>
      <c r="Z2680" s="1774"/>
      <c r="AA2680" s="1774"/>
      <c r="AB2680" s="1774"/>
      <c r="AC2680" s="1774"/>
      <c r="AD2680" s="1774"/>
      <c r="AE2680" s="1774"/>
      <c r="AF2680" s="1774"/>
      <c r="AG2680" s="1774"/>
      <c r="AH2680" s="1774"/>
    </row>
    <row r="2681" spans="1:34">
      <c r="A2681" s="306"/>
      <c r="B2681" s="711"/>
      <c r="C2681" s="181"/>
      <c r="D2681" s="598"/>
      <c r="E2681" s="598"/>
      <c r="F2681" s="306"/>
      <c r="G2681" s="598"/>
      <c r="H2681" s="598"/>
      <c r="I2681" s="1351"/>
      <c r="J2681" s="598"/>
      <c r="K2681" s="598"/>
      <c r="L2681" s="1351"/>
      <c r="M2681" s="598"/>
      <c r="N2681" s="598"/>
      <c r="O2681" s="1794" t="str">
        <f t="shared" si="14"/>
        <v/>
      </c>
      <c r="P2681" s="1794"/>
      <c r="Q2681" s="1794" t="e">
        <f t="shared" si="15"/>
        <v>#VALUE!</v>
      </c>
      <c r="R2681" s="598"/>
      <c r="S2681" s="1353"/>
      <c r="T2681" s="1353"/>
      <c r="U2681" s="1775"/>
      <c r="V2681" s="596"/>
      <c r="W2681" s="596"/>
      <c r="X2681" s="596"/>
      <c r="Y2681" s="1776"/>
      <c r="Z2681" s="1777"/>
      <c r="AA2681" s="1777"/>
      <c r="AB2681" s="1777"/>
      <c r="AC2681" s="1777"/>
      <c r="AD2681" s="1777"/>
      <c r="AE2681" s="1777"/>
      <c r="AF2681" s="1777"/>
      <c r="AG2681" s="1777"/>
      <c r="AH2681" s="1777"/>
    </row>
    <row r="2682" spans="1:34">
      <c r="A2682" s="307"/>
      <c r="B2682" s="710"/>
      <c r="C2682" s="205"/>
      <c r="D2682" s="603"/>
      <c r="E2682" s="603"/>
      <c r="F2682" s="307"/>
      <c r="G2682" s="603"/>
      <c r="H2682" s="603"/>
      <c r="I2682" s="1356"/>
      <c r="J2682" s="603"/>
      <c r="K2682" s="603"/>
      <c r="L2682" s="1356"/>
      <c r="M2682" s="603"/>
      <c r="N2682" s="603"/>
      <c r="O2682" s="1794" t="str">
        <f t="shared" si="14"/>
        <v/>
      </c>
      <c r="P2682" s="1794"/>
      <c r="Q2682" s="1794" t="e">
        <f t="shared" si="15"/>
        <v>#VALUE!</v>
      </c>
      <c r="R2682" s="603"/>
      <c r="S2682" s="1670"/>
      <c r="T2682" s="1670"/>
      <c r="U2682" s="1772"/>
      <c r="V2682" s="601"/>
      <c r="W2682" s="601"/>
      <c r="X2682" s="601"/>
      <c r="Y2682" s="1773"/>
      <c r="Z2682" s="1774"/>
      <c r="AA2682" s="1774"/>
      <c r="AB2682" s="1774"/>
      <c r="AC2682" s="1774"/>
      <c r="AD2682" s="1774"/>
      <c r="AE2682" s="1774"/>
      <c r="AF2682" s="1774"/>
      <c r="AG2682" s="1774"/>
      <c r="AH2682" s="1774"/>
    </row>
    <row r="2683" spans="1:34">
      <c r="A2683" s="306"/>
      <c r="B2683" s="711"/>
      <c r="C2683" s="181"/>
      <c r="D2683" s="598"/>
      <c r="E2683" s="598"/>
      <c r="F2683" s="306"/>
      <c r="G2683" s="598"/>
      <c r="H2683" s="598"/>
      <c r="I2683" s="1351"/>
      <c r="J2683" s="598"/>
      <c r="K2683" s="598"/>
      <c r="L2683" s="1351"/>
      <c r="M2683" s="598"/>
      <c r="N2683" s="598"/>
      <c r="O2683" s="1794" t="str">
        <f t="shared" si="14"/>
        <v/>
      </c>
      <c r="P2683" s="1794"/>
      <c r="Q2683" s="1794" t="e">
        <f t="shared" si="15"/>
        <v>#VALUE!</v>
      </c>
      <c r="R2683" s="598"/>
      <c r="S2683" s="1353"/>
      <c r="T2683" s="1353"/>
      <c r="U2683" s="1775"/>
      <c r="V2683" s="596"/>
      <c r="W2683" s="596"/>
      <c r="X2683" s="596"/>
      <c r="Y2683" s="1776"/>
      <c r="Z2683" s="1777"/>
      <c r="AA2683" s="1777"/>
      <c r="AB2683" s="1777"/>
      <c r="AC2683" s="1777"/>
      <c r="AD2683" s="1777"/>
      <c r="AE2683" s="1777"/>
      <c r="AF2683" s="1777"/>
      <c r="AG2683" s="1777"/>
      <c r="AH2683" s="1777"/>
    </row>
    <row r="2684" spans="1:34">
      <c r="A2684" s="307"/>
      <c r="B2684" s="710"/>
      <c r="C2684" s="205"/>
      <c r="D2684" s="603"/>
      <c r="E2684" s="603"/>
      <c r="F2684" s="307"/>
      <c r="G2684" s="603"/>
      <c r="H2684" s="603"/>
      <c r="I2684" s="1356"/>
      <c r="J2684" s="603"/>
      <c r="K2684" s="603"/>
      <c r="L2684" s="1356"/>
      <c r="M2684" s="603"/>
      <c r="N2684" s="603"/>
      <c r="O2684" s="1794" t="str">
        <f t="shared" si="14"/>
        <v/>
      </c>
      <c r="P2684" s="1794"/>
      <c r="Q2684" s="1794" t="e">
        <f t="shared" si="15"/>
        <v>#VALUE!</v>
      </c>
      <c r="R2684" s="603"/>
      <c r="S2684" s="1670"/>
      <c r="T2684" s="1670"/>
      <c r="U2684" s="1772"/>
      <c r="V2684" s="601"/>
      <c r="W2684" s="601"/>
      <c r="X2684" s="601"/>
      <c r="Y2684" s="1773"/>
      <c r="Z2684" s="1774"/>
      <c r="AA2684" s="1774"/>
      <c r="AB2684" s="1774"/>
      <c r="AC2684" s="1774"/>
      <c r="AD2684" s="1774"/>
      <c r="AE2684" s="1774"/>
      <c r="AF2684" s="1774"/>
      <c r="AG2684" s="1774"/>
      <c r="AH2684" s="1774"/>
    </row>
    <row r="2685" spans="1:34">
      <c r="A2685" s="306"/>
      <c r="B2685" s="711"/>
      <c r="C2685" s="181"/>
      <c r="D2685" s="598"/>
      <c r="E2685" s="598"/>
      <c r="F2685" s="306"/>
      <c r="G2685" s="598"/>
      <c r="H2685" s="598"/>
      <c r="I2685" s="1351"/>
      <c r="J2685" s="598"/>
      <c r="K2685" s="598"/>
      <c r="L2685" s="1351"/>
      <c r="M2685" s="598"/>
      <c r="N2685" s="598"/>
      <c r="O2685" s="1794" t="str">
        <f t="shared" si="14"/>
        <v/>
      </c>
      <c r="P2685" s="1794"/>
      <c r="Q2685" s="1794" t="e">
        <f t="shared" si="15"/>
        <v>#VALUE!</v>
      </c>
      <c r="R2685" s="598"/>
      <c r="S2685" s="1353"/>
      <c r="T2685" s="1353"/>
      <c r="U2685" s="1775"/>
      <c r="V2685" s="596"/>
      <c r="W2685" s="596"/>
      <c r="X2685" s="596"/>
      <c r="Y2685" s="1776"/>
      <c r="Z2685" s="1777"/>
      <c r="AA2685" s="1777"/>
      <c r="AB2685" s="1777"/>
      <c r="AC2685" s="1777"/>
      <c r="AD2685" s="1777"/>
      <c r="AE2685" s="1777"/>
      <c r="AF2685" s="1777"/>
      <c r="AG2685" s="1777"/>
      <c r="AH2685" s="1777"/>
    </row>
    <row r="2686" spans="1:34">
      <c r="A2686" s="307"/>
      <c r="B2686" s="710"/>
      <c r="C2686" s="205"/>
      <c r="D2686" s="603"/>
      <c r="E2686" s="603"/>
      <c r="F2686" s="307"/>
      <c r="G2686" s="603"/>
      <c r="H2686" s="603"/>
      <c r="I2686" s="1356"/>
      <c r="J2686" s="603"/>
      <c r="K2686" s="603"/>
      <c r="L2686" s="1356"/>
      <c r="M2686" s="603"/>
      <c r="N2686" s="603"/>
      <c r="O2686" s="1794" t="str">
        <f t="shared" si="14"/>
        <v/>
      </c>
      <c r="P2686" s="1794"/>
      <c r="Q2686" s="1794" t="e">
        <f t="shared" si="15"/>
        <v>#VALUE!</v>
      </c>
      <c r="R2686" s="603"/>
      <c r="S2686" s="1670"/>
      <c r="T2686" s="1670"/>
      <c r="U2686" s="1772"/>
      <c r="V2686" s="601"/>
      <c r="W2686" s="601"/>
      <c r="X2686" s="601"/>
      <c r="Y2686" s="1773"/>
      <c r="Z2686" s="1774"/>
      <c r="AA2686" s="1774"/>
      <c r="AB2686" s="1774"/>
      <c r="AC2686" s="1774"/>
      <c r="AD2686" s="1774"/>
      <c r="AE2686" s="1774"/>
      <c r="AF2686" s="1774"/>
      <c r="AG2686" s="1774"/>
      <c r="AH2686" s="1774"/>
    </row>
    <row r="2687" spans="1:34">
      <c r="A2687" s="306"/>
      <c r="B2687" s="711"/>
      <c r="C2687" s="181"/>
      <c r="D2687" s="598"/>
      <c r="E2687" s="598"/>
      <c r="F2687" s="306"/>
      <c r="G2687" s="598"/>
      <c r="H2687" s="598"/>
      <c r="I2687" s="1351"/>
      <c r="J2687" s="598"/>
      <c r="K2687" s="598"/>
      <c r="L2687" s="1351"/>
      <c r="M2687" s="598"/>
      <c r="N2687" s="598"/>
      <c r="O2687" s="1794" t="str">
        <f t="shared" si="14"/>
        <v/>
      </c>
      <c r="P2687" s="1794"/>
      <c r="Q2687" s="1794" t="e">
        <f t="shared" si="15"/>
        <v>#VALUE!</v>
      </c>
      <c r="R2687" s="598"/>
      <c r="S2687" s="1353"/>
      <c r="T2687" s="1353"/>
      <c r="U2687" s="1775"/>
      <c r="V2687" s="596"/>
      <c r="W2687" s="596"/>
      <c r="X2687" s="596"/>
      <c r="Y2687" s="1776"/>
      <c r="Z2687" s="1777"/>
      <c r="AA2687" s="1777"/>
      <c r="AB2687" s="1777"/>
      <c r="AC2687" s="1777"/>
      <c r="AD2687" s="1777"/>
      <c r="AE2687" s="1777"/>
      <c r="AF2687" s="1777"/>
      <c r="AG2687" s="1777"/>
      <c r="AH2687" s="1777"/>
    </row>
    <row r="2688" spans="1:34">
      <c r="A2688" s="307"/>
      <c r="B2688" s="710"/>
      <c r="C2688" s="205"/>
      <c r="D2688" s="603"/>
      <c r="E2688" s="603"/>
      <c r="F2688" s="307"/>
      <c r="G2688" s="603"/>
      <c r="H2688" s="603"/>
      <c r="I2688" s="1356"/>
      <c r="J2688" s="603"/>
      <c r="K2688" s="603"/>
      <c r="L2688" s="1356"/>
      <c r="M2688" s="603"/>
      <c r="N2688" s="603"/>
      <c r="O2688" s="1794" t="str">
        <f t="shared" si="14"/>
        <v/>
      </c>
      <c r="P2688" s="1794"/>
      <c r="Q2688" s="1794" t="e">
        <f t="shared" si="15"/>
        <v>#VALUE!</v>
      </c>
      <c r="R2688" s="603"/>
      <c r="S2688" s="1670"/>
      <c r="T2688" s="1670"/>
      <c r="U2688" s="1772"/>
      <c r="V2688" s="601"/>
      <c r="W2688" s="601"/>
      <c r="X2688" s="601"/>
      <c r="Y2688" s="1773"/>
      <c r="Z2688" s="1774"/>
      <c r="AA2688" s="1774"/>
      <c r="AB2688" s="1774"/>
      <c r="AC2688" s="1774"/>
      <c r="AD2688" s="1774"/>
      <c r="AE2688" s="1774"/>
      <c r="AF2688" s="1774"/>
      <c r="AG2688" s="1774"/>
      <c r="AH2688" s="1774"/>
    </row>
    <row r="2689" spans="1:34">
      <c r="A2689" s="306"/>
      <c r="B2689" s="711"/>
      <c r="C2689" s="181"/>
      <c r="D2689" s="598"/>
      <c r="E2689" s="598"/>
      <c r="F2689" s="306"/>
      <c r="G2689" s="598"/>
      <c r="H2689" s="598"/>
      <c r="I2689" s="1351"/>
      <c r="J2689" s="598"/>
      <c r="K2689" s="598"/>
      <c r="L2689" s="1351"/>
      <c r="M2689" s="598"/>
      <c r="N2689" s="598"/>
      <c r="O2689" s="1794" t="str">
        <f t="shared" si="14"/>
        <v/>
      </c>
      <c r="P2689" s="1794"/>
      <c r="Q2689" s="1794" t="e">
        <f t="shared" si="15"/>
        <v>#VALUE!</v>
      </c>
      <c r="R2689" s="598"/>
      <c r="S2689" s="1353"/>
      <c r="T2689" s="1353"/>
      <c r="U2689" s="1775"/>
      <c r="V2689" s="596"/>
      <c r="W2689" s="596"/>
      <c r="X2689" s="596"/>
      <c r="Y2689" s="1776"/>
      <c r="Z2689" s="1777"/>
      <c r="AA2689" s="1777"/>
      <c r="AB2689" s="1777"/>
      <c r="AC2689" s="1777"/>
      <c r="AD2689" s="1777"/>
      <c r="AE2689" s="1777"/>
      <c r="AF2689" s="1777"/>
      <c r="AG2689" s="1777"/>
      <c r="AH2689" s="1777"/>
    </row>
    <row r="2690" spans="1:34">
      <c r="A2690" s="307"/>
      <c r="B2690" s="710"/>
      <c r="C2690" s="205"/>
      <c r="D2690" s="603"/>
      <c r="E2690" s="603"/>
      <c r="F2690" s="307"/>
      <c r="G2690" s="603"/>
      <c r="H2690" s="603"/>
      <c r="I2690" s="1356"/>
      <c r="J2690" s="603"/>
      <c r="K2690" s="603"/>
      <c r="L2690" s="1356"/>
      <c r="M2690" s="603"/>
      <c r="N2690" s="603"/>
      <c r="O2690" s="1794" t="str">
        <f t="shared" si="14"/>
        <v/>
      </c>
      <c r="P2690" s="1794"/>
      <c r="Q2690" s="1794" t="e">
        <f t="shared" si="15"/>
        <v>#VALUE!</v>
      </c>
      <c r="R2690" s="603"/>
      <c r="S2690" s="1670"/>
      <c r="T2690" s="1670"/>
      <c r="U2690" s="1772"/>
      <c r="V2690" s="601"/>
      <c r="W2690" s="601"/>
      <c r="X2690" s="601"/>
      <c r="Y2690" s="1773"/>
      <c r="Z2690" s="1774"/>
      <c r="AA2690" s="1774"/>
      <c r="AB2690" s="1774"/>
      <c r="AC2690" s="1774"/>
      <c r="AD2690" s="1774"/>
      <c r="AE2690" s="1774"/>
      <c r="AF2690" s="1774"/>
      <c r="AG2690" s="1774"/>
      <c r="AH2690" s="1774"/>
    </row>
    <row r="2691" spans="1:34">
      <c r="A2691" s="306"/>
      <c r="B2691" s="711"/>
      <c r="C2691" s="181"/>
      <c r="D2691" s="598"/>
      <c r="E2691" s="598"/>
      <c r="F2691" s="306"/>
      <c r="G2691" s="598"/>
      <c r="H2691" s="598"/>
      <c r="I2691" s="1351"/>
      <c r="J2691" s="598"/>
      <c r="K2691" s="598"/>
      <c r="L2691" s="1351"/>
      <c r="M2691" s="598"/>
      <c r="N2691" s="598"/>
      <c r="O2691" s="1794" t="str">
        <f t="shared" si="14"/>
        <v/>
      </c>
      <c r="P2691" s="1794"/>
      <c r="Q2691" s="1794" t="e">
        <f t="shared" si="15"/>
        <v>#VALUE!</v>
      </c>
      <c r="R2691" s="598"/>
      <c r="S2691" s="1353"/>
      <c r="T2691" s="1353"/>
      <c r="U2691" s="1775"/>
      <c r="V2691" s="596"/>
      <c r="W2691" s="596"/>
      <c r="X2691" s="596"/>
      <c r="Y2691" s="1776"/>
      <c r="Z2691" s="1777"/>
      <c r="AA2691" s="1777"/>
      <c r="AB2691" s="1777"/>
      <c r="AC2691" s="1777"/>
      <c r="AD2691" s="1777"/>
      <c r="AE2691" s="1777"/>
      <c r="AF2691" s="1777"/>
      <c r="AG2691" s="1777"/>
      <c r="AH2691" s="1777"/>
    </row>
    <row r="2692" spans="1:34">
      <c r="A2692" s="307"/>
      <c r="B2692" s="710"/>
      <c r="C2692" s="205"/>
      <c r="D2692" s="603"/>
      <c r="E2692" s="603"/>
      <c r="F2692" s="307"/>
      <c r="G2692" s="603"/>
      <c r="H2692" s="603"/>
      <c r="I2692" s="1356"/>
      <c r="J2692" s="603"/>
      <c r="K2692" s="603"/>
      <c r="L2692" s="1356"/>
      <c r="M2692" s="603"/>
      <c r="N2692" s="603"/>
      <c r="O2692" s="1794" t="str">
        <f t="shared" si="14"/>
        <v/>
      </c>
      <c r="P2692" s="1794"/>
      <c r="Q2692" s="1794" t="e">
        <f t="shared" si="15"/>
        <v>#VALUE!</v>
      </c>
      <c r="R2692" s="603"/>
      <c r="S2692" s="1670"/>
      <c r="T2692" s="1670"/>
      <c r="U2692" s="1772"/>
      <c r="V2692" s="601"/>
      <c r="W2692" s="601"/>
      <c r="X2692" s="601"/>
      <c r="Y2692" s="1773"/>
      <c r="Z2692" s="1774"/>
      <c r="AA2692" s="1774"/>
      <c r="AB2692" s="1774"/>
      <c r="AC2692" s="1774"/>
      <c r="AD2692" s="1774"/>
      <c r="AE2692" s="1774"/>
      <c r="AF2692" s="1774"/>
      <c r="AG2692" s="1774"/>
      <c r="AH2692" s="1774"/>
    </row>
    <row r="2693" spans="1:34">
      <c r="A2693" s="306"/>
      <c r="B2693" s="711"/>
      <c r="C2693" s="181"/>
      <c r="D2693" s="598"/>
      <c r="E2693" s="598"/>
      <c r="F2693" s="306"/>
      <c r="G2693" s="598"/>
      <c r="H2693" s="598"/>
      <c r="I2693" s="1351"/>
      <c r="J2693" s="598"/>
      <c r="K2693" s="598"/>
      <c r="L2693" s="1351"/>
      <c r="M2693" s="598"/>
      <c r="N2693" s="598"/>
      <c r="O2693" s="1794" t="str">
        <f t="shared" si="14"/>
        <v/>
      </c>
      <c r="P2693" s="1794"/>
      <c r="Q2693" s="1794" t="e">
        <f t="shared" si="15"/>
        <v>#VALUE!</v>
      </c>
      <c r="R2693" s="598"/>
      <c r="S2693" s="1353"/>
      <c r="T2693" s="1353"/>
      <c r="U2693" s="1775"/>
      <c r="V2693" s="596"/>
      <c r="W2693" s="596"/>
      <c r="X2693" s="596"/>
      <c r="Y2693" s="1776"/>
      <c r="Z2693" s="1777"/>
      <c r="AA2693" s="1777"/>
      <c r="AB2693" s="1777"/>
      <c r="AC2693" s="1777"/>
      <c r="AD2693" s="1777"/>
      <c r="AE2693" s="1777"/>
      <c r="AF2693" s="1777"/>
      <c r="AG2693" s="1777"/>
      <c r="AH2693" s="1777"/>
    </row>
    <row r="2694" spans="1:34">
      <c r="A2694" s="307"/>
      <c r="B2694" s="710"/>
      <c r="C2694" s="205"/>
      <c r="D2694" s="603"/>
      <c r="E2694" s="603"/>
      <c r="F2694" s="307"/>
      <c r="G2694" s="603"/>
      <c r="H2694" s="603"/>
      <c r="I2694" s="1356"/>
      <c r="J2694" s="603"/>
      <c r="K2694" s="603"/>
      <c r="L2694" s="1356"/>
      <c r="M2694" s="603"/>
      <c r="N2694" s="603"/>
      <c r="O2694" s="1794" t="str">
        <f t="shared" si="14"/>
        <v/>
      </c>
      <c r="P2694" s="1794"/>
      <c r="Q2694" s="1794" t="e">
        <f t="shared" si="15"/>
        <v>#VALUE!</v>
      </c>
      <c r="R2694" s="603"/>
      <c r="S2694" s="1670"/>
      <c r="T2694" s="1670"/>
      <c r="U2694" s="1772"/>
      <c r="V2694" s="601"/>
      <c r="W2694" s="601"/>
      <c r="X2694" s="601"/>
      <c r="Y2694" s="1773"/>
      <c r="Z2694" s="1774"/>
      <c r="AA2694" s="1774"/>
      <c r="AB2694" s="1774"/>
      <c r="AC2694" s="1774"/>
      <c r="AD2694" s="1774"/>
      <c r="AE2694" s="1774"/>
      <c r="AF2694" s="1774"/>
      <c r="AG2694" s="1774"/>
      <c r="AH2694" s="1774"/>
    </row>
    <row r="2695" spans="1:34">
      <c r="A2695" s="306"/>
      <c r="B2695" s="711"/>
      <c r="C2695" s="181"/>
      <c r="D2695" s="598"/>
      <c r="E2695" s="598"/>
      <c r="F2695" s="306"/>
      <c r="G2695" s="598"/>
      <c r="H2695" s="598"/>
      <c r="I2695" s="1351"/>
      <c r="J2695" s="598"/>
      <c r="K2695" s="598"/>
      <c r="L2695" s="1351"/>
      <c r="M2695" s="598"/>
      <c r="N2695" s="598"/>
      <c r="O2695" s="1794" t="str">
        <f t="shared" si="14"/>
        <v/>
      </c>
      <c r="P2695" s="1794"/>
      <c r="Q2695" s="1794" t="e">
        <f t="shared" si="15"/>
        <v>#VALUE!</v>
      </c>
      <c r="R2695" s="598"/>
      <c r="S2695" s="1353"/>
      <c r="T2695" s="1353"/>
      <c r="U2695" s="1775"/>
      <c r="V2695" s="596"/>
      <c r="W2695" s="596"/>
      <c r="X2695" s="596"/>
      <c r="Y2695" s="1776"/>
      <c r="Z2695" s="1777"/>
      <c r="AA2695" s="1777"/>
      <c r="AB2695" s="1777"/>
      <c r="AC2695" s="1777"/>
      <c r="AD2695" s="1777"/>
      <c r="AE2695" s="1777"/>
      <c r="AF2695" s="1777"/>
      <c r="AG2695" s="1777"/>
      <c r="AH2695" s="1777"/>
    </row>
    <row r="2696" spans="1:34">
      <c r="A2696" s="307"/>
      <c r="B2696" s="710"/>
      <c r="C2696" s="205"/>
      <c r="D2696" s="603"/>
      <c r="E2696" s="603"/>
      <c r="F2696" s="307"/>
      <c r="G2696" s="603"/>
      <c r="H2696" s="603"/>
      <c r="I2696" s="1356"/>
      <c r="J2696" s="603"/>
      <c r="K2696" s="603"/>
      <c r="L2696" s="1356"/>
      <c r="M2696" s="603"/>
      <c r="N2696" s="603"/>
      <c r="O2696" s="1794" t="str">
        <f t="shared" si="14"/>
        <v/>
      </c>
      <c r="P2696" s="1794"/>
      <c r="Q2696" s="1794" t="e">
        <f t="shared" si="15"/>
        <v>#VALUE!</v>
      </c>
      <c r="R2696" s="603"/>
      <c r="S2696" s="1670"/>
      <c r="T2696" s="1670"/>
      <c r="U2696" s="1772"/>
      <c r="V2696" s="601"/>
      <c r="W2696" s="601"/>
      <c r="X2696" s="601"/>
      <c r="Y2696" s="1773"/>
      <c r="Z2696" s="1774"/>
      <c r="AA2696" s="1774"/>
      <c r="AB2696" s="1774"/>
      <c r="AC2696" s="1774"/>
      <c r="AD2696" s="1774"/>
      <c r="AE2696" s="1774"/>
      <c r="AF2696" s="1774"/>
      <c r="AG2696" s="1774"/>
      <c r="AH2696" s="1774"/>
    </row>
    <row r="2697" spans="1:34">
      <c r="A2697" s="306"/>
      <c r="B2697" s="711"/>
      <c r="C2697" s="181"/>
      <c r="D2697" s="598"/>
      <c r="E2697" s="598"/>
      <c r="F2697" s="306"/>
      <c r="G2697" s="598"/>
      <c r="H2697" s="598"/>
      <c r="I2697" s="1351"/>
      <c r="J2697" s="598"/>
      <c r="K2697" s="598"/>
      <c r="L2697" s="1351"/>
      <c r="M2697" s="598"/>
      <c r="N2697" s="598"/>
      <c r="O2697" s="1794" t="str">
        <f t="shared" si="14"/>
        <v/>
      </c>
      <c r="P2697" s="1794"/>
      <c r="Q2697" s="1794" t="e">
        <f t="shared" si="15"/>
        <v>#VALUE!</v>
      </c>
      <c r="R2697" s="598"/>
      <c r="S2697" s="1353"/>
      <c r="T2697" s="1353"/>
      <c r="U2697" s="1775"/>
      <c r="V2697" s="596"/>
      <c r="W2697" s="596"/>
      <c r="X2697" s="596"/>
      <c r="Y2697" s="1776"/>
      <c r="Z2697" s="1777"/>
      <c r="AA2697" s="1777"/>
      <c r="AB2697" s="1777"/>
      <c r="AC2697" s="1777"/>
      <c r="AD2697" s="1777"/>
      <c r="AE2697" s="1777"/>
      <c r="AF2697" s="1777"/>
      <c r="AG2697" s="1777"/>
      <c r="AH2697" s="1777"/>
    </row>
    <row r="2698" spans="1:34">
      <c r="A2698" s="307"/>
      <c r="B2698" s="710"/>
      <c r="C2698" s="205"/>
      <c r="D2698" s="603"/>
      <c r="E2698" s="603"/>
      <c r="F2698" s="307"/>
      <c r="G2698" s="603"/>
      <c r="H2698" s="603"/>
      <c r="I2698" s="1356"/>
      <c r="J2698" s="603"/>
      <c r="K2698" s="603"/>
      <c r="L2698" s="1356"/>
      <c r="M2698" s="603"/>
      <c r="N2698" s="603"/>
      <c r="O2698" s="1794" t="str">
        <f t="shared" si="14"/>
        <v/>
      </c>
      <c r="P2698" s="1794"/>
      <c r="Q2698" s="1794" t="e">
        <f t="shared" si="15"/>
        <v>#VALUE!</v>
      </c>
      <c r="R2698" s="603"/>
      <c r="S2698" s="1670"/>
      <c r="T2698" s="1670"/>
      <c r="U2698" s="1772"/>
      <c r="V2698" s="601"/>
      <c r="W2698" s="601"/>
      <c r="X2698" s="601"/>
      <c r="Y2698" s="1773"/>
      <c r="Z2698" s="1774"/>
      <c r="AA2698" s="1774"/>
      <c r="AB2698" s="1774"/>
      <c r="AC2698" s="1774"/>
      <c r="AD2698" s="1774"/>
      <c r="AE2698" s="1774"/>
      <c r="AF2698" s="1774"/>
      <c r="AG2698" s="1774"/>
      <c r="AH2698" s="1774"/>
    </row>
    <row r="2699" spans="1:34">
      <c r="A2699" s="306"/>
      <c r="B2699" s="711"/>
      <c r="C2699" s="181"/>
      <c r="D2699" s="598"/>
      <c r="E2699" s="598"/>
      <c r="F2699" s="306"/>
      <c r="G2699" s="598"/>
      <c r="H2699" s="598"/>
      <c r="I2699" s="1351"/>
      <c r="J2699" s="598"/>
      <c r="K2699" s="598"/>
      <c r="L2699" s="1351"/>
      <c r="M2699" s="598"/>
      <c r="N2699" s="598"/>
      <c r="O2699" s="1794" t="str">
        <f t="shared" si="14"/>
        <v/>
      </c>
      <c r="P2699" s="1794"/>
      <c r="Q2699" s="1794" t="e">
        <f t="shared" si="15"/>
        <v>#VALUE!</v>
      </c>
      <c r="R2699" s="598"/>
      <c r="S2699" s="1353"/>
      <c r="T2699" s="1353"/>
      <c r="U2699" s="1775"/>
      <c r="V2699" s="596"/>
      <c r="W2699" s="596"/>
      <c r="X2699" s="596"/>
      <c r="Y2699" s="1776"/>
      <c r="Z2699" s="1777"/>
      <c r="AA2699" s="1777"/>
      <c r="AB2699" s="1777"/>
      <c r="AC2699" s="1777"/>
      <c r="AD2699" s="1777"/>
      <c r="AE2699" s="1777"/>
      <c r="AF2699" s="1777"/>
      <c r="AG2699" s="1777"/>
      <c r="AH2699" s="1777"/>
    </row>
    <row r="2700" spans="1:34">
      <c r="A2700" s="307"/>
      <c r="B2700" s="710"/>
      <c r="C2700" s="205"/>
      <c r="D2700" s="603"/>
      <c r="E2700" s="603"/>
      <c r="F2700" s="307"/>
      <c r="G2700" s="603"/>
      <c r="H2700" s="603"/>
      <c r="I2700" s="1356"/>
      <c r="J2700" s="603"/>
      <c r="K2700" s="603"/>
      <c r="L2700" s="1356"/>
      <c r="M2700" s="603"/>
      <c r="N2700" s="603"/>
      <c r="O2700" s="1794" t="str">
        <f t="shared" si="14"/>
        <v/>
      </c>
      <c r="P2700" s="1794"/>
      <c r="Q2700" s="1794" t="e">
        <f t="shared" si="15"/>
        <v>#VALUE!</v>
      </c>
      <c r="R2700" s="603"/>
      <c r="S2700" s="1670"/>
      <c r="T2700" s="1670"/>
      <c r="U2700" s="1772"/>
      <c r="V2700" s="601"/>
      <c r="W2700" s="601"/>
      <c r="X2700" s="601"/>
      <c r="Y2700" s="1773"/>
      <c r="Z2700" s="1774"/>
      <c r="AA2700" s="1774"/>
      <c r="AB2700" s="1774"/>
      <c r="AC2700" s="1774"/>
      <c r="AD2700" s="1774"/>
      <c r="AE2700" s="1774"/>
      <c r="AF2700" s="1774"/>
      <c r="AG2700" s="1774"/>
      <c r="AH2700" s="1774"/>
    </row>
    <row r="2701" spans="1:34">
      <c r="A2701" s="306"/>
      <c r="B2701" s="711"/>
      <c r="C2701" s="181"/>
      <c r="D2701" s="598"/>
      <c r="E2701" s="598"/>
      <c r="F2701" s="306"/>
      <c r="G2701" s="598"/>
      <c r="H2701" s="598"/>
      <c r="I2701" s="1351"/>
      <c r="J2701" s="598"/>
      <c r="K2701" s="598"/>
      <c r="L2701" s="1351"/>
      <c r="M2701" s="598"/>
      <c r="N2701" s="598"/>
      <c r="O2701" s="1794" t="str">
        <f t="shared" si="14"/>
        <v/>
      </c>
      <c r="P2701" s="1794"/>
      <c r="Q2701" s="1794" t="e">
        <f t="shared" si="15"/>
        <v>#VALUE!</v>
      </c>
      <c r="R2701" s="598"/>
      <c r="S2701" s="1353"/>
      <c r="T2701" s="1353"/>
      <c r="U2701" s="1775"/>
      <c r="V2701" s="596"/>
      <c r="W2701" s="596"/>
      <c r="X2701" s="596"/>
      <c r="Y2701" s="1776"/>
      <c r="Z2701" s="1777"/>
      <c r="AA2701" s="1777"/>
      <c r="AB2701" s="1777"/>
      <c r="AC2701" s="1777"/>
      <c r="AD2701" s="1777"/>
      <c r="AE2701" s="1777"/>
      <c r="AF2701" s="1777"/>
      <c r="AG2701" s="1777"/>
      <c r="AH2701" s="1777"/>
    </row>
    <row r="2702" spans="1:34">
      <c r="A2702" s="307"/>
      <c r="B2702" s="710"/>
      <c r="C2702" s="205"/>
      <c r="D2702" s="603"/>
      <c r="E2702" s="603"/>
      <c r="F2702" s="307"/>
      <c r="G2702" s="603"/>
      <c r="H2702" s="603"/>
      <c r="I2702" s="1356"/>
      <c r="J2702" s="603"/>
      <c r="K2702" s="603"/>
      <c r="L2702" s="1356"/>
      <c r="M2702" s="603"/>
      <c r="N2702" s="603"/>
      <c r="O2702" s="1794" t="str">
        <f t="shared" si="14"/>
        <v/>
      </c>
      <c r="P2702" s="1794"/>
      <c r="Q2702" s="1794" t="e">
        <f t="shared" si="15"/>
        <v>#VALUE!</v>
      </c>
      <c r="R2702" s="603"/>
      <c r="S2702" s="1670"/>
      <c r="T2702" s="1670"/>
      <c r="U2702" s="1772"/>
      <c r="V2702" s="601"/>
      <c r="W2702" s="601"/>
      <c r="X2702" s="601"/>
      <c r="Y2702" s="1773"/>
      <c r="Z2702" s="1774"/>
      <c r="AA2702" s="1774"/>
      <c r="AB2702" s="1774"/>
      <c r="AC2702" s="1774"/>
      <c r="AD2702" s="1774"/>
      <c r="AE2702" s="1774"/>
      <c r="AF2702" s="1774"/>
      <c r="AG2702" s="1774"/>
      <c r="AH2702" s="1774"/>
    </row>
    <row r="2703" spans="1:34">
      <c r="A2703" s="306"/>
      <c r="B2703" s="711"/>
      <c r="C2703" s="181"/>
      <c r="D2703" s="598"/>
      <c r="E2703" s="598"/>
      <c r="F2703" s="306"/>
      <c r="G2703" s="598"/>
      <c r="H2703" s="598"/>
      <c r="I2703" s="1351"/>
      <c r="J2703" s="598"/>
      <c r="K2703" s="598"/>
      <c r="L2703" s="1351"/>
      <c r="M2703" s="598"/>
      <c r="N2703" s="598"/>
      <c r="O2703" s="1794" t="str">
        <f t="shared" si="14"/>
        <v/>
      </c>
      <c r="P2703" s="1794"/>
      <c r="Q2703" s="1794" t="e">
        <f t="shared" si="15"/>
        <v>#VALUE!</v>
      </c>
      <c r="R2703" s="598"/>
      <c r="S2703" s="1353"/>
      <c r="T2703" s="1353"/>
      <c r="U2703" s="1775"/>
      <c r="V2703" s="596"/>
      <c r="W2703" s="596"/>
      <c r="X2703" s="596"/>
      <c r="Y2703" s="1776"/>
      <c r="Z2703" s="1777"/>
      <c r="AA2703" s="1777"/>
      <c r="AB2703" s="1777"/>
      <c r="AC2703" s="1777"/>
      <c r="AD2703" s="1777"/>
      <c r="AE2703" s="1777"/>
      <c r="AF2703" s="1777"/>
      <c r="AG2703" s="1777"/>
      <c r="AH2703" s="1777"/>
    </row>
    <row r="2704" spans="1:34">
      <c r="A2704" s="307"/>
      <c r="B2704" s="710"/>
      <c r="C2704" s="205"/>
      <c r="D2704" s="603"/>
      <c r="E2704" s="603"/>
      <c r="F2704" s="307"/>
      <c r="G2704" s="603"/>
      <c r="H2704" s="603"/>
      <c r="I2704" s="1356"/>
      <c r="J2704" s="603"/>
      <c r="K2704" s="603"/>
      <c r="L2704" s="1356"/>
      <c r="M2704" s="603"/>
      <c r="N2704" s="603"/>
      <c r="O2704" s="1794" t="str">
        <f t="shared" si="14"/>
        <v/>
      </c>
      <c r="P2704" s="1794"/>
      <c r="Q2704" s="1794" t="e">
        <f t="shared" si="15"/>
        <v>#VALUE!</v>
      </c>
      <c r="R2704" s="603"/>
      <c r="S2704" s="1670"/>
      <c r="T2704" s="1670"/>
      <c r="U2704" s="1772"/>
      <c r="V2704" s="601"/>
      <c r="W2704" s="601"/>
      <c r="X2704" s="601"/>
      <c r="Y2704" s="1773"/>
      <c r="Z2704" s="1774"/>
      <c r="AA2704" s="1774"/>
      <c r="AB2704" s="1774"/>
      <c r="AC2704" s="1774"/>
      <c r="AD2704" s="1774"/>
      <c r="AE2704" s="1774"/>
      <c r="AF2704" s="1774"/>
      <c r="AG2704" s="1774"/>
      <c r="AH2704" s="1774"/>
    </row>
    <row r="2705" spans="1:34">
      <c r="A2705" s="306"/>
      <c r="B2705" s="711"/>
      <c r="C2705" s="181"/>
      <c r="D2705" s="598"/>
      <c r="E2705" s="598"/>
      <c r="F2705" s="306"/>
      <c r="G2705" s="598"/>
      <c r="H2705" s="598"/>
      <c r="I2705" s="1351"/>
      <c r="J2705" s="598"/>
      <c r="K2705" s="598"/>
      <c r="L2705" s="1351"/>
      <c r="M2705" s="598"/>
      <c r="N2705" s="598"/>
      <c r="O2705" s="1794" t="str">
        <f t="shared" si="14"/>
        <v/>
      </c>
      <c r="P2705" s="1794"/>
      <c r="Q2705" s="1794" t="e">
        <f t="shared" si="15"/>
        <v>#VALUE!</v>
      </c>
      <c r="R2705" s="598"/>
      <c r="S2705" s="1353"/>
      <c r="T2705" s="1353"/>
      <c r="U2705" s="1775"/>
      <c r="V2705" s="596"/>
      <c r="W2705" s="596"/>
      <c r="X2705" s="596"/>
      <c r="Y2705" s="1776"/>
      <c r="Z2705" s="1777"/>
      <c r="AA2705" s="1777"/>
      <c r="AB2705" s="1777"/>
      <c r="AC2705" s="1777"/>
      <c r="AD2705" s="1777"/>
      <c r="AE2705" s="1777"/>
      <c r="AF2705" s="1777"/>
      <c r="AG2705" s="1777"/>
      <c r="AH2705" s="1777"/>
    </row>
    <row r="2706" spans="1:34">
      <c r="A2706" s="307"/>
      <c r="B2706" s="710"/>
      <c r="C2706" s="205"/>
      <c r="D2706" s="603"/>
      <c r="E2706" s="603"/>
      <c r="F2706" s="307"/>
      <c r="G2706" s="603"/>
      <c r="H2706" s="603"/>
      <c r="I2706" s="1356"/>
      <c r="J2706" s="603"/>
      <c r="K2706" s="603"/>
      <c r="L2706" s="1356"/>
      <c r="M2706" s="603"/>
      <c r="N2706" s="603"/>
      <c r="O2706" s="1794" t="str">
        <f t="shared" si="14"/>
        <v/>
      </c>
      <c r="P2706" s="1794"/>
      <c r="Q2706" s="1794" t="e">
        <f t="shared" si="15"/>
        <v>#VALUE!</v>
      </c>
      <c r="R2706" s="603"/>
      <c r="S2706" s="1670"/>
      <c r="T2706" s="1670"/>
      <c r="U2706" s="1772"/>
      <c r="V2706" s="601"/>
      <c r="W2706" s="601"/>
      <c r="X2706" s="601"/>
      <c r="Y2706" s="1773"/>
      <c r="Z2706" s="1774"/>
      <c r="AA2706" s="1774"/>
      <c r="AB2706" s="1774"/>
      <c r="AC2706" s="1774"/>
      <c r="AD2706" s="1774"/>
      <c r="AE2706" s="1774"/>
      <c r="AF2706" s="1774"/>
      <c r="AG2706" s="1774"/>
      <c r="AH2706" s="1774"/>
    </row>
    <row r="2707" spans="1:34">
      <c r="A2707" s="306"/>
      <c r="B2707" s="711"/>
      <c r="C2707" s="181"/>
      <c r="D2707" s="598"/>
      <c r="E2707" s="598"/>
      <c r="F2707" s="306"/>
      <c r="G2707" s="598"/>
      <c r="H2707" s="598"/>
      <c r="I2707" s="1351"/>
      <c r="J2707" s="598"/>
      <c r="K2707" s="598"/>
      <c r="L2707" s="1351"/>
      <c r="M2707" s="598"/>
      <c r="N2707" s="598"/>
      <c r="O2707" s="1794" t="str">
        <f t="shared" si="14"/>
        <v/>
      </c>
      <c r="P2707" s="1794"/>
      <c r="Q2707" s="1794" t="e">
        <f t="shared" si="15"/>
        <v>#VALUE!</v>
      </c>
      <c r="R2707" s="598"/>
      <c r="S2707" s="1353"/>
      <c r="T2707" s="1353"/>
      <c r="U2707" s="1775"/>
      <c r="V2707" s="596"/>
      <c r="W2707" s="596"/>
      <c r="X2707" s="596"/>
      <c r="Y2707" s="1776"/>
      <c r="Z2707" s="1777"/>
      <c r="AA2707" s="1777"/>
      <c r="AB2707" s="1777"/>
      <c r="AC2707" s="1777"/>
      <c r="AD2707" s="1777"/>
      <c r="AE2707" s="1777"/>
      <c r="AF2707" s="1777"/>
      <c r="AG2707" s="1777"/>
      <c r="AH2707" s="1777"/>
    </row>
    <row r="2708" spans="1:34">
      <c r="A2708" s="307"/>
      <c r="B2708" s="710"/>
      <c r="C2708" s="205"/>
      <c r="D2708" s="603"/>
      <c r="E2708" s="603"/>
      <c r="F2708" s="307"/>
      <c r="G2708" s="603"/>
      <c r="H2708" s="603"/>
      <c r="I2708" s="1356"/>
      <c r="J2708" s="603"/>
      <c r="K2708" s="603"/>
      <c r="L2708" s="1356"/>
      <c r="M2708" s="603"/>
      <c r="N2708" s="603"/>
      <c r="O2708" s="1794" t="str">
        <f t="shared" si="14"/>
        <v/>
      </c>
      <c r="P2708" s="1794"/>
      <c r="Q2708" s="1794" t="e">
        <f t="shared" si="15"/>
        <v>#VALUE!</v>
      </c>
      <c r="R2708" s="603"/>
      <c r="S2708" s="1670"/>
      <c r="T2708" s="1670"/>
      <c r="U2708" s="1772"/>
      <c r="V2708" s="601"/>
      <c r="W2708" s="601"/>
      <c r="X2708" s="601"/>
      <c r="Y2708" s="1773"/>
      <c r="Z2708" s="1774"/>
      <c r="AA2708" s="1774"/>
      <c r="AB2708" s="1774"/>
      <c r="AC2708" s="1774"/>
      <c r="AD2708" s="1774"/>
      <c r="AE2708" s="1774"/>
      <c r="AF2708" s="1774"/>
      <c r="AG2708" s="1774"/>
      <c r="AH2708" s="1774"/>
    </row>
    <row r="2709" spans="1:34">
      <c r="A2709" s="306"/>
      <c r="B2709" s="711"/>
      <c r="C2709" s="181"/>
      <c r="D2709" s="598"/>
      <c r="E2709" s="598"/>
      <c r="F2709" s="306"/>
      <c r="G2709" s="598"/>
      <c r="H2709" s="598"/>
      <c r="I2709" s="1351"/>
      <c r="J2709" s="598"/>
      <c r="K2709" s="598"/>
      <c r="L2709" s="1351"/>
      <c r="M2709" s="598"/>
      <c r="N2709" s="598"/>
      <c r="O2709" s="1794" t="str">
        <f t="shared" si="14"/>
        <v/>
      </c>
      <c r="P2709" s="1794"/>
      <c r="Q2709" s="1794" t="e">
        <f t="shared" si="15"/>
        <v>#VALUE!</v>
      </c>
      <c r="R2709" s="598"/>
      <c r="S2709" s="1353"/>
      <c r="T2709" s="1353"/>
      <c r="U2709" s="1775"/>
      <c r="V2709" s="596"/>
      <c r="W2709" s="596"/>
      <c r="X2709" s="596"/>
      <c r="Y2709" s="1776"/>
      <c r="Z2709" s="1777"/>
      <c r="AA2709" s="1777"/>
      <c r="AB2709" s="1777"/>
      <c r="AC2709" s="1777"/>
      <c r="AD2709" s="1777"/>
      <c r="AE2709" s="1777"/>
      <c r="AF2709" s="1777"/>
      <c r="AG2709" s="1777"/>
      <c r="AH2709" s="1777"/>
    </row>
    <row r="2710" spans="1:34">
      <c r="A2710" s="307"/>
      <c r="B2710" s="710"/>
      <c r="C2710" s="205"/>
      <c r="D2710" s="603"/>
      <c r="E2710" s="603"/>
      <c r="F2710" s="307"/>
      <c r="G2710" s="603"/>
      <c r="H2710" s="603"/>
      <c r="I2710" s="1356"/>
      <c r="J2710" s="603"/>
      <c r="K2710" s="603"/>
      <c r="L2710" s="1356"/>
      <c r="M2710" s="603"/>
      <c r="N2710" s="603"/>
      <c r="O2710" s="1794" t="str">
        <f t="shared" si="14"/>
        <v/>
      </c>
      <c r="P2710" s="1794"/>
      <c r="Q2710" s="1794" t="e">
        <f t="shared" si="15"/>
        <v>#VALUE!</v>
      </c>
      <c r="R2710" s="603"/>
      <c r="S2710" s="1670"/>
      <c r="T2710" s="1670"/>
      <c r="U2710" s="1772"/>
      <c r="V2710" s="601"/>
      <c r="W2710" s="601"/>
      <c r="X2710" s="601"/>
      <c r="Y2710" s="1773"/>
      <c r="Z2710" s="1774"/>
      <c r="AA2710" s="1774"/>
      <c r="AB2710" s="1774"/>
      <c r="AC2710" s="1774"/>
      <c r="AD2710" s="1774"/>
      <c r="AE2710" s="1774"/>
      <c r="AF2710" s="1774"/>
      <c r="AG2710" s="1774"/>
      <c r="AH2710" s="1774"/>
    </row>
    <row r="2711" spans="1:34">
      <c r="A2711" s="306"/>
      <c r="B2711" s="711"/>
      <c r="C2711" s="181"/>
      <c r="D2711" s="598"/>
      <c r="E2711" s="598"/>
      <c r="F2711" s="306"/>
      <c r="G2711" s="598"/>
      <c r="H2711" s="598"/>
      <c r="I2711" s="1351"/>
      <c r="J2711" s="598"/>
      <c r="K2711" s="598"/>
      <c r="L2711" s="1351"/>
      <c r="M2711" s="598"/>
      <c r="N2711" s="598"/>
      <c r="O2711" s="1794" t="str">
        <f t="shared" si="14"/>
        <v/>
      </c>
      <c r="P2711" s="1794"/>
      <c r="Q2711" s="1794" t="e">
        <f t="shared" si="15"/>
        <v>#VALUE!</v>
      </c>
      <c r="R2711" s="598"/>
      <c r="S2711" s="1353"/>
      <c r="T2711" s="1353"/>
      <c r="U2711" s="1775"/>
      <c r="V2711" s="596"/>
      <c r="W2711" s="596"/>
      <c r="X2711" s="596"/>
      <c r="Y2711" s="1776"/>
      <c r="Z2711" s="1777"/>
      <c r="AA2711" s="1777"/>
      <c r="AB2711" s="1777"/>
      <c r="AC2711" s="1777"/>
      <c r="AD2711" s="1777"/>
      <c r="AE2711" s="1777"/>
      <c r="AF2711" s="1777"/>
      <c r="AG2711" s="1777"/>
      <c r="AH2711" s="1777"/>
    </row>
    <row r="2712" spans="1:34">
      <c r="A2712" s="307"/>
      <c r="B2712" s="710"/>
      <c r="C2712" s="205"/>
      <c r="D2712" s="603"/>
      <c r="E2712" s="603"/>
      <c r="F2712" s="307"/>
      <c r="G2712" s="603"/>
      <c r="H2712" s="603"/>
      <c r="I2712" s="1356"/>
      <c r="J2712" s="603"/>
      <c r="K2712" s="603"/>
      <c r="L2712" s="1356"/>
      <c r="M2712" s="603"/>
      <c r="N2712" s="603"/>
      <c r="O2712" s="1794" t="str">
        <f t="shared" si="14"/>
        <v/>
      </c>
      <c r="P2712" s="1794"/>
      <c r="Q2712" s="1794" t="e">
        <f t="shared" si="15"/>
        <v>#VALUE!</v>
      </c>
      <c r="R2712" s="603"/>
      <c r="S2712" s="1670"/>
      <c r="T2712" s="1670"/>
      <c r="U2712" s="1772"/>
      <c r="V2712" s="601"/>
      <c r="W2712" s="601"/>
      <c r="X2712" s="601"/>
      <c r="Y2712" s="1773"/>
      <c r="Z2712" s="1774"/>
      <c r="AA2712" s="1774"/>
      <c r="AB2712" s="1774"/>
      <c r="AC2712" s="1774"/>
      <c r="AD2712" s="1774"/>
      <c r="AE2712" s="1774"/>
      <c r="AF2712" s="1774"/>
      <c r="AG2712" s="1774"/>
      <c r="AH2712" s="1774"/>
    </row>
    <row r="2713" spans="1:34">
      <c r="A2713" s="306"/>
      <c r="B2713" s="711"/>
      <c r="C2713" s="181"/>
      <c r="D2713" s="598"/>
      <c r="E2713" s="598"/>
      <c r="F2713" s="306"/>
      <c r="G2713" s="598"/>
      <c r="H2713" s="598"/>
      <c r="I2713" s="1351"/>
      <c r="J2713" s="598"/>
      <c r="K2713" s="598"/>
      <c r="L2713" s="1351"/>
      <c r="M2713" s="598"/>
      <c r="N2713" s="598"/>
      <c r="O2713" s="1794" t="str">
        <f t="shared" si="14"/>
        <v/>
      </c>
      <c r="P2713" s="1794"/>
      <c r="Q2713" s="1794" t="e">
        <f t="shared" si="15"/>
        <v>#VALUE!</v>
      </c>
      <c r="R2713" s="598"/>
      <c r="S2713" s="1353"/>
      <c r="T2713" s="1353"/>
      <c r="U2713" s="1775"/>
      <c r="V2713" s="596"/>
      <c r="W2713" s="596"/>
      <c r="X2713" s="596"/>
      <c r="Y2713" s="1776"/>
      <c r="Z2713" s="1777"/>
      <c r="AA2713" s="1777"/>
      <c r="AB2713" s="1777"/>
      <c r="AC2713" s="1777"/>
      <c r="AD2713" s="1777"/>
      <c r="AE2713" s="1777"/>
      <c r="AF2713" s="1777"/>
      <c r="AG2713" s="1777"/>
      <c r="AH2713" s="1777"/>
    </row>
    <row r="2714" spans="1:34">
      <c r="A2714" s="307"/>
      <c r="B2714" s="710"/>
      <c r="C2714" s="205"/>
      <c r="D2714" s="603"/>
      <c r="E2714" s="603"/>
      <c r="F2714" s="307"/>
      <c r="G2714" s="603"/>
      <c r="H2714" s="603"/>
      <c r="I2714" s="1356"/>
      <c r="J2714" s="603"/>
      <c r="K2714" s="603"/>
      <c r="L2714" s="1356"/>
      <c r="M2714" s="603"/>
      <c r="N2714" s="603"/>
      <c r="O2714" s="1794" t="str">
        <f t="shared" si="14"/>
        <v/>
      </c>
      <c r="P2714" s="1794"/>
      <c r="Q2714" s="1794" t="e">
        <f t="shared" si="15"/>
        <v>#VALUE!</v>
      </c>
      <c r="R2714" s="603"/>
      <c r="S2714" s="1670"/>
      <c r="T2714" s="1670"/>
      <c r="U2714" s="1772"/>
      <c r="V2714" s="601"/>
      <c r="W2714" s="601"/>
      <c r="X2714" s="601"/>
      <c r="Y2714" s="1773"/>
      <c r="Z2714" s="1774"/>
      <c r="AA2714" s="1774"/>
      <c r="AB2714" s="1774"/>
      <c r="AC2714" s="1774"/>
      <c r="AD2714" s="1774"/>
      <c r="AE2714" s="1774"/>
      <c r="AF2714" s="1774"/>
      <c r="AG2714" s="1774"/>
      <c r="AH2714" s="1774"/>
    </row>
    <row r="2715" spans="1:34">
      <c r="A2715" s="306"/>
      <c r="B2715" s="711"/>
      <c r="C2715" s="181"/>
      <c r="D2715" s="598"/>
      <c r="E2715" s="598"/>
      <c r="F2715" s="306"/>
      <c r="G2715" s="598"/>
      <c r="H2715" s="598"/>
      <c r="I2715" s="1351"/>
      <c r="J2715" s="598"/>
      <c r="K2715" s="598"/>
      <c r="L2715" s="1351"/>
      <c r="M2715" s="598"/>
      <c r="N2715" s="598"/>
      <c r="O2715" s="1794" t="str">
        <f t="shared" si="14"/>
        <v/>
      </c>
      <c r="P2715" s="1794"/>
      <c r="Q2715" s="1794" t="e">
        <f t="shared" si="15"/>
        <v>#VALUE!</v>
      </c>
      <c r="R2715" s="598"/>
      <c r="S2715" s="1353"/>
      <c r="T2715" s="1353"/>
      <c r="U2715" s="1775"/>
      <c r="V2715" s="596"/>
      <c r="W2715" s="596"/>
      <c r="X2715" s="596"/>
      <c r="Y2715" s="1776"/>
      <c r="Z2715" s="1777"/>
      <c r="AA2715" s="1777"/>
      <c r="AB2715" s="1777"/>
      <c r="AC2715" s="1777"/>
      <c r="AD2715" s="1777"/>
      <c r="AE2715" s="1777"/>
      <c r="AF2715" s="1777"/>
      <c r="AG2715" s="1777"/>
      <c r="AH2715" s="1777"/>
    </row>
    <row r="2716" spans="1:34">
      <c r="A2716" s="307"/>
      <c r="B2716" s="710"/>
      <c r="C2716" s="205"/>
      <c r="D2716" s="603"/>
      <c r="E2716" s="603"/>
      <c r="F2716" s="307"/>
      <c r="G2716" s="603"/>
      <c r="H2716" s="603"/>
      <c r="I2716" s="1356"/>
      <c r="J2716" s="603"/>
      <c r="K2716" s="603"/>
      <c r="L2716" s="1356"/>
      <c r="M2716" s="603"/>
      <c r="N2716" s="603"/>
      <c r="O2716" s="1794" t="str">
        <f t="shared" si="14"/>
        <v/>
      </c>
      <c r="P2716" s="1794"/>
      <c r="Q2716" s="1794" t="e">
        <f t="shared" si="15"/>
        <v>#VALUE!</v>
      </c>
      <c r="R2716" s="603"/>
      <c r="S2716" s="1670"/>
      <c r="T2716" s="1670"/>
      <c r="U2716" s="1772"/>
      <c r="V2716" s="601"/>
      <c r="W2716" s="601"/>
      <c r="X2716" s="601"/>
      <c r="Y2716" s="1773"/>
      <c r="Z2716" s="1774"/>
      <c r="AA2716" s="1774"/>
      <c r="AB2716" s="1774"/>
      <c r="AC2716" s="1774"/>
      <c r="AD2716" s="1774"/>
      <c r="AE2716" s="1774"/>
      <c r="AF2716" s="1774"/>
      <c r="AG2716" s="1774"/>
      <c r="AH2716" s="1774"/>
    </row>
    <row r="2717" spans="1:34">
      <c r="A2717" s="306"/>
      <c r="B2717" s="711"/>
      <c r="C2717" s="181"/>
      <c r="D2717" s="598"/>
      <c r="E2717" s="598"/>
      <c r="F2717" s="306"/>
      <c r="G2717" s="598"/>
      <c r="H2717" s="598"/>
      <c r="I2717" s="1351"/>
      <c r="J2717" s="598"/>
      <c r="K2717" s="598"/>
      <c r="L2717" s="1351"/>
      <c r="M2717" s="598"/>
      <c r="N2717" s="598"/>
      <c r="O2717" s="1794" t="str">
        <f t="shared" si="14"/>
        <v/>
      </c>
      <c r="P2717" s="1794"/>
      <c r="Q2717" s="1794" t="e">
        <f t="shared" si="15"/>
        <v>#VALUE!</v>
      </c>
      <c r="R2717" s="598"/>
      <c r="S2717" s="1353"/>
      <c r="T2717" s="1353"/>
      <c r="U2717" s="1775"/>
      <c r="V2717" s="596"/>
      <c r="W2717" s="596"/>
      <c r="X2717" s="596"/>
      <c r="Y2717" s="1776"/>
      <c r="Z2717" s="1777"/>
      <c r="AA2717" s="1777"/>
      <c r="AB2717" s="1777"/>
      <c r="AC2717" s="1777"/>
      <c r="AD2717" s="1777"/>
      <c r="AE2717" s="1777"/>
      <c r="AF2717" s="1777"/>
      <c r="AG2717" s="1777"/>
      <c r="AH2717" s="1777"/>
    </row>
    <row r="2718" spans="1:34">
      <c r="A2718" s="307"/>
      <c r="B2718" s="710"/>
      <c r="C2718" s="205"/>
      <c r="D2718" s="603"/>
      <c r="E2718" s="603"/>
      <c r="F2718" s="307"/>
      <c r="G2718" s="603"/>
      <c r="H2718" s="603"/>
      <c r="I2718" s="1356"/>
      <c r="J2718" s="603"/>
      <c r="K2718" s="603"/>
      <c r="L2718" s="1356"/>
      <c r="M2718" s="603"/>
      <c r="N2718" s="603"/>
      <c r="O2718" s="1794" t="str">
        <f t="shared" si="14"/>
        <v/>
      </c>
      <c r="P2718" s="1794"/>
      <c r="Q2718" s="1794" t="e">
        <f t="shared" si="15"/>
        <v>#VALUE!</v>
      </c>
      <c r="R2718" s="603"/>
      <c r="S2718" s="1670"/>
      <c r="T2718" s="1670"/>
      <c r="U2718" s="1772"/>
      <c r="V2718" s="601"/>
      <c r="W2718" s="601"/>
      <c r="X2718" s="601"/>
      <c r="Y2718" s="1773"/>
      <c r="Z2718" s="1774"/>
      <c r="AA2718" s="1774"/>
      <c r="AB2718" s="1774"/>
      <c r="AC2718" s="1774"/>
      <c r="AD2718" s="1774"/>
      <c r="AE2718" s="1774"/>
      <c r="AF2718" s="1774"/>
      <c r="AG2718" s="1774"/>
      <c r="AH2718" s="1774"/>
    </row>
    <row r="2719" spans="1:34">
      <c r="A2719" s="306"/>
      <c r="B2719" s="711"/>
      <c r="C2719" s="181"/>
      <c r="D2719" s="598"/>
      <c r="E2719" s="598"/>
      <c r="F2719" s="306"/>
      <c r="G2719" s="598"/>
      <c r="H2719" s="598"/>
      <c r="I2719" s="1351"/>
      <c r="J2719" s="598"/>
      <c r="K2719" s="598"/>
      <c r="L2719" s="1351"/>
      <c r="M2719" s="598"/>
      <c r="N2719" s="598"/>
      <c r="O2719" s="1794" t="str">
        <f t="shared" si="14"/>
        <v/>
      </c>
      <c r="P2719" s="1794"/>
      <c r="Q2719" s="1794" t="e">
        <f t="shared" si="15"/>
        <v>#VALUE!</v>
      </c>
      <c r="R2719" s="598"/>
      <c r="S2719" s="1353"/>
      <c r="T2719" s="1353"/>
      <c r="U2719" s="1775"/>
      <c r="V2719" s="596"/>
      <c r="W2719" s="596"/>
      <c r="X2719" s="596"/>
      <c r="Y2719" s="1776"/>
      <c r="Z2719" s="1777"/>
      <c r="AA2719" s="1777"/>
      <c r="AB2719" s="1777"/>
      <c r="AC2719" s="1777"/>
      <c r="AD2719" s="1777"/>
      <c r="AE2719" s="1777"/>
      <c r="AF2719" s="1777"/>
      <c r="AG2719" s="1777"/>
      <c r="AH2719" s="1777"/>
    </row>
    <row r="2720" spans="1:34">
      <c r="A2720" s="307"/>
      <c r="B2720" s="710"/>
      <c r="C2720" s="205"/>
      <c r="D2720" s="603"/>
      <c r="E2720" s="603"/>
      <c r="F2720" s="307"/>
      <c r="G2720" s="603"/>
      <c r="H2720" s="603"/>
      <c r="I2720" s="1356"/>
      <c r="J2720" s="603"/>
      <c r="K2720" s="603"/>
      <c r="L2720" s="1356"/>
      <c r="M2720" s="603"/>
      <c r="N2720" s="603"/>
      <c r="O2720" s="1794" t="str">
        <f t="shared" si="14"/>
        <v/>
      </c>
      <c r="P2720" s="1794"/>
      <c r="Q2720" s="1794" t="e">
        <f t="shared" si="15"/>
        <v>#VALUE!</v>
      </c>
      <c r="R2720" s="603"/>
      <c r="S2720" s="1670"/>
      <c r="T2720" s="1670"/>
      <c r="U2720" s="1772"/>
      <c r="V2720" s="601"/>
      <c r="W2720" s="601"/>
      <c r="X2720" s="601"/>
      <c r="Y2720" s="1773"/>
      <c r="Z2720" s="1774"/>
      <c r="AA2720" s="1774"/>
      <c r="AB2720" s="1774"/>
      <c r="AC2720" s="1774"/>
      <c r="AD2720" s="1774"/>
      <c r="AE2720" s="1774"/>
      <c r="AF2720" s="1774"/>
      <c r="AG2720" s="1774"/>
      <c r="AH2720" s="1774"/>
    </row>
    <row r="2721" spans="1:34">
      <c r="A2721" s="306"/>
      <c r="B2721" s="711"/>
      <c r="C2721" s="181"/>
      <c r="D2721" s="598"/>
      <c r="E2721" s="598"/>
      <c r="F2721" s="306"/>
      <c r="G2721" s="598"/>
      <c r="H2721" s="598"/>
      <c r="I2721" s="1351"/>
      <c r="J2721" s="598"/>
      <c r="K2721" s="598"/>
      <c r="L2721" s="1351"/>
      <c r="M2721" s="598"/>
      <c r="N2721" s="598"/>
      <c r="O2721" s="1794" t="str">
        <f t="shared" si="14"/>
        <v/>
      </c>
      <c r="P2721" s="1794"/>
      <c r="Q2721" s="1794" t="e">
        <f t="shared" si="15"/>
        <v>#VALUE!</v>
      </c>
      <c r="R2721" s="598"/>
      <c r="S2721" s="1353"/>
      <c r="T2721" s="1353"/>
      <c r="U2721" s="1775"/>
      <c r="V2721" s="596"/>
      <c r="W2721" s="596"/>
      <c r="X2721" s="596"/>
      <c r="Y2721" s="1776"/>
      <c r="Z2721" s="1777"/>
      <c r="AA2721" s="1777"/>
      <c r="AB2721" s="1777"/>
      <c r="AC2721" s="1777"/>
      <c r="AD2721" s="1777"/>
      <c r="AE2721" s="1777"/>
      <c r="AF2721" s="1777"/>
      <c r="AG2721" s="1777"/>
      <c r="AH2721" s="1777"/>
    </row>
    <row r="2722" spans="1:34">
      <c r="A2722" s="307"/>
      <c r="B2722" s="710"/>
      <c r="C2722" s="205"/>
      <c r="D2722" s="603"/>
      <c r="E2722" s="603"/>
      <c r="F2722" s="307"/>
      <c r="G2722" s="603"/>
      <c r="H2722" s="603"/>
      <c r="I2722" s="1356"/>
      <c r="J2722" s="603"/>
      <c r="K2722" s="603"/>
      <c r="L2722" s="1356"/>
      <c r="M2722" s="603"/>
      <c r="N2722" s="603"/>
      <c r="O2722" s="1794" t="str">
        <f t="shared" si="14"/>
        <v/>
      </c>
      <c r="P2722" s="1794"/>
      <c r="Q2722" s="1794" t="e">
        <f t="shared" si="15"/>
        <v>#VALUE!</v>
      </c>
      <c r="R2722" s="603"/>
      <c r="S2722" s="1670"/>
      <c r="T2722" s="1670"/>
      <c r="U2722" s="1772"/>
      <c r="V2722" s="601"/>
      <c r="W2722" s="601"/>
      <c r="X2722" s="601"/>
      <c r="Y2722" s="1773"/>
      <c r="Z2722" s="1774"/>
      <c r="AA2722" s="1774"/>
      <c r="AB2722" s="1774"/>
      <c r="AC2722" s="1774"/>
      <c r="AD2722" s="1774"/>
      <c r="AE2722" s="1774"/>
      <c r="AF2722" s="1774"/>
      <c r="AG2722" s="1774"/>
      <c r="AH2722" s="1774"/>
    </row>
    <row r="2723" spans="1:34">
      <c r="A2723" s="306"/>
      <c r="B2723" s="711"/>
      <c r="C2723" s="181"/>
      <c r="D2723" s="598"/>
      <c r="E2723" s="598"/>
      <c r="F2723" s="306"/>
      <c r="G2723" s="598"/>
      <c r="H2723" s="598"/>
      <c r="I2723" s="1351"/>
      <c r="J2723" s="598"/>
      <c r="K2723" s="598"/>
      <c r="L2723" s="1351"/>
      <c r="M2723" s="598"/>
      <c r="N2723" s="598"/>
      <c r="O2723" s="1794" t="str">
        <f t="shared" si="14"/>
        <v/>
      </c>
      <c r="P2723" s="1794"/>
      <c r="Q2723" s="1794" t="e">
        <f t="shared" si="15"/>
        <v>#VALUE!</v>
      </c>
      <c r="R2723" s="598"/>
      <c r="S2723" s="1353"/>
      <c r="T2723" s="1353"/>
      <c r="U2723" s="1775"/>
      <c r="V2723" s="596"/>
      <c r="W2723" s="596"/>
      <c r="X2723" s="596"/>
      <c r="Y2723" s="1776"/>
      <c r="Z2723" s="1777"/>
      <c r="AA2723" s="1777"/>
      <c r="AB2723" s="1777"/>
      <c r="AC2723" s="1777"/>
      <c r="AD2723" s="1777"/>
      <c r="AE2723" s="1777"/>
      <c r="AF2723" s="1777"/>
      <c r="AG2723" s="1777"/>
      <c r="AH2723" s="1777"/>
    </row>
    <row r="2724" spans="1:34">
      <c r="A2724" s="307"/>
      <c r="B2724" s="710"/>
      <c r="C2724" s="205"/>
      <c r="D2724" s="603"/>
      <c r="E2724" s="603"/>
      <c r="F2724" s="307"/>
      <c r="G2724" s="603"/>
      <c r="H2724" s="603"/>
      <c r="I2724" s="1356"/>
      <c r="J2724" s="603"/>
      <c r="K2724" s="603"/>
      <c r="L2724" s="1356"/>
      <c r="M2724" s="603"/>
      <c r="N2724" s="603"/>
      <c r="O2724" s="1794" t="str">
        <f t="shared" si="14"/>
        <v/>
      </c>
      <c r="P2724" s="1794"/>
      <c r="Q2724" s="1794" t="e">
        <f t="shared" si="15"/>
        <v>#VALUE!</v>
      </c>
      <c r="R2724" s="603"/>
      <c r="S2724" s="1670"/>
      <c r="T2724" s="1670"/>
      <c r="U2724" s="1772"/>
      <c r="V2724" s="601"/>
      <c r="W2724" s="601"/>
      <c r="X2724" s="601"/>
      <c r="Y2724" s="1773"/>
      <c r="Z2724" s="1774"/>
      <c r="AA2724" s="1774"/>
      <c r="AB2724" s="1774"/>
      <c r="AC2724" s="1774"/>
      <c r="AD2724" s="1774"/>
      <c r="AE2724" s="1774"/>
      <c r="AF2724" s="1774"/>
      <c r="AG2724" s="1774"/>
      <c r="AH2724" s="1774"/>
    </row>
    <row r="2725" spans="1:34">
      <c r="A2725" s="306"/>
      <c r="B2725" s="711"/>
      <c r="C2725" s="181"/>
      <c r="D2725" s="598"/>
      <c r="E2725" s="598"/>
      <c r="F2725" s="306"/>
      <c r="G2725" s="598"/>
      <c r="H2725" s="598"/>
      <c r="I2725" s="1351"/>
      <c r="J2725" s="598"/>
      <c r="K2725" s="598"/>
      <c r="L2725" s="1351"/>
      <c r="M2725" s="598"/>
      <c r="N2725" s="598"/>
      <c r="O2725" s="1794" t="str">
        <f t="shared" si="14"/>
        <v/>
      </c>
      <c r="P2725" s="1794"/>
      <c r="Q2725" s="1794" t="e">
        <f t="shared" si="15"/>
        <v>#VALUE!</v>
      </c>
      <c r="R2725" s="598"/>
      <c r="S2725" s="1353"/>
      <c r="T2725" s="1353"/>
      <c r="U2725" s="1775"/>
      <c r="V2725" s="596"/>
      <c r="W2725" s="596"/>
      <c r="X2725" s="596"/>
      <c r="Y2725" s="1776"/>
      <c r="Z2725" s="1777"/>
      <c r="AA2725" s="1777"/>
      <c r="AB2725" s="1777"/>
      <c r="AC2725" s="1777"/>
      <c r="AD2725" s="1777"/>
      <c r="AE2725" s="1777"/>
      <c r="AF2725" s="1777"/>
      <c r="AG2725" s="1777"/>
      <c r="AH2725" s="1777"/>
    </row>
    <row r="2726" spans="1:34">
      <c r="A2726" s="307"/>
      <c r="B2726" s="710"/>
      <c r="C2726" s="205"/>
      <c r="D2726" s="603"/>
      <c r="E2726" s="603"/>
      <c r="F2726" s="307"/>
      <c r="G2726" s="603"/>
      <c r="H2726" s="603"/>
      <c r="I2726" s="1356"/>
      <c r="J2726" s="603"/>
      <c r="K2726" s="603"/>
      <c r="L2726" s="1356"/>
      <c r="M2726" s="603"/>
      <c r="N2726" s="603"/>
      <c r="O2726" s="1794" t="str">
        <f t="shared" si="14"/>
        <v/>
      </c>
      <c r="P2726" s="1794"/>
      <c r="Q2726" s="1794" t="e">
        <f t="shared" si="15"/>
        <v>#VALUE!</v>
      </c>
      <c r="R2726" s="603"/>
      <c r="S2726" s="1670"/>
      <c r="T2726" s="1670"/>
      <c r="U2726" s="1772"/>
      <c r="V2726" s="601"/>
      <c r="W2726" s="601"/>
      <c r="X2726" s="601"/>
      <c r="Y2726" s="1773"/>
      <c r="Z2726" s="1774"/>
      <c r="AA2726" s="1774"/>
      <c r="AB2726" s="1774"/>
      <c r="AC2726" s="1774"/>
      <c r="AD2726" s="1774"/>
      <c r="AE2726" s="1774"/>
      <c r="AF2726" s="1774"/>
      <c r="AG2726" s="1774"/>
      <c r="AH2726" s="1774"/>
    </row>
    <row r="2727" spans="1:34">
      <c r="A2727" s="306"/>
      <c r="B2727" s="711"/>
      <c r="C2727" s="181"/>
      <c r="D2727" s="598"/>
      <c r="E2727" s="598"/>
      <c r="F2727" s="306"/>
      <c r="G2727" s="598"/>
      <c r="H2727" s="598"/>
      <c r="I2727" s="1351"/>
      <c r="J2727" s="598"/>
      <c r="K2727" s="598"/>
      <c r="L2727" s="1351"/>
      <c r="M2727" s="598"/>
      <c r="N2727" s="598"/>
      <c r="O2727" s="1794" t="str">
        <f t="shared" si="14"/>
        <v/>
      </c>
      <c r="P2727" s="1794"/>
      <c r="Q2727" s="1794" t="e">
        <f t="shared" si="15"/>
        <v>#VALUE!</v>
      </c>
      <c r="R2727" s="598"/>
      <c r="S2727" s="1353"/>
      <c r="T2727" s="1353"/>
      <c r="U2727" s="1775"/>
      <c r="V2727" s="596"/>
      <c r="W2727" s="596"/>
      <c r="X2727" s="596"/>
      <c r="Y2727" s="1776"/>
      <c r="Z2727" s="1777"/>
      <c r="AA2727" s="1777"/>
      <c r="AB2727" s="1777"/>
      <c r="AC2727" s="1777"/>
      <c r="AD2727" s="1777"/>
      <c r="AE2727" s="1777"/>
      <c r="AF2727" s="1777"/>
      <c r="AG2727" s="1777"/>
      <c r="AH2727" s="1777"/>
    </row>
    <row r="2728" spans="1:34">
      <c r="A2728" s="307"/>
      <c r="B2728" s="710"/>
      <c r="C2728" s="205"/>
      <c r="D2728" s="603"/>
      <c r="E2728" s="603"/>
      <c r="F2728" s="307"/>
      <c r="G2728" s="603"/>
      <c r="H2728" s="603"/>
      <c r="I2728" s="1356"/>
      <c r="J2728" s="603"/>
      <c r="K2728" s="603"/>
      <c r="L2728" s="1356"/>
      <c r="M2728" s="603"/>
      <c r="N2728" s="603"/>
      <c r="O2728" s="1794" t="str">
        <f t="shared" si="14"/>
        <v/>
      </c>
      <c r="P2728" s="1794"/>
      <c r="Q2728" s="1794" t="e">
        <f t="shared" si="15"/>
        <v>#VALUE!</v>
      </c>
      <c r="R2728" s="603"/>
      <c r="S2728" s="1670"/>
      <c r="T2728" s="1670"/>
      <c r="U2728" s="1772"/>
      <c r="V2728" s="601"/>
      <c r="W2728" s="601"/>
      <c r="X2728" s="601"/>
      <c r="Y2728" s="1773"/>
      <c r="Z2728" s="1774"/>
      <c r="AA2728" s="1774"/>
      <c r="AB2728" s="1774"/>
      <c r="AC2728" s="1774"/>
      <c r="AD2728" s="1774"/>
      <c r="AE2728" s="1774"/>
      <c r="AF2728" s="1774"/>
      <c r="AG2728" s="1774"/>
      <c r="AH2728" s="1774"/>
    </row>
    <row r="2729" spans="1:34">
      <c r="A2729" s="306"/>
      <c r="B2729" s="711"/>
      <c r="C2729" s="181"/>
      <c r="D2729" s="598"/>
      <c r="E2729" s="598"/>
      <c r="F2729" s="306"/>
      <c r="G2729" s="598"/>
      <c r="H2729" s="598"/>
      <c r="I2729" s="1351"/>
      <c r="J2729" s="598"/>
      <c r="K2729" s="598"/>
      <c r="L2729" s="1351"/>
      <c r="M2729" s="598"/>
      <c r="N2729" s="598"/>
      <c r="O2729" s="1794" t="str">
        <f t="shared" si="14"/>
        <v/>
      </c>
      <c r="P2729" s="1794"/>
      <c r="Q2729" s="1794" t="e">
        <f t="shared" si="15"/>
        <v>#VALUE!</v>
      </c>
      <c r="R2729" s="598"/>
      <c r="S2729" s="1353"/>
      <c r="T2729" s="1353"/>
      <c r="U2729" s="1775"/>
      <c r="V2729" s="596"/>
      <c r="W2729" s="596"/>
      <c r="X2729" s="596"/>
      <c r="Y2729" s="1776"/>
      <c r="Z2729" s="1777"/>
      <c r="AA2729" s="1777"/>
      <c r="AB2729" s="1777"/>
      <c r="AC2729" s="1777"/>
      <c r="AD2729" s="1777"/>
      <c r="AE2729" s="1777"/>
      <c r="AF2729" s="1777"/>
      <c r="AG2729" s="1777"/>
      <c r="AH2729" s="1777"/>
    </row>
    <row r="2730" spans="1:34">
      <c r="A2730" s="307"/>
      <c r="B2730" s="710"/>
      <c r="C2730" s="205"/>
      <c r="D2730" s="603"/>
      <c r="E2730" s="603"/>
      <c r="F2730" s="307"/>
      <c r="G2730" s="603"/>
      <c r="H2730" s="603"/>
      <c r="I2730" s="1356"/>
      <c r="J2730" s="603"/>
      <c r="K2730" s="603"/>
      <c r="L2730" s="1356"/>
      <c r="M2730" s="603"/>
      <c r="N2730" s="603"/>
      <c r="O2730" s="1794" t="str">
        <f t="shared" si="14"/>
        <v/>
      </c>
      <c r="P2730" s="1794"/>
      <c r="Q2730" s="1794" t="e">
        <f t="shared" si="15"/>
        <v>#VALUE!</v>
      </c>
      <c r="R2730" s="603"/>
      <c r="S2730" s="1670"/>
      <c r="T2730" s="1670"/>
      <c r="U2730" s="1772"/>
      <c r="V2730" s="601"/>
      <c r="W2730" s="601"/>
      <c r="X2730" s="601"/>
      <c r="Y2730" s="1773"/>
      <c r="Z2730" s="1774"/>
      <c r="AA2730" s="1774"/>
      <c r="AB2730" s="1774"/>
      <c r="AC2730" s="1774"/>
      <c r="AD2730" s="1774"/>
      <c r="AE2730" s="1774"/>
      <c r="AF2730" s="1774"/>
      <c r="AG2730" s="1774"/>
      <c r="AH2730" s="1774"/>
    </row>
    <row r="2731" spans="1:34">
      <c r="A2731" s="306"/>
      <c r="B2731" s="711"/>
      <c r="C2731" s="181"/>
      <c r="D2731" s="598"/>
      <c r="E2731" s="598"/>
      <c r="F2731" s="306"/>
      <c r="G2731" s="598"/>
      <c r="H2731" s="598"/>
      <c r="I2731" s="1351"/>
      <c r="J2731" s="598"/>
      <c r="K2731" s="598"/>
      <c r="L2731" s="1351"/>
      <c r="M2731" s="598"/>
      <c r="N2731" s="598"/>
      <c r="O2731" s="1794" t="str">
        <f t="shared" si="14"/>
        <v/>
      </c>
      <c r="P2731" s="1794"/>
      <c r="Q2731" s="1794" t="e">
        <f t="shared" si="15"/>
        <v>#VALUE!</v>
      </c>
      <c r="R2731" s="598"/>
      <c r="S2731" s="1353"/>
      <c r="T2731" s="1353"/>
      <c r="U2731" s="1775"/>
      <c r="V2731" s="596"/>
      <c r="W2731" s="596"/>
      <c r="X2731" s="596"/>
      <c r="Y2731" s="1776"/>
      <c r="Z2731" s="1777"/>
      <c r="AA2731" s="1777"/>
      <c r="AB2731" s="1777"/>
      <c r="AC2731" s="1777"/>
      <c r="AD2731" s="1777"/>
      <c r="AE2731" s="1777"/>
      <c r="AF2731" s="1777"/>
      <c r="AG2731" s="1777"/>
      <c r="AH2731" s="1777"/>
    </row>
    <row r="2732" spans="1:34">
      <c r="A2732" s="307"/>
      <c r="B2732" s="710"/>
      <c r="C2732" s="205"/>
      <c r="D2732" s="603"/>
      <c r="E2732" s="603"/>
      <c r="F2732" s="307"/>
      <c r="G2732" s="603"/>
      <c r="H2732" s="603"/>
      <c r="I2732" s="1356"/>
      <c r="J2732" s="603"/>
      <c r="K2732" s="603"/>
      <c r="L2732" s="1356"/>
      <c r="M2732" s="603"/>
      <c r="N2732" s="603"/>
      <c r="O2732" s="1794" t="str">
        <f t="shared" si="14"/>
        <v/>
      </c>
      <c r="P2732" s="1794"/>
      <c r="Q2732" s="1794" t="e">
        <f t="shared" si="15"/>
        <v>#VALUE!</v>
      </c>
      <c r="R2732" s="603"/>
      <c r="S2732" s="1670"/>
      <c r="T2732" s="1670"/>
      <c r="U2732" s="1772"/>
      <c r="V2732" s="601"/>
      <c r="W2732" s="601"/>
      <c r="X2732" s="601"/>
      <c r="Y2732" s="1773"/>
      <c r="Z2732" s="1774"/>
      <c r="AA2732" s="1774"/>
      <c r="AB2732" s="1774"/>
      <c r="AC2732" s="1774"/>
      <c r="AD2732" s="1774"/>
      <c r="AE2732" s="1774"/>
      <c r="AF2732" s="1774"/>
      <c r="AG2732" s="1774"/>
      <c r="AH2732" s="1774"/>
    </row>
    <row r="2733" spans="1:34">
      <c r="A2733" s="306"/>
      <c r="B2733" s="711"/>
      <c r="C2733" s="181"/>
      <c r="D2733" s="598"/>
      <c r="E2733" s="598"/>
      <c r="F2733" s="306"/>
      <c r="G2733" s="598"/>
      <c r="H2733" s="598"/>
      <c r="I2733" s="1351"/>
      <c r="J2733" s="598"/>
      <c r="K2733" s="598"/>
      <c r="L2733" s="1351"/>
      <c r="M2733" s="598"/>
      <c r="N2733" s="598"/>
      <c r="O2733" s="1794" t="str">
        <f t="shared" si="14"/>
        <v/>
      </c>
      <c r="P2733" s="1794"/>
      <c r="Q2733" s="1794" t="e">
        <f t="shared" si="15"/>
        <v>#VALUE!</v>
      </c>
      <c r="R2733" s="598"/>
      <c r="S2733" s="1353"/>
      <c r="T2733" s="1353"/>
      <c r="U2733" s="1775"/>
      <c r="V2733" s="596"/>
      <c r="W2733" s="596"/>
      <c r="X2733" s="596"/>
      <c r="Y2733" s="1776"/>
      <c r="Z2733" s="1777"/>
      <c r="AA2733" s="1777"/>
      <c r="AB2733" s="1777"/>
      <c r="AC2733" s="1777"/>
      <c r="AD2733" s="1777"/>
      <c r="AE2733" s="1777"/>
      <c r="AF2733" s="1777"/>
      <c r="AG2733" s="1777"/>
      <c r="AH2733" s="1777"/>
    </row>
    <row r="2734" spans="1:34">
      <c r="A2734" s="307"/>
      <c r="B2734" s="710"/>
      <c r="C2734" s="205"/>
      <c r="D2734" s="603"/>
      <c r="E2734" s="603"/>
      <c r="F2734" s="307"/>
      <c r="G2734" s="603"/>
      <c r="H2734" s="603"/>
      <c r="I2734" s="1356"/>
      <c r="J2734" s="603"/>
      <c r="K2734" s="603"/>
      <c r="L2734" s="1356"/>
      <c r="M2734" s="603"/>
      <c r="N2734" s="603"/>
      <c r="O2734" s="1794" t="str">
        <f t="shared" si="14"/>
        <v/>
      </c>
      <c r="P2734" s="1794"/>
      <c r="Q2734" s="1794" t="e">
        <f t="shared" si="15"/>
        <v>#VALUE!</v>
      </c>
      <c r="R2734" s="603"/>
      <c r="S2734" s="1670"/>
      <c r="T2734" s="1670"/>
      <c r="U2734" s="1772"/>
      <c r="V2734" s="601"/>
      <c r="W2734" s="601"/>
      <c r="X2734" s="601"/>
      <c r="Y2734" s="1773"/>
      <c r="Z2734" s="1774"/>
      <c r="AA2734" s="1774"/>
      <c r="AB2734" s="1774"/>
      <c r="AC2734" s="1774"/>
      <c r="AD2734" s="1774"/>
      <c r="AE2734" s="1774"/>
      <c r="AF2734" s="1774"/>
      <c r="AG2734" s="1774"/>
      <c r="AH2734" s="1774"/>
    </row>
    <row r="2735" spans="1:34">
      <c r="A2735" s="306"/>
      <c r="B2735" s="711"/>
      <c r="C2735" s="181"/>
      <c r="D2735" s="598"/>
      <c r="E2735" s="598"/>
      <c r="F2735" s="306"/>
      <c r="G2735" s="598"/>
      <c r="H2735" s="598"/>
      <c r="I2735" s="1351"/>
      <c r="J2735" s="598"/>
      <c r="K2735" s="598"/>
      <c r="L2735" s="1351"/>
      <c r="M2735" s="598"/>
      <c r="N2735" s="598"/>
      <c r="O2735" s="1794" t="str">
        <f t="shared" si="14"/>
        <v/>
      </c>
      <c r="P2735" s="1794"/>
      <c r="Q2735" s="1794" t="e">
        <f t="shared" si="15"/>
        <v>#VALUE!</v>
      </c>
      <c r="R2735" s="598"/>
      <c r="S2735" s="1353"/>
      <c r="T2735" s="1353"/>
      <c r="U2735" s="1775"/>
      <c r="V2735" s="596"/>
      <c r="W2735" s="596"/>
      <c r="X2735" s="596"/>
      <c r="Y2735" s="1776"/>
      <c r="Z2735" s="1777"/>
      <c r="AA2735" s="1777"/>
      <c r="AB2735" s="1777"/>
      <c r="AC2735" s="1777"/>
      <c r="AD2735" s="1777"/>
      <c r="AE2735" s="1777"/>
      <c r="AF2735" s="1777"/>
      <c r="AG2735" s="1777"/>
      <c r="AH2735" s="1777"/>
    </row>
    <row r="2736" spans="1:34">
      <c r="A2736" s="307"/>
      <c r="B2736" s="710"/>
      <c r="C2736" s="205"/>
      <c r="D2736" s="603"/>
      <c r="E2736" s="603"/>
      <c r="F2736" s="307"/>
      <c r="G2736" s="603"/>
      <c r="H2736" s="603"/>
      <c r="I2736" s="1356"/>
      <c r="J2736" s="603"/>
      <c r="K2736" s="603"/>
      <c r="L2736" s="1356"/>
      <c r="M2736" s="603"/>
      <c r="N2736" s="603"/>
      <c r="O2736" s="1794" t="str">
        <f t="shared" si="14"/>
        <v/>
      </c>
      <c r="P2736" s="1794"/>
      <c r="Q2736" s="1794" t="e">
        <f t="shared" si="15"/>
        <v>#VALUE!</v>
      </c>
      <c r="R2736" s="603"/>
      <c r="S2736" s="1670"/>
      <c r="T2736" s="1670"/>
      <c r="U2736" s="1772"/>
      <c r="V2736" s="601"/>
      <c r="W2736" s="601"/>
      <c r="X2736" s="601"/>
      <c r="Y2736" s="1773"/>
      <c r="Z2736" s="1774"/>
      <c r="AA2736" s="1774"/>
      <c r="AB2736" s="1774"/>
      <c r="AC2736" s="1774"/>
      <c r="AD2736" s="1774"/>
      <c r="AE2736" s="1774"/>
      <c r="AF2736" s="1774"/>
      <c r="AG2736" s="1774"/>
      <c r="AH2736" s="1774"/>
    </row>
    <row r="2737" spans="1:34">
      <c r="A2737" s="306"/>
      <c r="B2737" s="711"/>
      <c r="C2737" s="181"/>
      <c r="D2737" s="598"/>
      <c r="E2737" s="598"/>
      <c r="F2737" s="306"/>
      <c r="G2737" s="598"/>
      <c r="H2737" s="598"/>
      <c r="I2737" s="1351"/>
      <c r="J2737" s="598"/>
      <c r="K2737" s="598"/>
      <c r="L2737" s="1351"/>
      <c r="M2737" s="598"/>
      <c r="N2737" s="598"/>
      <c r="O2737" s="1794" t="str">
        <f t="shared" si="14"/>
        <v/>
      </c>
      <c r="P2737" s="1794"/>
      <c r="Q2737" s="1794" t="e">
        <f t="shared" si="15"/>
        <v>#VALUE!</v>
      </c>
      <c r="R2737" s="598"/>
      <c r="S2737" s="1353"/>
      <c r="T2737" s="1353"/>
      <c r="U2737" s="1775"/>
      <c r="V2737" s="596"/>
      <c r="W2737" s="596"/>
      <c r="X2737" s="596"/>
      <c r="Y2737" s="1776"/>
      <c r="Z2737" s="1777"/>
      <c r="AA2737" s="1777"/>
      <c r="AB2737" s="1777"/>
      <c r="AC2737" s="1777"/>
      <c r="AD2737" s="1777"/>
      <c r="AE2737" s="1777"/>
      <c r="AF2737" s="1777"/>
      <c r="AG2737" s="1777"/>
      <c r="AH2737" s="1777"/>
    </row>
    <row r="2738" spans="1:34">
      <c r="A2738" s="307"/>
      <c r="B2738" s="710"/>
      <c r="C2738" s="205"/>
      <c r="D2738" s="603"/>
      <c r="E2738" s="603"/>
      <c r="F2738" s="307"/>
      <c r="G2738" s="603"/>
      <c r="H2738" s="603"/>
      <c r="I2738" s="1356"/>
      <c r="J2738" s="603"/>
      <c r="K2738" s="603"/>
      <c r="L2738" s="1356"/>
      <c r="M2738" s="603"/>
      <c r="N2738" s="603"/>
      <c r="O2738" s="1794" t="str">
        <f t="shared" si="14"/>
        <v/>
      </c>
      <c r="P2738" s="1794"/>
      <c r="Q2738" s="1794" t="e">
        <f t="shared" si="15"/>
        <v>#VALUE!</v>
      </c>
      <c r="R2738" s="603"/>
      <c r="S2738" s="1670"/>
      <c r="T2738" s="1670"/>
      <c r="U2738" s="1772"/>
      <c r="V2738" s="601"/>
      <c r="W2738" s="601"/>
      <c r="X2738" s="601"/>
      <c r="Y2738" s="1773"/>
      <c r="Z2738" s="1774"/>
      <c r="AA2738" s="1774"/>
      <c r="AB2738" s="1774"/>
      <c r="AC2738" s="1774"/>
      <c r="AD2738" s="1774"/>
      <c r="AE2738" s="1774"/>
      <c r="AF2738" s="1774"/>
      <c r="AG2738" s="1774"/>
      <c r="AH2738" s="1774"/>
    </row>
    <row r="2739" spans="1:34">
      <c r="A2739" s="306"/>
      <c r="B2739" s="711"/>
      <c r="C2739" s="181"/>
      <c r="D2739" s="598"/>
      <c r="E2739" s="598"/>
      <c r="F2739" s="306"/>
      <c r="G2739" s="598"/>
      <c r="H2739" s="598"/>
      <c r="I2739" s="1351"/>
      <c r="J2739" s="598"/>
      <c r="K2739" s="598"/>
      <c r="L2739" s="1351"/>
      <c r="M2739" s="598"/>
      <c r="N2739" s="598"/>
      <c r="O2739" s="1794" t="str">
        <f t="shared" si="14"/>
        <v/>
      </c>
      <c r="P2739" s="1794"/>
      <c r="Q2739" s="1794" t="e">
        <f t="shared" si="15"/>
        <v>#VALUE!</v>
      </c>
      <c r="R2739" s="598"/>
      <c r="S2739" s="1353"/>
      <c r="T2739" s="1353"/>
      <c r="U2739" s="1775"/>
      <c r="V2739" s="596"/>
      <c r="W2739" s="596"/>
      <c r="X2739" s="596"/>
      <c r="Y2739" s="1776"/>
      <c r="Z2739" s="1777"/>
      <c r="AA2739" s="1777"/>
      <c r="AB2739" s="1777"/>
      <c r="AC2739" s="1777"/>
      <c r="AD2739" s="1777"/>
      <c r="AE2739" s="1777"/>
      <c r="AF2739" s="1777"/>
      <c r="AG2739" s="1777"/>
      <c r="AH2739" s="1777"/>
    </row>
    <row r="2740" spans="1:34">
      <c r="A2740" s="307"/>
      <c r="B2740" s="710"/>
      <c r="C2740" s="205"/>
      <c r="D2740" s="603"/>
      <c r="E2740" s="603"/>
      <c r="F2740" s="307"/>
      <c r="G2740" s="603"/>
      <c r="H2740" s="603"/>
      <c r="I2740" s="1356"/>
      <c r="J2740" s="603"/>
      <c r="K2740" s="603"/>
      <c r="L2740" s="1356"/>
      <c r="M2740" s="603"/>
      <c r="N2740" s="603"/>
      <c r="O2740" s="1794" t="str">
        <f t="shared" si="14"/>
        <v/>
      </c>
      <c r="P2740" s="1794"/>
      <c r="Q2740" s="1794" t="e">
        <f t="shared" si="15"/>
        <v>#VALUE!</v>
      </c>
      <c r="R2740" s="603"/>
      <c r="S2740" s="1670"/>
      <c r="T2740" s="1670"/>
      <c r="U2740" s="1772"/>
      <c r="V2740" s="601"/>
      <c r="W2740" s="601"/>
      <c r="X2740" s="601"/>
      <c r="Y2740" s="1773"/>
      <c r="Z2740" s="1774"/>
      <c r="AA2740" s="1774"/>
      <c r="AB2740" s="1774"/>
      <c r="AC2740" s="1774"/>
      <c r="AD2740" s="1774"/>
      <c r="AE2740" s="1774"/>
      <c r="AF2740" s="1774"/>
      <c r="AG2740" s="1774"/>
      <c r="AH2740" s="1774"/>
    </row>
    <row r="2741" spans="1:34">
      <c r="A2741" s="306"/>
      <c r="B2741" s="711"/>
      <c r="C2741" s="181"/>
      <c r="D2741" s="598"/>
      <c r="E2741" s="598"/>
      <c r="F2741" s="306"/>
      <c r="G2741" s="598"/>
      <c r="H2741" s="598"/>
      <c r="I2741" s="1351"/>
      <c r="J2741" s="598"/>
      <c r="K2741" s="598"/>
      <c r="L2741" s="1351"/>
      <c r="M2741" s="598"/>
      <c r="N2741" s="598"/>
      <c r="O2741" s="1794" t="str">
        <f t="shared" si="14"/>
        <v/>
      </c>
      <c r="P2741" s="1794"/>
      <c r="Q2741" s="1794" t="e">
        <f t="shared" si="15"/>
        <v>#VALUE!</v>
      </c>
      <c r="R2741" s="598"/>
      <c r="S2741" s="1353"/>
      <c r="T2741" s="1353"/>
      <c r="U2741" s="1775"/>
      <c r="V2741" s="596"/>
      <c r="W2741" s="596"/>
      <c r="X2741" s="596"/>
      <c r="Y2741" s="1776"/>
      <c r="Z2741" s="1777"/>
      <c r="AA2741" s="1777"/>
      <c r="AB2741" s="1777"/>
      <c r="AC2741" s="1777"/>
      <c r="AD2741" s="1777"/>
      <c r="AE2741" s="1777"/>
      <c r="AF2741" s="1777"/>
      <c r="AG2741" s="1777"/>
      <c r="AH2741" s="1777"/>
    </row>
    <row r="2742" spans="1:34">
      <c r="A2742" s="307"/>
      <c r="B2742" s="710"/>
      <c r="C2742" s="205"/>
      <c r="D2742" s="603"/>
      <c r="E2742" s="603"/>
      <c r="F2742" s="307"/>
      <c r="G2742" s="603"/>
      <c r="H2742" s="603"/>
      <c r="I2742" s="1356"/>
      <c r="J2742" s="603"/>
      <c r="K2742" s="603"/>
      <c r="L2742" s="1356"/>
      <c r="M2742" s="603"/>
      <c r="N2742" s="603"/>
      <c r="O2742" s="1794" t="str">
        <f t="shared" si="14"/>
        <v/>
      </c>
      <c r="P2742" s="1794"/>
      <c r="Q2742" s="1794" t="e">
        <f t="shared" si="15"/>
        <v>#VALUE!</v>
      </c>
      <c r="R2742" s="603"/>
      <c r="S2742" s="1670"/>
      <c r="T2742" s="1670"/>
      <c r="U2742" s="1772"/>
      <c r="V2742" s="601"/>
      <c r="W2742" s="601"/>
      <c r="X2742" s="601"/>
      <c r="Y2742" s="1773"/>
      <c r="Z2742" s="1774"/>
      <c r="AA2742" s="1774"/>
      <c r="AB2742" s="1774"/>
      <c r="AC2742" s="1774"/>
      <c r="AD2742" s="1774"/>
      <c r="AE2742" s="1774"/>
      <c r="AF2742" s="1774"/>
      <c r="AG2742" s="1774"/>
      <c r="AH2742" s="1774"/>
    </row>
    <row r="2743" spans="1:34">
      <c r="A2743" s="306"/>
      <c r="B2743" s="711"/>
      <c r="C2743" s="181"/>
      <c r="D2743" s="598"/>
      <c r="E2743" s="598"/>
      <c r="F2743" s="306"/>
      <c r="G2743" s="598"/>
      <c r="H2743" s="598"/>
      <c r="I2743" s="1351"/>
      <c r="J2743" s="598"/>
      <c r="K2743" s="598"/>
      <c r="L2743" s="1351"/>
      <c r="M2743" s="598"/>
      <c r="N2743" s="598"/>
      <c r="O2743" s="1794" t="str">
        <f t="shared" si="14"/>
        <v/>
      </c>
      <c r="P2743" s="1794"/>
      <c r="Q2743" s="1794" t="e">
        <f t="shared" si="15"/>
        <v>#VALUE!</v>
      </c>
      <c r="R2743" s="598"/>
      <c r="S2743" s="1353"/>
      <c r="T2743" s="1353"/>
      <c r="U2743" s="1775"/>
      <c r="V2743" s="596"/>
      <c r="W2743" s="596"/>
      <c r="X2743" s="596"/>
      <c r="Y2743" s="1776"/>
      <c r="Z2743" s="1777"/>
      <c r="AA2743" s="1777"/>
      <c r="AB2743" s="1777"/>
      <c r="AC2743" s="1777"/>
      <c r="AD2743" s="1777"/>
      <c r="AE2743" s="1777"/>
      <c r="AF2743" s="1777"/>
      <c r="AG2743" s="1777"/>
      <c r="AH2743" s="1777"/>
    </row>
    <row r="2744" spans="1:34">
      <c r="A2744" s="307"/>
      <c r="B2744" s="710"/>
      <c r="C2744" s="205"/>
      <c r="D2744" s="603"/>
      <c r="E2744" s="603"/>
      <c r="F2744" s="307"/>
      <c r="G2744" s="603"/>
      <c r="H2744" s="603"/>
      <c r="I2744" s="1356"/>
      <c r="J2744" s="603"/>
      <c r="K2744" s="603"/>
      <c r="L2744" s="1356"/>
      <c r="M2744" s="603"/>
      <c r="N2744" s="603"/>
      <c r="O2744" s="1794" t="str">
        <f t="shared" si="14"/>
        <v/>
      </c>
      <c r="P2744" s="1794"/>
      <c r="Q2744" s="1794" t="e">
        <f t="shared" si="15"/>
        <v>#VALUE!</v>
      </c>
      <c r="R2744" s="603"/>
      <c r="S2744" s="1670"/>
      <c r="T2744" s="1670"/>
      <c r="U2744" s="1772"/>
      <c r="V2744" s="601"/>
      <c r="W2744" s="601"/>
      <c r="X2744" s="601"/>
      <c r="Y2744" s="1773"/>
      <c r="Z2744" s="1774"/>
      <c r="AA2744" s="1774"/>
      <c r="AB2744" s="1774"/>
      <c r="AC2744" s="1774"/>
      <c r="AD2744" s="1774"/>
      <c r="AE2744" s="1774"/>
      <c r="AF2744" s="1774"/>
      <c r="AG2744" s="1774"/>
      <c r="AH2744" s="1774"/>
    </row>
    <row r="2745" spans="1:34">
      <c r="A2745" s="306"/>
      <c r="B2745" s="711"/>
      <c r="C2745" s="181"/>
      <c r="D2745" s="598"/>
      <c r="E2745" s="598"/>
      <c r="F2745" s="306"/>
      <c r="G2745" s="598"/>
      <c r="H2745" s="598"/>
      <c r="I2745" s="1351"/>
      <c r="J2745" s="598"/>
      <c r="K2745" s="598"/>
      <c r="L2745" s="1351"/>
      <c r="M2745" s="598"/>
      <c r="N2745" s="598"/>
      <c r="O2745" s="1794" t="str">
        <f t="shared" si="14"/>
        <v/>
      </c>
      <c r="P2745" s="1794"/>
      <c r="Q2745" s="1794" t="e">
        <f t="shared" si="15"/>
        <v>#VALUE!</v>
      </c>
      <c r="R2745" s="598"/>
      <c r="S2745" s="1353"/>
      <c r="T2745" s="1353"/>
      <c r="U2745" s="1775"/>
      <c r="V2745" s="596"/>
      <c r="W2745" s="596"/>
      <c r="X2745" s="596"/>
      <c r="Y2745" s="1776"/>
      <c r="Z2745" s="1777"/>
      <c r="AA2745" s="1777"/>
      <c r="AB2745" s="1777"/>
      <c r="AC2745" s="1777"/>
      <c r="AD2745" s="1777"/>
      <c r="AE2745" s="1777"/>
      <c r="AF2745" s="1777"/>
      <c r="AG2745" s="1777"/>
      <c r="AH2745" s="1777"/>
    </row>
    <row r="2746" spans="1:34">
      <c r="A2746" s="307"/>
      <c r="B2746" s="710"/>
      <c r="C2746" s="205"/>
      <c r="D2746" s="603"/>
      <c r="E2746" s="603"/>
      <c r="F2746" s="307"/>
      <c r="G2746" s="603"/>
      <c r="H2746" s="603"/>
      <c r="I2746" s="1356"/>
      <c r="J2746" s="603"/>
      <c r="K2746" s="603"/>
      <c r="L2746" s="1356"/>
      <c r="M2746" s="603"/>
      <c r="N2746" s="603"/>
      <c r="O2746" s="1794" t="str">
        <f t="shared" si="14"/>
        <v/>
      </c>
      <c r="P2746" s="1794"/>
      <c r="Q2746" s="1794" t="e">
        <f t="shared" si="15"/>
        <v>#VALUE!</v>
      </c>
      <c r="R2746" s="603"/>
      <c r="S2746" s="1670"/>
      <c r="T2746" s="1670"/>
      <c r="U2746" s="1772"/>
      <c r="V2746" s="601"/>
      <c r="W2746" s="601"/>
      <c r="X2746" s="601"/>
      <c r="Y2746" s="1773"/>
      <c r="Z2746" s="1774"/>
      <c r="AA2746" s="1774"/>
      <c r="AB2746" s="1774"/>
      <c r="AC2746" s="1774"/>
      <c r="AD2746" s="1774"/>
      <c r="AE2746" s="1774"/>
      <c r="AF2746" s="1774"/>
      <c r="AG2746" s="1774"/>
      <c r="AH2746" s="1774"/>
    </row>
    <row r="2747" spans="1:34">
      <c r="A2747" s="306"/>
      <c r="B2747" s="711"/>
      <c r="C2747" s="181"/>
      <c r="D2747" s="598"/>
      <c r="E2747" s="598"/>
      <c r="F2747" s="306"/>
      <c r="G2747" s="598"/>
      <c r="H2747" s="598"/>
      <c r="I2747" s="1351"/>
      <c r="J2747" s="598"/>
      <c r="K2747" s="598"/>
      <c r="L2747" s="1351"/>
      <c r="M2747" s="598"/>
      <c r="N2747" s="598"/>
      <c r="O2747" s="1794" t="str">
        <f t="shared" si="14"/>
        <v/>
      </c>
      <c r="P2747" s="1794"/>
      <c r="Q2747" s="1794" t="e">
        <f t="shared" si="15"/>
        <v>#VALUE!</v>
      </c>
      <c r="R2747" s="598"/>
      <c r="S2747" s="1353"/>
      <c r="T2747" s="1353"/>
      <c r="U2747" s="1775"/>
      <c r="V2747" s="596"/>
      <c r="W2747" s="596"/>
      <c r="X2747" s="596"/>
      <c r="Y2747" s="1776"/>
      <c r="Z2747" s="1777"/>
      <c r="AA2747" s="1777"/>
      <c r="AB2747" s="1777"/>
      <c r="AC2747" s="1777"/>
      <c r="AD2747" s="1777"/>
      <c r="AE2747" s="1777"/>
      <c r="AF2747" s="1777"/>
      <c r="AG2747" s="1777"/>
      <c r="AH2747" s="1777"/>
    </row>
    <row r="2748" spans="1:34">
      <c r="A2748" s="307"/>
      <c r="B2748" s="710"/>
      <c r="C2748" s="205"/>
      <c r="D2748" s="603"/>
      <c r="E2748" s="603"/>
      <c r="F2748" s="307"/>
      <c r="G2748" s="603"/>
      <c r="H2748" s="603"/>
      <c r="I2748" s="1356"/>
      <c r="J2748" s="603"/>
      <c r="K2748" s="603"/>
      <c r="L2748" s="1356"/>
      <c r="M2748" s="603"/>
      <c r="N2748" s="603"/>
      <c r="O2748" s="1794" t="str">
        <f t="shared" si="14"/>
        <v/>
      </c>
      <c r="P2748" s="1794"/>
      <c r="Q2748" s="1794" t="e">
        <f t="shared" si="15"/>
        <v>#VALUE!</v>
      </c>
      <c r="R2748" s="603"/>
      <c r="S2748" s="1670"/>
      <c r="T2748" s="1670"/>
      <c r="U2748" s="1772"/>
      <c r="V2748" s="601"/>
      <c r="W2748" s="601"/>
      <c r="X2748" s="601"/>
      <c r="Y2748" s="1773"/>
      <c r="Z2748" s="1774"/>
      <c r="AA2748" s="1774"/>
      <c r="AB2748" s="1774"/>
      <c r="AC2748" s="1774"/>
      <c r="AD2748" s="1774"/>
      <c r="AE2748" s="1774"/>
      <c r="AF2748" s="1774"/>
      <c r="AG2748" s="1774"/>
      <c r="AH2748" s="1774"/>
    </row>
    <row r="2749" spans="1:34">
      <c r="A2749" s="306"/>
      <c r="B2749" s="711"/>
      <c r="C2749" s="181"/>
      <c r="D2749" s="598"/>
      <c r="E2749" s="598"/>
      <c r="F2749" s="306"/>
      <c r="G2749" s="598"/>
      <c r="H2749" s="598"/>
      <c r="I2749" s="1351"/>
      <c r="J2749" s="598"/>
      <c r="K2749" s="598"/>
      <c r="L2749" s="1351"/>
      <c r="M2749" s="598"/>
      <c r="N2749" s="598"/>
      <c r="O2749" s="1794" t="str">
        <f t="shared" si="14"/>
        <v/>
      </c>
      <c r="P2749" s="1794"/>
      <c r="Q2749" s="1794" t="e">
        <f t="shared" si="15"/>
        <v>#VALUE!</v>
      </c>
      <c r="R2749" s="598"/>
      <c r="S2749" s="1353"/>
      <c r="T2749" s="1353"/>
      <c r="U2749" s="1775"/>
      <c r="V2749" s="596"/>
      <c r="W2749" s="596"/>
      <c r="X2749" s="596"/>
      <c r="Y2749" s="1776"/>
      <c r="Z2749" s="1777"/>
      <c r="AA2749" s="1777"/>
      <c r="AB2749" s="1777"/>
      <c r="AC2749" s="1777"/>
      <c r="AD2749" s="1777"/>
      <c r="AE2749" s="1777"/>
      <c r="AF2749" s="1777"/>
      <c r="AG2749" s="1777"/>
      <c r="AH2749" s="1777"/>
    </row>
    <row r="2750" spans="1:34">
      <c r="A2750" s="307"/>
      <c r="B2750" s="710"/>
      <c r="C2750" s="205"/>
      <c r="D2750" s="603"/>
      <c r="E2750" s="603"/>
      <c r="F2750" s="307"/>
      <c r="G2750" s="603"/>
      <c r="H2750" s="603"/>
      <c r="I2750" s="1356"/>
      <c r="J2750" s="603"/>
      <c r="K2750" s="603"/>
      <c r="L2750" s="1356"/>
      <c r="M2750" s="603"/>
      <c r="N2750" s="603"/>
      <c r="O2750" s="1794" t="str">
        <f t="shared" si="14"/>
        <v/>
      </c>
      <c r="P2750" s="1794"/>
      <c r="Q2750" s="1794" t="e">
        <f t="shared" si="15"/>
        <v>#VALUE!</v>
      </c>
      <c r="R2750" s="603"/>
      <c r="S2750" s="1670"/>
      <c r="T2750" s="1670"/>
      <c r="U2750" s="1772"/>
      <c r="V2750" s="601"/>
      <c r="W2750" s="601"/>
      <c r="X2750" s="601"/>
      <c r="Y2750" s="1773"/>
      <c r="Z2750" s="1774"/>
      <c r="AA2750" s="1774"/>
      <c r="AB2750" s="1774"/>
      <c r="AC2750" s="1774"/>
      <c r="AD2750" s="1774"/>
      <c r="AE2750" s="1774"/>
      <c r="AF2750" s="1774"/>
      <c r="AG2750" s="1774"/>
      <c r="AH2750" s="1774"/>
    </row>
    <row r="2751" spans="1:34">
      <c r="A2751" s="306"/>
      <c r="B2751" s="711"/>
      <c r="C2751" s="181"/>
      <c r="D2751" s="598"/>
      <c r="E2751" s="598"/>
      <c r="F2751" s="306"/>
      <c r="G2751" s="598"/>
      <c r="H2751" s="598"/>
      <c r="I2751" s="1351"/>
      <c r="J2751" s="598"/>
      <c r="K2751" s="598"/>
      <c r="L2751" s="1351"/>
      <c r="M2751" s="598"/>
      <c r="N2751" s="598"/>
      <c r="O2751" s="1794" t="str">
        <f t="shared" si="14"/>
        <v/>
      </c>
      <c r="P2751" s="1794"/>
      <c r="Q2751" s="1794" t="e">
        <f t="shared" si="15"/>
        <v>#VALUE!</v>
      </c>
      <c r="R2751" s="598"/>
      <c r="S2751" s="1353"/>
      <c r="T2751" s="1353"/>
      <c r="U2751" s="1775"/>
      <c r="V2751" s="596"/>
      <c r="W2751" s="596"/>
      <c r="X2751" s="596"/>
      <c r="Y2751" s="1776"/>
      <c r="Z2751" s="1777"/>
      <c r="AA2751" s="1777"/>
      <c r="AB2751" s="1777"/>
      <c r="AC2751" s="1777"/>
      <c r="AD2751" s="1777"/>
      <c r="AE2751" s="1777"/>
      <c r="AF2751" s="1777"/>
      <c r="AG2751" s="1777"/>
      <c r="AH2751" s="1777"/>
    </row>
    <row r="2752" spans="1:34">
      <c r="A2752" s="307"/>
      <c r="B2752" s="710"/>
      <c r="C2752" s="205"/>
      <c r="D2752" s="603"/>
      <c r="E2752" s="603"/>
      <c r="F2752" s="307"/>
      <c r="G2752" s="603"/>
      <c r="H2752" s="603"/>
      <c r="I2752" s="1356"/>
      <c r="J2752" s="603"/>
      <c r="K2752" s="603"/>
      <c r="L2752" s="1356"/>
      <c r="M2752" s="603"/>
      <c r="N2752" s="603"/>
      <c r="O2752" s="1794" t="str">
        <f t="shared" si="14"/>
        <v/>
      </c>
      <c r="P2752" s="1794"/>
      <c r="Q2752" s="1794" t="e">
        <f t="shared" si="15"/>
        <v>#VALUE!</v>
      </c>
      <c r="R2752" s="603"/>
      <c r="S2752" s="1670"/>
      <c r="T2752" s="1670"/>
      <c r="U2752" s="1772"/>
      <c r="V2752" s="601"/>
      <c r="W2752" s="601"/>
      <c r="X2752" s="601"/>
      <c r="Y2752" s="1773"/>
      <c r="Z2752" s="1774"/>
      <c r="AA2752" s="1774"/>
      <c r="AB2752" s="1774"/>
      <c r="AC2752" s="1774"/>
      <c r="AD2752" s="1774"/>
      <c r="AE2752" s="1774"/>
      <c r="AF2752" s="1774"/>
      <c r="AG2752" s="1774"/>
      <c r="AH2752" s="1774"/>
    </row>
    <row r="2753" spans="1:34">
      <c r="A2753" s="306"/>
      <c r="B2753" s="711"/>
      <c r="C2753" s="181"/>
      <c r="D2753" s="598"/>
      <c r="E2753" s="598"/>
      <c r="F2753" s="306"/>
      <c r="G2753" s="598"/>
      <c r="H2753" s="598"/>
      <c r="I2753" s="1351"/>
      <c r="J2753" s="598"/>
      <c r="K2753" s="598"/>
      <c r="L2753" s="1351"/>
      <c r="M2753" s="598"/>
      <c r="N2753" s="598"/>
      <c r="O2753" s="1794" t="str">
        <f t="shared" si="14"/>
        <v/>
      </c>
      <c r="P2753" s="1794"/>
      <c r="Q2753" s="1794" t="e">
        <f t="shared" si="15"/>
        <v>#VALUE!</v>
      </c>
      <c r="R2753" s="598"/>
      <c r="S2753" s="1353"/>
      <c r="T2753" s="1353"/>
      <c r="U2753" s="1775"/>
      <c r="V2753" s="596"/>
      <c r="W2753" s="596"/>
      <c r="X2753" s="596"/>
      <c r="Y2753" s="1776"/>
      <c r="Z2753" s="1777"/>
      <c r="AA2753" s="1777"/>
      <c r="AB2753" s="1777"/>
      <c r="AC2753" s="1777"/>
      <c r="AD2753" s="1777"/>
      <c r="AE2753" s="1777"/>
      <c r="AF2753" s="1777"/>
      <c r="AG2753" s="1777"/>
      <c r="AH2753" s="1777"/>
    </row>
    <row r="2754" spans="1:34">
      <c r="A2754" s="307"/>
      <c r="B2754" s="710"/>
      <c r="C2754" s="205"/>
      <c r="D2754" s="603"/>
      <c r="E2754" s="603"/>
      <c r="F2754" s="307"/>
      <c r="G2754" s="603"/>
      <c r="H2754" s="603"/>
      <c r="I2754" s="1356"/>
      <c r="J2754" s="603"/>
      <c r="K2754" s="603"/>
      <c r="L2754" s="1356"/>
      <c r="M2754" s="603"/>
      <c r="N2754" s="603"/>
      <c r="O2754" s="1794" t="str">
        <f t="shared" si="14"/>
        <v/>
      </c>
      <c r="P2754" s="1794"/>
      <c r="Q2754" s="1794" t="e">
        <f t="shared" si="15"/>
        <v>#VALUE!</v>
      </c>
      <c r="R2754" s="603"/>
      <c r="S2754" s="1670"/>
      <c r="T2754" s="1670"/>
      <c r="U2754" s="1772"/>
      <c r="V2754" s="601"/>
      <c r="W2754" s="601"/>
      <c r="X2754" s="601"/>
      <c r="Y2754" s="1773"/>
      <c r="Z2754" s="1774"/>
      <c r="AA2754" s="1774"/>
      <c r="AB2754" s="1774"/>
      <c r="AC2754" s="1774"/>
      <c r="AD2754" s="1774"/>
      <c r="AE2754" s="1774"/>
      <c r="AF2754" s="1774"/>
      <c r="AG2754" s="1774"/>
      <c r="AH2754" s="1774"/>
    </row>
    <row r="2755" spans="1:34">
      <c r="A2755" s="306"/>
      <c r="B2755" s="711"/>
      <c r="C2755" s="181"/>
      <c r="D2755" s="598"/>
      <c r="E2755" s="598"/>
      <c r="F2755" s="306"/>
      <c r="G2755" s="598"/>
      <c r="H2755" s="598"/>
      <c r="I2755" s="1351"/>
      <c r="J2755" s="598"/>
      <c r="K2755" s="598"/>
      <c r="L2755" s="1351"/>
      <c r="M2755" s="598"/>
      <c r="N2755" s="598"/>
      <c r="O2755" s="1794" t="str">
        <f t="shared" si="14"/>
        <v/>
      </c>
      <c r="P2755" s="1794"/>
      <c r="Q2755" s="1794" t="e">
        <f t="shared" si="15"/>
        <v>#VALUE!</v>
      </c>
      <c r="R2755" s="598"/>
      <c r="S2755" s="1353"/>
      <c r="T2755" s="1353"/>
      <c r="U2755" s="1775"/>
      <c r="V2755" s="596"/>
      <c r="W2755" s="596"/>
      <c r="X2755" s="596"/>
      <c r="Y2755" s="1776"/>
      <c r="Z2755" s="1777"/>
      <c r="AA2755" s="1777"/>
      <c r="AB2755" s="1777"/>
      <c r="AC2755" s="1777"/>
      <c r="AD2755" s="1777"/>
      <c r="AE2755" s="1777"/>
      <c r="AF2755" s="1777"/>
      <c r="AG2755" s="1777"/>
      <c r="AH2755" s="1777"/>
    </row>
    <row r="2756" spans="1:34">
      <c r="A2756" s="307"/>
      <c r="B2756" s="710"/>
      <c r="C2756" s="205"/>
      <c r="D2756" s="603"/>
      <c r="E2756" s="603"/>
      <c r="F2756" s="307"/>
      <c r="G2756" s="603"/>
      <c r="H2756" s="603"/>
      <c r="I2756" s="1356"/>
      <c r="J2756" s="603"/>
      <c r="K2756" s="603"/>
      <c r="L2756" s="1356"/>
      <c r="M2756" s="603"/>
      <c r="N2756" s="603"/>
      <c r="O2756" s="1794" t="str">
        <f t="shared" si="14"/>
        <v/>
      </c>
      <c r="P2756" s="1794"/>
      <c r="Q2756" s="1794" t="e">
        <f t="shared" si="15"/>
        <v>#VALUE!</v>
      </c>
      <c r="R2756" s="603"/>
      <c r="S2756" s="1670"/>
      <c r="T2756" s="1670"/>
      <c r="U2756" s="1772"/>
      <c r="V2756" s="601"/>
      <c r="W2756" s="601"/>
      <c r="X2756" s="601"/>
      <c r="Y2756" s="1773"/>
      <c r="Z2756" s="1774"/>
      <c r="AA2756" s="1774"/>
      <c r="AB2756" s="1774"/>
      <c r="AC2756" s="1774"/>
      <c r="AD2756" s="1774"/>
      <c r="AE2756" s="1774"/>
      <c r="AF2756" s="1774"/>
      <c r="AG2756" s="1774"/>
      <c r="AH2756" s="1774"/>
    </row>
    <row r="2757" spans="1:34">
      <c r="A2757" s="306"/>
      <c r="B2757" s="711"/>
      <c r="C2757" s="181"/>
      <c r="D2757" s="598"/>
      <c r="E2757" s="598"/>
      <c r="F2757" s="306"/>
      <c r="G2757" s="598"/>
      <c r="H2757" s="598"/>
      <c r="I2757" s="1351"/>
      <c r="J2757" s="598"/>
      <c r="K2757" s="598"/>
      <c r="L2757" s="1351"/>
      <c r="M2757" s="598"/>
      <c r="N2757" s="598"/>
      <c r="O2757" s="1794" t="str">
        <f t="shared" si="14"/>
        <v/>
      </c>
      <c r="P2757" s="1794"/>
      <c r="Q2757" s="1794" t="e">
        <f t="shared" si="15"/>
        <v>#VALUE!</v>
      </c>
      <c r="R2757" s="598"/>
      <c r="S2757" s="1353"/>
      <c r="T2757" s="1353"/>
      <c r="U2757" s="1775"/>
      <c r="V2757" s="596"/>
      <c r="W2757" s="596"/>
      <c r="X2757" s="596"/>
      <c r="Y2757" s="1776"/>
      <c r="Z2757" s="1777"/>
      <c r="AA2757" s="1777"/>
      <c r="AB2757" s="1777"/>
      <c r="AC2757" s="1777"/>
      <c r="AD2757" s="1777"/>
      <c r="AE2757" s="1777"/>
      <c r="AF2757" s="1777"/>
      <c r="AG2757" s="1777"/>
      <c r="AH2757" s="1777"/>
    </row>
    <row r="2758" spans="1:34">
      <c r="A2758" s="307"/>
      <c r="B2758" s="710"/>
      <c r="C2758" s="205"/>
      <c r="D2758" s="603"/>
      <c r="E2758" s="603"/>
      <c r="F2758" s="307"/>
      <c r="G2758" s="603"/>
      <c r="H2758" s="603"/>
      <c r="I2758" s="1356"/>
      <c r="J2758" s="603"/>
      <c r="K2758" s="603"/>
      <c r="L2758" s="1356"/>
      <c r="M2758" s="603"/>
      <c r="N2758" s="603"/>
      <c r="O2758" s="1794" t="str">
        <f t="shared" si="14"/>
        <v/>
      </c>
      <c r="P2758" s="1794"/>
      <c r="Q2758" s="1794" t="e">
        <f t="shared" si="15"/>
        <v>#VALUE!</v>
      </c>
      <c r="R2758" s="603"/>
      <c r="S2758" s="1670"/>
      <c r="T2758" s="1670"/>
      <c r="U2758" s="1772"/>
      <c r="V2758" s="601"/>
      <c r="W2758" s="601"/>
      <c r="X2758" s="601"/>
      <c r="Y2758" s="1773"/>
      <c r="Z2758" s="1774"/>
      <c r="AA2758" s="1774"/>
      <c r="AB2758" s="1774"/>
      <c r="AC2758" s="1774"/>
      <c r="AD2758" s="1774"/>
      <c r="AE2758" s="1774"/>
      <c r="AF2758" s="1774"/>
      <c r="AG2758" s="1774"/>
      <c r="AH2758" s="1774"/>
    </row>
    <row r="2759" spans="1:34">
      <c r="A2759" s="306"/>
      <c r="B2759" s="711"/>
      <c r="C2759" s="181"/>
      <c r="D2759" s="598"/>
      <c r="E2759" s="598"/>
      <c r="F2759" s="306"/>
      <c r="G2759" s="598"/>
      <c r="H2759" s="598"/>
      <c r="I2759" s="1351"/>
      <c r="J2759" s="598"/>
      <c r="K2759" s="598"/>
      <c r="L2759" s="1351"/>
      <c r="M2759" s="598"/>
      <c r="N2759" s="598"/>
      <c r="O2759" s="1794" t="str">
        <f t="shared" si="14"/>
        <v/>
      </c>
      <c r="P2759" s="1794"/>
      <c r="Q2759" s="1794" t="e">
        <f t="shared" si="15"/>
        <v>#VALUE!</v>
      </c>
      <c r="R2759" s="598"/>
      <c r="S2759" s="1353"/>
      <c r="T2759" s="1353"/>
      <c r="U2759" s="1775"/>
      <c r="V2759" s="596"/>
      <c r="W2759" s="596"/>
      <c r="X2759" s="596"/>
      <c r="Y2759" s="1776"/>
      <c r="Z2759" s="1777"/>
      <c r="AA2759" s="1777"/>
      <c r="AB2759" s="1777"/>
      <c r="AC2759" s="1777"/>
      <c r="AD2759" s="1777"/>
      <c r="AE2759" s="1777"/>
      <c r="AF2759" s="1777"/>
      <c r="AG2759" s="1777"/>
      <c r="AH2759" s="1777"/>
    </row>
    <row r="2760" spans="1:34">
      <c r="A2760" s="307"/>
      <c r="B2760" s="710"/>
      <c r="C2760" s="205"/>
      <c r="D2760" s="603"/>
      <c r="E2760" s="603"/>
      <c r="F2760" s="307"/>
      <c r="G2760" s="603"/>
      <c r="H2760" s="603"/>
      <c r="I2760" s="1356"/>
      <c r="J2760" s="603"/>
      <c r="K2760" s="603"/>
      <c r="L2760" s="1356"/>
      <c r="M2760" s="603"/>
      <c r="N2760" s="603"/>
      <c r="O2760" s="1794" t="str">
        <f t="shared" si="14"/>
        <v/>
      </c>
      <c r="P2760" s="1794"/>
      <c r="Q2760" s="1794" t="e">
        <f t="shared" si="15"/>
        <v>#VALUE!</v>
      </c>
      <c r="R2760" s="603"/>
      <c r="S2760" s="1670"/>
      <c r="T2760" s="1670"/>
      <c r="U2760" s="1772"/>
      <c r="V2760" s="601"/>
      <c r="W2760" s="601"/>
      <c r="X2760" s="601"/>
      <c r="Y2760" s="1773"/>
      <c r="Z2760" s="1774"/>
      <c r="AA2760" s="1774"/>
      <c r="AB2760" s="1774"/>
      <c r="AC2760" s="1774"/>
      <c r="AD2760" s="1774"/>
      <c r="AE2760" s="1774"/>
      <c r="AF2760" s="1774"/>
      <c r="AG2760" s="1774"/>
      <c r="AH2760" s="1774"/>
    </row>
    <row r="2761" spans="1:34">
      <c r="A2761" s="306"/>
      <c r="B2761" s="711"/>
      <c r="C2761" s="181"/>
      <c r="D2761" s="598"/>
      <c r="E2761" s="598"/>
      <c r="F2761" s="306"/>
      <c r="G2761" s="598"/>
      <c r="H2761" s="598"/>
      <c r="I2761" s="1351"/>
      <c r="J2761" s="598"/>
      <c r="K2761" s="598"/>
      <c r="L2761" s="1351"/>
      <c r="M2761" s="598"/>
      <c r="N2761" s="598"/>
      <c r="O2761" s="1794" t="str">
        <f t="shared" si="14"/>
        <v/>
      </c>
      <c r="P2761" s="1794"/>
      <c r="Q2761" s="1794" t="e">
        <f t="shared" si="15"/>
        <v>#VALUE!</v>
      </c>
      <c r="R2761" s="598"/>
      <c r="S2761" s="1353"/>
      <c r="T2761" s="1353"/>
      <c r="U2761" s="1775"/>
      <c r="V2761" s="596"/>
      <c r="W2761" s="596"/>
      <c r="X2761" s="596"/>
      <c r="Y2761" s="1776"/>
      <c r="Z2761" s="1777"/>
      <c r="AA2761" s="1777"/>
      <c r="AB2761" s="1777"/>
      <c r="AC2761" s="1777"/>
      <c r="AD2761" s="1777"/>
      <c r="AE2761" s="1777"/>
      <c r="AF2761" s="1777"/>
      <c r="AG2761" s="1777"/>
      <c r="AH2761" s="1777"/>
    </row>
    <row r="2762" spans="1:34">
      <c r="A2762" s="307"/>
      <c r="B2762" s="710"/>
      <c r="C2762" s="205"/>
      <c r="D2762" s="603"/>
      <c r="E2762" s="603"/>
      <c r="F2762" s="307"/>
      <c r="G2762" s="603"/>
      <c r="H2762" s="603"/>
      <c r="I2762" s="1356"/>
      <c r="J2762" s="603"/>
      <c r="K2762" s="603"/>
      <c r="L2762" s="1356"/>
      <c r="M2762" s="603"/>
      <c r="N2762" s="603"/>
      <c r="O2762" s="1794" t="str">
        <f t="shared" si="14"/>
        <v/>
      </c>
      <c r="P2762" s="1794"/>
      <c r="Q2762" s="1794" t="e">
        <f t="shared" si="15"/>
        <v>#VALUE!</v>
      </c>
      <c r="R2762" s="603"/>
      <c r="S2762" s="1670"/>
      <c r="T2762" s="1670"/>
      <c r="U2762" s="1772"/>
      <c r="V2762" s="601"/>
      <c r="W2762" s="601"/>
      <c r="X2762" s="601"/>
      <c r="Y2762" s="1773"/>
      <c r="Z2762" s="1774"/>
      <c r="AA2762" s="1774"/>
      <c r="AB2762" s="1774"/>
      <c r="AC2762" s="1774"/>
      <c r="AD2762" s="1774"/>
      <c r="AE2762" s="1774"/>
      <c r="AF2762" s="1774"/>
      <c r="AG2762" s="1774"/>
      <c r="AH2762" s="1774"/>
    </row>
    <row r="2763" spans="1:34">
      <c r="A2763" s="306"/>
      <c r="B2763" s="711"/>
      <c r="C2763" s="181"/>
      <c r="D2763" s="598"/>
      <c r="E2763" s="598"/>
      <c r="F2763" s="306"/>
      <c r="G2763" s="598"/>
      <c r="H2763" s="598"/>
      <c r="I2763" s="1351"/>
      <c r="J2763" s="598"/>
      <c r="K2763" s="598"/>
      <c r="L2763" s="1351"/>
      <c r="M2763" s="598"/>
      <c r="N2763" s="598"/>
      <c r="O2763" s="1794" t="str">
        <f t="shared" si="14"/>
        <v/>
      </c>
      <c r="P2763" s="1794"/>
      <c r="Q2763" s="1794" t="e">
        <f t="shared" si="15"/>
        <v>#VALUE!</v>
      </c>
      <c r="R2763" s="598"/>
      <c r="S2763" s="1353"/>
      <c r="T2763" s="1353"/>
      <c r="U2763" s="1775"/>
      <c r="V2763" s="596"/>
      <c r="W2763" s="596"/>
      <c r="X2763" s="596"/>
      <c r="Y2763" s="1776"/>
      <c r="Z2763" s="1777"/>
      <c r="AA2763" s="1777"/>
      <c r="AB2763" s="1777"/>
      <c r="AC2763" s="1777"/>
      <c r="AD2763" s="1777"/>
      <c r="AE2763" s="1777"/>
      <c r="AF2763" s="1777"/>
      <c r="AG2763" s="1777"/>
      <c r="AH2763" s="1777"/>
    </row>
    <row r="2764" spans="1:34">
      <c r="A2764" s="307"/>
      <c r="B2764" s="710"/>
      <c r="C2764" s="205"/>
      <c r="D2764" s="603"/>
      <c r="E2764" s="603"/>
      <c r="F2764" s="307"/>
      <c r="G2764" s="603"/>
      <c r="H2764" s="603"/>
      <c r="I2764" s="1356"/>
      <c r="J2764" s="603"/>
      <c r="K2764" s="603"/>
      <c r="L2764" s="1356"/>
      <c r="M2764" s="603"/>
      <c r="N2764" s="603"/>
      <c r="O2764" s="1794" t="str">
        <f t="shared" si="14"/>
        <v/>
      </c>
      <c r="P2764" s="1794"/>
      <c r="Q2764" s="1794" t="e">
        <f t="shared" si="15"/>
        <v>#VALUE!</v>
      </c>
      <c r="R2764" s="603"/>
      <c r="S2764" s="1670"/>
      <c r="T2764" s="1670"/>
      <c r="U2764" s="1772"/>
      <c r="V2764" s="601"/>
      <c r="W2764" s="601"/>
      <c r="X2764" s="601"/>
      <c r="Y2764" s="1773"/>
      <c r="Z2764" s="1774"/>
      <c r="AA2764" s="1774"/>
      <c r="AB2764" s="1774"/>
      <c r="AC2764" s="1774"/>
      <c r="AD2764" s="1774"/>
      <c r="AE2764" s="1774"/>
      <c r="AF2764" s="1774"/>
      <c r="AG2764" s="1774"/>
      <c r="AH2764" s="1774"/>
    </row>
    <row r="2765" spans="1:34">
      <c r="A2765" s="306"/>
      <c r="B2765" s="711"/>
      <c r="C2765" s="181"/>
      <c r="D2765" s="598"/>
      <c r="E2765" s="598"/>
      <c r="F2765" s="306"/>
      <c r="G2765" s="598"/>
      <c r="H2765" s="598"/>
      <c r="I2765" s="1351"/>
      <c r="J2765" s="598"/>
      <c r="K2765" s="598"/>
      <c r="L2765" s="1351"/>
      <c r="M2765" s="598"/>
      <c r="N2765" s="598"/>
      <c r="O2765" s="1794" t="str">
        <f t="shared" si="14"/>
        <v/>
      </c>
      <c r="P2765" s="1794"/>
      <c r="Q2765" s="1794" t="e">
        <f t="shared" si="15"/>
        <v>#VALUE!</v>
      </c>
      <c r="R2765" s="598"/>
      <c r="S2765" s="1353"/>
      <c r="T2765" s="1353"/>
      <c r="U2765" s="1775"/>
      <c r="V2765" s="596"/>
      <c r="W2765" s="596"/>
      <c r="X2765" s="596"/>
      <c r="Y2765" s="1776"/>
      <c r="Z2765" s="1777"/>
      <c r="AA2765" s="1777"/>
      <c r="AB2765" s="1777"/>
      <c r="AC2765" s="1777"/>
      <c r="AD2765" s="1777"/>
      <c r="AE2765" s="1777"/>
      <c r="AF2765" s="1777"/>
      <c r="AG2765" s="1777"/>
      <c r="AH2765" s="1777"/>
    </row>
    <row r="2766" spans="1:34">
      <c r="A2766" s="307"/>
      <c r="B2766" s="710"/>
      <c r="C2766" s="205"/>
      <c r="D2766" s="603"/>
      <c r="E2766" s="603"/>
      <c r="F2766" s="307"/>
      <c r="G2766" s="603"/>
      <c r="H2766" s="603"/>
      <c r="I2766" s="1356"/>
      <c r="J2766" s="603"/>
      <c r="K2766" s="603"/>
      <c r="L2766" s="1356"/>
      <c r="M2766" s="603"/>
      <c r="N2766" s="603"/>
      <c r="O2766" s="1794" t="str">
        <f t="shared" si="14"/>
        <v/>
      </c>
      <c r="P2766" s="1794"/>
      <c r="Q2766" s="1794" t="e">
        <f t="shared" si="15"/>
        <v>#VALUE!</v>
      </c>
      <c r="R2766" s="603"/>
      <c r="S2766" s="1670"/>
      <c r="T2766" s="1670"/>
      <c r="U2766" s="1772"/>
      <c r="V2766" s="601"/>
      <c r="W2766" s="601"/>
      <c r="X2766" s="601"/>
      <c r="Y2766" s="1773"/>
      <c r="Z2766" s="1774"/>
      <c r="AA2766" s="1774"/>
      <c r="AB2766" s="1774"/>
      <c r="AC2766" s="1774"/>
      <c r="AD2766" s="1774"/>
      <c r="AE2766" s="1774"/>
      <c r="AF2766" s="1774"/>
      <c r="AG2766" s="1774"/>
      <c r="AH2766" s="1774"/>
    </row>
    <row r="2767" spans="1:34">
      <c r="A2767" s="306"/>
      <c r="B2767" s="711"/>
      <c r="C2767" s="181"/>
      <c r="D2767" s="598"/>
      <c r="E2767" s="598"/>
      <c r="F2767" s="306"/>
      <c r="G2767" s="598"/>
      <c r="H2767" s="598"/>
      <c r="I2767" s="1351"/>
      <c r="J2767" s="598"/>
      <c r="K2767" s="598"/>
      <c r="L2767" s="1351"/>
      <c r="M2767" s="598"/>
      <c r="N2767" s="598"/>
      <c r="O2767" s="1794" t="str">
        <f t="shared" si="14"/>
        <v/>
      </c>
      <c r="P2767" s="1794"/>
      <c r="Q2767" s="1794" t="e">
        <f t="shared" si="15"/>
        <v>#VALUE!</v>
      </c>
      <c r="R2767" s="598"/>
      <c r="S2767" s="1353"/>
      <c r="T2767" s="1353"/>
      <c r="U2767" s="1775"/>
      <c r="V2767" s="596"/>
      <c r="W2767" s="596"/>
      <c r="X2767" s="596"/>
      <c r="Y2767" s="1776"/>
      <c r="Z2767" s="1777"/>
      <c r="AA2767" s="1777"/>
      <c r="AB2767" s="1777"/>
      <c r="AC2767" s="1777"/>
      <c r="AD2767" s="1777"/>
      <c r="AE2767" s="1777"/>
      <c r="AF2767" s="1777"/>
      <c r="AG2767" s="1777"/>
      <c r="AH2767" s="1777"/>
    </row>
    <row r="2768" spans="1:34">
      <c r="A2768" s="307"/>
      <c r="B2768" s="710"/>
      <c r="C2768" s="205"/>
      <c r="D2768" s="603"/>
      <c r="E2768" s="603"/>
      <c r="F2768" s="307"/>
      <c r="G2768" s="603"/>
      <c r="H2768" s="603"/>
      <c r="I2768" s="1356"/>
      <c r="J2768" s="603"/>
      <c r="K2768" s="603"/>
      <c r="L2768" s="1356"/>
      <c r="M2768" s="603"/>
      <c r="N2768" s="603"/>
      <c r="O2768" s="1794" t="str">
        <f t="shared" si="14"/>
        <v/>
      </c>
      <c r="P2768" s="1794"/>
      <c r="Q2768" s="1794" t="e">
        <f t="shared" si="15"/>
        <v>#VALUE!</v>
      </c>
      <c r="R2768" s="603"/>
      <c r="S2768" s="1670"/>
      <c r="T2768" s="1670"/>
      <c r="U2768" s="1772"/>
      <c r="V2768" s="601"/>
      <c r="W2768" s="601"/>
      <c r="X2768" s="601"/>
      <c r="Y2768" s="1773"/>
      <c r="Z2768" s="1774"/>
      <c r="AA2768" s="1774"/>
      <c r="AB2768" s="1774"/>
      <c r="AC2768" s="1774"/>
      <c r="AD2768" s="1774"/>
      <c r="AE2768" s="1774"/>
      <c r="AF2768" s="1774"/>
      <c r="AG2768" s="1774"/>
      <c r="AH2768" s="1774"/>
    </row>
    <row r="2769" spans="1:34">
      <c r="A2769" s="306"/>
      <c r="B2769" s="711"/>
      <c r="C2769" s="181"/>
      <c r="D2769" s="598"/>
      <c r="E2769" s="598"/>
      <c r="F2769" s="306"/>
      <c r="G2769" s="598"/>
      <c r="H2769" s="598"/>
      <c r="I2769" s="1351"/>
      <c r="J2769" s="598"/>
      <c r="K2769" s="598"/>
      <c r="L2769" s="1351"/>
      <c r="M2769" s="598"/>
      <c r="N2769" s="598"/>
      <c r="O2769" s="1794" t="str">
        <f t="shared" si="14"/>
        <v/>
      </c>
      <c r="P2769" s="1794"/>
      <c r="Q2769" s="1794" t="e">
        <f t="shared" si="15"/>
        <v>#VALUE!</v>
      </c>
      <c r="R2769" s="598"/>
      <c r="S2769" s="1353"/>
      <c r="T2769" s="1353"/>
      <c r="U2769" s="1775"/>
      <c r="V2769" s="596"/>
      <c r="W2769" s="596"/>
      <c r="X2769" s="596"/>
      <c r="Y2769" s="1776"/>
      <c r="Z2769" s="1777"/>
      <c r="AA2769" s="1777"/>
      <c r="AB2769" s="1777"/>
      <c r="AC2769" s="1777"/>
      <c r="AD2769" s="1777"/>
      <c r="AE2769" s="1777"/>
      <c r="AF2769" s="1777"/>
      <c r="AG2769" s="1777"/>
      <c r="AH2769" s="1777"/>
    </row>
    <row r="2770" spans="1:34">
      <c r="A2770" s="307"/>
      <c r="B2770" s="710"/>
      <c r="C2770" s="205"/>
      <c r="D2770" s="603"/>
      <c r="E2770" s="603"/>
      <c r="F2770" s="307"/>
      <c r="G2770" s="603"/>
      <c r="H2770" s="603"/>
      <c r="I2770" s="1356"/>
      <c r="J2770" s="603"/>
      <c r="K2770" s="603"/>
      <c r="L2770" s="1356"/>
      <c r="M2770" s="603"/>
      <c r="N2770" s="603"/>
      <c r="O2770" s="1794" t="str">
        <f t="shared" si="14"/>
        <v/>
      </c>
      <c r="P2770" s="1794"/>
      <c r="Q2770" s="1794" t="e">
        <f t="shared" si="15"/>
        <v>#VALUE!</v>
      </c>
      <c r="R2770" s="603"/>
      <c r="S2770" s="1670"/>
      <c r="T2770" s="1670"/>
      <c r="U2770" s="1772"/>
      <c r="V2770" s="601"/>
      <c r="W2770" s="601"/>
      <c r="X2770" s="601"/>
      <c r="Y2770" s="1773"/>
      <c r="Z2770" s="1774"/>
      <c r="AA2770" s="1774"/>
      <c r="AB2770" s="1774"/>
      <c r="AC2770" s="1774"/>
      <c r="AD2770" s="1774"/>
      <c r="AE2770" s="1774"/>
      <c r="AF2770" s="1774"/>
      <c r="AG2770" s="1774"/>
      <c r="AH2770" s="1774"/>
    </row>
    <row r="2771" spans="1:34">
      <c r="A2771" s="306"/>
      <c r="B2771" s="711"/>
      <c r="C2771" s="181"/>
      <c r="D2771" s="598"/>
      <c r="E2771" s="598"/>
      <c r="F2771" s="306"/>
      <c r="G2771" s="598"/>
      <c r="H2771" s="598"/>
      <c r="I2771" s="1351"/>
      <c r="J2771" s="598"/>
      <c r="K2771" s="598"/>
      <c r="L2771" s="1351"/>
      <c r="M2771" s="598"/>
      <c r="N2771" s="598"/>
      <c r="O2771" s="1794" t="str">
        <f t="shared" si="14"/>
        <v/>
      </c>
      <c r="P2771" s="1794"/>
      <c r="Q2771" s="1794" t="e">
        <f t="shared" si="15"/>
        <v>#VALUE!</v>
      </c>
      <c r="R2771" s="598"/>
      <c r="S2771" s="1353"/>
      <c r="T2771" s="1353"/>
      <c r="U2771" s="1775"/>
      <c r="V2771" s="596"/>
      <c r="W2771" s="596"/>
      <c r="X2771" s="596"/>
      <c r="Y2771" s="1776"/>
      <c r="Z2771" s="1777"/>
      <c r="AA2771" s="1777"/>
      <c r="AB2771" s="1777"/>
      <c r="AC2771" s="1777"/>
      <c r="AD2771" s="1777"/>
      <c r="AE2771" s="1777"/>
      <c r="AF2771" s="1777"/>
      <c r="AG2771" s="1777"/>
      <c r="AH2771" s="1777"/>
    </row>
    <row r="2772" spans="1:34">
      <c r="A2772" s="307"/>
      <c r="B2772" s="710"/>
      <c r="C2772" s="205"/>
      <c r="D2772" s="603"/>
      <c r="E2772" s="603"/>
      <c r="F2772" s="307"/>
      <c r="G2772" s="603"/>
      <c r="H2772" s="603"/>
      <c r="I2772" s="1356"/>
      <c r="J2772" s="603"/>
      <c r="K2772" s="603"/>
      <c r="L2772" s="1356"/>
      <c r="M2772" s="603"/>
      <c r="N2772" s="603"/>
      <c r="O2772" s="1794" t="str">
        <f t="shared" si="14"/>
        <v/>
      </c>
      <c r="P2772" s="1794"/>
      <c r="Q2772" s="1794" t="e">
        <f t="shared" si="15"/>
        <v>#VALUE!</v>
      </c>
      <c r="R2772" s="603"/>
      <c r="S2772" s="1670"/>
      <c r="T2772" s="1670"/>
      <c r="U2772" s="1772"/>
      <c r="V2772" s="601"/>
      <c r="W2772" s="601"/>
      <c r="X2772" s="601"/>
      <c r="Y2772" s="1773"/>
      <c r="Z2772" s="1774"/>
      <c r="AA2772" s="1774"/>
      <c r="AB2772" s="1774"/>
      <c r="AC2772" s="1774"/>
      <c r="AD2772" s="1774"/>
      <c r="AE2772" s="1774"/>
      <c r="AF2772" s="1774"/>
      <c r="AG2772" s="1774"/>
      <c r="AH2772" s="1774"/>
    </row>
    <row r="2773" spans="1:34">
      <c r="A2773" s="306"/>
      <c r="B2773" s="711"/>
      <c r="C2773" s="181"/>
      <c r="D2773" s="598"/>
      <c r="E2773" s="598"/>
      <c r="F2773" s="306"/>
      <c r="G2773" s="598"/>
      <c r="H2773" s="598"/>
      <c r="I2773" s="1351"/>
      <c r="J2773" s="598"/>
      <c r="K2773" s="598"/>
      <c r="L2773" s="1351"/>
      <c r="M2773" s="598"/>
      <c r="N2773" s="598"/>
      <c r="O2773" s="1794" t="str">
        <f t="shared" si="14"/>
        <v/>
      </c>
      <c r="P2773" s="1794"/>
      <c r="Q2773" s="1794" t="e">
        <f t="shared" si="15"/>
        <v>#VALUE!</v>
      </c>
      <c r="R2773" s="598"/>
      <c r="S2773" s="1353"/>
      <c r="T2773" s="1353"/>
      <c r="U2773" s="1775"/>
      <c r="V2773" s="596"/>
      <c r="W2773" s="596"/>
      <c r="X2773" s="596"/>
      <c r="Y2773" s="1776"/>
      <c r="Z2773" s="1777"/>
      <c r="AA2773" s="1777"/>
      <c r="AB2773" s="1777"/>
      <c r="AC2773" s="1777"/>
      <c r="AD2773" s="1777"/>
      <c r="AE2773" s="1777"/>
      <c r="AF2773" s="1777"/>
      <c r="AG2773" s="1777"/>
      <c r="AH2773" s="1777"/>
    </row>
    <row r="2774" spans="1:34">
      <c r="A2774" s="307"/>
      <c r="B2774" s="710"/>
      <c r="C2774" s="205"/>
      <c r="D2774" s="603"/>
      <c r="E2774" s="603"/>
      <c r="F2774" s="307"/>
      <c r="G2774" s="603"/>
      <c r="H2774" s="603"/>
      <c r="I2774" s="1356"/>
      <c r="J2774" s="603"/>
      <c r="K2774" s="603"/>
      <c r="L2774" s="1356"/>
      <c r="M2774" s="603"/>
      <c r="N2774" s="603"/>
      <c r="O2774" s="1794" t="str">
        <f t="shared" si="14"/>
        <v/>
      </c>
      <c r="P2774" s="1794"/>
      <c r="Q2774" s="1794" t="e">
        <f t="shared" si="15"/>
        <v>#VALUE!</v>
      </c>
      <c r="R2774" s="603"/>
      <c r="S2774" s="1670"/>
      <c r="T2774" s="1670"/>
      <c r="U2774" s="1772"/>
      <c r="V2774" s="601"/>
      <c r="W2774" s="601"/>
      <c r="X2774" s="601"/>
      <c r="Y2774" s="1773"/>
      <c r="Z2774" s="1774"/>
      <c r="AA2774" s="1774"/>
      <c r="AB2774" s="1774"/>
      <c r="AC2774" s="1774"/>
      <c r="AD2774" s="1774"/>
      <c r="AE2774" s="1774"/>
      <c r="AF2774" s="1774"/>
      <c r="AG2774" s="1774"/>
      <c r="AH2774" s="1774"/>
    </row>
    <row r="2775" spans="1:34">
      <c r="A2775" s="306"/>
      <c r="B2775" s="711"/>
      <c r="C2775" s="181"/>
      <c r="D2775" s="598"/>
      <c r="E2775" s="598"/>
      <c r="F2775" s="306"/>
      <c r="G2775" s="598"/>
      <c r="H2775" s="598"/>
      <c r="I2775" s="1351"/>
      <c r="J2775" s="598"/>
      <c r="K2775" s="598"/>
      <c r="L2775" s="1351"/>
      <c r="M2775" s="598"/>
      <c r="N2775" s="598"/>
      <c r="O2775" s="1794" t="str">
        <f t="shared" si="14"/>
        <v/>
      </c>
      <c r="P2775" s="1794"/>
      <c r="Q2775" s="1794" t="e">
        <f t="shared" si="15"/>
        <v>#VALUE!</v>
      </c>
      <c r="R2775" s="598"/>
      <c r="S2775" s="1353"/>
      <c r="T2775" s="1353"/>
      <c r="U2775" s="1775"/>
      <c r="V2775" s="596"/>
      <c r="W2775" s="596"/>
      <c r="X2775" s="596"/>
      <c r="Y2775" s="1776"/>
      <c r="Z2775" s="1777"/>
      <c r="AA2775" s="1777"/>
      <c r="AB2775" s="1777"/>
      <c r="AC2775" s="1777"/>
      <c r="AD2775" s="1777"/>
      <c r="AE2775" s="1777"/>
      <c r="AF2775" s="1777"/>
      <c r="AG2775" s="1777"/>
      <c r="AH2775" s="1777"/>
    </row>
    <row r="2776" spans="1:34">
      <c r="A2776" s="307"/>
      <c r="B2776" s="710"/>
      <c r="C2776" s="205"/>
      <c r="D2776" s="603"/>
      <c r="E2776" s="603"/>
      <c r="F2776" s="307"/>
      <c r="G2776" s="603"/>
      <c r="H2776" s="603"/>
      <c r="I2776" s="1356"/>
      <c r="J2776" s="603"/>
      <c r="K2776" s="603"/>
      <c r="L2776" s="1356"/>
      <c r="M2776" s="603"/>
      <c r="N2776" s="603"/>
      <c r="O2776" s="1794" t="str">
        <f t="shared" si="14"/>
        <v/>
      </c>
      <c r="P2776" s="1794"/>
      <c r="Q2776" s="1794" t="e">
        <f t="shared" si="15"/>
        <v>#VALUE!</v>
      </c>
      <c r="R2776" s="603"/>
      <c r="S2776" s="1670"/>
      <c r="T2776" s="1670"/>
      <c r="U2776" s="1772"/>
      <c r="V2776" s="601"/>
      <c r="W2776" s="601"/>
      <c r="X2776" s="601"/>
      <c r="Y2776" s="1773"/>
      <c r="Z2776" s="1774"/>
      <c r="AA2776" s="1774"/>
      <c r="AB2776" s="1774"/>
      <c r="AC2776" s="1774"/>
      <c r="AD2776" s="1774"/>
      <c r="AE2776" s="1774"/>
      <c r="AF2776" s="1774"/>
      <c r="AG2776" s="1774"/>
      <c r="AH2776" s="1774"/>
    </row>
    <row r="2777" spans="1:34">
      <c r="A2777" s="306"/>
      <c r="B2777" s="711"/>
      <c r="C2777" s="181"/>
      <c r="D2777" s="598"/>
      <c r="E2777" s="598"/>
      <c r="F2777" s="306"/>
      <c r="G2777" s="598"/>
      <c r="H2777" s="598"/>
      <c r="I2777" s="1351"/>
      <c r="J2777" s="598"/>
      <c r="K2777" s="598"/>
      <c r="L2777" s="1351"/>
      <c r="M2777" s="598"/>
      <c r="N2777" s="598"/>
      <c r="O2777" s="1794" t="str">
        <f t="shared" si="14"/>
        <v/>
      </c>
      <c r="P2777" s="1794"/>
      <c r="Q2777" s="1794" t="e">
        <f t="shared" si="15"/>
        <v>#VALUE!</v>
      </c>
      <c r="R2777" s="598"/>
      <c r="S2777" s="1353"/>
      <c r="T2777" s="1353"/>
      <c r="U2777" s="1775"/>
      <c r="V2777" s="596"/>
      <c r="W2777" s="596"/>
      <c r="X2777" s="596"/>
      <c r="Y2777" s="1776"/>
      <c r="Z2777" s="1777"/>
      <c r="AA2777" s="1777"/>
      <c r="AB2777" s="1777"/>
      <c r="AC2777" s="1777"/>
      <c r="AD2777" s="1777"/>
      <c r="AE2777" s="1777"/>
      <c r="AF2777" s="1777"/>
      <c r="AG2777" s="1777"/>
      <c r="AH2777" s="1777"/>
    </row>
    <row r="2778" spans="1:34">
      <c r="A2778" s="307"/>
      <c r="B2778" s="710"/>
      <c r="C2778" s="205"/>
      <c r="D2778" s="603"/>
      <c r="E2778" s="603"/>
      <c r="F2778" s="307"/>
      <c r="G2778" s="603"/>
      <c r="H2778" s="603"/>
      <c r="I2778" s="1356"/>
      <c r="J2778" s="603"/>
      <c r="K2778" s="603"/>
      <c r="L2778" s="1356"/>
      <c r="M2778" s="603"/>
      <c r="N2778" s="603"/>
      <c r="O2778" s="1794" t="str">
        <f t="shared" si="14"/>
        <v/>
      </c>
      <c r="P2778" s="1794"/>
      <c r="Q2778" s="1794" t="e">
        <f t="shared" si="15"/>
        <v>#VALUE!</v>
      </c>
      <c r="R2778" s="603"/>
      <c r="S2778" s="1670"/>
      <c r="T2778" s="1670"/>
      <c r="U2778" s="1772"/>
      <c r="V2778" s="601"/>
      <c r="W2778" s="601"/>
      <c r="X2778" s="601"/>
      <c r="Y2778" s="1773"/>
      <c r="Z2778" s="1774"/>
      <c r="AA2778" s="1774"/>
      <c r="AB2778" s="1774"/>
      <c r="AC2778" s="1774"/>
      <c r="AD2778" s="1774"/>
      <c r="AE2778" s="1774"/>
      <c r="AF2778" s="1774"/>
      <c r="AG2778" s="1774"/>
      <c r="AH2778" s="1774"/>
    </row>
    <row r="2779" spans="1:34">
      <c r="A2779" s="306"/>
      <c r="B2779" s="711"/>
      <c r="C2779" s="181"/>
      <c r="D2779" s="598"/>
      <c r="E2779" s="598"/>
      <c r="F2779" s="306"/>
      <c r="G2779" s="598"/>
      <c r="H2779" s="598"/>
      <c r="I2779" s="1351"/>
      <c r="J2779" s="598"/>
      <c r="K2779" s="598"/>
      <c r="L2779" s="1351"/>
      <c r="M2779" s="598"/>
      <c r="N2779" s="598"/>
      <c r="O2779" s="1794" t="str">
        <f t="shared" si="14"/>
        <v/>
      </c>
      <c r="P2779" s="1794"/>
      <c r="Q2779" s="1794" t="e">
        <f t="shared" si="15"/>
        <v>#VALUE!</v>
      </c>
      <c r="R2779" s="598"/>
      <c r="S2779" s="1353"/>
      <c r="T2779" s="1353"/>
      <c r="U2779" s="1775"/>
      <c r="V2779" s="596"/>
      <c r="W2779" s="596"/>
      <c r="X2779" s="596"/>
      <c r="Y2779" s="1776"/>
      <c r="Z2779" s="1777"/>
      <c r="AA2779" s="1777"/>
      <c r="AB2779" s="1777"/>
      <c r="AC2779" s="1777"/>
      <c r="AD2779" s="1777"/>
      <c r="AE2779" s="1777"/>
      <c r="AF2779" s="1777"/>
      <c r="AG2779" s="1777"/>
      <c r="AH2779" s="1777"/>
    </row>
    <row r="2780" spans="1:34">
      <c r="A2780" s="307"/>
      <c r="B2780" s="710"/>
      <c r="C2780" s="205"/>
      <c r="D2780" s="603"/>
      <c r="E2780" s="603"/>
      <c r="F2780" s="307"/>
      <c r="G2780" s="603"/>
      <c r="H2780" s="603"/>
      <c r="I2780" s="1356"/>
      <c r="J2780" s="603"/>
      <c r="K2780" s="603"/>
      <c r="L2780" s="1356"/>
      <c r="M2780" s="603"/>
      <c r="N2780" s="603"/>
      <c r="O2780" s="1794" t="str">
        <f t="shared" si="14"/>
        <v/>
      </c>
      <c r="P2780" s="1794"/>
      <c r="Q2780" s="1794" t="e">
        <f t="shared" si="15"/>
        <v>#VALUE!</v>
      </c>
      <c r="R2780" s="603"/>
      <c r="S2780" s="1670"/>
      <c r="T2780" s="1670"/>
      <c r="U2780" s="1772"/>
      <c r="V2780" s="601"/>
      <c r="W2780" s="601"/>
      <c r="X2780" s="601"/>
      <c r="Y2780" s="1773"/>
      <c r="Z2780" s="1774"/>
      <c r="AA2780" s="1774"/>
      <c r="AB2780" s="1774"/>
      <c r="AC2780" s="1774"/>
      <c r="AD2780" s="1774"/>
      <c r="AE2780" s="1774"/>
      <c r="AF2780" s="1774"/>
      <c r="AG2780" s="1774"/>
      <c r="AH2780" s="1774"/>
    </row>
    <row r="2781" spans="1:34">
      <c r="A2781" s="306"/>
      <c r="B2781" s="711"/>
      <c r="C2781" s="181"/>
      <c r="D2781" s="598"/>
      <c r="E2781" s="598"/>
      <c r="F2781" s="306"/>
      <c r="G2781" s="598"/>
      <c r="H2781" s="598"/>
      <c r="I2781" s="1351"/>
      <c r="J2781" s="598"/>
      <c r="K2781" s="598"/>
      <c r="L2781" s="1351"/>
      <c r="M2781" s="598"/>
      <c r="N2781" s="598"/>
      <c r="O2781" s="1794" t="str">
        <f t="shared" si="14"/>
        <v/>
      </c>
      <c r="P2781" s="1794"/>
      <c r="Q2781" s="1794" t="e">
        <f t="shared" si="15"/>
        <v>#VALUE!</v>
      </c>
      <c r="R2781" s="598"/>
      <c r="S2781" s="1353"/>
      <c r="T2781" s="1353"/>
      <c r="U2781" s="1775"/>
      <c r="V2781" s="596"/>
      <c r="W2781" s="596"/>
      <c r="X2781" s="596"/>
      <c r="Y2781" s="1776"/>
      <c r="Z2781" s="1777"/>
      <c r="AA2781" s="1777"/>
      <c r="AB2781" s="1777"/>
      <c r="AC2781" s="1777"/>
      <c r="AD2781" s="1777"/>
      <c r="AE2781" s="1777"/>
      <c r="AF2781" s="1777"/>
      <c r="AG2781" s="1777"/>
      <c r="AH2781" s="1777"/>
    </row>
    <row r="2782" spans="1:34">
      <c r="A2782" s="307"/>
      <c r="B2782" s="710"/>
      <c r="C2782" s="205"/>
      <c r="D2782" s="603"/>
      <c r="E2782" s="603"/>
      <c r="F2782" s="307"/>
      <c r="G2782" s="603"/>
      <c r="H2782" s="603"/>
      <c r="I2782" s="1356"/>
      <c r="J2782" s="603"/>
      <c r="K2782" s="603"/>
      <c r="L2782" s="1356"/>
      <c r="M2782" s="603"/>
      <c r="N2782" s="603"/>
      <c r="O2782" s="1794" t="str">
        <f t="shared" si="14"/>
        <v/>
      </c>
      <c r="P2782" s="1794"/>
      <c r="Q2782" s="1794" t="e">
        <f t="shared" si="15"/>
        <v>#VALUE!</v>
      </c>
      <c r="R2782" s="603"/>
      <c r="S2782" s="1670"/>
      <c r="T2782" s="1670"/>
      <c r="U2782" s="1772"/>
      <c r="V2782" s="601"/>
      <c r="W2782" s="601"/>
      <c r="X2782" s="601"/>
      <c r="Y2782" s="1773"/>
      <c r="Z2782" s="1774"/>
      <c r="AA2782" s="1774"/>
      <c r="AB2782" s="1774"/>
      <c r="AC2782" s="1774"/>
      <c r="AD2782" s="1774"/>
      <c r="AE2782" s="1774"/>
      <c r="AF2782" s="1774"/>
      <c r="AG2782" s="1774"/>
      <c r="AH2782" s="1774"/>
    </row>
    <row r="2783" spans="1:34">
      <c r="A2783" s="306"/>
      <c r="B2783" s="711"/>
      <c r="C2783" s="181"/>
      <c r="D2783" s="598"/>
      <c r="E2783" s="598"/>
      <c r="F2783" s="306"/>
      <c r="G2783" s="598"/>
      <c r="H2783" s="598"/>
      <c r="I2783" s="1351"/>
      <c r="J2783" s="598"/>
      <c r="K2783" s="598"/>
      <c r="L2783" s="1351"/>
      <c r="M2783" s="598"/>
      <c r="N2783" s="598"/>
      <c r="O2783" s="1794" t="str">
        <f t="shared" si="14"/>
        <v/>
      </c>
      <c r="P2783" s="1794"/>
      <c r="Q2783" s="1794" t="e">
        <f t="shared" si="15"/>
        <v>#VALUE!</v>
      </c>
      <c r="R2783" s="598"/>
      <c r="S2783" s="1353"/>
      <c r="T2783" s="1353"/>
      <c r="U2783" s="1775"/>
      <c r="V2783" s="596"/>
      <c r="W2783" s="596"/>
      <c r="X2783" s="596"/>
      <c r="Y2783" s="1776"/>
      <c r="Z2783" s="1777"/>
      <c r="AA2783" s="1777"/>
      <c r="AB2783" s="1777"/>
      <c r="AC2783" s="1777"/>
      <c r="AD2783" s="1777"/>
      <c r="AE2783" s="1777"/>
      <c r="AF2783" s="1777"/>
      <c r="AG2783" s="1777"/>
      <c r="AH2783" s="1777"/>
    </row>
    <row r="2784" spans="1:34">
      <c r="A2784" s="307"/>
      <c r="B2784" s="710"/>
      <c r="C2784" s="205"/>
      <c r="D2784" s="603"/>
      <c r="E2784" s="603"/>
      <c r="F2784" s="307"/>
      <c r="G2784" s="603"/>
      <c r="H2784" s="603"/>
      <c r="I2784" s="1356"/>
      <c r="J2784" s="603"/>
      <c r="K2784" s="603"/>
      <c r="L2784" s="1356"/>
      <c r="M2784" s="603"/>
      <c r="N2784" s="603"/>
      <c r="O2784" s="1794" t="str">
        <f t="shared" si="14"/>
        <v/>
      </c>
      <c r="P2784" s="1794"/>
      <c r="Q2784" s="1794" t="e">
        <f t="shared" si="15"/>
        <v>#VALUE!</v>
      </c>
      <c r="R2784" s="603"/>
      <c r="S2784" s="1670"/>
      <c r="T2784" s="1670"/>
      <c r="U2784" s="1772"/>
      <c r="V2784" s="601"/>
      <c r="W2784" s="601"/>
      <c r="X2784" s="601"/>
      <c r="Y2784" s="1773"/>
      <c r="Z2784" s="1774"/>
      <c r="AA2784" s="1774"/>
      <c r="AB2784" s="1774"/>
      <c r="AC2784" s="1774"/>
      <c r="AD2784" s="1774"/>
      <c r="AE2784" s="1774"/>
      <c r="AF2784" s="1774"/>
      <c r="AG2784" s="1774"/>
      <c r="AH2784" s="1774"/>
    </row>
    <row r="2785" spans="1:34">
      <c r="A2785" s="306"/>
      <c r="B2785" s="711"/>
      <c r="C2785" s="181"/>
      <c r="D2785" s="598"/>
      <c r="E2785" s="598"/>
      <c r="F2785" s="306"/>
      <c r="G2785" s="598"/>
      <c r="H2785" s="598"/>
      <c r="I2785" s="1351"/>
      <c r="J2785" s="598"/>
      <c r="K2785" s="598"/>
      <c r="L2785" s="1351"/>
      <c r="M2785" s="598"/>
      <c r="N2785" s="598"/>
      <c r="O2785" s="1794" t="str">
        <f t="shared" si="14"/>
        <v/>
      </c>
      <c r="P2785" s="1794"/>
      <c r="Q2785" s="1794" t="e">
        <f t="shared" si="15"/>
        <v>#VALUE!</v>
      </c>
      <c r="R2785" s="598"/>
      <c r="S2785" s="1353"/>
      <c r="T2785" s="1353"/>
      <c r="U2785" s="1775"/>
      <c r="V2785" s="596"/>
      <c r="W2785" s="596"/>
      <c r="X2785" s="596"/>
      <c r="Y2785" s="1776"/>
      <c r="Z2785" s="1777"/>
      <c r="AA2785" s="1777"/>
      <c r="AB2785" s="1777"/>
      <c r="AC2785" s="1777"/>
      <c r="AD2785" s="1777"/>
      <c r="AE2785" s="1777"/>
      <c r="AF2785" s="1777"/>
      <c r="AG2785" s="1777"/>
      <c r="AH2785" s="1777"/>
    </row>
    <row r="2786" spans="1:34">
      <c r="A2786" s="307"/>
      <c r="B2786" s="710"/>
      <c r="C2786" s="205"/>
      <c r="D2786" s="603"/>
      <c r="E2786" s="603"/>
      <c r="F2786" s="307"/>
      <c r="G2786" s="603"/>
      <c r="H2786" s="603"/>
      <c r="I2786" s="1356"/>
      <c r="J2786" s="603"/>
      <c r="K2786" s="603"/>
      <c r="L2786" s="1356"/>
      <c r="M2786" s="603"/>
      <c r="N2786" s="603"/>
      <c r="O2786" s="1794" t="str">
        <f t="shared" si="14"/>
        <v/>
      </c>
      <c r="P2786" s="1794"/>
      <c r="Q2786" s="1794" t="e">
        <f t="shared" si="15"/>
        <v>#VALUE!</v>
      </c>
      <c r="R2786" s="603"/>
      <c r="S2786" s="1670"/>
      <c r="T2786" s="1670"/>
      <c r="U2786" s="1772"/>
      <c r="V2786" s="601"/>
      <c r="W2786" s="601"/>
      <c r="X2786" s="601"/>
      <c r="Y2786" s="1773"/>
      <c r="Z2786" s="1774"/>
      <c r="AA2786" s="1774"/>
      <c r="AB2786" s="1774"/>
      <c r="AC2786" s="1774"/>
      <c r="AD2786" s="1774"/>
      <c r="AE2786" s="1774"/>
      <c r="AF2786" s="1774"/>
      <c r="AG2786" s="1774"/>
      <c r="AH2786" s="1774"/>
    </row>
    <row r="2787" spans="1:34">
      <c r="A2787" s="306"/>
      <c r="B2787" s="711"/>
      <c r="C2787" s="181"/>
      <c r="D2787" s="598"/>
      <c r="E2787" s="598"/>
      <c r="F2787" s="306"/>
      <c r="G2787" s="598"/>
      <c r="H2787" s="598"/>
      <c r="I2787" s="1351"/>
      <c r="J2787" s="598"/>
      <c r="K2787" s="598"/>
      <c r="L2787" s="1351"/>
      <c r="M2787" s="598"/>
      <c r="N2787" s="598"/>
      <c r="O2787" s="1794" t="str">
        <f t="shared" si="14"/>
        <v/>
      </c>
      <c r="P2787" s="1794"/>
      <c r="Q2787" s="1794" t="e">
        <f t="shared" si="15"/>
        <v>#VALUE!</v>
      </c>
      <c r="R2787" s="598"/>
      <c r="S2787" s="1353"/>
      <c r="T2787" s="1353"/>
      <c r="U2787" s="1775"/>
      <c r="V2787" s="596"/>
      <c r="W2787" s="596"/>
      <c r="X2787" s="596"/>
      <c r="Y2787" s="1776"/>
      <c r="Z2787" s="1777"/>
      <c r="AA2787" s="1777"/>
      <c r="AB2787" s="1777"/>
      <c r="AC2787" s="1777"/>
      <c r="AD2787" s="1777"/>
      <c r="AE2787" s="1777"/>
      <c r="AF2787" s="1777"/>
      <c r="AG2787" s="1777"/>
      <c r="AH2787" s="1777"/>
    </row>
    <row r="2788" spans="1:34">
      <c r="A2788" s="307"/>
      <c r="B2788" s="710"/>
      <c r="C2788" s="205"/>
      <c r="D2788" s="603"/>
      <c r="E2788" s="603"/>
      <c r="F2788" s="307"/>
      <c r="G2788" s="603"/>
      <c r="H2788" s="603"/>
      <c r="I2788" s="1356"/>
      <c r="J2788" s="603"/>
      <c r="K2788" s="603"/>
      <c r="L2788" s="1356"/>
      <c r="M2788" s="603"/>
      <c r="N2788" s="603"/>
      <c r="O2788" s="1794" t="str">
        <f t="shared" si="14"/>
        <v/>
      </c>
      <c r="P2788" s="1794"/>
      <c r="Q2788" s="1794" t="e">
        <f t="shared" si="15"/>
        <v>#VALUE!</v>
      </c>
      <c r="R2788" s="603"/>
      <c r="S2788" s="1670"/>
      <c r="T2788" s="1670"/>
      <c r="U2788" s="1772"/>
      <c r="V2788" s="601"/>
      <c r="W2788" s="601"/>
      <c r="X2788" s="601"/>
      <c r="Y2788" s="1773"/>
      <c r="Z2788" s="1774"/>
      <c r="AA2788" s="1774"/>
      <c r="AB2788" s="1774"/>
      <c r="AC2788" s="1774"/>
      <c r="AD2788" s="1774"/>
      <c r="AE2788" s="1774"/>
      <c r="AF2788" s="1774"/>
      <c r="AG2788" s="1774"/>
      <c r="AH2788" s="1774"/>
    </row>
    <row r="2789" spans="1:34">
      <c r="A2789" s="306"/>
      <c r="B2789" s="711"/>
      <c r="C2789" s="181"/>
      <c r="D2789" s="598"/>
      <c r="E2789" s="598"/>
      <c r="F2789" s="306"/>
      <c r="G2789" s="598"/>
      <c r="H2789" s="598"/>
      <c r="I2789" s="1351"/>
      <c r="J2789" s="598"/>
      <c r="K2789" s="598"/>
      <c r="L2789" s="1351"/>
      <c r="M2789" s="598"/>
      <c r="N2789" s="598"/>
      <c r="O2789" s="1794" t="str">
        <f t="shared" si="14"/>
        <v/>
      </c>
      <c r="P2789" s="1794"/>
      <c r="Q2789" s="1794" t="e">
        <f t="shared" si="15"/>
        <v>#VALUE!</v>
      </c>
      <c r="R2789" s="598"/>
      <c r="S2789" s="1353"/>
      <c r="T2789" s="1353"/>
      <c r="U2789" s="1775"/>
      <c r="V2789" s="596"/>
      <c r="W2789" s="596"/>
      <c r="X2789" s="596"/>
      <c r="Y2789" s="1776"/>
      <c r="Z2789" s="1777"/>
      <c r="AA2789" s="1777"/>
      <c r="AB2789" s="1777"/>
      <c r="AC2789" s="1777"/>
      <c r="AD2789" s="1777"/>
      <c r="AE2789" s="1777"/>
      <c r="AF2789" s="1777"/>
      <c r="AG2789" s="1777"/>
      <c r="AH2789" s="1777"/>
    </row>
    <row r="2790" spans="1:34">
      <c r="A2790" s="307"/>
      <c r="B2790" s="710"/>
      <c r="C2790" s="205"/>
      <c r="D2790" s="603"/>
      <c r="E2790" s="603"/>
      <c r="F2790" s="307"/>
      <c r="G2790" s="603"/>
      <c r="H2790" s="603"/>
      <c r="I2790" s="1356"/>
      <c r="J2790" s="603"/>
      <c r="K2790" s="603"/>
      <c r="L2790" s="1356"/>
      <c r="M2790" s="603"/>
      <c r="N2790" s="603"/>
      <c r="O2790" s="1794" t="str">
        <f t="shared" si="14"/>
        <v/>
      </c>
      <c r="P2790" s="1794"/>
      <c r="Q2790" s="1794" t="e">
        <f t="shared" si="15"/>
        <v>#VALUE!</v>
      </c>
      <c r="R2790" s="603"/>
      <c r="S2790" s="1670"/>
      <c r="T2790" s="1670"/>
      <c r="U2790" s="1772"/>
      <c r="V2790" s="601"/>
      <c r="W2790" s="601"/>
      <c r="X2790" s="601"/>
      <c r="Y2790" s="1773"/>
      <c r="Z2790" s="1774"/>
      <c r="AA2790" s="1774"/>
      <c r="AB2790" s="1774"/>
      <c r="AC2790" s="1774"/>
      <c r="AD2790" s="1774"/>
      <c r="AE2790" s="1774"/>
      <c r="AF2790" s="1774"/>
      <c r="AG2790" s="1774"/>
      <c r="AH2790" s="1774"/>
    </row>
    <row r="2791" spans="1:34">
      <c r="A2791" s="306"/>
      <c r="B2791" s="711"/>
      <c r="C2791" s="181"/>
      <c r="D2791" s="598"/>
      <c r="E2791" s="598"/>
      <c r="F2791" s="306"/>
      <c r="G2791" s="598"/>
      <c r="H2791" s="598"/>
      <c r="I2791" s="1351"/>
      <c r="J2791" s="598"/>
      <c r="K2791" s="598"/>
      <c r="L2791" s="1351"/>
      <c r="M2791" s="598"/>
      <c r="N2791" s="598"/>
      <c r="O2791" s="1794" t="str">
        <f t="shared" si="14"/>
        <v/>
      </c>
      <c r="P2791" s="1794"/>
      <c r="Q2791" s="1794" t="e">
        <f t="shared" si="15"/>
        <v>#VALUE!</v>
      </c>
      <c r="R2791" s="598"/>
      <c r="S2791" s="1353"/>
      <c r="T2791" s="1353"/>
      <c r="U2791" s="1775"/>
      <c r="V2791" s="596"/>
      <c r="W2791" s="596"/>
      <c r="X2791" s="596"/>
      <c r="Y2791" s="1776"/>
      <c r="Z2791" s="1777"/>
      <c r="AA2791" s="1777"/>
      <c r="AB2791" s="1777"/>
      <c r="AC2791" s="1777"/>
      <c r="AD2791" s="1777"/>
      <c r="AE2791" s="1777"/>
      <c r="AF2791" s="1777"/>
      <c r="AG2791" s="1777"/>
      <c r="AH2791" s="1777"/>
    </row>
    <row r="2792" spans="1:34">
      <c r="A2792" s="307"/>
      <c r="B2792" s="710"/>
      <c r="C2792" s="205"/>
      <c r="D2792" s="603"/>
      <c r="E2792" s="603"/>
      <c r="F2792" s="307"/>
      <c r="G2792" s="603"/>
      <c r="H2792" s="603"/>
      <c r="I2792" s="1356"/>
      <c r="J2792" s="603"/>
      <c r="K2792" s="603"/>
      <c r="L2792" s="1356"/>
      <c r="M2792" s="603"/>
      <c r="N2792" s="603"/>
      <c r="O2792" s="1794" t="str">
        <f t="shared" si="14"/>
        <v/>
      </c>
      <c r="P2792" s="1794"/>
      <c r="Q2792" s="1794" t="e">
        <f t="shared" si="15"/>
        <v>#VALUE!</v>
      </c>
      <c r="R2792" s="603"/>
      <c r="S2792" s="1670"/>
      <c r="T2792" s="1670"/>
      <c r="U2792" s="1772"/>
      <c r="V2792" s="601"/>
      <c r="W2792" s="601"/>
      <c r="X2792" s="601"/>
      <c r="Y2792" s="1773"/>
      <c r="Z2792" s="1774"/>
      <c r="AA2792" s="1774"/>
      <c r="AB2792" s="1774"/>
      <c r="AC2792" s="1774"/>
      <c r="AD2792" s="1774"/>
      <c r="AE2792" s="1774"/>
      <c r="AF2792" s="1774"/>
      <c r="AG2792" s="1774"/>
      <c r="AH2792" s="1774"/>
    </row>
    <row r="2793" spans="1:34">
      <c r="A2793" s="306"/>
      <c r="B2793" s="711"/>
      <c r="C2793" s="181"/>
      <c r="D2793" s="598"/>
      <c r="E2793" s="598"/>
      <c r="F2793" s="306"/>
      <c r="G2793" s="598"/>
      <c r="H2793" s="598"/>
      <c r="I2793" s="1351"/>
      <c r="J2793" s="598"/>
      <c r="K2793" s="598"/>
      <c r="L2793" s="1351"/>
      <c r="M2793" s="598"/>
      <c r="N2793" s="598"/>
      <c r="O2793" s="1794" t="str">
        <f t="shared" si="14"/>
        <v/>
      </c>
      <c r="P2793" s="1794"/>
      <c r="Q2793" s="1794" t="e">
        <f t="shared" si="15"/>
        <v>#VALUE!</v>
      </c>
      <c r="R2793" s="598"/>
      <c r="S2793" s="1353"/>
      <c r="T2793" s="1353"/>
      <c r="U2793" s="1775"/>
      <c r="V2793" s="596"/>
      <c r="W2793" s="596"/>
      <c r="X2793" s="596"/>
      <c r="Y2793" s="1776"/>
      <c r="Z2793" s="1777"/>
      <c r="AA2793" s="1777"/>
      <c r="AB2793" s="1777"/>
      <c r="AC2793" s="1777"/>
      <c r="AD2793" s="1777"/>
      <c r="AE2793" s="1777"/>
      <c r="AF2793" s="1777"/>
      <c r="AG2793" s="1777"/>
      <c r="AH2793" s="1777"/>
    </row>
    <row r="2794" spans="1:34">
      <c r="A2794" s="307"/>
      <c r="B2794" s="710"/>
      <c r="C2794" s="205"/>
      <c r="D2794" s="603"/>
      <c r="E2794" s="603"/>
      <c r="F2794" s="307"/>
      <c r="G2794" s="603"/>
      <c r="H2794" s="603"/>
      <c r="I2794" s="1356"/>
      <c r="J2794" s="603"/>
      <c r="K2794" s="603"/>
      <c r="L2794" s="1356"/>
      <c r="M2794" s="603"/>
      <c r="N2794" s="603"/>
      <c r="O2794" s="1794" t="str">
        <f t="shared" si="14"/>
        <v/>
      </c>
      <c r="P2794" s="1794"/>
      <c r="Q2794" s="1794" t="e">
        <f t="shared" si="15"/>
        <v>#VALUE!</v>
      </c>
      <c r="R2794" s="603"/>
      <c r="S2794" s="1670"/>
      <c r="T2794" s="1670"/>
      <c r="U2794" s="1772"/>
      <c r="V2794" s="601"/>
      <c r="W2794" s="601"/>
      <c r="X2794" s="601"/>
      <c r="Y2794" s="1773"/>
      <c r="Z2794" s="1774"/>
      <c r="AA2794" s="1774"/>
      <c r="AB2794" s="1774"/>
      <c r="AC2794" s="1774"/>
      <c r="AD2794" s="1774"/>
      <c r="AE2794" s="1774"/>
      <c r="AF2794" s="1774"/>
      <c r="AG2794" s="1774"/>
      <c r="AH2794" s="1774"/>
    </row>
    <row r="2795" spans="1:34">
      <c r="A2795" s="306"/>
      <c r="B2795" s="711"/>
      <c r="C2795" s="181"/>
      <c r="D2795" s="598"/>
      <c r="E2795" s="598"/>
      <c r="F2795" s="306"/>
      <c r="G2795" s="598"/>
      <c r="H2795" s="598"/>
      <c r="I2795" s="1351"/>
      <c r="J2795" s="598"/>
      <c r="K2795" s="598"/>
      <c r="L2795" s="1351"/>
      <c r="M2795" s="598"/>
      <c r="N2795" s="598"/>
      <c r="O2795" s="1794" t="str">
        <f t="shared" si="14"/>
        <v/>
      </c>
      <c r="P2795" s="1794"/>
      <c r="Q2795" s="1794" t="e">
        <f t="shared" si="15"/>
        <v>#VALUE!</v>
      </c>
      <c r="R2795" s="598"/>
      <c r="S2795" s="1353"/>
      <c r="T2795" s="1353"/>
      <c r="U2795" s="1775"/>
      <c r="V2795" s="596"/>
      <c r="W2795" s="596"/>
      <c r="X2795" s="596"/>
      <c r="Y2795" s="1776"/>
      <c r="Z2795" s="1777"/>
      <c r="AA2795" s="1777"/>
      <c r="AB2795" s="1777"/>
      <c r="AC2795" s="1777"/>
      <c r="AD2795" s="1777"/>
      <c r="AE2795" s="1777"/>
      <c r="AF2795" s="1777"/>
      <c r="AG2795" s="1777"/>
      <c r="AH2795" s="1777"/>
    </row>
    <row r="2796" spans="1:34">
      <c r="A2796" s="307"/>
      <c r="B2796" s="710"/>
      <c r="C2796" s="205"/>
      <c r="D2796" s="603"/>
      <c r="E2796" s="603"/>
      <c r="F2796" s="307"/>
      <c r="G2796" s="603"/>
      <c r="H2796" s="603"/>
      <c r="I2796" s="1356"/>
      <c r="J2796" s="603"/>
      <c r="K2796" s="603"/>
      <c r="L2796" s="1356"/>
      <c r="M2796" s="603"/>
      <c r="N2796" s="603"/>
      <c r="O2796" s="1794" t="str">
        <f t="shared" si="14"/>
        <v/>
      </c>
      <c r="P2796" s="1794"/>
      <c r="Q2796" s="1794" t="e">
        <f t="shared" si="15"/>
        <v>#VALUE!</v>
      </c>
      <c r="R2796" s="603"/>
      <c r="S2796" s="1670"/>
      <c r="T2796" s="1670"/>
      <c r="U2796" s="1772"/>
      <c r="V2796" s="601"/>
      <c r="W2796" s="601"/>
      <c r="X2796" s="601"/>
      <c r="Y2796" s="1773"/>
      <c r="Z2796" s="1774"/>
      <c r="AA2796" s="1774"/>
      <c r="AB2796" s="1774"/>
      <c r="AC2796" s="1774"/>
      <c r="AD2796" s="1774"/>
      <c r="AE2796" s="1774"/>
      <c r="AF2796" s="1774"/>
      <c r="AG2796" s="1774"/>
      <c r="AH2796" s="1774"/>
    </row>
    <row r="2797" spans="1:34">
      <c r="A2797" s="306"/>
      <c r="B2797" s="711"/>
      <c r="C2797" s="181"/>
      <c r="D2797" s="598"/>
      <c r="E2797" s="598"/>
      <c r="F2797" s="306"/>
      <c r="G2797" s="598"/>
      <c r="H2797" s="598"/>
      <c r="I2797" s="1351"/>
      <c r="J2797" s="598"/>
      <c r="K2797" s="598"/>
      <c r="L2797" s="1351"/>
      <c r="M2797" s="598"/>
      <c r="N2797" s="598"/>
      <c r="O2797" s="1794" t="str">
        <f t="shared" si="14"/>
        <v/>
      </c>
      <c r="P2797" s="1794"/>
      <c r="Q2797" s="1794" t="e">
        <f t="shared" si="15"/>
        <v>#VALUE!</v>
      </c>
      <c r="R2797" s="598"/>
      <c r="S2797" s="1353"/>
      <c r="T2797" s="1353"/>
      <c r="U2797" s="1775"/>
      <c r="V2797" s="596"/>
      <c r="W2797" s="596"/>
      <c r="X2797" s="596"/>
      <c r="Y2797" s="1776"/>
      <c r="Z2797" s="1777"/>
      <c r="AA2797" s="1777"/>
      <c r="AB2797" s="1777"/>
      <c r="AC2797" s="1777"/>
      <c r="AD2797" s="1777"/>
      <c r="AE2797" s="1777"/>
      <c r="AF2797" s="1777"/>
      <c r="AG2797" s="1777"/>
      <c r="AH2797" s="1777"/>
    </row>
    <row r="2798" spans="1:34">
      <c r="A2798" s="307"/>
      <c r="B2798" s="710"/>
      <c r="C2798" s="205"/>
      <c r="D2798" s="603"/>
      <c r="E2798" s="603"/>
      <c r="F2798" s="307"/>
      <c r="G2798" s="603"/>
      <c r="H2798" s="603"/>
      <c r="I2798" s="1356"/>
      <c r="J2798" s="603"/>
      <c r="K2798" s="603"/>
      <c r="L2798" s="1356"/>
      <c r="M2798" s="603"/>
      <c r="N2798" s="603"/>
      <c r="O2798" s="1794" t="str">
        <f t="shared" si="14"/>
        <v/>
      </c>
      <c r="P2798" s="1794"/>
      <c r="Q2798" s="1794" t="e">
        <f t="shared" si="15"/>
        <v>#VALUE!</v>
      </c>
      <c r="R2798" s="603"/>
      <c r="S2798" s="1670"/>
      <c r="T2798" s="1670"/>
      <c r="U2798" s="1772"/>
      <c r="V2798" s="601"/>
      <c r="W2798" s="601"/>
      <c r="X2798" s="601"/>
      <c r="Y2798" s="1773"/>
      <c r="Z2798" s="1774"/>
      <c r="AA2798" s="1774"/>
      <c r="AB2798" s="1774"/>
      <c r="AC2798" s="1774"/>
      <c r="AD2798" s="1774"/>
      <c r="AE2798" s="1774"/>
      <c r="AF2798" s="1774"/>
      <c r="AG2798" s="1774"/>
      <c r="AH2798" s="1774"/>
    </row>
    <row r="2799" spans="1:34">
      <c r="A2799" s="306"/>
      <c r="B2799" s="711"/>
      <c r="C2799" s="181"/>
      <c r="D2799" s="598"/>
      <c r="E2799" s="598"/>
      <c r="F2799" s="306"/>
      <c r="G2799" s="598"/>
      <c r="H2799" s="598"/>
      <c r="I2799" s="1351"/>
      <c r="J2799" s="598"/>
      <c r="K2799" s="598"/>
      <c r="L2799" s="1351"/>
      <c r="M2799" s="598"/>
      <c r="N2799" s="598"/>
      <c r="O2799" s="1794" t="str">
        <f t="shared" si="14"/>
        <v/>
      </c>
      <c r="P2799" s="1794"/>
      <c r="Q2799" s="1794" t="e">
        <f t="shared" si="15"/>
        <v>#VALUE!</v>
      </c>
      <c r="R2799" s="598"/>
      <c r="S2799" s="1353"/>
      <c r="T2799" s="1353"/>
      <c r="U2799" s="1775"/>
      <c r="V2799" s="596"/>
      <c r="W2799" s="596"/>
      <c r="X2799" s="596"/>
      <c r="Y2799" s="1776"/>
      <c r="Z2799" s="1777"/>
      <c r="AA2799" s="1777"/>
      <c r="AB2799" s="1777"/>
      <c r="AC2799" s="1777"/>
      <c r="AD2799" s="1777"/>
      <c r="AE2799" s="1777"/>
      <c r="AF2799" s="1777"/>
      <c r="AG2799" s="1777"/>
      <c r="AH2799" s="1777"/>
    </row>
    <row r="2800" spans="1:34">
      <c r="A2800" s="307"/>
      <c r="B2800" s="710"/>
      <c r="C2800" s="205"/>
      <c r="D2800" s="603"/>
      <c r="E2800" s="603"/>
      <c r="F2800" s="307"/>
      <c r="G2800" s="603"/>
      <c r="H2800" s="603"/>
      <c r="I2800" s="1356"/>
      <c r="J2800" s="603"/>
      <c r="K2800" s="603"/>
      <c r="L2800" s="1356"/>
      <c r="M2800" s="603"/>
      <c r="N2800" s="603"/>
      <c r="O2800" s="1794" t="str">
        <f t="shared" si="14"/>
        <v/>
      </c>
      <c r="P2800" s="1794"/>
      <c r="Q2800" s="1794" t="e">
        <f t="shared" si="15"/>
        <v>#VALUE!</v>
      </c>
      <c r="R2800" s="603"/>
      <c r="S2800" s="1670"/>
      <c r="T2800" s="1670"/>
      <c r="U2800" s="1772"/>
      <c r="V2800" s="601"/>
      <c r="W2800" s="601"/>
      <c r="X2800" s="601"/>
      <c r="Y2800" s="1773"/>
      <c r="Z2800" s="1774"/>
      <c r="AA2800" s="1774"/>
      <c r="AB2800" s="1774"/>
      <c r="AC2800" s="1774"/>
      <c r="AD2800" s="1774"/>
      <c r="AE2800" s="1774"/>
      <c r="AF2800" s="1774"/>
      <c r="AG2800" s="1774"/>
      <c r="AH2800" s="1774"/>
    </row>
    <row r="2801" spans="1:34">
      <c r="A2801" s="306"/>
      <c r="B2801" s="711"/>
      <c r="C2801" s="181"/>
      <c r="D2801" s="598"/>
      <c r="E2801" s="598"/>
      <c r="F2801" s="306"/>
      <c r="G2801" s="598"/>
      <c r="H2801" s="598"/>
      <c r="I2801" s="1351"/>
      <c r="J2801" s="598"/>
      <c r="K2801" s="598"/>
      <c r="L2801" s="1351"/>
      <c r="M2801" s="598"/>
      <c r="N2801" s="598"/>
      <c r="O2801" s="1794" t="str">
        <f t="shared" si="14"/>
        <v/>
      </c>
      <c r="P2801" s="1794"/>
      <c r="Q2801" s="1794" t="e">
        <f t="shared" si="15"/>
        <v>#VALUE!</v>
      </c>
      <c r="R2801" s="598"/>
      <c r="S2801" s="1353"/>
      <c r="T2801" s="1353"/>
      <c r="U2801" s="1775"/>
      <c r="V2801" s="596"/>
      <c r="W2801" s="596"/>
      <c r="X2801" s="596"/>
      <c r="Y2801" s="1776"/>
      <c r="Z2801" s="1777"/>
      <c r="AA2801" s="1777"/>
      <c r="AB2801" s="1777"/>
      <c r="AC2801" s="1777"/>
      <c r="AD2801" s="1777"/>
      <c r="AE2801" s="1777"/>
      <c r="AF2801" s="1777"/>
      <c r="AG2801" s="1777"/>
      <c r="AH2801" s="1777"/>
    </row>
    <row r="2802" spans="1:34">
      <c r="A2802" s="307"/>
      <c r="B2802" s="710"/>
      <c r="C2802" s="205"/>
      <c r="D2802" s="603"/>
      <c r="E2802" s="603"/>
      <c r="F2802" s="307"/>
      <c r="G2802" s="603"/>
      <c r="H2802" s="603"/>
      <c r="I2802" s="1356"/>
      <c r="J2802" s="603"/>
      <c r="K2802" s="603"/>
      <c r="L2802" s="1356"/>
      <c r="M2802" s="603"/>
      <c r="N2802" s="603"/>
      <c r="O2802" s="1794" t="str">
        <f t="shared" si="14"/>
        <v/>
      </c>
      <c r="P2802" s="1794"/>
      <c r="Q2802" s="1794" t="e">
        <f t="shared" si="15"/>
        <v>#VALUE!</v>
      </c>
      <c r="R2802" s="603"/>
      <c r="S2802" s="1670"/>
      <c r="T2802" s="1670"/>
      <c r="U2802" s="1772"/>
      <c r="V2802" s="601"/>
      <c r="W2802" s="601"/>
      <c r="X2802" s="601"/>
      <c r="Y2802" s="1773"/>
      <c r="Z2802" s="1774"/>
      <c r="AA2802" s="1774"/>
      <c r="AB2802" s="1774"/>
      <c r="AC2802" s="1774"/>
      <c r="AD2802" s="1774"/>
      <c r="AE2802" s="1774"/>
      <c r="AF2802" s="1774"/>
      <c r="AG2802" s="1774"/>
      <c r="AH2802" s="1774"/>
    </row>
    <row r="2803" spans="1:34">
      <c r="A2803" s="306"/>
      <c r="B2803" s="711"/>
      <c r="C2803" s="181"/>
      <c r="D2803" s="598"/>
      <c r="E2803" s="598"/>
      <c r="F2803" s="306"/>
      <c r="G2803" s="598"/>
      <c r="H2803" s="598"/>
      <c r="I2803" s="1351"/>
      <c r="J2803" s="598"/>
      <c r="K2803" s="598"/>
      <c r="L2803" s="1351"/>
      <c r="M2803" s="598"/>
      <c r="N2803" s="598"/>
      <c r="O2803" s="1794" t="str">
        <f t="shared" si="14"/>
        <v/>
      </c>
      <c r="P2803" s="1794"/>
      <c r="Q2803" s="1794" t="e">
        <f t="shared" si="15"/>
        <v>#VALUE!</v>
      </c>
      <c r="R2803" s="598"/>
      <c r="S2803" s="1353"/>
      <c r="T2803" s="1353"/>
      <c r="U2803" s="1775"/>
      <c r="V2803" s="596"/>
      <c r="W2803" s="596"/>
      <c r="X2803" s="596"/>
      <c r="Y2803" s="1776"/>
      <c r="Z2803" s="1777"/>
      <c r="AA2803" s="1777"/>
      <c r="AB2803" s="1777"/>
      <c r="AC2803" s="1777"/>
      <c r="AD2803" s="1777"/>
      <c r="AE2803" s="1777"/>
      <c r="AF2803" s="1777"/>
      <c r="AG2803" s="1777"/>
      <c r="AH2803" s="1777"/>
    </row>
    <row r="2804" spans="1:34">
      <c r="A2804" s="307"/>
      <c r="B2804" s="710"/>
      <c r="C2804" s="205"/>
      <c r="D2804" s="603"/>
      <c r="E2804" s="603"/>
      <c r="F2804" s="307"/>
      <c r="G2804" s="603"/>
      <c r="H2804" s="603"/>
      <c r="I2804" s="1356"/>
      <c r="J2804" s="603"/>
      <c r="K2804" s="603"/>
      <c r="L2804" s="1356"/>
      <c r="M2804" s="603"/>
      <c r="N2804" s="603"/>
      <c r="O2804" s="1794" t="str">
        <f t="shared" si="14"/>
        <v/>
      </c>
      <c r="P2804" s="1794"/>
      <c r="Q2804" s="1794" t="e">
        <f t="shared" si="15"/>
        <v>#VALUE!</v>
      </c>
      <c r="R2804" s="603"/>
      <c r="S2804" s="1670"/>
      <c r="T2804" s="1670"/>
      <c r="U2804" s="1772"/>
      <c r="V2804" s="601"/>
      <c r="W2804" s="601"/>
      <c r="X2804" s="601"/>
      <c r="Y2804" s="1773"/>
      <c r="Z2804" s="1774"/>
      <c r="AA2804" s="1774"/>
      <c r="AB2804" s="1774"/>
      <c r="AC2804" s="1774"/>
      <c r="AD2804" s="1774"/>
      <c r="AE2804" s="1774"/>
      <c r="AF2804" s="1774"/>
      <c r="AG2804" s="1774"/>
      <c r="AH2804" s="1774"/>
    </row>
    <row r="2805" spans="1:34">
      <c r="A2805" s="306"/>
      <c r="B2805" s="711"/>
      <c r="C2805" s="181"/>
      <c r="D2805" s="598"/>
      <c r="E2805" s="598"/>
      <c r="F2805" s="306"/>
      <c r="G2805" s="598"/>
      <c r="H2805" s="598"/>
      <c r="I2805" s="1351"/>
      <c r="J2805" s="598"/>
      <c r="K2805" s="598"/>
      <c r="L2805" s="1351"/>
      <c r="M2805" s="598"/>
      <c r="N2805" s="598"/>
      <c r="O2805" s="1794" t="str">
        <f t="shared" si="14"/>
        <v/>
      </c>
      <c r="P2805" s="1794"/>
      <c r="Q2805" s="1794" t="e">
        <f t="shared" si="15"/>
        <v>#VALUE!</v>
      </c>
      <c r="R2805" s="598"/>
      <c r="S2805" s="1353"/>
      <c r="T2805" s="1353"/>
      <c r="U2805" s="1775"/>
      <c r="V2805" s="596"/>
      <c r="W2805" s="596"/>
      <c r="X2805" s="596"/>
      <c r="Y2805" s="1776"/>
      <c r="Z2805" s="1777"/>
      <c r="AA2805" s="1777"/>
      <c r="AB2805" s="1777"/>
      <c r="AC2805" s="1777"/>
      <c r="AD2805" s="1777"/>
      <c r="AE2805" s="1777"/>
      <c r="AF2805" s="1777"/>
      <c r="AG2805" s="1777"/>
      <c r="AH2805" s="1777"/>
    </row>
    <row r="2806" spans="1:34">
      <c r="A2806" s="307"/>
      <c r="B2806" s="710"/>
      <c r="C2806" s="205"/>
      <c r="D2806" s="603"/>
      <c r="E2806" s="603"/>
      <c r="F2806" s="307"/>
      <c r="G2806" s="603"/>
      <c r="H2806" s="603"/>
      <c r="I2806" s="1356"/>
      <c r="J2806" s="603"/>
      <c r="K2806" s="603"/>
      <c r="L2806" s="1356"/>
      <c r="M2806" s="603"/>
      <c r="N2806" s="603"/>
      <c r="O2806" s="1794" t="str">
        <f t="shared" si="14"/>
        <v/>
      </c>
      <c r="P2806" s="1794"/>
      <c r="Q2806" s="1794" t="e">
        <f t="shared" si="15"/>
        <v>#VALUE!</v>
      </c>
      <c r="R2806" s="603"/>
      <c r="S2806" s="1670"/>
      <c r="T2806" s="1670"/>
      <c r="U2806" s="1772"/>
      <c r="V2806" s="601"/>
      <c r="W2806" s="601"/>
      <c r="X2806" s="601"/>
      <c r="Y2806" s="1773"/>
      <c r="Z2806" s="1774"/>
      <c r="AA2806" s="1774"/>
      <c r="AB2806" s="1774"/>
      <c r="AC2806" s="1774"/>
      <c r="AD2806" s="1774"/>
      <c r="AE2806" s="1774"/>
      <c r="AF2806" s="1774"/>
      <c r="AG2806" s="1774"/>
      <c r="AH2806" s="1774"/>
    </row>
    <row r="2807" spans="1:34">
      <c r="A2807" s="306"/>
      <c r="B2807" s="711"/>
      <c r="C2807" s="181"/>
      <c r="D2807" s="598"/>
      <c r="E2807" s="598"/>
      <c r="F2807" s="306"/>
      <c r="G2807" s="598"/>
      <c r="H2807" s="598"/>
      <c r="I2807" s="1351"/>
      <c r="J2807" s="598"/>
      <c r="K2807" s="598"/>
      <c r="L2807" s="1351"/>
      <c r="M2807" s="598"/>
      <c r="N2807" s="598"/>
      <c r="O2807" s="1794" t="str">
        <f t="shared" si="14"/>
        <v/>
      </c>
      <c r="P2807" s="1794"/>
      <c r="Q2807" s="1794" t="e">
        <f t="shared" si="15"/>
        <v>#VALUE!</v>
      </c>
      <c r="R2807" s="598"/>
      <c r="S2807" s="1353"/>
      <c r="T2807" s="1353"/>
      <c r="U2807" s="1775"/>
      <c r="V2807" s="596"/>
      <c r="W2807" s="596"/>
      <c r="X2807" s="596"/>
      <c r="Y2807" s="1776"/>
      <c r="Z2807" s="1777"/>
      <c r="AA2807" s="1777"/>
      <c r="AB2807" s="1777"/>
      <c r="AC2807" s="1777"/>
      <c r="AD2807" s="1777"/>
      <c r="AE2807" s="1777"/>
      <c r="AF2807" s="1777"/>
      <c r="AG2807" s="1777"/>
      <c r="AH2807" s="1777"/>
    </row>
    <row r="2808" spans="1:34">
      <c r="A2808" s="307"/>
      <c r="B2808" s="710"/>
      <c r="C2808" s="205"/>
      <c r="D2808" s="603"/>
      <c r="E2808" s="603"/>
      <c r="F2808" s="307"/>
      <c r="G2808" s="603"/>
      <c r="H2808" s="603"/>
      <c r="I2808" s="1356"/>
      <c r="J2808" s="603"/>
      <c r="K2808" s="603"/>
      <c r="L2808" s="1356"/>
      <c r="M2808" s="603"/>
      <c r="N2808" s="603"/>
      <c r="O2808" s="1794" t="str">
        <f t="shared" si="14"/>
        <v/>
      </c>
      <c r="P2808" s="1794"/>
      <c r="Q2808" s="1794" t="e">
        <f t="shared" si="15"/>
        <v>#VALUE!</v>
      </c>
      <c r="R2808" s="603"/>
      <c r="S2808" s="1670"/>
      <c r="T2808" s="1670"/>
      <c r="U2808" s="1772"/>
      <c r="V2808" s="601"/>
      <c r="W2808" s="601"/>
      <c r="X2808" s="601"/>
      <c r="Y2808" s="1773"/>
      <c r="Z2808" s="1774"/>
      <c r="AA2808" s="1774"/>
      <c r="AB2808" s="1774"/>
      <c r="AC2808" s="1774"/>
      <c r="AD2808" s="1774"/>
      <c r="AE2808" s="1774"/>
      <c r="AF2808" s="1774"/>
      <c r="AG2808" s="1774"/>
      <c r="AH2808" s="1774"/>
    </row>
    <row r="2809" spans="1:34">
      <c r="A2809" s="306"/>
      <c r="B2809" s="711"/>
      <c r="C2809" s="181"/>
      <c r="D2809" s="598"/>
      <c r="E2809" s="598"/>
      <c r="F2809" s="306"/>
      <c r="G2809" s="598"/>
      <c r="H2809" s="598"/>
      <c r="I2809" s="1351"/>
      <c r="J2809" s="598"/>
      <c r="K2809" s="598"/>
      <c r="L2809" s="1351"/>
      <c r="M2809" s="598"/>
      <c r="N2809" s="598"/>
      <c r="O2809" s="1794" t="str">
        <f t="shared" si="14"/>
        <v/>
      </c>
      <c r="P2809" s="1794"/>
      <c r="Q2809" s="1794" t="e">
        <f t="shared" si="15"/>
        <v>#VALUE!</v>
      </c>
      <c r="R2809" s="598"/>
      <c r="S2809" s="1353"/>
      <c r="T2809" s="1353"/>
      <c r="U2809" s="1775"/>
      <c r="V2809" s="596"/>
      <c r="W2809" s="596"/>
      <c r="X2809" s="596"/>
      <c r="Y2809" s="1776"/>
      <c r="Z2809" s="1777"/>
      <c r="AA2809" s="1777"/>
      <c r="AB2809" s="1777"/>
      <c r="AC2809" s="1777"/>
      <c r="AD2809" s="1777"/>
      <c r="AE2809" s="1777"/>
      <c r="AF2809" s="1777"/>
      <c r="AG2809" s="1777"/>
      <c r="AH2809" s="1777"/>
    </row>
    <row r="2810" spans="1:34">
      <c r="A2810" s="307"/>
      <c r="B2810" s="710"/>
      <c r="C2810" s="205"/>
      <c r="D2810" s="603"/>
      <c r="E2810" s="603"/>
      <c r="F2810" s="307"/>
      <c r="G2810" s="603"/>
      <c r="H2810" s="603"/>
      <c r="I2810" s="1356"/>
      <c r="J2810" s="603"/>
      <c r="K2810" s="603"/>
      <c r="L2810" s="1356"/>
      <c r="M2810" s="603"/>
      <c r="N2810" s="603"/>
      <c r="O2810" s="1794" t="str">
        <f t="shared" si="14"/>
        <v/>
      </c>
      <c r="P2810" s="1794"/>
      <c r="Q2810" s="1794" t="e">
        <f t="shared" si="15"/>
        <v>#VALUE!</v>
      </c>
      <c r="R2810" s="603"/>
      <c r="S2810" s="1670"/>
      <c r="T2810" s="1670"/>
      <c r="U2810" s="1772"/>
      <c r="V2810" s="601"/>
      <c r="W2810" s="601"/>
      <c r="X2810" s="601"/>
      <c r="Y2810" s="1773"/>
      <c r="Z2810" s="1774"/>
      <c r="AA2810" s="1774"/>
      <c r="AB2810" s="1774"/>
      <c r="AC2810" s="1774"/>
      <c r="AD2810" s="1774"/>
      <c r="AE2810" s="1774"/>
      <c r="AF2810" s="1774"/>
      <c r="AG2810" s="1774"/>
      <c r="AH2810" s="1774"/>
    </row>
    <row r="2811" spans="1:34">
      <c r="A2811" s="306"/>
      <c r="B2811" s="711"/>
      <c r="C2811" s="181"/>
      <c r="D2811" s="598"/>
      <c r="E2811" s="598"/>
      <c r="F2811" s="306"/>
      <c r="G2811" s="598"/>
      <c r="H2811" s="598"/>
      <c r="I2811" s="1351"/>
      <c r="J2811" s="598"/>
      <c r="K2811" s="598"/>
      <c r="L2811" s="1351"/>
      <c r="M2811" s="598"/>
      <c r="N2811" s="598"/>
      <c r="O2811" s="1794" t="str">
        <f t="shared" si="14"/>
        <v/>
      </c>
      <c r="P2811" s="1794"/>
      <c r="Q2811" s="1794" t="e">
        <f t="shared" si="15"/>
        <v>#VALUE!</v>
      </c>
      <c r="R2811" s="598"/>
      <c r="S2811" s="1353"/>
      <c r="T2811" s="1353"/>
      <c r="U2811" s="1775"/>
      <c r="V2811" s="596"/>
      <c r="W2811" s="596"/>
      <c r="X2811" s="596"/>
      <c r="Y2811" s="1776"/>
      <c r="Z2811" s="1777"/>
      <c r="AA2811" s="1777"/>
      <c r="AB2811" s="1777"/>
      <c r="AC2811" s="1777"/>
      <c r="AD2811" s="1777"/>
      <c r="AE2811" s="1777"/>
      <c r="AF2811" s="1777"/>
      <c r="AG2811" s="1777"/>
      <c r="AH2811" s="1777"/>
    </row>
    <row r="2812" spans="1:34">
      <c r="A2812" s="307"/>
      <c r="B2812" s="710"/>
      <c r="C2812" s="205"/>
      <c r="D2812" s="603"/>
      <c r="E2812" s="603"/>
      <c r="F2812" s="307"/>
      <c r="G2812" s="603"/>
      <c r="H2812" s="603"/>
      <c r="I2812" s="1356"/>
      <c r="J2812" s="603"/>
      <c r="K2812" s="603"/>
      <c r="L2812" s="1356"/>
      <c r="M2812" s="603"/>
      <c r="N2812" s="603"/>
      <c r="O2812" s="1794" t="str">
        <f t="shared" si="14"/>
        <v/>
      </c>
      <c r="P2812" s="1794"/>
      <c r="Q2812" s="1794" t="e">
        <f t="shared" si="15"/>
        <v>#VALUE!</v>
      </c>
      <c r="R2812" s="603"/>
      <c r="S2812" s="1670"/>
      <c r="T2812" s="1670"/>
      <c r="U2812" s="1772"/>
      <c r="V2812" s="601"/>
      <c r="W2812" s="601"/>
      <c r="X2812" s="601"/>
      <c r="Y2812" s="1773"/>
      <c r="Z2812" s="1774"/>
      <c r="AA2812" s="1774"/>
      <c r="AB2812" s="1774"/>
      <c r="AC2812" s="1774"/>
      <c r="AD2812" s="1774"/>
      <c r="AE2812" s="1774"/>
      <c r="AF2812" s="1774"/>
      <c r="AG2812" s="1774"/>
      <c r="AH2812" s="1774"/>
    </row>
    <row r="2813" spans="1:34">
      <c r="A2813" s="306"/>
      <c r="B2813" s="711"/>
      <c r="C2813" s="181"/>
      <c r="D2813" s="598"/>
      <c r="E2813" s="598"/>
      <c r="F2813" s="306"/>
      <c r="G2813" s="598"/>
      <c r="H2813" s="598"/>
      <c r="I2813" s="1351"/>
      <c r="J2813" s="598"/>
      <c r="K2813" s="598"/>
      <c r="L2813" s="1351"/>
      <c r="M2813" s="598"/>
      <c r="N2813" s="598"/>
      <c r="O2813" s="1794" t="str">
        <f t="shared" si="14"/>
        <v/>
      </c>
      <c r="P2813" s="1794"/>
      <c r="Q2813" s="1794" t="e">
        <f t="shared" si="15"/>
        <v>#VALUE!</v>
      </c>
      <c r="R2813" s="598"/>
      <c r="S2813" s="1353"/>
      <c r="T2813" s="1353"/>
      <c r="U2813" s="1775"/>
      <c r="V2813" s="596"/>
      <c r="W2813" s="596"/>
      <c r="X2813" s="596"/>
      <c r="Y2813" s="1776"/>
      <c r="Z2813" s="1777"/>
      <c r="AA2813" s="1777"/>
      <c r="AB2813" s="1777"/>
      <c r="AC2813" s="1777"/>
      <c r="AD2813" s="1777"/>
      <c r="AE2813" s="1777"/>
      <c r="AF2813" s="1777"/>
      <c r="AG2813" s="1777"/>
      <c r="AH2813" s="1777"/>
    </row>
    <row r="2814" spans="1:34">
      <c r="A2814" s="307"/>
      <c r="B2814" s="710"/>
      <c r="C2814" s="205"/>
      <c r="D2814" s="603"/>
      <c r="E2814" s="603"/>
      <c r="F2814" s="307"/>
      <c r="G2814" s="603"/>
      <c r="H2814" s="603"/>
      <c r="I2814" s="1356"/>
      <c r="J2814" s="603"/>
      <c r="K2814" s="603"/>
      <c r="L2814" s="1356"/>
      <c r="M2814" s="603"/>
      <c r="N2814" s="603"/>
      <c r="O2814" s="1794" t="str">
        <f t="shared" si="14"/>
        <v/>
      </c>
      <c r="P2814" s="1794"/>
      <c r="Q2814" s="1794" t="e">
        <f t="shared" si="15"/>
        <v>#VALUE!</v>
      </c>
      <c r="R2814" s="603"/>
      <c r="S2814" s="1670"/>
      <c r="T2814" s="1670"/>
      <c r="U2814" s="1772"/>
      <c r="V2814" s="601"/>
      <c r="W2814" s="601"/>
      <c r="X2814" s="601"/>
      <c r="Y2814" s="1773"/>
      <c r="Z2814" s="1774"/>
      <c r="AA2814" s="1774"/>
      <c r="AB2814" s="1774"/>
      <c r="AC2814" s="1774"/>
      <c r="AD2814" s="1774"/>
      <c r="AE2814" s="1774"/>
      <c r="AF2814" s="1774"/>
      <c r="AG2814" s="1774"/>
      <c r="AH2814" s="1774"/>
    </row>
    <row r="2815" spans="1:34">
      <c r="A2815" s="306"/>
      <c r="B2815" s="711"/>
      <c r="C2815" s="181"/>
      <c r="D2815" s="598"/>
      <c r="E2815" s="598"/>
      <c r="F2815" s="306"/>
      <c r="G2815" s="598"/>
      <c r="H2815" s="598"/>
      <c r="I2815" s="1351"/>
      <c r="J2815" s="598"/>
      <c r="K2815" s="598"/>
      <c r="L2815" s="1351"/>
      <c r="M2815" s="598"/>
      <c r="N2815" s="598"/>
      <c r="O2815" s="1794" t="str">
        <f t="shared" si="14"/>
        <v/>
      </c>
      <c r="P2815" s="1794"/>
      <c r="Q2815" s="1794" t="e">
        <f t="shared" si="15"/>
        <v>#VALUE!</v>
      </c>
      <c r="R2815" s="598"/>
      <c r="S2815" s="1353"/>
      <c r="T2815" s="1353"/>
      <c r="U2815" s="1775"/>
      <c r="V2815" s="596"/>
      <c r="W2815" s="596"/>
      <c r="X2815" s="596"/>
      <c r="Y2815" s="1776"/>
      <c r="Z2815" s="1777"/>
      <c r="AA2815" s="1777"/>
      <c r="AB2815" s="1777"/>
      <c r="AC2815" s="1777"/>
      <c r="AD2815" s="1777"/>
      <c r="AE2815" s="1777"/>
      <c r="AF2815" s="1777"/>
      <c r="AG2815" s="1777"/>
      <c r="AH2815" s="1777"/>
    </row>
    <row r="2816" spans="1:34">
      <c r="A2816" s="307"/>
      <c r="B2816" s="710"/>
      <c r="C2816" s="205"/>
      <c r="D2816" s="603"/>
      <c r="E2816" s="603"/>
      <c r="F2816" s="307"/>
      <c r="G2816" s="603"/>
      <c r="H2816" s="603"/>
      <c r="I2816" s="1356"/>
      <c r="J2816" s="603"/>
      <c r="K2816" s="603"/>
      <c r="L2816" s="1356"/>
      <c r="M2816" s="603"/>
      <c r="N2816" s="603"/>
      <c r="O2816" s="1794" t="str">
        <f t="shared" si="14"/>
        <v/>
      </c>
      <c r="P2816" s="1794"/>
      <c r="Q2816" s="1794" t="e">
        <f t="shared" si="15"/>
        <v>#VALUE!</v>
      </c>
      <c r="R2816" s="603"/>
      <c r="S2816" s="1670"/>
      <c r="T2816" s="1670"/>
      <c r="U2816" s="1772"/>
      <c r="V2816" s="601"/>
      <c r="W2816" s="601"/>
      <c r="X2816" s="601"/>
      <c r="Y2816" s="1773"/>
      <c r="Z2816" s="1774"/>
      <c r="AA2816" s="1774"/>
      <c r="AB2816" s="1774"/>
      <c r="AC2816" s="1774"/>
      <c r="AD2816" s="1774"/>
      <c r="AE2816" s="1774"/>
      <c r="AF2816" s="1774"/>
      <c r="AG2816" s="1774"/>
      <c r="AH2816" s="1774"/>
    </row>
    <row r="2817" spans="1:34">
      <c r="A2817" s="306"/>
      <c r="B2817" s="711"/>
      <c r="C2817" s="181"/>
      <c r="D2817" s="598"/>
      <c r="E2817" s="598"/>
      <c r="F2817" s="306"/>
      <c r="G2817" s="598"/>
      <c r="H2817" s="598"/>
      <c r="I2817" s="1351"/>
      <c r="J2817" s="598"/>
      <c r="K2817" s="598"/>
      <c r="L2817" s="1351"/>
      <c r="M2817" s="598"/>
      <c r="N2817" s="598"/>
      <c r="O2817" s="1794" t="str">
        <f t="shared" si="14"/>
        <v/>
      </c>
      <c r="P2817" s="1794"/>
      <c r="Q2817" s="1794" t="e">
        <f t="shared" si="15"/>
        <v>#VALUE!</v>
      </c>
      <c r="R2817" s="598"/>
      <c r="S2817" s="1353"/>
      <c r="T2817" s="1353"/>
      <c r="U2817" s="1775"/>
      <c r="V2817" s="596"/>
      <c r="W2817" s="596"/>
      <c r="X2817" s="596"/>
      <c r="Y2817" s="1776"/>
      <c r="Z2817" s="1777"/>
      <c r="AA2817" s="1777"/>
      <c r="AB2817" s="1777"/>
      <c r="AC2817" s="1777"/>
      <c r="AD2817" s="1777"/>
      <c r="AE2817" s="1777"/>
      <c r="AF2817" s="1777"/>
      <c r="AG2817" s="1777"/>
      <c r="AH2817" s="1777"/>
    </row>
    <row r="2818" spans="1:34">
      <c r="A2818" s="307"/>
      <c r="B2818" s="710"/>
      <c r="C2818" s="205"/>
      <c r="D2818" s="603"/>
      <c r="E2818" s="603"/>
      <c r="F2818" s="307"/>
      <c r="G2818" s="603"/>
      <c r="H2818" s="603"/>
      <c r="I2818" s="1356"/>
      <c r="J2818" s="603"/>
      <c r="K2818" s="603"/>
      <c r="L2818" s="1356"/>
      <c r="M2818" s="603"/>
      <c r="N2818" s="603"/>
      <c r="O2818" s="1794" t="str">
        <f t="shared" si="14"/>
        <v/>
      </c>
      <c r="P2818" s="1794"/>
      <c r="Q2818" s="1794" t="e">
        <f t="shared" si="15"/>
        <v>#VALUE!</v>
      </c>
      <c r="R2818" s="603"/>
      <c r="S2818" s="1670"/>
      <c r="T2818" s="1670"/>
      <c r="U2818" s="1772"/>
      <c r="V2818" s="601"/>
      <c r="W2818" s="601"/>
      <c r="X2818" s="601"/>
      <c r="Y2818" s="1773"/>
      <c r="Z2818" s="1774"/>
      <c r="AA2818" s="1774"/>
      <c r="AB2818" s="1774"/>
      <c r="AC2818" s="1774"/>
      <c r="AD2818" s="1774"/>
      <c r="AE2818" s="1774"/>
      <c r="AF2818" s="1774"/>
      <c r="AG2818" s="1774"/>
      <c r="AH2818" s="1774"/>
    </row>
    <row r="2819" spans="1:34">
      <c r="A2819" s="306"/>
      <c r="B2819" s="711"/>
      <c r="C2819" s="181"/>
      <c r="D2819" s="598"/>
      <c r="E2819" s="598"/>
      <c r="F2819" s="306"/>
      <c r="G2819" s="598"/>
      <c r="H2819" s="598"/>
      <c r="I2819" s="1351"/>
      <c r="J2819" s="598"/>
      <c r="K2819" s="598"/>
      <c r="L2819" s="1351"/>
      <c r="M2819" s="598"/>
      <c r="N2819" s="598"/>
      <c r="O2819" s="1794" t="str">
        <f t="shared" si="14"/>
        <v/>
      </c>
      <c r="P2819" s="1794"/>
      <c r="Q2819" s="1794" t="e">
        <f t="shared" si="15"/>
        <v>#VALUE!</v>
      </c>
      <c r="R2819" s="598"/>
      <c r="S2819" s="1353"/>
      <c r="T2819" s="1353"/>
      <c r="U2819" s="1775"/>
      <c r="V2819" s="596"/>
      <c r="W2819" s="596"/>
      <c r="X2819" s="596"/>
      <c r="Y2819" s="1776"/>
      <c r="Z2819" s="1777"/>
      <c r="AA2819" s="1777"/>
      <c r="AB2819" s="1777"/>
      <c r="AC2819" s="1777"/>
      <c r="AD2819" s="1777"/>
      <c r="AE2819" s="1777"/>
      <c r="AF2819" s="1777"/>
      <c r="AG2819" s="1777"/>
      <c r="AH2819" s="1777"/>
    </row>
    <row r="2820" spans="1:34">
      <c r="A2820" s="307"/>
      <c r="B2820" s="710"/>
      <c r="C2820" s="205"/>
      <c r="D2820" s="603"/>
      <c r="E2820" s="603"/>
      <c r="F2820" s="307"/>
      <c r="G2820" s="603"/>
      <c r="H2820" s="603"/>
      <c r="I2820" s="1356"/>
      <c r="J2820" s="603"/>
      <c r="K2820" s="603"/>
      <c r="L2820" s="1356"/>
      <c r="M2820" s="603"/>
      <c r="N2820" s="603"/>
      <c r="O2820" s="1794" t="str">
        <f t="shared" si="14"/>
        <v/>
      </c>
      <c r="P2820" s="1794"/>
      <c r="Q2820" s="1794" t="e">
        <f t="shared" si="15"/>
        <v>#VALUE!</v>
      </c>
      <c r="R2820" s="603"/>
      <c r="S2820" s="1670"/>
      <c r="T2820" s="1670"/>
      <c r="U2820" s="1772"/>
      <c r="V2820" s="601"/>
      <c r="W2820" s="601"/>
      <c r="X2820" s="601"/>
      <c r="Y2820" s="1773"/>
      <c r="Z2820" s="1774"/>
      <c r="AA2820" s="1774"/>
      <c r="AB2820" s="1774"/>
      <c r="AC2820" s="1774"/>
      <c r="AD2820" s="1774"/>
      <c r="AE2820" s="1774"/>
      <c r="AF2820" s="1774"/>
      <c r="AG2820" s="1774"/>
      <c r="AH2820" s="1774"/>
    </row>
    <row r="2821" spans="1:34">
      <c r="A2821" s="306"/>
      <c r="B2821" s="711"/>
      <c r="C2821" s="181"/>
      <c r="D2821" s="598"/>
      <c r="E2821" s="598"/>
      <c r="F2821" s="306"/>
      <c r="G2821" s="598"/>
      <c r="H2821" s="598"/>
      <c r="I2821" s="1351"/>
      <c r="J2821" s="598"/>
      <c r="K2821" s="598"/>
      <c r="L2821" s="1351"/>
      <c r="M2821" s="598"/>
      <c r="N2821" s="598"/>
      <c r="O2821" s="1794" t="str">
        <f t="shared" si="14"/>
        <v/>
      </c>
      <c r="P2821" s="1794"/>
      <c r="Q2821" s="1794" t="e">
        <f t="shared" si="15"/>
        <v>#VALUE!</v>
      </c>
      <c r="R2821" s="598"/>
      <c r="S2821" s="1353"/>
      <c r="T2821" s="1353"/>
      <c r="U2821" s="1775"/>
      <c r="V2821" s="596"/>
      <c r="W2821" s="596"/>
      <c r="X2821" s="596"/>
      <c r="Y2821" s="1776"/>
      <c r="Z2821" s="1777"/>
      <c r="AA2821" s="1777"/>
      <c r="AB2821" s="1777"/>
      <c r="AC2821" s="1777"/>
      <c r="AD2821" s="1777"/>
      <c r="AE2821" s="1777"/>
      <c r="AF2821" s="1777"/>
      <c r="AG2821" s="1777"/>
      <c r="AH2821" s="1777"/>
    </row>
    <row r="2822" spans="1:34">
      <c r="A2822" s="307"/>
      <c r="B2822" s="710"/>
      <c r="C2822" s="205"/>
      <c r="D2822" s="603"/>
      <c r="E2822" s="603"/>
      <c r="F2822" s="307"/>
      <c r="G2822" s="603"/>
      <c r="H2822" s="603"/>
      <c r="I2822" s="1356"/>
      <c r="J2822" s="603"/>
      <c r="K2822" s="603"/>
      <c r="L2822" s="1356"/>
      <c r="M2822" s="603"/>
      <c r="N2822" s="603"/>
      <c r="O2822" s="1794" t="str">
        <f t="shared" si="14"/>
        <v/>
      </c>
      <c r="P2822" s="1794"/>
      <c r="Q2822" s="1794" t="e">
        <f t="shared" si="15"/>
        <v>#VALUE!</v>
      </c>
      <c r="R2822" s="603"/>
      <c r="S2822" s="1670"/>
      <c r="T2822" s="1670"/>
      <c r="U2822" s="1772"/>
      <c r="V2822" s="601"/>
      <c r="W2822" s="601"/>
      <c r="X2822" s="601"/>
      <c r="Y2822" s="1773"/>
      <c r="Z2822" s="1774"/>
      <c r="AA2822" s="1774"/>
      <c r="AB2822" s="1774"/>
      <c r="AC2822" s="1774"/>
      <c r="AD2822" s="1774"/>
      <c r="AE2822" s="1774"/>
      <c r="AF2822" s="1774"/>
      <c r="AG2822" s="1774"/>
      <c r="AH2822" s="1774"/>
    </row>
    <row r="2823" spans="1:34">
      <c r="A2823" s="306"/>
      <c r="B2823" s="711"/>
      <c r="C2823" s="181"/>
      <c r="D2823" s="598"/>
      <c r="E2823" s="598"/>
      <c r="F2823" s="306"/>
      <c r="G2823" s="598"/>
      <c r="H2823" s="598"/>
      <c r="I2823" s="1351"/>
      <c r="J2823" s="598"/>
      <c r="K2823" s="598"/>
      <c r="L2823" s="1351"/>
      <c r="M2823" s="598"/>
      <c r="N2823" s="598"/>
      <c r="O2823" s="1794" t="str">
        <f t="shared" si="14"/>
        <v/>
      </c>
      <c r="P2823" s="1794"/>
      <c r="Q2823" s="1794" t="e">
        <f t="shared" si="15"/>
        <v>#VALUE!</v>
      </c>
      <c r="R2823" s="598"/>
      <c r="S2823" s="1353"/>
      <c r="T2823" s="1353"/>
      <c r="U2823" s="1775"/>
      <c r="V2823" s="596"/>
      <c r="W2823" s="596"/>
      <c r="X2823" s="596"/>
      <c r="Y2823" s="1776"/>
      <c r="Z2823" s="1777"/>
      <c r="AA2823" s="1777"/>
      <c r="AB2823" s="1777"/>
      <c r="AC2823" s="1777"/>
      <c r="AD2823" s="1777"/>
      <c r="AE2823" s="1777"/>
      <c r="AF2823" s="1777"/>
      <c r="AG2823" s="1777"/>
      <c r="AH2823" s="1777"/>
    </row>
    <row r="2824" spans="1:34">
      <c r="A2824" s="307"/>
      <c r="B2824" s="710"/>
      <c r="C2824" s="205"/>
      <c r="D2824" s="603"/>
      <c r="E2824" s="603"/>
      <c r="F2824" s="307"/>
      <c r="G2824" s="603"/>
      <c r="H2824" s="603"/>
      <c r="I2824" s="1356"/>
      <c r="J2824" s="603"/>
      <c r="K2824" s="603"/>
      <c r="L2824" s="1356"/>
      <c r="M2824" s="603"/>
      <c r="N2824" s="603"/>
      <c r="O2824" s="1794" t="str">
        <f t="shared" si="14"/>
        <v/>
      </c>
      <c r="P2824" s="1794"/>
      <c r="Q2824" s="1794" t="e">
        <f t="shared" si="15"/>
        <v>#VALUE!</v>
      </c>
      <c r="R2824" s="603"/>
      <c r="S2824" s="1670"/>
      <c r="T2824" s="1670"/>
      <c r="U2824" s="1772"/>
      <c r="V2824" s="601"/>
      <c r="W2824" s="601"/>
      <c r="X2824" s="601"/>
      <c r="Y2824" s="1773"/>
      <c r="Z2824" s="1774"/>
      <c r="AA2824" s="1774"/>
      <c r="AB2824" s="1774"/>
      <c r="AC2824" s="1774"/>
      <c r="AD2824" s="1774"/>
      <c r="AE2824" s="1774"/>
      <c r="AF2824" s="1774"/>
      <c r="AG2824" s="1774"/>
      <c r="AH2824" s="1774"/>
    </row>
    <row r="2825" spans="1:34">
      <c r="A2825" s="306"/>
      <c r="B2825" s="711"/>
      <c r="C2825" s="181"/>
      <c r="D2825" s="598"/>
      <c r="E2825" s="598"/>
      <c r="F2825" s="306"/>
      <c r="G2825" s="598"/>
      <c r="H2825" s="598"/>
      <c r="I2825" s="1351"/>
      <c r="J2825" s="598"/>
      <c r="K2825" s="598"/>
      <c r="L2825" s="1351"/>
      <c r="M2825" s="598"/>
      <c r="N2825" s="598"/>
      <c r="O2825" s="1794" t="str">
        <f t="shared" si="14"/>
        <v/>
      </c>
      <c r="P2825" s="1794"/>
      <c r="Q2825" s="1794" t="e">
        <f t="shared" si="15"/>
        <v>#VALUE!</v>
      </c>
      <c r="R2825" s="598"/>
      <c r="S2825" s="1353"/>
      <c r="T2825" s="1353"/>
      <c r="U2825" s="1775"/>
      <c r="V2825" s="596"/>
      <c r="W2825" s="596"/>
      <c r="X2825" s="596"/>
      <c r="Y2825" s="1776"/>
      <c r="Z2825" s="1777"/>
      <c r="AA2825" s="1777"/>
      <c r="AB2825" s="1777"/>
      <c r="AC2825" s="1777"/>
      <c r="AD2825" s="1777"/>
      <c r="AE2825" s="1777"/>
      <c r="AF2825" s="1777"/>
      <c r="AG2825" s="1777"/>
      <c r="AH2825" s="1777"/>
    </row>
    <row r="2826" spans="1:34">
      <c r="A2826" s="307"/>
      <c r="B2826" s="710"/>
      <c r="C2826" s="205"/>
      <c r="D2826" s="603"/>
      <c r="E2826" s="603"/>
      <c r="F2826" s="307"/>
      <c r="G2826" s="603"/>
      <c r="H2826" s="603"/>
      <c r="I2826" s="1356"/>
      <c r="J2826" s="603"/>
      <c r="K2826" s="603"/>
      <c r="L2826" s="1356"/>
      <c r="M2826" s="603"/>
      <c r="N2826" s="603"/>
      <c r="O2826" s="1794" t="str">
        <f t="shared" si="14"/>
        <v/>
      </c>
      <c r="P2826" s="1794"/>
      <c r="Q2826" s="1794" t="e">
        <f t="shared" si="15"/>
        <v>#VALUE!</v>
      </c>
      <c r="R2826" s="603"/>
      <c r="S2826" s="1670"/>
      <c r="T2826" s="1670"/>
      <c r="U2826" s="1772"/>
      <c r="V2826" s="601"/>
      <c r="W2826" s="601"/>
      <c r="X2826" s="601"/>
      <c r="Y2826" s="1773"/>
      <c r="Z2826" s="1774"/>
      <c r="AA2826" s="1774"/>
      <c r="AB2826" s="1774"/>
      <c r="AC2826" s="1774"/>
      <c r="AD2826" s="1774"/>
      <c r="AE2826" s="1774"/>
      <c r="AF2826" s="1774"/>
      <c r="AG2826" s="1774"/>
      <c r="AH2826" s="1774"/>
    </row>
    <row r="2827" spans="1:34">
      <c r="A2827" s="306"/>
      <c r="B2827" s="711"/>
      <c r="C2827" s="181"/>
      <c r="D2827" s="598"/>
      <c r="E2827" s="598"/>
      <c r="F2827" s="306"/>
      <c r="G2827" s="598"/>
      <c r="H2827" s="598"/>
      <c r="I2827" s="1351"/>
      <c r="J2827" s="598"/>
      <c r="K2827" s="598"/>
      <c r="L2827" s="1351"/>
      <c r="M2827" s="598"/>
      <c r="N2827" s="598"/>
      <c r="O2827" s="1794" t="str">
        <f t="shared" si="14"/>
        <v/>
      </c>
      <c r="P2827" s="1794"/>
      <c r="Q2827" s="1794" t="e">
        <f t="shared" si="15"/>
        <v>#VALUE!</v>
      </c>
      <c r="R2827" s="598"/>
      <c r="S2827" s="1353"/>
      <c r="T2827" s="1353"/>
      <c r="U2827" s="1775"/>
      <c r="V2827" s="596"/>
      <c r="W2827" s="596"/>
      <c r="X2827" s="596"/>
      <c r="Y2827" s="1776"/>
      <c r="Z2827" s="1777"/>
      <c r="AA2827" s="1777"/>
      <c r="AB2827" s="1777"/>
      <c r="AC2827" s="1777"/>
      <c r="AD2827" s="1777"/>
      <c r="AE2827" s="1777"/>
      <c r="AF2827" s="1777"/>
      <c r="AG2827" s="1777"/>
      <c r="AH2827" s="1777"/>
    </row>
    <row r="2828" spans="1:34">
      <c r="A2828" s="307"/>
      <c r="B2828" s="710"/>
      <c r="C2828" s="205"/>
      <c r="D2828" s="603"/>
      <c r="E2828" s="603"/>
      <c r="F2828" s="307"/>
      <c r="G2828" s="603"/>
      <c r="H2828" s="603"/>
      <c r="I2828" s="1356"/>
      <c r="J2828" s="603"/>
      <c r="K2828" s="603"/>
      <c r="L2828" s="1356"/>
      <c r="M2828" s="603"/>
      <c r="N2828" s="603"/>
      <c r="O2828" s="1794" t="str">
        <f t="shared" si="14"/>
        <v/>
      </c>
      <c r="P2828" s="1794"/>
      <c r="Q2828" s="1794" t="e">
        <f t="shared" si="15"/>
        <v>#VALUE!</v>
      </c>
      <c r="R2828" s="603"/>
      <c r="S2828" s="1670"/>
      <c r="T2828" s="1670"/>
      <c r="U2828" s="1772"/>
      <c r="V2828" s="601"/>
      <c r="W2828" s="601"/>
      <c r="X2828" s="601"/>
      <c r="Y2828" s="1773"/>
      <c r="Z2828" s="1774"/>
      <c r="AA2828" s="1774"/>
      <c r="AB2828" s="1774"/>
      <c r="AC2828" s="1774"/>
      <c r="AD2828" s="1774"/>
      <c r="AE2828" s="1774"/>
      <c r="AF2828" s="1774"/>
      <c r="AG2828" s="1774"/>
      <c r="AH2828" s="1774"/>
    </row>
    <row r="2829" spans="1:34">
      <c r="A2829" s="306"/>
      <c r="B2829" s="711"/>
      <c r="C2829" s="181"/>
      <c r="D2829" s="598"/>
      <c r="E2829" s="598"/>
      <c r="F2829" s="306"/>
      <c r="G2829" s="598"/>
      <c r="H2829" s="598"/>
      <c r="I2829" s="1351"/>
      <c r="J2829" s="598"/>
      <c r="K2829" s="598"/>
      <c r="L2829" s="1351"/>
      <c r="M2829" s="598"/>
      <c r="N2829" s="598"/>
      <c r="O2829" s="1794" t="str">
        <f t="shared" si="14"/>
        <v/>
      </c>
      <c r="P2829" s="1794"/>
      <c r="Q2829" s="1794" t="e">
        <f t="shared" si="15"/>
        <v>#VALUE!</v>
      </c>
      <c r="R2829" s="598"/>
      <c r="S2829" s="1353"/>
      <c r="T2829" s="1353"/>
      <c r="U2829" s="1775"/>
      <c r="V2829" s="596"/>
      <c r="W2829" s="596"/>
      <c r="X2829" s="596"/>
      <c r="Y2829" s="1776"/>
      <c r="Z2829" s="1777"/>
      <c r="AA2829" s="1777"/>
      <c r="AB2829" s="1777"/>
      <c r="AC2829" s="1777"/>
      <c r="AD2829" s="1777"/>
      <c r="AE2829" s="1777"/>
      <c r="AF2829" s="1777"/>
      <c r="AG2829" s="1777"/>
      <c r="AH2829" s="1777"/>
    </row>
    <row r="2830" spans="1:34">
      <c r="A2830" s="307"/>
      <c r="B2830" s="710"/>
      <c r="C2830" s="205"/>
      <c r="D2830" s="603"/>
      <c r="E2830" s="603"/>
      <c r="F2830" s="307"/>
      <c r="G2830" s="603"/>
      <c r="H2830" s="603"/>
      <c r="I2830" s="1356"/>
      <c r="J2830" s="603"/>
      <c r="K2830" s="603"/>
      <c r="L2830" s="1356"/>
      <c r="M2830" s="603"/>
      <c r="N2830" s="603"/>
      <c r="O2830" s="1794" t="str">
        <f t="shared" si="14"/>
        <v/>
      </c>
      <c r="P2830" s="1794"/>
      <c r="Q2830" s="1794" t="e">
        <f t="shared" si="15"/>
        <v>#VALUE!</v>
      </c>
      <c r="R2830" s="603"/>
      <c r="S2830" s="1670"/>
      <c r="T2830" s="1670"/>
      <c r="U2830" s="1772"/>
      <c r="V2830" s="601"/>
      <c r="W2830" s="601"/>
      <c r="X2830" s="601"/>
      <c r="Y2830" s="1773"/>
      <c r="Z2830" s="1774"/>
      <c r="AA2830" s="1774"/>
      <c r="AB2830" s="1774"/>
      <c r="AC2830" s="1774"/>
      <c r="AD2830" s="1774"/>
      <c r="AE2830" s="1774"/>
      <c r="AF2830" s="1774"/>
      <c r="AG2830" s="1774"/>
      <c r="AH2830" s="1774"/>
    </row>
    <row r="2831" spans="1:34">
      <c r="A2831" s="306"/>
      <c r="B2831" s="711"/>
      <c r="C2831" s="181"/>
      <c r="D2831" s="598"/>
      <c r="E2831" s="598"/>
      <c r="F2831" s="306"/>
      <c r="G2831" s="598"/>
      <c r="H2831" s="598"/>
      <c r="I2831" s="1351"/>
      <c r="J2831" s="598"/>
      <c r="K2831" s="598"/>
      <c r="L2831" s="1351"/>
      <c r="M2831" s="598"/>
      <c r="N2831" s="598"/>
      <c r="O2831" s="1794" t="str">
        <f t="shared" si="14"/>
        <v/>
      </c>
      <c r="P2831" s="1794"/>
      <c r="Q2831" s="1794" t="e">
        <f t="shared" si="15"/>
        <v>#VALUE!</v>
      </c>
      <c r="R2831" s="598"/>
      <c r="S2831" s="1353"/>
      <c r="T2831" s="1353"/>
      <c r="U2831" s="1775"/>
      <c r="V2831" s="596"/>
      <c r="W2831" s="596"/>
      <c r="X2831" s="596"/>
      <c r="Y2831" s="1776"/>
      <c r="Z2831" s="1777"/>
      <c r="AA2831" s="1777"/>
      <c r="AB2831" s="1777"/>
      <c r="AC2831" s="1777"/>
      <c r="AD2831" s="1777"/>
      <c r="AE2831" s="1777"/>
      <c r="AF2831" s="1777"/>
      <c r="AG2831" s="1777"/>
      <c r="AH2831" s="1777"/>
    </row>
    <row r="2832" spans="1:34">
      <c r="A2832" s="307"/>
      <c r="B2832" s="710"/>
      <c r="C2832" s="205"/>
      <c r="D2832" s="603"/>
      <c r="E2832" s="603"/>
      <c r="F2832" s="307"/>
      <c r="G2832" s="603"/>
      <c r="H2832" s="603"/>
      <c r="I2832" s="1356"/>
      <c r="J2832" s="603"/>
      <c r="K2832" s="603"/>
      <c r="L2832" s="1356"/>
      <c r="M2832" s="603"/>
      <c r="N2832" s="603"/>
      <c r="O2832" s="1794" t="str">
        <f t="shared" si="14"/>
        <v/>
      </c>
      <c r="P2832" s="1794"/>
      <c r="Q2832" s="1794" t="e">
        <f t="shared" si="15"/>
        <v>#VALUE!</v>
      </c>
      <c r="R2832" s="603"/>
      <c r="S2832" s="1670"/>
      <c r="T2832" s="1670"/>
      <c r="U2832" s="1772"/>
      <c r="V2832" s="601"/>
      <c r="W2832" s="601"/>
      <c r="X2832" s="601"/>
      <c r="Y2832" s="1773"/>
      <c r="Z2832" s="1774"/>
      <c r="AA2832" s="1774"/>
      <c r="AB2832" s="1774"/>
      <c r="AC2832" s="1774"/>
      <c r="AD2832" s="1774"/>
      <c r="AE2832" s="1774"/>
      <c r="AF2832" s="1774"/>
      <c r="AG2832" s="1774"/>
      <c r="AH2832" s="1774"/>
    </row>
    <row r="2833" spans="1:34">
      <c r="A2833" s="306"/>
      <c r="B2833" s="711"/>
      <c r="C2833" s="181"/>
      <c r="D2833" s="598"/>
      <c r="E2833" s="598"/>
      <c r="F2833" s="306"/>
      <c r="G2833" s="598"/>
      <c r="H2833" s="598"/>
      <c r="I2833" s="1351"/>
      <c r="J2833" s="598"/>
      <c r="K2833" s="598"/>
      <c r="L2833" s="1351"/>
      <c r="M2833" s="598"/>
      <c r="N2833" s="598"/>
      <c r="O2833" s="1794" t="str">
        <f t="shared" si="14"/>
        <v/>
      </c>
      <c r="P2833" s="1794"/>
      <c r="Q2833" s="1794" t="e">
        <f t="shared" si="15"/>
        <v>#VALUE!</v>
      </c>
      <c r="R2833" s="598"/>
      <c r="S2833" s="1353"/>
      <c r="T2833" s="1353"/>
      <c r="U2833" s="1775"/>
      <c r="V2833" s="596"/>
      <c r="W2833" s="596"/>
      <c r="X2833" s="596"/>
      <c r="Y2833" s="1776"/>
      <c r="Z2833" s="1777"/>
      <c r="AA2833" s="1777"/>
      <c r="AB2833" s="1777"/>
      <c r="AC2833" s="1777"/>
      <c r="AD2833" s="1777"/>
      <c r="AE2833" s="1777"/>
      <c r="AF2833" s="1777"/>
      <c r="AG2833" s="1777"/>
      <c r="AH2833" s="1777"/>
    </row>
    <row r="2834" spans="1:34">
      <c r="A2834" s="307"/>
      <c r="B2834" s="710"/>
      <c r="C2834" s="205"/>
      <c r="D2834" s="603"/>
      <c r="E2834" s="603"/>
      <c r="F2834" s="307"/>
      <c r="G2834" s="603"/>
      <c r="H2834" s="603"/>
      <c r="I2834" s="1356"/>
      <c r="J2834" s="603"/>
      <c r="K2834" s="603"/>
      <c r="L2834" s="1356"/>
      <c r="M2834" s="603"/>
      <c r="N2834" s="603"/>
      <c r="O2834" s="1794" t="str">
        <f t="shared" si="14"/>
        <v/>
      </c>
      <c r="P2834" s="1794"/>
      <c r="Q2834" s="1794" t="e">
        <f t="shared" si="15"/>
        <v>#VALUE!</v>
      </c>
      <c r="R2834" s="603"/>
      <c r="S2834" s="1670"/>
      <c r="T2834" s="1670"/>
      <c r="U2834" s="1772"/>
      <c r="V2834" s="601"/>
      <c r="W2834" s="601"/>
      <c r="X2834" s="601"/>
      <c r="Y2834" s="1773"/>
      <c r="Z2834" s="1774"/>
      <c r="AA2834" s="1774"/>
      <c r="AB2834" s="1774"/>
      <c r="AC2834" s="1774"/>
      <c r="AD2834" s="1774"/>
      <c r="AE2834" s="1774"/>
      <c r="AF2834" s="1774"/>
      <c r="AG2834" s="1774"/>
      <c r="AH2834" s="1774"/>
    </row>
    <row r="2835" spans="1:34">
      <c r="A2835" s="306"/>
      <c r="B2835" s="711"/>
      <c r="C2835" s="181"/>
      <c r="D2835" s="598"/>
      <c r="E2835" s="598"/>
      <c r="F2835" s="306"/>
      <c r="G2835" s="598"/>
      <c r="H2835" s="598"/>
      <c r="I2835" s="1351"/>
      <c r="J2835" s="598"/>
      <c r="K2835" s="598"/>
      <c r="L2835" s="1351"/>
      <c r="M2835" s="598"/>
      <c r="N2835" s="598"/>
      <c r="O2835" s="1794" t="str">
        <f t="shared" si="14"/>
        <v/>
      </c>
      <c r="P2835" s="1794"/>
      <c r="Q2835" s="1794" t="e">
        <f t="shared" si="15"/>
        <v>#VALUE!</v>
      </c>
      <c r="R2835" s="598"/>
      <c r="S2835" s="1353"/>
      <c r="T2835" s="1353"/>
      <c r="U2835" s="1775"/>
      <c r="V2835" s="596"/>
      <c r="W2835" s="596"/>
      <c r="X2835" s="596"/>
      <c r="Y2835" s="1776"/>
      <c r="Z2835" s="1777"/>
      <c r="AA2835" s="1777"/>
      <c r="AB2835" s="1777"/>
      <c r="AC2835" s="1777"/>
      <c r="AD2835" s="1777"/>
      <c r="AE2835" s="1777"/>
      <c r="AF2835" s="1777"/>
      <c r="AG2835" s="1777"/>
      <c r="AH2835" s="1777"/>
    </row>
    <row r="2836" spans="1:34">
      <c r="A2836" s="307"/>
      <c r="B2836" s="710"/>
      <c r="C2836" s="205"/>
      <c r="D2836" s="603"/>
      <c r="E2836" s="603"/>
      <c r="F2836" s="307"/>
      <c r="G2836" s="603"/>
      <c r="H2836" s="603"/>
      <c r="I2836" s="1356"/>
      <c r="J2836" s="603"/>
      <c r="K2836" s="603"/>
      <c r="L2836" s="1356"/>
      <c r="M2836" s="603"/>
      <c r="N2836" s="603"/>
      <c r="O2836" s="1794" t="str">
        <f t="shared" si="14"/>
        <v/>
      </c>
      <c r="P2836" s="1794"/>
      <c r="Q2836" s="1794" t="e">
        <f t="shared" si="15"/>
        <v>#VALUE!</v>
      </c>
      <c r="R2836" s="603"/>
      <c r="S2836" s="1670"/>
      <c r="T2836" s="1670"/>
      <c r="U2836" s="1772"/>
      <c r="V2836" s="601"/>
      <c r="W2836" s="601"/>
      <c r="X2836" s="601"/>
      <c r="Y2836" s="1773"/>
      <c r="Z2836" s="1774"/>
      <c r="AA2836" s="1774"/>
      <c r="AB2836" s="1774"/>
      <c r="AC2836" s="1774"/>
      <c r="AD2836" s="1774"/>
      <c r="AE2836" s="1774"/>
      <c r="AF2836" s="1774"/>
      <c r="AG2836" s="1774"/>
      <c r="AH2836" s="1774"/>
    </row>
    <row r="2837" spans="1:34">
      <c r="A2837" s="306"/>
      <c r="B2837" s="711"/>
      <c r="C2837" s="181"/>
      <c r="D2837" s="598"/>
      <c r="E2837" s="598"/>
      <c r="F2837" s="306"/>
      <c r="G2837" s="598"/>
      <c r="H2837" s="598"/>
      <c r="I2837" s="1351"/>
      <c r="J2837" s="598"/>
      <c r="K2837" s="598"/>
      <c r="L2837" s="1351"/>
      <c r="M2837" s="598"/>
      <c r="N2837" s="598"/>
      <c r="O2837" s="1794" t="str">
        <f t="shared" si="14"/>
        <v/>
      </c>
      <c r="P2837" s="1794"/>
      <c r="Q2837" s="1794" t="e">
        <f t="shared" si="15"/>
        <v>#VALUE!</v>
      </c>
      <c r="R2837" s="598"/>
      <c r="S2837" s="1353"/>
      <c r="T2837" s="1353"/>
      <c r="U2837" s="1775"/>
      <c r="V2837" s="596"/>
      <c r="W2837" s="596"/>
      <c r="X2837" s="596"/>
      <c r="Y2837" s="1776"/>
      <c r="Z2837" s="1777"/>
      <c r="AA2837" s="1777"/>
      <c r="AB2837" s="1777"/>
      <c r="AC2837" s="1777"/>
      <c r="AD2837" s="1777"/>
      <c r="AE2837" s="1777"/>
      <c r="AF2837" s="1777"/>
      <c r="AG2837" s="1777"/>
      <c r="AH2837" s="1777"/>
    </row>
    <row r="2838" spans="1:34">
      <c r="A2838" s="307"/>
      <c r="B2838" s="710"/>
      <c r="C2838" s="205"/>
      <c r="D2838" s="603"/>
      <c r="E2838" s="603"/>
      <c r="F2838" s="307"/>
      <c r="G2838" s="603"/>
      <c r="H2838" s="603"/>
      <c r="I2838" s="1356"/>
      <c r="J2838" s="603"/>
      <c r="K2838" s="603"/>
      <c r="L2838" s="1356"/>
      <c r="M2838" s="603"/>
      <c r="N2838" s="603"/>
      <c r="O2838" s="1794" t="str">
        <f t="shared" si="14"/>
        <v/>
      </c>
      <c r="P2838" s="1794"/>
      <c r="Q2838" s="1794" t="e">
        <f t="shared" si="15"/>
        <v>#VALUE!</v>
      </c>
      <c r="R2838" s="603"/>
      <c r="S2838" s="1670"/>
      <c r="T2838" s="1670"/>
      <c r="U2838" s="1772"/>
      <c r="V2838" s="601"/>
      <c r="W2838" s="601"/>
      <c r="X2838" s="601"/>
      <c r="Y2838" s="1773"/>
      <c r="Z2838" s="1774"/>
      <c r="AA2838" s="1774"/>
      <c r="AB2838" s="1774"/>
      <c r="AC2838" s="1774"/>
      <c r="AD2838" s="1774"/>
      <c r="AE2838" s="1774"/>
      <c r="AF2838" s="1774"/>
      <c r="AG2838" s="1774"/>
      <c r="AH2838" s="1774"/>
    </row>
    <row r="2839" spans="1:34">
      <c r="A2839" s="306"/>
      <c r="B2839" s="711"/>
      <c r="C2839" s="181"/>
      <c r="D2839" s="598"/>
      <c r="E2839" s="598"/>
      <c r="F2839" s="306"/>
      <c r="G2839" s="598"/>
      <c r="H2839" s="598"/>
      <c r="I2839" s="1351"/>
      <c r="J2839" s="598"/>
      <c r="K2839" s="598"/>
      <c r="L2839" s="1351"/>
      <c r="M2839" s="598"/>
      <c r="N2839" s="598"/>
      <c r="O2839" s="1794" t="str">
        <f t="shared" si="14"/>
        <v/>
      </c>
      <c r="P2839" s="1794"/>
      <c r="Q2839" s="1794" t="e">
        <f t="shared" si="15"/>
        <v>#VALUE!</v>
      </c>
      <c r="R2839" s="598"/>
      <c r="S2839" s="1353"/>
      <c r="T2839" s="1353"/>
      <c r="U2839" s="1775"/>
      <c r="V2839" s="596"/>
      <c r="W2839" s="596"/>
      <c r="X2839" s="596"/>
      <c r="Y2839" s="1776"/>
      <c r="Z2839" s="1777"/>
      <c r="AA2839" s="1777"/>
      <c r="AB2839" s="1777"/>
      <c r="AC2839" s="1777"/>
      <c r="AD2839" s="1777"/>
      <c r="AE2839" s="1777"/>
      <c r="AF2839" s="1777"/>
      <c r="AG2839" s="1777"/>
      <c r="AH2839" s="1777"/>
    </row>
    <row r="2840" spans="1:34">
      <c r="A2840" s="307"/>
      <c r="B2840" s="710"/>
      <c r="C2840" s="205"/>
      <c r="D2840" s="603"/>
      <c r="E2840" s="603"/>
      <c r="F2840" s="307"/>
      <c r="G2840" s="603"/>
      <c r="H2840" s="603"/>
      <c r="I2840" s="1356"/>
      <c r="J2840" s="603"/>
      <c r="K2840" s="603"/>
      <c r="L2840" s="1356"/>
      <c r="M2840" s="603"/>
      <c r="N2840" s="603"/>
      <c r="O2840" s="1794" t="str">
        <f t="shared" si="14"/>
        <v/>
      </c>
      <c r="P2840" s="1794"/>
      <c r="Q2840" s="1794" t="e">
        <f t="shared" si="15"/>
        <v>#VALUE!</v>
      </c>
      <c r="R2840" s="603"/>
      <c r="S2840" s="1670"/>
      <c r="T2840" s="1670"/>
      <c r="U2840" s="1772"/>
      <c r="V2840" s="601"/>
      <c r="W2840" s="601"/>
      <c r="X2840" s="601"/>
      <c r="Y2840" s="1773"/>
      <c r="Z2840" s="1774"/>
      <c r="AA2840" s="1774"/>
      <c r="AB2840" s="1774"/>
      <c r="AC2840" s="1774"/>
      <c r="AD2840" s="1774"/>
      <c r="AE2840" s="1774"/>
      <c r="AF2840" s="1774"/>
      <c r="AG2840" s="1774"/>
      <c r="AH2840" s="1774"/>
    </row>
    <row r="2841" spans="1:34">
      <c r="A2841" s="306"/>
      <c r="B2841" s="711"/>
      <c r="C2841" s="181"/>
      <c r="D2841" s="598"/>
      <c r="E2841" s="598"/>
      <c r="F2841" s="306"/>
      <c r="G2841" s="598"/>
      <c r="H2841" s="598"/>
      <c r="I2841" s="1351"/>
      <c r="J2841" s="598"/>
      <c r="K2841" s="598"/>
      <c r="L2841" s="1351"/>
      <c r="M2841" s="598"/>
      <c r="N2841" s="598"/>
      <c r="O2841" s="1794" t="str">
        <f t="shared" si="14"/>
        <v/>
      </c>
      <c r="P2841" s="1794"/>
      <c r="Q2841" s="1794" t="e">
        <f t="shared" si="15"/>
        <v>#VALUE!</v>
      </c>
      <c r="R2841" s="598"/>
      <c r="S2841" s="1353"/>
      <c r="T2841" s="1353"/>
      <c r="U2841" s="1775"/>
      <c r="V2841" s="596"/>
      <c r="W2841" s="596"/>
      <c r="X2841" s="596"/>
      <c r="Y2841" s="1776"/>
      <c r="Z2841" s="1777"/>
      <c r="AA2841" s="1777"/>
      <c r="AB2841" s="1777"/>
      <c r="AC2841" s="1777"/>
      <c r="AD2841" s="1777"/>
      <c r="AE2841" s="1777"/>
      <c r="AF2841" s="1777"/>
      <c r="AG2841" s="1777"/>
      <c r="AH2841" s="1777"/>
    </row>
    <row r="2842" spans="1:34">
      <c r="A2842" s="307"/>
      <c r="B2842" s="710"/>
      <c r="C2842" s="205"/>
      <c r="D2842" s="603"/>
      <c r="E2842" s="603"/>
      <c r="F2842" s="307"/>
      <c r="G2842" s="603"/>
      <c r="H2842" s="603"/>
      <c r="I2842" s="1356"/>
      <c r="J2842" s="603"/>
      <c r="K2842" s="603"/>
      <c r="L2842" s="1356"/>
      <c r="M2842" s="603"/>
      <c r="N2842" s="603"/>
      <c r="O2842" s="1794" t="str">
        <f t="shared" si="14"/>
        <v/>
      </c>
      <c r="P2842" s="1794"/>
      <c r="Q2842" s="1794" t="e">
        <f t="shared" si="15"/>
        <v>#VALUE!</v>
      </c>
      <c r="R2842" s="603"/>
      <c r="S2842" s="1670"/>
      <c r="T2842" s="1670"/>
      <c r="U2842" s="1772"/>
      <c r="V2842" s="601"/>
      <c r="W2842" s="601"/>
      <c r="X2842" s="601"/>
      <c r="Y2842" s="1773"/>
      <c r="Z2842" s="1774"/>
      <c r="AA2842" s="1774"/>
      <c r="AB2842" s="1774"/>
      <c r="AC2842" s="1774"/>
      <c r="AD2842" s="1774"/>
      <c r="AE2842" s="1774"/>
      <c r="AF2842" s="1774"/>
      <c r="AG2842" s="1774"/>
      <c r="AH2842" s="1774"/>
    </row>
    <row r="2843" spans="1:34">
      <c r="A2843" s="306"/>
      <c r="B2843" s="711"/>
      <c r="C2843" s="181"/>
      <c r="D2843" s="598"/>
      <c r="E2843" s="598"/>
      <c r="F2843" s="306"/>
      <c r="G2843" s="598"/>
      <c r="H2843" s="598"/>
      <c r="I2843" s="1351"/>
      <c r="J2843" s="598"/>
      <c r="K2843" s="598"/>
      <c r="L2843" s="1351"/>
      <c r="M2843" s="598"/>
      <c r="N2843" s="598"/>
      <c r="O2843" s="1794" t="str">
        <f t="shared" si="14"/>
        <v/>
      </c>
      <c r="P2843" s="1794"/>
      <c r="Q2843" s="1794" t="e">
        <f t="shared" si="15"/>
        <v>#VALUE!</v>
      </c>
      <c r="R2843" s="598"/>
      <c r="S2843" s="1353"/>
      <c r="T2843" s="1353"/>
      <c r="U2843" s="1775"/>
      <c r="V2843" s="596"/>
      <c r="W2843" s="596"/>
      <c r="X2843" s="596"/>
      <c r="Y2843" s="1776"/>
      <c r="Z2843" s="1777"/>
      <c r="AA2843" s="1777"/>
      <c r="AB2843" s="1777"/>
      <c r="AC2843" s="1777"/>
      <c r="AD2843" s="1777"/>
      <c r="AE2843" s="1777"/>
      <c r="AF2843" s="1777"/>
      <c r="AG2843" s="1777"/>
      <c r="AH2843" s="1777"/>
    </row>
    <row r="2844" spans="1:34">
      <c r="A2844" s="307"/>
      <c r="B2844" s="710"/>
      <c r="C2844" s="205"/>
      <c r="D2844" s="603"/>
      <c r="E2844" s="603"/>
      <c r="F2844" s="307"/>
      <c r="G2844" s="603"/>
      <c r="H2844" s="603"/>
      <c r="I2844" s="1356"/>
      <c r="J2844" s="603"/>
      <c r="K2844" s="603"/>
      <c r="L2844" s="1356"/>
      <c r="M2844" s="603"/>
      <c r="N2844" s="603"/>
      <c r="O2844" s="1794" t="str">
        <f t="shared" si="14"/>
        <v/>
      </c>
      <c r="P2844" s="1794"/>
      <c r="Q2844" s="1794" t="e">
        <f t="shared" si="15"/>
        <v>#VALUE!</v>
      </c>
      <c r="R2844" s="603"/>
      <c r="S2844" s="1670"/>
      <c r="T2844" s="1670"/>
      <c r="U2844" s="1772"/>
      <c r="V2844" s="601"/>
      <c r="W2844" s="601"/>
      <c r="X2844" s="601"/>
      <c r="Y2844" s="1773"/>
      <c r="Z2844" s="1774"/>
      <c r="AA2844" s="1774"/>
      <c r="AB2844" s="1774"/>
      <c r="AC2844" s="1774"/>
      <c r="AD2844" s="1774"/>
      <c r="AE2844" s="1774"/>
      <c r="AF2844" s="1774"/>
      <c r="AG2844" s="1774"/>
      <c r="AH2844" s="1774"/>
    </row>
    <row r="2845" spans="1:34">
      <c r="A2845" s="306"/>
      <c r="B2845" s="711"/>
      <c r="C2845" s="181"/>
      <c r="D2845" s="598"/>
      <c r="E2845" s="598"/>
      <c r="F2845" s="306"/>
      <c r="G2845" s="598"/>
      <c r="H2845" s="598"/>
      <c r="I2845" s="1351"/>
      <c r="J2845" s="598"/>
      <c r="K2845" s="598"/>
      <c r="L2845" s="1351"/>
      <c r="M2845" s="598"/>
      <c r="N2845" s="598"/>
      <c r="O2845" s="1794" t="str">
        <f t="shared" si="14"/>
        <v/>
      </c>
      <c r="P2845" s="1794"/>
      <c r="Q2845" s="1794" t="e">
        <f t="shared" si="15"/>
        <v>#VALUE!</v>
      </c>
      <c r="R2845" s="598"/>
      <c r="S2845" s="1353"/>
      <c r="T2845" s="1353"/>
      <c r="U2845" s="1775"/>
      <c r="V2845" s="596"/>
      <c r="W2845" s="596"/>
      <c r="X2845" s="596"/>
      <c r="Y2845" s="1776"/>
      <c r="Z2845" s="1777"/>
      <c r="AA2845" s="1777"/>
      <c r="AB2845" s="1777"/>
      <c r="AC2845" s="1777"/>
      <c r="AD2845" s="1777"/>
      <c r="AE2845" s="1777"/>
      <c r="AF2845" s="1777"/>
      <c r="AG2845" s="1777"/>
      <c r="AH2845" s="1777"/>
    </row>
    <row r="2846" spans="1:34">
      <c r="A2846" s="307"/>
      <c r="B2846" s="710"/>
      <c r="C2846" s="205"/>
      <c r="D2846" s="603"/>
      <c r="E2846" s="603"/>
      <c r="F2846" s="307"/>
      <c r="G2846" s="603"/>
      <c r="H2846" s="603"/>
      <c r="I2846" s="1356"/>
      <c r="J2846" s="603"/>
      <c r="K2846" s="603"/>
      <c r="L2846" s="1356"/>
      <c r="M2846" s="603"/>
      <c r="N2846" s="603"/>
      <c r="O2846" s="1794" t="str">
        <f t="shared" si="14"/>
        <v/>
      </c>
      <c r="P2846" s="1794"/>
      <c r="Q2846" s="1794" t="e">
        <f t="shared" si="15"/>
        <v>#VALUE!</v>
      </c>
      <c r="R2846" s="603"/>
      <c r="S2846" s="1670"/>
      <c r="T2846" s="1670"/>
      <c r="U2846" s="1772"/>
      <c r="V2846" s="601"/>
      <c r="W2846" s="601"/>
      <c r="X2846" s="601"/>
      <c r="Y2846" s="1773"/>
      <c r="Z2846" s="1774"/>
      <c r="AA2846" s="1774"/>
      <c r="AB2846" s="1774"/>
      <c r="AC2846" s="1774"/>
      <c r="AD2846" s="1774"/>
      <c r="AE2846" s="1774"/>
      <c r="AF2846" s="1774"/>
      <c r="AG2846" s="1774"/>
      <c r="AH2846" s="1774"/>
    </row>
    <row r="2847" spans="1:34">
      <c r="A2847" s="306"/>
      <c r="B2847" s="711"/>
      <c r="C2847" s="181"/>
      <c r="D2847" s="598"/>
      <c r="E2847" s="598"/>
      <c r="F2847" s="306"/>
      <c r="G2847" s="598"/>
      <c r="H2847" s="598"/>
      <c r="I2847" s="1351"/>
      <c r="J2847" s="598"/>
      <c r="K2847" s="598"/>
      <c r="L2847" s="1351"/>
      <c r="M2847" s="598"/>
      <c r="N2847" s="598"/>
      <c r="O2847" s="1794" t="str">
        <f t="shared" si="14"/>
        <v/>
      </c>
      <c r="P2847" s="1794"/>
      <c r="Q2847" s="1794" t="e">
        <f t="shared" si="15"/>
        <v>#VALUE!</v>
      </c>
      <c r="R2847" s="598"/>
      <c r="S2847" s="1353"/>
      <c r="T2847" s="1353"/>
      <c r="U2847" s="1775"/>
      <c r="V2847" s="596"/>
      <c r="W2847" s="596"/>
      <c r="X2847" s="596"/>
      <c r="Y2847" s="1776"/>
      <c r="Z2847" s="1777"/>
      <c r="AA2847" s="1777"/>
      <c r="AB2847" s="1777"/>
      <c r="AC2847" s="1777"/>
      <c r="AD2847" s="1777"/>
      <c r="AE2847" s="1777"/>
      <c r="AF2847" s="1777"/>
      <c r="AG2847" s="1777"/>
      <c r="AH2847" s="1777"/>
    </row>
    <row r="2848" spans="1:34">
      <c r="A2848" s="307"/>
      <c r="B2848" s="710"/>
      <c r="C2848" s="205"/>
      <c r="D2848" s="603"/>
      <c r="E2848" s="603"/>
      <c r="F2848" s="307"/>
      <c r="G2848" s="603"/>
      <c r="H2848" s="603"/>
      <c r="I2848" s="1356"/>
      <c r="J2848" s="603"/>
      <c r="K2848" s="603"/>
      <c r="L2848" s="1356"/>
      <c r="M2848" s="603"/>
      <c r="N2848" s="603"/>
      <c r="O2848" s="1794" t="str">
        <f t="shared" si="14"/>
        <v/>
      </c>
      <c r="P2848" s="1794"/>
      <c r="Q2848" s="1794" t="e">
        <f t="shared" si="15"/>
        <v>#VALUE!</v>
      </c>
      <c r="R2848" s="603"/>
      <c r="S2848" s="1670"/>
      <c r="T2848" s="1670"/>
      <c r="U2848" s="1772"/>
      <c r="V2848" s="601"/>
      <c r="W2848" s="601"/>
      <c r="X2848" s="601"/>
      <c r="Y2848" s="1773"/>
      <c r="Z2848" s="1774"/>
      <c r="AA2848" s="1774"/>
      <c r="AB2848" s="1774"/>
      <c r="AC2848" s="1774"/>
      <c r="AD2848" s="1774"/>
      <c r="AE2848" s="1774"/>
      <c r="AF2848" s="1774"/>
      <c r="AG2848" s="1774"/>
      <c r="AH2848" s="1774"/>
    </row>
    <row r="2849" spans="1:34">
      <c r="A2849" s="306"/>
      <c r="B2849" s="711"/>
      <c r="C2849" s="181"/>
      <c r="D2849" s="598"/>
      <c r="E2849" s="598"/>
      <c r="F2849" s="306"/>
      <c r="G2849" s="598"/>
      <c r="H2849" s="598"/>
      <c r="I2849" s="1351"/>
      <c r="J2849" s="598"/>
      <c r="K2849" s="598"/>
      <c r="L2849" s="1351"/>
      <c r="M2849" s="598"/>
      <c r="N2849" s="598"/>
      <c r="O2849" s="1794" t="str">
        <f t="shared" si="14"/>
        <v/>
      </c>
      <c r="P2849" s="1794"/>
      <c r="Q2849" s="1794" t="e">
        <f t="shared" si="15"/>
        <v>#VALUE!</v>
      </c>
      <c r="R2849" s="598"/>
      <c r="S2849" s="1353"/>
      <c r="T2849" s="1353"/>
      <c r="U2849" s="1775"/>
      <c r="V2849" s="596"/>
      <c r="W2849" s="596"/>
      <c r="X2849" s="596"/>
      <c r="Y2849" s="1776"/>
      <c r="Z2849" s="1777"/>
      <c r="AA2849" s="1777"/>
      <c r="AB2849" s="1777"/>
      <c r="AC2849" s="1777"/>
      <c r="AD2849" s="1777"/>
      <c r="AE2849" s="1777"/>
      <c r="AF2849" s="1777"/>
      <c r="AG2849" s="1777"/>
      <c r="AH2849" s="1777"/>
    </row>
    <row r="2850" spans="1:34">
      <c r="A2850" s="307"/>
      <c r="B2850" s="710"/>
      <c r="C2850" s="205"/>
      <c r="D2850" s="603"/>
      <c r="E2850" s="603"/>
      <c r="F2850" s="307"/>
      <c r="G2850" s="603"/>
      <c r="H2850" s="603"/>
      <c r="I2850" s="1356"/>
      <c r="J2850" s="603"/>
      <c r="K2850" s="603"/>
      <c r="L2850" s="1356"/>
      <c r="M2850" s="603"/>
      <c r="N2850" s="603"/>
      <c r="O2850" s="1794" t="str">
        <f t="shared" si="14"/>
        <v/>
      </c>
      <c r="P2850" s="1794"/>
      <c r="Q2850" s="1794" t="e">
        <f t="shared" si="15"/>
        <v>#VALUE!</v>
      </c>
      <c r="R2850" s="603"/>
      <c r="S2850" s="1670"/>
      <c r="T2850" s="1670"/>
      <c r="U2850" s="1772"/>
      <c r="V2850" s="601"/>
      <c r="W2850" s="601"/>
      <c r="X2850" s="601"/>
      <c r="Y2850" s="1773"/>
      <c r="Z2850" s="1774"/>
      <c r="AA2850" s="1774"/>
      <c r="AB2850" s="1774"/>
      <c r="AC2850" s="1774"/>
      <c r="AD2850" s="1774"/>
      <c r="AE2850" s="1774"/>
      <c r="AF2850" s="1774"/>
      <c r="AG2850" s="1774"/>
      <c r="AH2850" s="1774"/>
    </row>
    <row r="2851" spans="1:34">
      <c r="A2851" s="306"/>
      <c r="B2851" s="711"/>
      <c r="C2851" s="181"/>
      <c r="D2851" s="598"/>
      <c r="E2851" s="598"/>
      <c r="F2851" s="306"/>
      <c r="G2851" s="598"/>
      <c r="H2851" s="598"/>
      <c r="I2851" s="1351"/>
      <c r="J2851" s="598"/>
      <c r="K2851" s="598"/>
      <c r="L2851" s="1351"/>
      <c r="M2851" s="598"/>
      <c r="N2851" s="598"/>
      <c r="O2851" s="1794" t="str">
        <f t="shared" si="14"/>
        <v/>
      </c>
      <c r="P2851" s="1794"/>
      <c r="Q2851" s="1794" t="e">
        <f t="shared" si="15"/>
        <v>#VALUE!</v>
      </c>
      <c r="R2851" s="598"/>
      <c r="S2851" s="1353"/>
      <c r="T2851" s="1353"/>
      <c r="U2851" s="1775"/>
      <c r="V2851" s="596"/>
      <c r="W2851" s="596"/>
      <c r="X2851" s="596"/>
      <c r="Y2851" s="1776"/>
      <c r="Z2851" s="1777"/>
      <c r="AA2851" s="1777"/>
      <c r="AB2851" s="1777"/>
      <c r="AC2851" s="1777"/>
      <c r="AD2851" s="1777"/>
      <c r="AE2851" s="1777"/>
      <c r="AF2851" s="1777"/>
      <c r="AG2851" s="1777"/>
      <c r="AH2851" s="1777"/>
    </row>
    <row r="2852" spans="1:34">
      <c r="A2852" s="307"/>
      <c r="B2852" s="710"/>
      <c r="C2852" s="205"/>
      <c r="D2852" s="603"/>
      <c r="E2852" s="603"/>
      <c r="F2852" s="307"/>
      <c r="G2852" s="603"/>
      <c r="H2852" s="603"/>
      <c r="I2852" s="1356"/>
      <c r="J2852" s="603"/>
      <c r="K2852" s="603"/>
      <c r="L2852" s="1356"/>
      <c r="M2852" s="603"/>
      <c r="N2852" s="603"/>
      <c r="O2852" s="1794" t="str">
        <f t="shared" si="14"/>
        <v/>
      </c>
      <c r="P2852" s="1794"/>
      <c r="Q2852" s="1794" t="e">
        <f t="shared" si="15"/>
        <v>#VALUE!</v>
      </c>
      <c r="R2852" s="603"/>
      <c r="S2852" s="1670"/>
      <c r="T2852" s="1670"/>
      <c r="U2852" s="1772"/>
      <c r="V2852" s="601"/>
      <c r="W2852" s="601"/>
      <c r="X2852" s="601"/>
      <c r="Y2852" s="1773"/>
      <c r="Z2852" s="1774"/>
      <c r="AA2852" s="1774"/>
      <c r="AB2852" s="1774"/>
      <c r="AC2852" s="1774"/>
      <c r="AD2852" s="1774"/>
      <c r="AE2852" s="1774"/>
      <c r="AF2852" s="1774"/>
      <c r="AG2852" s="1774"/>
      <c r="AH2852" s="1774"/>
    </row>
    <row r="2853" spans="1:34">
      <c r="A2853" s="306"/>
      <c r="B2853" s="711"/>
      <c r="C2853" s="181"/>
      <c r="D2853" s="598"/>
      <c r="E2853" s="598"/>
      <c r="F2853" s="306"/>
      <c r="G2853" s="598"/>
      <c r="H2853" s="598"/>
      <c r="I2853" s="1351"/>
      <c r="J2853" s="598"/>
      <c r="K2853" s="598"/>
      <c r="L2853" s="1351"/>
      <c r="M2853" s="598"/>
      <c r="N2853" s="598"/>
      <c r="O2853" s="1794" t="str">
        <f t="shared" si="14"/>
        <v/>
      </c>
      <c r="P2853" s="1794"/>
      <c r="Q2853" s="1794" t="e">
        <f t="shared" si="15"/>
        <v>#VALUE!</v>
      </c>
      <c r="R2853" s="598"/>
      <c r="S2853" s="1353"/>
      <c r="T2853" s="1353"/>
      <c r="U2853" s="1775"/>
      <c r="V2853" s="596"/>
      <c r="W2853" s="596"/>
      <c r="X2853" s="596"/>
      <c r="Y2853" s="1776"/>
      <c r="Z2853" s="1777"/>
      <c r="AA2853" s="1777"/>
      <c r="AB2853" s="1777"/>
      <c r="AC2853" s="1777"/>
      <c r="AD2853" s="1777"/>
      <c r="AE2853" s="1777"/>
      <c r="AF2853" s="1777"/>
      <c r="AG2853" s="1777"/>
      <c r="AH2853" s="1777"/>
    </row>
    <row r="2854" spans="1:34">
      <c r="A2854" s="307"/>
      <c r="B2854" s="710"/>
      <c r="C2854" s="205"/>
      <c r="D2854" s="603"/>
      <c r="E2854" s="603"/>
      <c r="F2854" s="307"/>
      <c r="G2854" s="603"/>
      <c r="H2854" s="603"/>
      <c r="I2854" s="1356"/>
      <c r="J2854" s="603"/>
      <c r="K2854" s="603"/>
      <c r="L2854" s="1356"/>
      <c r="M2854" s="603"/>
      <c r="N2854" s="603"/>
      <c r="O2854" s="1794" t="str">
        <f t="shared" si="14"/>
        <v/>
      </c>
      <c r="P2854" s="1794"/>
      <c r="Q2854" s="1794" t="e">
        <f t="shared" si="15"/>
        <v>#VALUE!</v>
      </c>
      <c r="R2854" s="603"/>
      <c r="S2854" s="1670"/>
      <c r="T2854" s="1670"/>
      <c r="U2854" s="1772"/>
      <c r="V2854" s="601"/>
      <c r="W2854" s="601"/>
      <c r="X2854" s="601"/>
      <c r="Y2854" s="1773"/>
      <c r="Z2854" s="1774"/>
      <c r="AA2854" s="1774"/>
      <c r="AB2854" s="1774"/>
      <c r="AC2854" s="1774"/>
      <c r="AD2854" s="1774"/>
      <c r="AE2854" s="1774"/>
      <c r="AF2854" s="1774"/>
      <c r="AG2854" s="1774"/>
      <c r="AH2854" s="1774"/>
    </row>
    <row r="2855" spans="1:34">
      <c r="A2855" s="306"/>
      <c r="B2855" s="711"/>
      <c r="C2855" s="181"/>
      <c r="D2855" s="598"/>
      <c r="E2855" s="598"/>
      <c r="F2855" s="306"/>
      <c r="G2855" s="598"/>
      <c r="H2855" s="598"/>
      <c r="I2855" s="1351"/>
      <c r="J2855" s="598"/>
      <c r="K2855" s="598"/>
      <c r="L2855" s="1351"/>
      <c r="M2855" s="598"/>
      <c r="N2855" s="598"/>
      <c r="O2855" s="1794" t="str">
        <f t="shared" si="14"/>
        <v/>
      </c>
      <c r="P2855" s="1794"/>
      <c r="Q2855" s="1794" t="e">
        <f t="shared" si="15"/>
        <v>#VALUE!</v>
      </c>
      <c r="R2855" s="598"/>
      <c r="S2855" s="1353"/>
      <c r="T2855" s="1353"/>
      <c r="U2855" s="1775"/>
      <c r="V2855" s="596"/>
      <c r="W2855" s="596"/>
      <c r="X2855" s="596"/>
      <c r="Y2855" s="1776"/>
      <c r="Z2855" s="1777"/>
      <c r="AA2855" s="1777"/>
      <c r="AB2855" s="1777"/>
      <c r="AC2855" s="1777"/>
      <c r="AD2855" s="1777"/>
      <c r="AE2855" s="1777"/>
      <c r="AF2855" s="1777"/>
      <c r="AG2855" s="1777"/>
      <c r="AH2855" s="1777"/>
    </row>
    <row r="2856" spans="1:34">
      <c r="A2856" s="307"/>
      <c r="B2856" s="710"/>
      <c r="C2856" s="205"/>
      <c r="D2856" s="603"/>
      <c r="E2856" s="603"/>
      <c r="F2856" s="307"/>
      <c r="G2856" s="603"/>
      <c r="H2856" s="603"/>
      <c r="I2856" s="1356"/>
      <c r="J2856" s="603"/>
      <c r="K2856" s="603"/>
      <c r="L2856" s="1356"/>
      <c r="M2856" s="603"/>
      <c r="N2856" s="603"/>
      <c r="O2856" s="1794" t="str">
        <f t="shared" si="14"/>
        <v/>
      </c>
      <c r="P2856" s="1794"/>
      <c r="Q2856" s="1794" t="e">
        <f t="shared" si="15"/>
        <v>#VALUE!</v>
      </c>
      <c r="R2856" s="603"/>
      <c r="S2856" s="1670"/>
      <c r="T2856" s="1670"/>
      <c r="U2856" s="1772"/>
      <c r="V2856" s="601"/>
      <c r="W2856" s="601"/>
      <c r="X2856" s="601"/>
      <c r="Y2856" s="1773"/>
      <c r="Z2856" s="1774"/>
      <c r="AA2856" s="1774"/>
      <c r="AB2856" s="1774"/>
      <c r="AC2856" s="1774"/>
      <c r="AD2856" s="1774"/>
      <c r="AE2856" s="1774"/>
      <c r="AF2856" s="1774"/>
      <c r="AG2856" s="1774"/>
      <c r="AH2856" s="1774"/>
    </row>
    <row r="2857" spans="1:34">
      <c r="A2857" s="306"/>
      <c r="B2857" s="711"/>
      <c r="C2857" s="181"/>
      <c r="D2857" s="598"/>
      <c r="E2857" s="598"/>
      <c r="F2857" s="306"/>
      <c r="G2857" s="598"/>
      <c r="H2857" s="598"/>
      <c r="I2857" s="1351"/>
      <c r="J2857" s="598"/>
      <c r="K2857" s="598"/>
      <c r="L2857" s="1351"/>
      <c r="M2857" s="598"/>
      <c r="N2857" s="598"/>
      <c r="O2857" s="1794" t="str">
        <f t="shared" si="14"/>
        <v/>
      </c>
      <c r="P2857" s="1794"/>
      <c r="Q2857" s="1794" t="e">
        <f t="shared" si="15"/>
        <v>#VALUE!</v>
      </c>
      <c r="R2857" s="598"/>
      <c r="S2857" s="1353"/>
      <c r="T2857" s="1353"/>
      <c r="U2857" s="1775"/>
      <c r="V2857" s="596"/>
      <c r="W2857" s="596"/>
      <c r="X2857" s="596"/>
      <c r="Y2857" s="1776"/>
      <c r="Z2857" s="1777"/>
      <c r="AA2857" s="1777"/>
      <c r="AB2857" s="1777"/>
      <c r="AC2857" s="1777"/>
      <c r="AD2857" s="1777"/>
      <c r="AE2857" s="1777"/>
      <c r="AF2857" s="1777"/>
      <c r="AG2857" s="1777"/>
      <c r="AH2857" s="1777"/>
    </row>
    <row r="2858" spans="1:34">
      <c r="A2858" s="307"/>
      <c r="B2858" s="710"/>
      <c r="C2858" s="205"/>
      <c r="D2858" s="603"/>
      <c r="E2858" s="603"/>
      <c r="F2858" s="307"/>
      <c r="G2858" s="603"/>
      <c r="H2858" s="603"/>
      <c r="I2858" s="1356"/>
      <c r="J2858" s="603"/>
      <c r="K2858" s="603"/>
      <c r="L2858" s="1356"/>
      <c r="M2858" s="603"/>
      <c r="N2858" s="603"/>
      <c r="O2858" s="1794" t="str">
        <f t="shared" si="14"/>
        <v/>
      </c>
      <c r="P2858" s="1794"/>
      <c r="Q2858" s="1794" t="e">
        <f t="shared" si="15"/>
        <v>#VALUE!</v>
      </c>
      <c r="R2858" s="603"/>
      <c r="S2858" s="1670"/>
      <c r="T2858" s="1670"/>
      <c r="U2858" s="1772"/>
      <c r="V2858" s="601"/>
      <c r="W2858" s="601"/>
      <c r="X2858" s="601"/>
      <c r="Y2858" s="1773"/>
      <c r="Z2858" s="1774"/>
      <c r="AA2858" s="1774"/>
      <c r="AB2858" s="1774"/>
      <c r="AC2858" s="1774"/>
      <c r="AD2858" s="1774"/>
      <c r="AE2858" s="1774"/>
      <c r="AF2858" s="1774"/>
      <c r="AG2858" s="1774"/>
      <c r="AH2858" s="1774"/>
    </row>
    <row r="2859" spans="1:34">
      <c r="A2859" s="306"/>
      <c r="B2859" s="711"/>
      <c r="C2859" s="181"/>
      <c r="D2859" s="598"/>
      <c r="E2859" s="598"/>
      <c r="F2859" s="306"/>
      <c r="G2859" s="598"/>
      <c r="H2859" s="598"/>
      <c r="I2859" s="1351"/>
      <c r="J2859" s="598"/>
      <c r="K2859" s="598"/>
      <c r="L2859" s="1351"/>
      <c r="M2859" s="598"/>
      <c r="N2859" s="598"/>
      <c r="O2859" s="1794" t="str">
        <f t="shared" si="14"/>
        <v/>
      </c>
      <c r="P2859" s="1794"/>
      <c r="Q2859" s="1794" t="e">
        <f t="shared" si="15"/>
        <v>#VALUE!</v>
      </c>
      <c r="R2859" s="598"/>
      <c r="S2859" s="1353"/>
      <c r="T2859" s="1353"/>
      <c r="U2859" s="1775"/>
      <c r="V2859" s="596"/>
      <c r="W2859" s="596"/>
      <c r="X2859" s="596"/>
      <c r="Y2859" s="1776"/>
      <c r="Z2859" s="1777"/>
      <c r="AA2859" s="1777"/>
      <c r="AB2859" s="1777"/>
      <c r="AC2859" s="1777"/>
      <c r="AD2859" s="1777"/>
      <c r="AE2859" s="1777"/>
      <c r="AF2859" s="1777"/>
      <c r="AG2859" s="1777"/>
      <c r="AH2859" s="1777"/>
    </row>
    <row r="2860" spans="1:34">
      <c r="A2860" s="307"/>
      <c r="B2860" s="710"/>
      <c r="C2860" s="205"/>
      <c r="D2860" s="603"/>
      <c r="E2860" s="603"/>
      <c r="F2860" s="307"/>
      <c r="G2860" s="603"/>
      <c r="H2860" s="603"/>
      <c r="I2860" s="1356"/>
      <c r="J2860" s="603"/>
      <c r="K2860" s="603"/>
      <c r="L2860" s="1356"/>
      <c r="M2860" s="603"/>
      <c r="N2860" s="603"/>
      <c r="O2860" s="1794" t="str">
        <f t="shared" si="14"/>
        <v/>
      </c>
      <c r="P2860" s="1794"/>
      <c r="Q2860" s="1794" t="e">
        <f t="shared" si="15"/>
        <v>#VALUE!</v>
      </c>
      <c r="R2860" s="603"/>
      <c r="S2860" s="1670"/>
      <c r="T2860" s="1670"/>
      <c r="U2860" s="1772"/>
      <c r="V2860" s="601"/>
      <c r="W2860" s="601"/>
      <c r="X2860" s="601"/>
      <c r="Y2860" s="1773"/>
      <c r="Z2860" s="1774"/>
      <c r="AA2860" s="1774"/>
      <c r="AB2860" s="1774"/>
      <c r="AC2860" s="1774"/>
      <c r="AD2860" s="1774"/>
      <c r="AE2860" s="1774"/>
      <c r="AF2860" s="1774"/>
      <c r="AG2860" s="1774"/>
      <c r="AH2860" s="1774"/>
    </row>
    <row r="2861" spans="1:34">
      <c r="A2861" s="306"/>
      <c r="B2861" s="711"/>
      <c r="C2861" s="181"/>
      <c r="D2861" s="598"/>
      <c r="E2861" s="598"/>
      <c r="F2861" s="306"/>
      <c r="G2861" s="598"/>
      <c r="H2861" s="598"/>
      <c r="I2861" s="1351"/>
      <c r="J2861" s="598"/>
      <c r="K2861" s="598"/>
      <c r="L2861" s="1351"/>
      <c r="M2861" s="598"/>
      <c r="N2861" s="598"/>
      <c r="O2861" s="1794" t="str">
        <f t="shared" si="14"/>
        <v/>
      </c>
      <c r="P2861" s="1794"/>
      <c r="Q2861" s="1794" t="e">
        <f t="shared" si="15"/>
        <v>#VALUE!</v>
      </c>
      <c r="R2861" s="598"/>
      <c r="S2861" s="1353"/>
      <c r="T2861" s="1353"/>
      <c r="U2861" s="1775"/>
      <c r="V2861" s="596"/>
      <c r="W2861" s="596"/>
      <c r="X2861" s="596"/>
      <c r="Y2861" s="1776"/>
      <c r="Z2861" s="1777"/>
      <c r="AA2861" s="1777"/>
      <c r="AB2861" s="1777"/>
      <c r="AC2861" s="1777"/>
      <c r="AD2861" s="1777"/>
      <c r="AE2861" s="1777"/>
      <c r="AF2861" s="1777"/>
      <c r="AG2861" s="1777"/>
      <c r="AH2861" s="1777"/>
    </row>
    <row r="2862" spans="1:34">
      <c r="A2862" s="307"/>
      <c r="B2862" s="710"/>
      <c r="C2862" s="205"/>
      <c r="D2862" s="603"/>
      <c r="E2862" s="603"/>
      <c r="F2862" s="307"/>
      <c r="G2862" s="603"/>
      <c r="H2862" s="603"/>
      <c r="I2862" s="1356"/>
      <c r="J2862" s="603"/>
      <c r="K2862" s="603"/>
      <c r="L2862" s="1356"/>
      <c r="M2862" s="603"/>
      <c r="N2862" s="603"/>
      <c r="O2862" s="1794" t="str">
        <f t="shared" si="14"/>
        <v/>
      </c>
      <c r="P2862" s="1794"/>
      <c r="Q2862" s="1794" t="e">
        <f t="shared" si="15"/>
        <v>#VALUE!</v>
      </c>
      <c r="R2862" s="603"/>
      <c r="S2862" s="1670"/>
      <c r="T2862" s="1670"/>
      <c r="U2862" s="1772"/>
      <c r="V2862" s="601"/>
      <c r="W2862" s="601"/>
      <c r="X2862" s="601"/>
      <c r="Y2862" s="1773"/>
      <c r="Z2862" s="1774"/>
      <c r="AA2862" s="1774"/>
      <c r="AB2862" s="1774"/>
      <c r="AC2862" s="1774"/>
      <c r="AD2862" s="1774"/>
      <c r="AE2862" s="1774"/>
      <c r="AF2862" s="1774"/>
      <c r="AG2862" s="1774"/>
      <c r="AH2862" s="1774"/>
    </row>
    <row r="2863" spans="1:34">
      <c r="A2863" s="306"/>
      <c r="B2863" s="711"/>
      <c r="C2863" s="181"/>
      <c r="D2863" s="598"/>
      <c r="E2863" s="598"/>
      <c r="F2863" s="306"/>
      <c r="G2863" s="598"/>
      <c r="H2863" s="598"/>
      <c r="I2863" s="1351"/>
      <c r="J2863" s="598"/>
      <c r="K2863" s="598"/>
      <c r="L2863" s="1351"/>
      <c r="M2863" s="598"/>
      <c r="N2863" s="598"/>
      <c r="O2863" s="1794" t="str">
        <f t="shared" si="14"/>
        <v/>
      </c>
      <c r="P2863" s="1794"/>
      <c r="Q2863" s="1794" t="e">
        <f t="shared" si="15"/>
        <v>#VALUE!</v>
      </c>
      <c r="R2863" s="598"/>
      <c r="S2863" s="1353"/>
      <c r="T2863" s="1353"/>
      <c r="U2863" s="1775"/>
      <c r="V2863" s="596"/>
      <c r="W2863" s="596"/>
      <c r="X2863" s="596"/>
      <c r="Y2863" s="1776"/>
      <c r="Z2863" s="1777"/>
      <c r="AA2863" s="1777"/>
      <c r="AB2863" s="1777"/>
      <c r="AC2863" s="1777"/>
      <c r="AD2863" s="1777"/>
      <c r="AE2863" s="1777"/>
      <c r="AF2863" s="1777"/>
      <c r="AG2863" s="1777"/>
      <c r="AH2863" s="1777"/>
    </row>
    <row r="2864" spans="1:34">
      <c r="A2864" s="307"/>
      <c r="B2864" s="710"/>
      <c r="C2864" s="205"/>
      <c r="D2864" s="603"/>
      <c r="E2864" s="603"/>
      <c r="F2864" s="307"/>
      <c r="G2864" s="603"/>
      <c r="H2864" s="603"/>
      <c r="I2864" s="1356"/>
      <c r="J2864" s="603"/>
      <c r="K2864" s="603"/>
      <c r="L2864" s="1356"/>
      <c r="M2864" s="603"/>
      <c r="N2864" s="603"/>
      <c r="O2864" s="1794" t="str">
        <f t="shared" si="14"/>
        <v/>
      </c>
      <c r="P2864" s="1794"/>
      <c r="Q2864" s="1794" t="e">
        <f t="shared" si="15"/>
        <v>#VALUE!</v>
      </c>
      <c r="R2864" s="603"/>
      <c r="S2864" s="1670"/>
      <c r="T2864" s="1670"/>
      <c r="U2864" s="1772"/>
      <c r="V2864" s="601"/>
      <c r="W2864" s="601"/>
      <c r="X2864" s="601"/>
      <c r="Y2864" s="1773"/>
      <c r="Z2864" s="1774"/>
      <c r="AA2864" s="1774"/>
      <c r="AB2864" s="1774"/>
      <c r="AC2864" s="1774"/>
      <c r="AD2864" s="1774"/>
      <c r="AE2864" s="1774"/>
      <c r="AF2864" s="1774"/>
      <c r="AG2864" s="1774"/>
      <c r="AH2864" s="1774"/>
    </row>
    <row r="2865" spans="1:34">
      <c r="A2865" s="306"/>
      <c r="B2865" s="711"/>
      <c r="C2865" s="181"/>
      <c r="D2865" s="598"/>
      <c r="E2865" s="598"/>
      <c r="F2865" s="306"/>
      <c r="G2865" s="598"/>
      <c r="H2865" s="598"/>
      <c r="I2865" s="1351"/>
      <c r="J2865" s="598"/>
      <c r="K2865" s="598"/>
      <c r="L2865" s="1351"/>
      <c r="M2865" s="598"/>
      <c r="N2865" s="598"/>
      <c r="O2865" s="1794" t="str">
        <f t="shared" si="14"/>
        <v/>
      </c>
      <c r="P2865" s="1794"/>
      <c r="Q2865" s="1794" t="e">
        <f t="shared" si="15"/>
        <v>#VALUE!</v>
      </c>
      <c r="R2865" s="598"/>
      <c r="S2865" s="1353"/>
      <c r="T2865" s="1353"/>
      <c r="U2865" s="1775"/>
      <c r="V2865" s="596"/>
      <c r="W2865" s="596"/>
      <c r="X2865" s="596"/>
      <c r="Y2865" s="1776"/>
      <c r="Z2865" s="1777"/>
      <c r="AA2865" s="1777"/>
      <c r="AB2865" s="1777"/>
      <c r="AC2865" s="1777"/>
      <c r="AD2865" s="1777"/>
      <c r="AE2865" s="1777"/>
      <c r="AF2865" s="1777"/>
      <c r="AG2865" s="1777"/>
      <c r="AH2865" s="1777"/>
    </row>
    <row r="2866" spans="1:34">
      <c r="A2866" s="307"/>
      <c r="B2866" s="710"/>
      <c r="C2866" s="205"/>
      <c r="D2866" s="603"/>
      <c r="E2866" s="603"/>
      <c r="F2866" s="307"/>
      <c r="G2866" s="603"/>
      <c r="H2866" s="603"/>
      <c r="I2866" s="1356"/>
      <c r="J2866" s="603"/>
      <c r="K2866" s="603"/>
      <c r="L2866" s="1356"/>
      <c r="M2866" s="603"/>
      <c r="N2866" s="603"/>
      <c r="O2866" s="1794" t="str">
        <f t="shared" si="14"/>
        <v/>
      </c>
      <c r="P2866" s="1794"/>
      <c r="Q2866" s="1794" t="e">
        <f t="shared" si="15"/>
        <v>#VALUE!</v>
      </c>
      <c r="R2866" s="603"/>
      <c r="S2866" s="1670"/>
      <c r="T2866" s="1670"/>
      <c r="U2866" s="1772"/>
      <c r="V2866" s="601"/>
      <c r="W2866" s="601"/>
      <c r="X2866" s="601"/>
      <c r="Y2866" s="1773"/>
      <c r="Z2866" s="1774"/>
      <c r="AA2866" s="1774"/>
      <c r="AB2866" s="1774"/>
      <c r="AC2866" s="1774"/>
      <c r="AD2866" s="1774"/>
      <c r="AE2866" s="1774"/>
      <c r="AF2866" s="1774"/>
      <c r="AG2866" s="1774"/>
      <c r="AH2866" s="1774"/>
    </row>
    <row r="2867" spans="1:34">
      <c r="A2867" s="306"/>
      <c r="B2867" s="711"/>
      <c r="C2867" s="181"/>
      <c r="D2867" s="598"/>
      <c r="E2867" s="598"/>
      <c r="F2867" s="306"/>
      <c r="G2867" s="598"/>
      <c r="H2867" s="598"/>
      <c r="I2867" s="1351"/>
      <c r="J2867" s="598"/>
      <c r="K2867" s="598"/>
      <c r="L2867" s="1351"/>
      <c r="M2867" s="598"/>
      <c r="N2867" s="598"/>
      <c r="O2867" s="1794" t="str">
        <f t="shared" si="14"/>
        <v/>
      </c>
      <c r="P2867" s="1794"/>
      <c r="Q2867" s="1794" t="e">
        <f t="shared" si="15"/>
        <v>#VALUE!</v>
      </c>
      <c r="R2867" s="598"/>
      <c r="S2867" s="1353"/>
      <c r="T2867" s="1353"/>
      <c r="U2867" s="1775"/>
      <c r="V2867" s="596"/>
      <c r="W2867" s="596"/>
      <c r="X2867" s="596"/>
      <c r="Y2867" s="1776"/>
      <c r="Z2867" s="1777"/>
      <c r="AA2867" s="1777"/>
      <c r="AB2867" s="1777"/>
      <c r="AC2867" s="1777"/>
      <c r="AD2867" s="1777"/>
      <c r="AE2867" s="1777"/>
      <c r="AF2867" s="1777"/>
      <c r="AG2867" s="1777"/>
      <c r="AH2867" s="1777"/>
    </row>
    <row r="2868" spans="1:34">
      <c r="A2868" s="307"/>
      <c r="B2868" s="710"/>
      <c r="C2868" s="205"/>
      <c r="D2868" s="603"/>
      <c r="E2868" s="603"/>
      <c r="F2868" s="307"/>
      <c r="G2868" s="603"/>
      <c r="H2868" s="603"/>
      <c r="I2868" s="1356"/>
      <c r="J2868" s="603"/>
      <c r="K2868" s="603"/>
      <c r="L2868" s="1356"/>
      <c r="M2868" s="603"/>
      <c r="N2868" s="603"/>
      <c r="O2868" s="1794" t="str">
        <f t="shared" si="14"/>
        <v/>
      </c>
      <c r="P2868" s="1794"/>
      <c r="Q2868" s="1794" t="e">
        <f t="shared" si="15"/>
        <v>#VALUE!</v>
      </c>
      <c r="R2868" s="603"/>
      <c r="S2868" s="1670"/>
      <c r="T2868" s="1670"/>
      <c r="U2868" s="1772"/>
      <c r="V2868" s="601"/>
      <c r="W2868" s="601"/>
      <c r="X2868" s="601"/>
      <c r="Y2868" s="1773"/>
      <c r="Z2868" s="1774"/>
      <c r="AA2868" s="1774"/>
      <c r="AB2868" s="1774"/>
      <c r="AC2868" s="1774"/>
      <c r="AD2868" s="1774"/>
      <c r="AE2868" s="1774"/>
      <c r="AF2868" s="1774"/>
      <c r="AG2868" s="1774"/>
      <c r="AH2868" s="1774"/>
    </row>
    <row r="2869" spans="1:34">
      <c r="A2869" s="306"/>
      <c r="B2869" s="711"/>
      <c r="C2869" s="181"/>
      <c r="D2869" s="598"/>
      <c r="E2869" s="598"/>
      <c r="F2869" s="306"/>
      <c r="G2869" s="598"/>
      <c r="H2869" s="598"/>
      <c r="I2869" s="1351"/>
      <c r="J2869" s="598"/>
      <c r="K2869" s="598"/>
      <c r="L2869" s="1351"/>
      <c r="M2869" s="598"/>
      <c r="N2869" s="598"/>
      <c r="O2869" s="1794" t="str">
        <f t="shared" si="14"/>
        <v/>
      </c>
      <c r="P2869" s="1794"/>
      <c r="Q2869" s="1794" t="e">
        <f t="shared" si="15"/>
        <v>#VALUE!</v>
      </c>
      <c r="R2869" s="598"/>
      <c r="S2869" s="1353"/>
      <c r="T2869" s="1353"/>
      <c r="U2869" s="1775"/>
      <c r="V2869" s="596"/>
      <c r="W2869" s="596"/>
      <c r="X2869" s="596"/>
      <c r="Y2869" s="1776"/>
      <c r="Z2869" s="1777"/>
      <c r="AA2869" s="1777"/>
      <c r="AB2869" s="1777"/>
      <c r="AC2869" s="1777"/>
      <c r="AD2869" s="1777"/>
      <c r="AE2869" s="1777"/>
      <c r="AF2869" s="1777"/>
      <c r="AG2869" s="1777"/>
      <c r="AH2869" s="1777"/>
    </row>
    <row r="2870" spans="1:34">
      <c r="A2870" s="307"/>
      <c r="B2870" s="710"/>
      <c r="C2870" s="205"/>
      <c r="D2870" s="603"/>
      <c r="E2870" s="603"/>
      <c r="F2870" s="307"/>
      <c r="G2870" s="603"/>
      <c r="H2870" s="603"/>
      <c r="I2870" s="1356"/>
      <c r="J2870" s="603"/>
      <c r="K2870" s="603"/>
      <c r="L2870" s="1356"/>
      <c r="M2870" s="603"/>
      <c r="N2870" s="603"/>
      <c r="O2870" s="1794" t="str">
        <f t="shared" si="14"/>
        <v/>
      </c>
      <c r="P2870" s="1794"/>
      <c r="Q2870" s="1794" t="e">
        <f t="shared" si="15"/>
        <v>#VALUE!</v>
      </c>
      <c r="R2870" s="603"/>
      <c r="S2870" s="1670"/>
      <c r="T2870" s="1670"/>
      <c r="U2870" s="1772"/>
      <c r="V2870" s="601"/>
      <c r="W2870" s="601"/>
      <c r="X2870" s="601"/>
      <c r="Y2870" s="1773"/>
      <c r="Z2870" s="1774"/>
      <c r="AA2870" s="1774"/>
      <c r="AB2870" s="1774"/>
      <c r="AC2870" s="1774"/>
      <c r="AD2870" s="1774"/>
      <c r="AE2870" s="1774"/>
      <c r="AF2870" s="1774"/>
      <c r="AG2870" s="1774"/>
      <c r="AH2870" s="1774"/>
    </row>
    <row r="2871" spans="1:34">
      <c r="A2871" s="306"/>
      <c r="B2871" s="711"/>
      <c r="C2871" s="181"/>
      <c r="D2871" s="598"/>
      <c r="E2871" s="598"/>
      <c r="F2871" s="306"/>
      <c r="G2871" s="598"/>
      <c r="H2871" s="598"/>
      <c r="I2871" s="1351"/>
      <c r="J2871" s="598"/>
      <c r="K2871" s="598"/>
      <c r="L2871" s="1351"/>
      <c r="M2871" s="598"/>
      <c r="N2871" s="598"/>
      <c r="O2871" s="1794" t="str">
        <f t="shared" si="14"/>
        <v/>
      </c>
      <c r="P2871" s="1794"/>
      <c r="Q2871" s="1794" t="e">
        <f t="shared" si="15"/>
        <v>#VALUE!</v>
      </c>
      <c r="R2871" s="598"/>
      <c r="S2871" s="1353"/>
      <c r="T2871" s="1353"/>
      <c r="U2871" s="1775"/>
      <c r="V2871" s="596"/>
      <c r="W2871" s="596"/>
      <c r="X2871" s="596"/>
      <c r="Y2871" s="1776"/>
      <c r="Z2871" s="1777"/>
      <c r="AA2871" s="1777"/>
      <c r="AB2871" s="1777"/>
      <c r="AC2871" s="1777"/>
      <c r="AD2871" s="1777"/>
      <c r="AE2871" s="1777"/>
      <c r="AF2871" s="1777"/>
      <c r="AG2871" s="1777"/>
      <c r="AH2871" s="1777"/>
    </row>
    <row r="2872" spans="1:34">
      <c r="A2872" s="307"/>
      <c r="B2872" s="710"/>
      <c r="C2872" s="205"/>
      <c r="D2872" s="603"/>
      <c r="E2872" s="603"/>
      <c r="F2872" s="307"/>
      <c r="G2872" s="603"/>
      <c r="H2872" s="603"/>
      <c r="I2872" s="1356"/>
      <c r="J2872" s="603"/>
      <c r="K2872" s="603"/>
      <c r="L2872" s="1356"/>
      <c r="M2872" s="603"/>
      <c r="N2872" s="603"/>
      <c r="O2872" s="1794" t="str">
        <f t="shared" si="14"/>
        <v/>
      </c>
      <c r="P2872" s="1794"/>
      <c r="Q2872" s="1794" t="e">
        <f t="shared" si="15"/>
        <v>#VALUE!</v>
      </c>
      <c r="R2872" s="603"/>
      <c r="S2872" s="1670"/>
      <c r="T2872" s="1670"/>
      <c r="U2872" s="1772"/>
      <c r="V2872" s="601"/>
      <c r="W2872" s="601"/>
      <c r="X2872" s="601"/>
      <c r="Y2872" s="1773"/>
      <c r="Z2872" s="1774"/>
      <c r="AA2872" s="1774"/>
      <c r="AB2872" s="1774"/>
      <c r="AC2872" s="1774"/>
      <c r="AD2872" s="1774"/>
      <c r="AE2872" s="1774"/>
      <c r="AF2872" s="1774"/>
      <c r="AG2872" s="1774"/>
      <c r="AH2872" s="1774"/>
    </row>
    <row r="2873" spans="1:34">
      <c r="A2873" s="306"/>
      <c r="B2873" s="711"/>
      <c r="C2873" s="181"/>
      <c r="D2873" s="598"/>
      <c r="E2873" s="598"/>
      <c r="F2873" s="306"/>
      <c r="G2873" s="598"/>
      <c r="H2873" s="598"/>
      <c r="I2873" s="1351"/>
      <c r="J2873" s="598"/>
      <c r="K2873" s="598"/>
      <c r="L2873" s="1351"/>
      <c r="M2873" s="598"/>
      <c r="N2873" s="598"/>
      <c r="O2873" s="1794" t="str">
        <f t="shared" si="14"/>
        <v/>
      </c>
      <c r="P2873" s="1794"/>
      <c r="Q2873" s="1794" t="e">
        <f t="shared" si="15"/>
        <v>#VALUE!</v>
      </c>
      <c r="R2873" s="598"/>
      <c r="S2873" s="1353"/>
      <c r="T2873" s="1353"/>
      <c r="U2873" s="1775"/>
      <c r="V2873" s="596"/>
      <c r="W2873" s="596"/>
      <c r="X2873" s="596"/>
      <c r="Y2873" s="1776"/>
      <c r="Z2873" s="1777"/>
      <c r="AA2873" s="1777"/>
      <c r="AB2873" s="1777"/>
      <c r="AC2873" s="1777"/>
      <c r="AD2873" s="1777"/>
      <c r="AE2873" s="1777"/>
      <c r="AF2873" s="1777"/>
      <c r="AG2873" s="1777"/>
      <c r="AH2873" s="1777"/>
    </row>
    <row r="2874" spans="1:34">
      <c r="A2874" s="307"/>
      <c r="B2874" s="710"/>
      <c r="C2874" s="205"/>
      <c r="D2874" s="603"/>
      <c r="E2874" s="603"/>
      <c r="F2874" s="307"/>
      <c r="G2874" s="603"/>
      <c r="H2874" s="603"/>
      <c r="I2874" s="1356"/>
      <c r="J2874" s="603"/>
      <c r="K2874" s="603"/>
      <c r="L2874" s="1356"/>
      <c r="M2874" s="603"/>
      <c r="N2874" s="603"/>
      <c r="O2874" s="1794" t="str">
        <f t="shared" si="14"/>
        <v/>
      </c>
      <c r="P2874" s="1794"/>
      <c r="Q2874" s="1794" t="e">
        <f t="shared" si="15"/>
        <v>#VALUE!</v>
      </c>
      <c r="R2874" s="603"/>
      <c r="S2874" s="1670"/>
      <c r="T2874" s="1670"/>
      <c r="U2874" s="1772"/>
      <c r="V2874" s="601"/>
      <c r="W2874" s="601"/>
      <c r="X2874" s="601"/>
      <c r="Y2874" s="1773"/>
      <c r="Z2874" s="1774"/>
      <c r="AA2874" s="1774"/>
      <c r="AB2874" s="1774"/>
      <c r="AC2874" s="1774"/>
      <c r="AD2874" s="1774"/>
      <c r="AE2874" s="1774"/>
      <c r="AF2874" s="1774"/>
      <c r="AG2874" s="1774"/>
      <c r="AH2874" s="1774"/>
    </row>
    <row r="2875" spans="1:34">
      <c r="A2875" s="306"/>
      <c r="B2875" s="711"/>
      <c r="C2875" s="181"/>
      <c r="D2875" s="598"/>
      <c r="E2875" s="598"/>
      <c r="F2875" s="306"/>
      <c r="G2875" s="598"/>
      <c r="H2875" s="598"/>
      <c r="I2875" s="1351"/>
      <c r="J2875" s="598"/>
      <c r="K2875" s="598"/>
      <c r="L2875" s="1351"/>
      <c r="M2875" s="598"/>
      <c r="N2875" s="598"/>
      <c r="O2875" s="1794" t="str">
        <f t="shared" si="14"/>
        <v/>
      </c>
      <c r="P2875" s="1794"/>
      <c r="Q2875" s="1794" t="e">
        <f t="shared" si="15"/>
        <v>#VALUE!</v>
      </c>
      <c r="R2875" s="598"/>
      <c r="S2875" s="1353"/>
      <c r="T2875" s="1353"/>
      <c r="U2875" s="1775"/>
      <c r="V2875" s="596"/>
      <c r="W2875" s="596"/>
      <c r="X2875" s="596"/>
      <c r="Y2875" s="1776"/>
      <c r="Z2875" s="1777"/>
      <c r="AA2875" s="1777"/>
      <c r="AB2875" s="1777"/>
      <c r="AC2875" s="1777"/>
      <c r="AD2875" s="1777"/>
      <c r="AE2875" s="1777"/>
      <c r="AF2875" s="1777"/>
      <c r="AG2875" s="1777"/>
      <c r="AH2875" s="1777"/>
    </row>
    <row r="2876" spans="1:34">
      <c r="A2876" s="307"/>
      <c r="B2876" s="710"/>
      <c r="C2876" s="205"/>
      <c r="D2876" s="603"/>
      <c r="E2876" s="603"/>
      <c r="F2876" s="307"/>
      <c r="G2876" s="603"/>
      <c r="H2876" s="603"/>
      <c r="I2876" s="1356"/>
      <c r="J2876" s="603"/>
      <c r="K2876" s="603"/>
      <c r="L2876" s="1356"/>
      <c r="M2876" s="603"/>
      <c r="N2876" s="603"/>
      <c r="O2876" s="1794" t="str">
        <f t="shared" si="14"/>
        <v/>
      </c>
      <c r="P2876" s="1794"/>
      <c r="Q2876" s="1794" t="e">
        <f t="shared" si="15"/>
        <v>#VALUE!</v>
      </c>
      <c r="R2876" s="603"/>
      <c r="S2876" s="1670"/>
      <c r="T2876" s="1670"/>
      <c r="U2876" s="1772"/>
      <c r="V2876" s="601"/>
      <c r="W2876" s="601"/>
      <c r="X2876" s="601"/>
      <c r="Y2876" s="1773"/>
      <c r="Z2876" s="1774"/>
      <c r="AA2876" s="1774"/>
      <c r="AB2876" s="1774"/>
      <c r="AC2876" s="1774"/>
      <c r="AD2876" s="1774"/>
      <c r="AE2876" s="1774"/>
      <c r="AF2876" s="1774"/>
      <c r="AG2876" s="1774"/>
      <c r="AH2876" s="1774"/>
    </row>
    <row r="2877" spans="1:34">
      <c r="A2877" s="306"/>
      <c r="B2877" s="711"/>
      <c r="C2877" s="181"/>
      <c r="D2877" s="598"/>
      <c r="E2877" s="598"/>
      <c r="F2877" s="306"/>
      <c r="G2877" s="598"/>
      <c r="H2877" s="598"/>
      <c r="I2877" s="1351"/>
      <c r="J2877" s="598"/>
      <c r="K2877" s="598"/>
      <c r="L2877" s="1351"/>
      <c r="M2877" s="598"/>
      <c r="N2877" s="598"/>
      <c r="O2877" s="1794" t="str">
        <f t="shared" si="14"/>
        <v/>
      </c>
      <c r="P2877" s="1794"/>
      <c r="Q2877" s="1794" t="e">
        <f t="shared" si="15"/>
        <v>#VALUE!</v>
      </c>
      <c r="R2877" s="598"/>
      <c r="S2877" s="1353"/>
      <c r="T2877" s="1353"/>
      <c r="U2877" s="1775"/>
      <c r="V2877" s="596"/>
      <c r="W2877" s="596"/>
      <c r="X2877" s="596"/>
      <c r="Y2877" s="1776"/>
      <c r="Z2877" s="1777"/>
      <c r="AA2877" s="1777"/>
      <c r="AB2877" s="1777"/>
      <c r="AC2877" s="1777"/>
      <c r="AD2877" s="1777"/>
      <c r="AE2877" s="1777"/>
      <c r="AF2877" s="1777"/>
      <c r="AG2877" s="1777"/>
      <c r="AH2877" s="1777"/>
    </row>
    <row r="2878" spans="1:34">
      <c r="A2878" s="307"/>
      <c r="B2878" s="710"/>
      <c r="C2878" s="205"/>
      <c r="D2878" s="603"/>
      <c r="E2878" s="603"/>
      <c r="F2878" s="307"/>
      <c r="G2878" s="603"/>
      <c r="H2878" s="603"/>
      <c r="I2878" s="1356"/>
      <c r="J2878" s="603"/>
      <c r="K2878" s="603"/>
      <c r="L2878" s="1356"/>
      <c r="M2878" s="603"/>
      <c r="N2878" s="603"/>
      <c r="O2878" s="1794" t="str">
        <f t="shared" si="14"/>
        <v/>
      </c>
      <c r="P2878" s="1794"/>
      <c r="Q2878" s="1794" t="e">
        <f t="shared" si="15"/>
        <v>#VALUE!</v>
      </c>
      <c r="R2878" s="603"/>
      <c r="S2878" s="1670"/>
      <c r="T2878" s="1670"/>
      <c r="U2878" s="1772"/>
      <c r="V2878" s="601"/>
      <c r="W2878" s="601"/>
      <c r="X2878" s="601"/>
      <c r="Y2878" s="1773"/>
      <c r="Z2878" s="1774"/>
      <c r="AA2878" s="1774"/>
      <c r="AB2878" s="1774"/>
      <c r="AC2878" s="1774"/>
      <c r="AD2878" s="1774"/>
      <c r="AE2878" s="1774"/>
      <c r="AF2878" s="1774"/>
      <c r="AG2878" s="1774"/>
      <c r="AH2878" s="1774"/>
    </row>
    <row r="2879" spans="1:34">
      <c r="A2879" s="306"/>
      <c r="B2879" s="711"/>
      <c r="C2879" s="181"/>
      <c r="D2879" s="598"/>
      <c r="E2879" s="598"/>
      <c r="F2879" s="306"/>
      <c r="G2879" s="598"/>
      <c r="H2879" s="598"/>
      <c r="I2879" s="1351"/>
      <c r="J2879" s="598"/>
      <c r="K2879" s="598"/>
      <c r="L2879" s="1351"/>
      <c r="M2879" s="598"/>
      <c r="N2879" s="598"/>
      <c r="O2879" s="1794" t="str">
        <f t="shared" si="14"/>
        <v/>
      </c>
      <c r="P2879" s="1794"/>
      <c r="Q2879" s="1794" t="e">
        <f t="shared" si="15"/>
        <v>#VALUE!</v>
      </c>
      <c r="R2879" s="598"/>
      <c r="S2879" s="1353"/>
      <c r="T2879" s="1353"/>
      <c r="U2879" s="1775"/>
      <c r="V2879" s="596"/>
      <c r="W2879" s="596"/>
      <c r="X2879" s="596"/>
      <c r="Y2879" s="1776"/>
      <c r="Z2879" s="1777"/>
      <c r="AA2879" s="1777"/>
      <c r="AB2879" s="1777"/>
      <c r="AC2879" s="1777"/>
      <c r="AD2879" s="1777"/>
      <c r="AE2879" s="1777"/>
      <c r="AF2879" s="1777"/>
      <c r="AG2879" s="1777"/>
      <c r="AH2879" s="1777"/>
    </row>
    <row r="2880" spans="1:34">
      <c r="A2880" s="307"/>
      <c r="B2880" s="710"/>
      <c r="C2880" s="205"/>
      <c r="D2880" s="603"/>
      <c r="E2880" s="603"/>
      <c r="F2880" s="307"/>
      <c r="G2880" s="603"/>
      <c r="H2880" s="603"/>
      <c r="I2880" s="1356"/>
      <c r="J2880" s="603"/>
      <c r="K2880" s="603"/>
      <c r="L2880" s="1356"/>
      <c r="M2880" s="603"/>
      <c r="N2880" s="603"/>
      <c r="O2880" s="1794" t="str">
        <f t="shared" si="14"/>
        <v/>
      </c>
      <c r="P2880" s="1794"/>
      <c r="Q2880" s="1794" t="e">
        <f t="shared" si="15"/>
        <v>#VALUE!</v>
      </c>
      <c r="R2880" s="603"/>
      <c r="S2880" s="1670"/>
      <c r="T2880" s="1670"/>
      <c r="U2880" s="1772"/>
      <c r="V2880" s="601"/>
      <c r="W2880" s="601"/>
      <c r="X2880" s="601"/>
      <c r="Y2880" s="1773"/>
      <c r="Z2880" s="1774"/>
      <c r="AA2880" s="1774"/>
      <c r="AB2880" s="1774"/>
      <c r="AC2880" s="1774"/>
      <c r="AD2880" s="1774"/>
      <c r="AE2880" s="1774"/>
      <c r="AF2880" s="1774"/>
      <c r="AG2880" s="1774"/>
      <c r="AH2880" s="1774"/>
    </row>
    <row r="2881" spans="1:34">
      <c r="A2881" s="306"/>
      <c r="B2881" s="711"/>
      <c r="C2881" s="181"/>
      <c r="D2881" s="598"/>
      <c r="E2881" s="598"/>
      <c r="F2881" s="306"/>
      <c r="G2881" s="598"/>
      <c r="H2881" s="598"/>
      <c r="I2881" s="1351"/>
      <c r="J2881" s="598"/>
      <c r="K2881" s="598"/>
      <c r="L2881" s="1351"/>
      <c r="M2881" s="598"/>
      <c r="N2881" s="598"/>
      <c r="O2881" s="1794" t="str">
        <f t="shared" si="14"/>
        <v/>
      </c>
      <c r="P2881" s="1794"/>
      <c r="Q2881" s="1794" t="e">
        <f t="shared" si="15"/>
        <v>#VALUE!</v>
      </c>
      <c r="R2881" s="598"/>
      <c r="S2881" s="1353"/>
      <c r="T2881" s="1353"/>
      <c r="U2881" s="1775"/>
      <c r="V2881" s="596"/>
      <c r="W2881" s="596"/>
      <c r="X2881" s="596"/>
      <c r="Y2881" s="1776"/>
      <c r="Z2881" s="1777"/>
      <c r="AA2881" s="1777"/>
      <c r="AB2881" s="1777"/>
      <c r="AC2881" s="1777"/>
      <c r="AD2881" s="1777"/>
      <c r="AE2881" s="1777"/>
      <c r="AF2881" s="1777"/>
      <c r="AG2881" s="1777"/>
      <c r="AH2881" s="1777"/>
    </row>
    <row r="2882" spans="1:34">
      <c r="A2882" s="307"/>
      <c r="B2882" s="710"/>
      <c r="C2882" s="205"/>
      <c r="D2882" s="603"/>
      <c r="E2882" s="603"/>
      <c r="F2882" s="307"/>
      <c r="G2882" s="603"/>
      <c r="H2882" s="603"/>
      <c r="I2882" s="1356"/>
      <c r="J2882" s="603"/>
      <c r="K2882" s="603"/>
      <c r="L2882" s="1356"/>
      <c r="M2882" s="603"/>
      <c r="N2882" s="603"/>
      <c r="O2882" s="1794" t="str">
        <f t="shared" si="14"/>
        <v/>
      </c>
      <c r="P2882" s="1794"/>
      <c r="Q2882" s="1794" t="e">
        <f t="shared" si="15"/>
        <v>#VALUE!</v>
      </c>
      <c r="R2882" s="603"/>
      <c r="S2882" s="1670"/>
      <c r="T2882" s="1670"/>
      <c r="U2882" s="1772"/>
      <c r="V2882" s="601"/>
      <c r="W2882" s="601"/>
      <c r="X2882" s="601"/>
      <c r="Y2882" s="1773"/>
      <c r="Z2882" s="1774"/>
      <c r="AA2882" s="1774"/>
      <c r="AB2882" s="1774"/>
      <c r="AC2882" s="1774"/>
      <c r="AD2882" s="1774"/>
      <c r="AE2882" s="1774"/>
      <c r="AF2882" s="1774"/>
      <c r="AG2882" s="1774"/>
      <c r="AH2882" s="1774"/>
    </row>
    <row r="2883" spans="1:34">
      <c r="A2883" s="306"/>
      <c r="B2883" s="711"/>
      <c r="C2883" s="181"/>
      <c r="D2883" s="598"/>
      <c r="E2883" s="598"/>
      <c r="F2883" s="306"/>
      <c r="G2883" s="598"/>
      <c r="H2883" s="598"/>
      <c r="I2883" s="1351"/>
      <c r="J2883" s="598"/>
      <c r="K2883" s="598"/>
      <c r="L2883" s="1351"/>
      <c r="M2883" s="598"/>
      <c r="N2883" s="598"/>
      <c r="O2883" s="1794" t="str">
        <f t="shared" si="14"/>
        <v/>
      </c>
      <c r="P2883" s="1794"/>
      <c r="Q2883" s="1794" t="e">
        <f t="shared" si="15"/>
        <v>#VALUE!</v>
      </c>
      <c r="R2883" s="598"/>
      <c r="S2883" s="1353"/>
      <c r="T2883" s="1353"/>
      <c r="U2883" s="1775"/>
      <c r="V2883" s="596"/>
      <c r="W2883" s="596"/>
      <c r="X2883" s="596"/>
      <c r="Y2883" s="1776"/>
      <c r="Z2883" s="1777"/>
      <c r="AA2883" s="1777"/>
      <c r="AB2883" s="1777"/>
      <c r="AC2883" s="1777"/>
      <c r="AD2883" s="1777"/>
      <c r="AE2883" s="1777"/>
      <c r="AF2883" s="1777"/>
      <c r="AG2883" s="1777"/>
      <c r="AH2883" s="1777"/>
    </row>
    <row r="2884" spans="1:34">
      <c r="A2884" s="307"/>
      <c r="B2884" s="710"/>
      <c r="C2884" s="205"/>
      <c r="D2884" s="603"/>
      <c r="E2884" s="603"/>
      <c r="F2884" s="307"/>
      <c r="G2884" s="603"/>
      <c r="H2884" s="603"/>
      <c r="I2884" s="1356"/>
      <c r="J2884" s="603"/>
      <c r="K2884" s="603"/>
      <c r="L2884" s="1356"/>
      <c r="M2884" s="603"/>
      <c r="N2884" s="603"/>
      <c r="O2884" s="1794" t="str">
        <f t="shared" si="14"/>
        <v/>
      </c>
      <c r="P2884" s="1794"/>
      <c r="Q2884" s="1794" t="e">
        <f t="shared" si="15"/>
        <v>#VALUE!</v>
      </c>
      <c r="R2884" s="603"/>
      <c r="S2884" s="1670"/>
      <c r="T2884" s="1670"/>
      <c r="U2884" s="1772"/>
      <c r="V2884" s="601"/>
      <c r="W2884" s="601"/>
      <c r="X2884" s="601"/>
      <c r="Y2884" s="1773"/>
      <c r="Z2884" s="1774"/>
      <c r="AA2884" s="1774"/>
      <c r="AB2884" s="1774"/>
      <c r="AC2884" s="1774"/>
      <c r="AD2884" s="1774"/>
      <c r="AE2884" s="1774"/>
      <c r="AF2884" s="1774"/>
      <c r="AG2884" s="1774"/>
      <c r="AH2884" s="1774"/>
    </row>
    <row r="2885" spans="1:34">
      <c r="A2885" s="306"/>
      <c r="B2885" s="711"/>
      <c r="C2885" s="181"/>
      <c r="D2885" s="598"/>
      <c r="E2885" s="598"/>
      <c r="F2885" s="306"/>
      <c r="G2885" s="598"/>
      <c r="H2885" s="598"/>
      <c r="I2885" s="1351"/>
      <c r="J2885" s="598"/>
      <c r="K2885" s="598"/>
      <c r="L2885" s="1351"/>
      <c r="M2885" s="598"/>
      <c r="N2885" s="598"/>
      <c r="O2885" s="1794" t="str">
        <f t="shared" si="14"/>
        <v/>
      </c>
      <c r="P2885" s="1794"/>
      <c r="Q2885" s="1794" t="e">
        <f t="shared" si="15"/>
        <v>#VALUE!</v>
      </c>
      <c r="R2885" s="598"/>
      <c r="S2885" s="1353"/>
      <c r="T2885" s="1353"/>
      <c r="U2885" s="1775"/>
      <c r="V2885" s="596"/>
      <c r="W2885" s="596"/>
      <c r="X2885" s="596"/>
      <c r="Y2885" s="1776"/>
      <c r="Z2885" s="1777"/>
      <c r="AA2885" s="1777"/>
      <c r="AB2885" s="1777"/>
      <c r="AC2885" s="1777"/>
      <c r="AD2885" s="1777"/>
      <c r="AE2885" s="1777"/>
      <c r="AF2885" s="1777"/>
      <c r="AG2885" s="1777"/>
      <c r="AH2885" s="1777"/>
    </row>
    <row r="2886" spans="1:34">
      <c r="A2886" s="307"/>
      <c r="B2886" s="710"/>
      <c r="C2886" s="205"/>
      <c r="D2886" s="603"/>
      <c r="E2886" s="603"/>
      <c r="F2886" s="307"/>
      <c r="G2886" s="603"/>
      <c r="H2886" s="603"/>
      <c r="I2886" s="1356"/>
      <c r="J2886" s="603"/>
      <c r="K2886" s="603"/>
      <c r="L2886" s="1356"/>
      <c r="M2886" s="603"/>
      <c r="N2886" s="603"/>
      <c r="O2886" s="1794" t="str">
        <f t="shared" si="14"/>
        <v/>
      </c>
      <c r="P2886" s="1794"/>
      <c r="Q2886" s="1794" t="e">
        <f t="shared" si="15"/>
        <v>#VALUE!</v>
      </c>
      <c r="R2886" s="603"/>
      <c r="S2886" s="1670"/>
      <c r="T2886" s="1670"/>
      <c r="U2886" s="1772"/>
      <c r="V2886" s="601"/>
      <c r="W2886" s="601"/>
      <c r="X2886" s="601"/>
      <c r="Y2886" s="1773"/>
      <c r="Z2886" s="1774"/>
      <c r="AA2886" s="1774"/>
      <c r="AB2886" s="1774"/>
      <c r="AC2886" s="1774"/>
      <c r="AD2886" s="1774"/>
      <c r="AE2886" s="1774"/>
      <c r="AF2886" s="1774"/>
      <c r="AG2886" s="1774"/>
      <c r="AH2886" s="1774"/>
    </row>
    <row r="2887" spans="1:34">
      <c r="A2887" s="306"/>
      <c r="B2887" s="711"/>
      <c r="C2887" s="181"/>
      <c r="D2887" s="598"/>
      <c r="E2887" s="598"/>
      <c r="F2887" s="306"/>
      <c r="G2887" s="598"/>
      <c r="H2887" s="598"/>
      <c r="I2887" s="1351"/>
      <c r="J2887" s="598"/>
      <c r="K2887" s="598"/>
      <c r="L2887" s="1351"/>
      <c r="M2887" s="598"/>
      <c r="N2887" s="598"/>
      <c r="O2887" s="1794" t="str">
        <f t="shared" si="14"/>
        <v/>
      </c>
      <c r="P2887" s="1794"/>
      <c r="Q2887" s="1794" t="e">
        <f t="shared" si="15"/>
        <v>#VALUE!</v>
      </c>
      <c r="R2887" s="598"/>
      <c r="S2887" s="1353"/>
      <c r="T2887" s="1353"/>
      <c r="U2887" s="1775"/>
      <c r="V2887" s="596"/>
      <c r="W2887" s="596"/>
      <c r="X2887" s="596"/>
      <c r="Y2887" s="1776"/>
      <c r="Z2887" s="1777"/>
      <c r="AA2887" s="1777"/>
      <c r="AB2887" s="1777"/>
      <c r="AC2887" s="1777"/>
      <c r="AD2887" s="1777"/>
      <c r="AE2887" s="1777"/>
      <c r="AF2887" s="1777"/>
      <c r="AG2887" s="1777"/>
      <c r="AH2887" s="1777"/>
    </row>
    <row r="2888" spans="1:34">
      <c r="A2888" s="307"/>
      <c r="B2888" s="710"/>
      <c r="C2888" s="205"/>
      <c r="D2888" s="603"/>
      <c r="E2888" s="603"/>
      <c r="F2888" s="307"/>
      <c r="G2888" s="603"/>
      <c r="H2888" s="603"/>
      <c r="I2888" s="1356"/>
      <c r="J2888" s="603"/>
      <c r="K2888" s="603"/>
      <c r="L2888" s="1356"/>
      <c r="M2888" s="603"/>
      <c r="N2888" s="603"/>
      <c r="O2888" s="1794" t="str">
        <f t="shared" si="14"/>
        <v/>
      </c>
      <c r="P2888" s="1794"/>
      <c r="Q2888" s="1794" t="e">
        <f t="shared" si="15"/>
        <v>#VALUE!</v>
      </c>
      <c r="R2888" s="603"/>
      <c r="S2888" s="1670"/>
      <c r="T2888" s="1670"/>
      <c r="U2888" s="1772"/>
      <c r="V2888" s="601"/>
      <c r="W2888" s="601"/>
      <c r="X2888" s="601"/>
      <c r="Y2888" s="1773"/>
      <c r="Z2888" s="1774"/>
      <c r="AA2888" s="1774"/>
      <c r="AB2888" s="1774"/>
      <c r="AC2888" s="1774"/>
      <c r="AD2888" s="1774"/>
      <c r="AE2888" s="1774"/>
      <c r="AF2888" s="1774"/>
      <c r="AG2888" s="1774"/>
      <c r="AH2888" s="1774"/>
    </row>
    <row r="2889" spans="1:34">
      <c r="A2889" s="306"/>
      <c r="B2889" s="711"/>
      <c r="C2889" s="181"/>
      <c r="D2889" s="598"/>
      <c r="E2889" s="598"/>
      <c r="F2889" s="306"/>
      <c r="G2889" s="598"/>
      <c r="H2889" s="598"/>
      <c r="I2889" s="1351"/>
      <c r="J2889" s="598"/>
      <c r="K2889" s="598"/>
      <c r="L2889" s="1351"/>
      <c r="M2889" s="598"/>
      <c r="N2889" s="598"/>
      <c r="O2889" s="1794" t="str">
        <f t="shared" si="14"/>
        <v/>
      </c>
      <c r="P2889" s="1794"/>
      <c r="Q2889" s="1794" t="e">
        <f t="shared" si="15"/>
        <v>#VALUE!</v>
      </c>
      <c r="R2889" s="598"/>
      <c r="S2889" s="1353"/>
      <c r="T2889" s="1353"/>
      <c r="U2889" s="1775"/>
      <c r="V2889" s="596"/>
      <c r="W2889" s="596"/>
      <c r="X2889" s="596"/>
      <c r="Y2889" s="1776"/>
      <c r="Z2889" s="1777"/>
      <c r="AA2889" s="1777"/>
      <c r="AB2889" s="1777"/>
      <c r="AC2889" s="1777"/>
      <c r="AD2889" s="1777"/>
      <c r="AE2889" s="1777"/>
      <c r="AF2889" s="1777"/>
      <c r="AG2889" s="1777"/>
      <c r="AH2889" s="1777"/>
    </row>
    <row r="2890" spans="1:34">
      <c r="A2890" s="307"/>
      <c r="B2890" s="710"/>
      <c r="C2890" s="205"/>
      <c r="D2890" s="603"/>
      <c r="E2890" s="603"/>
      <c r="F2890" s="307"/>
      <c r="G2890" s="603"/>
      <c r="H2890" s="603"/>
      <c r="I2890" s="1356"/>
      <c r="J2890" s="603"/>
      <c r="K2890" s="603"/>
      <c r="L2890" s="1356"/>
      <c r="M2890" s="603"/>
      <c r="N2890" s="603"/>
      <c r="O2890" s="1794" t="str">
        <f t="shared" si="14"/>
        <v/>
      </c>
      <c r="P2890" s="1794"/>
      <c r="Q2890" s="1794" t="e">
        <f t="shared" si="15"/>
        <v>#VALUE!</v>
      </c>
      <c r="R2890" s="603"/>
      <c r="S2890" s="1670"/>
      <c r="T2890" s="1670"/>
      <c r="U2890" s="1772"/>
      <c r="V2890" s="601"/>
      <c r="W2890" s="601"/>
      <c r="X2890" s="601"/>
      <c r="Y2890" s="1773"/>
      <c r="Z2890" s="1774"/>
      <c r="AA2890" s="1774"/>
      <c r="AB2890" s="1774"/>
      <c r="AC2890" s="1774"/>
      <c r="AD2890" s="1774"/>
      <c r="AE2890" s="1774"/>
      <c r="AF2890" s="1774"/>
      <c r="AG2890" s="1774"/>
      <c r="AH2890" s="1774"/>
    </row>
    <row r="2891" spans="1:34">
      <c r="A2891" s="306"/>
      <c r="B2891" s="711"/>
      <c r="C2891" s="181"/>
      <c r="D2891" s="598"/>
      <c r="E2891" s="598"/>
      <c r="F2891" s="306"/>
      <c r="G2891" s="598"/>
      <c r="H2891" s="598"/>
      <c r="I2891" s="1351"/>
      <c r="J2891" s="598"/>
      <c r="K2891" s="598"/>
      <c r="L2891" s="1351"/>
      <c r="M2891" s="598"/>
      <c r="N2891" s="598"/>
      <c r="O2891" s="1794" t="str">
        <f t="shared" si="14"/>
        <v/>
      </c>
      <c r="P2891" s="1794"/>
      <c r="Q2891" s="1794" t="e">
        <f t="shared" si="15"/>
        <v>#VALUE!</v>
      </c>
      <c r="R2891" s="598"/>
      <c r="S2891" s="1353"/>
      <c r="T2891" s="1353"/>
      <c r="U2891" s="1775"/>
      <c r="V2891" s="596"/>
      <c r="W2891" s="596"/>
      <c r="X2891" s="596"/>
      <c r="Y2891" s="1776"/>
      <c r="Z2891" s="1777"/>
      <c r="AA2891" s="1777"/>
      <c r="AB2891" s="1777"/>
      <c r="AC2891" s="1777"/>
      <c r="AD2891" s="1777"/>
      <c r="AE2891" s="1777"/>
      <c r="AF2891" s="1777"/>
      <c r="AG2891" s="1777"/>
      <c r="AH2891" s="1777"/>
    </row>
    <row r="2892" spans="1:34">
      <c r="A2892" s="307"/>
      <c r="B2892" s="710"/>
      <c r="C2892" s="205"/>
      <c r="D2892" s="603"/>
      <c r="E2892" s="603"/>
      <c r="F2892" s="307"/>
      <c r="G2892" s="603"/>
      <c r="H2892" s="603"/>
      <c r="I2892" s="1356"/>
      <c r="J2892" s="603"/>
      <c r="K2892" s="603"/>
      <c r="L2892" s="1356"/>
      <c r="M2892" s="603"/>
      <c r="N2892" s="603"/>
      <c r="O2892" s="1794" t="str">
        <f t="shared" si="14"/>
        <v/>
      </c>
      <c r="P2892" s="1794"/>
      <c r="Q2892" s="1794" t="e">
        <f t="shared" si="15"/>
        <v>#VALUE!</v>
      </c>
      <c r="R2892" s="603"/>
      <c r="S2892" s="1670"/>
      <c r="T2892" s="1670"/>
      <c r="U2892" s="1772"/>
      <c r="V2892" s="601"/>
      <c r="W2892" s="601"/>
      <c r="X2892" s="601"/>
      <c r="Y2892" s="1773"/>
      <c r="Z2892" s="1774"/>
      <c r="AA2892" s="1774"/>
      <c r="AB2892" s="1774"/>
      <c r="AC2892" s="1774"/>
      <c r="AD2892" s="1774"/>
      <c r="AE2892" s="1774"/>
      <c r="AF2892" s="1774"/>
      <c r="AG2892" s="1774"/>
      <c r="AH2892" s="1774"/>
    </row>
    <row r="2893" spans="1:34">
      <c r="A2893" s="306"/>
      <c r="B2893" s="711"/>
      <c r="C2893" s="181"/>
      <c r="D2893" s="598"/>
      <c r="E2893" s="598"/>
      <c r="F2893" s="306"/>
      <c r="G2893" s="598"/>
      <c r="H2893" s="598"/>
      <c r="I2893" s="1351"/>
      <c r="J2893" s="598"/>
      <c r="K2893" s="598"/>
      <c r="L2893" s="1351"/>
      <c r="M2893" s="598"/>
      <c r="N2893" s="598"/>
      <c r="O2893" s="1794" t="str">
        <f t="shared" si="14"/>
        <v/>
      </c>
      <c r="P2893" s="1794"/>
      <c r="Q2893" s="1794" t="e">
        <f t="shared" si="15"/>
        <v>#VALUE!</v>
      </c>
      <c r="R2893" s="598"/>
      <c r="S2893" s="1353"/>
      <c r="T2893" s="1353"/>
      <c r="U2893" s="1775"/>
      <c r="V2893" s="596"/>
      <c r="W2893" s="596"/>
      <c r="X2893" s="596"/>
      <c r="Y2893" s="1776"/>
      <c r="Z2893" s="1777"/>
      <c r="AA2893" s="1777"/>
      <c r="AB2893" s="1777"/>
      <c r="AC2893" s="1777"/>
      <c r="AD2893" s="1777"/>
      <c r="AE2893" s="1777"/>
      <c r="AF2893" s="1777"/>
      <c r="AG2893" s="1777"/>
      <c r="AH2893" s="1777"/>
    </row>
    <row r="2894" spans="1:34">
      <c r="A2894" s="307"/>
      <c r="B2894" s="710"/>
      <c r="C2894" s="205"/>
      <c r="D2894" s="603"/>
      <c r="E2894" s="603"/>
      <c r="F2894" s="307"/>
      <c r="G2894" s="603"/>
      <c r="H2894" s="603"/>
      <c r="I2894" s="1356"/>
      <c r="J2894" s="603"/>
      <c r="K2894" s="603"/>
      <c r="L2894" s="1356"/>
      <c r="M2894" s="603"/>
      <c r="N2894" s="603"/>
      <c r="O2894" s="1794" t="str">
        <f t="shared" si="14"/>
        <v/>
      </c>
      <c r="P2894" s="1794"/>
      <c r="Q2894" s="1794" t="e">
        <f t="shared" si="15"/>
        <v>#VALUE!</v>
      </c>
      <c r="R2894" s="603"/>
      <c r="S2894" s="1670"/>
      <c r="T2894" s="1670"/>
      <c r="U2894" s="1772"/>
      <c r="V2894" s="601"/>
      <c r="W2894" s="601"/>
      <c r="X2894" s="601"/>
      <c r="Y2894" s="1773"/>
      <c r="Z2894" s="1774"/>
      <c r="AA2894" s="1774"/>
      <c r="AB2894" s="1774"/>
      <c r="AC2894" s="1774"/>
      <c r="AD2894" s="1774"/>
      <c r="AE2894" s="1774"/>
      <c r="AF2894" s="1774"/>
      <c r="AG2894" s="1774"/>
      <c r="AH2894" s="1774"/>
    </row>
    <row r="2895" spans="1:34">
      <c r="A2895" s="306"/>
      <c r="B2895" s="711"/>
      <c r="C2895" s="181"/>
      <c r="D2895" s="598"/>
      <c r="E2895" s="598"/>
      <c r="F2895" s="306"/>
      <c r="G2895" s="598"/>
      <c r="H2895" s="598"/>
      <c r="I2895" s="1351"/>
      <c r="J2895" s="598"/>
      <c r="K2895" s="598"/>
      <c r="L2895" s="1351"/>
      <c r="M2895" s="598"/>
      <c r="N2895" s="598"/>
      <c r="O2895" s="1794" t="str">
        <f t="shared" si="14"/>
        <v/>
      </c>
      <c r="P2895" s="1794"/>
      <c r="Q2895" s="1794" t="e">
        <f t="shared" si="15"/>
        <v>#VALUE!</v>
      </c>
      <c r="R2895" s="598"/>
      <c r="S2895" s="1353"/>
      <c r="T2895" s="1353"/>
      <c r="U2895" s="1775"/>
      <c r="V2895" s="596"/>
      <c r="W2895" s="596"/>
      <c r="X2895" s="596"/>
      <c r="Y2895" s="1776"/>
      <c r="Z2895" s="1777"/>
      <c r="AA2895" s="1777"/>
      <c r="AB2895" s="1777"/>
      <c r="AC2895" s="1777"/>
      <c r="AD2895" s="1777"/>
      <c r="AE2895" s="1777"/>
      <c r="AF2895" s="1777"/>
      <c r="AG2895" s="1777"/>
      <c r="AH2895" s="1777"/>
    </row>
    <row r="2896" spans="1:34">
      <c r="A2896" s="307"/>
      <c r="B2896" s="710"/>
      <c r="C2896" s="205"/>
      <c r="D2896" s="603"/>
      <c r="E2896" s="603"/>
      <c r="F2896" s="307"/>
      <c r="G2896" s="603"/>
      <c r="H2896" s="603"/>
      <c r="I2896" s="1356"/>
      <c r="J2896" s="603"/>
      <c r="K2896" s="603"/>
      <c r="L2896" s="1356"/>
      <c r="M2896" s="603"/>
      <c r="N2896" s="603"/>
      <c r="O2896" s="1794" t="str">
        <f t="shared" si="14"/>
        <v/>
      </c>
      <c r="P2896" s="1794"/>
      <c r="Q2896" s="1794" t="e">
        <f t="shared" si="15"/>
        <v>#VALUE!</v>
      </c>
      <c r="R2896" s="603"/>
      <c r="S2896" s="1670"/>
      <c r="T2896" s="1670"/>
      <c r="U2896" s="1772"/>
      <c r="V2896" s="601"/>
      <c r="W2896" s="601"/>
      <c r="X2896" s="601"/>
      <c r="Y2896" s="1773"/>
      <c r="Z2896" s="1774"/>
      <c r="AA2896" s="1774"/>
      <c r="AB2896" s="1774"/>
      <c r="AC2896" s="1774"/>
      <c r="AD2896" s="1774"/>
      <c r="AE2896" s="1774"/>
      <c r="AF2896" s="1774"/>
      <c r="AG2896" s="1774"/>
      <c r="AH2896" s="1774"/>
    </row>
    <row r="2897" spans="1:34">
      <c r="A2897" s="306"/>
      <c r="B2897" s="711"/>
      <c r="C2897" s="181"/>
      <c r="D2897" s="598"/>
      <c r="E2897" s="598"/>
      <c r="F2897" s="306"/>
      <c r="G2897" s="598"/>
      <c r="H2897" s="598"/>
      <c r="I2897" s="1351"/>
      <c r="J2897" s="598"/>
      <c r="K2897" s="598"/>
      <c r="L2897" s="1351"/>
      <c r="M2897" s="598"/>
      <c r="N2897" s="598"/>
      <c r="O2897" s="1794" t="str">
        <f t="shared" si="14"/>
        <v/>
      </c>
      <c r="P2897" s="1794"/>
      <c r="Q2897" s="1794" t="e">
        <f t="shared" si="15"/>
        <v>#VALUE!</v>
      </c>
      <c r="R2897" s="598"/>
      <c r="S2897" s="1353"/>
      <c r="T2897" s="1353"/>
      <c r="U2897" s="1775"/>
      <c r="V2897" s="596"/>
      <c r="W2897" s="596"/>
      <c r="X2897" s="596"/>
      <c r="Y2897" s="1776"/>
      <c r="Z2897" s="1777"/>
      <c r="AA2897" s="1777"/>
      <c r="AB2897" s="1777"/>
      <c r="AC2897" s="1777"/>
      <c r="AD2897" s="1777"/>
      <c r="AE2897" s="1777"/>
      <c r="AF2897" s="1777"/>
      <c r="AG2897" s="1777"/>
      <c r="AH2897" s="1777"/>
    </row>
    <row r="2898" spans="1:34">
      <c r="A2898" s="307"/>
      <c r="B2898" s="710"/>
      <c r="C2898" s="205"/>
      <c r="D2898" s="603"/>
      <c r="E2898" s="603"/>
      <c r="F2898" s="307"/>
      <c r="G2898" s="603"/>
      <c r="H2898" s="603"/>
      <c r="I2898" s="1356"/>
      <c r="J2898" s="603"/>
      <c r="K2898" s="603"/>
      <c r="L2898" s="1356"/>
      <c r="M2898" s="603"/>
      <c r="N2898" s="603"/>
      <c r="O2898" s="1794" t="str">
        <f t="shared" si="14"/>
        <v/>
      </c>
      <c r="P2898" s="1794"/>
      <c r="Q2898" s="1794" t="e">
        <f t="shared" si="15"/>
        <v>#VALUE!</v>
      </c>
      <c r="R2898" s="603"/>
      <c r="S2898" s="1670"/>
      <c r="T2898" s="1670"/>
      <c r="U2898" s="1772"/>
      <c r="V2898" s="601"/>
      <c r="W2898" s="601"/>
      <c r="X2898" s="601"/>
      <c r="Y2898" s="1773"/>
      <c r="Z2898" s="1774"/>
      <c r="AA2898" s="1774"/>
      <c r="AB2898" s="1774"/>
      <c r="AC2898" s="1774"/>
      <c r="AD2898" s="1774"/>
      <c r="AE2898" s="1774"/>
      <c r="AF2898" s="1774"/>
      <c r="AG2898" s="1774"/>
      <c r="AH2898" s="1774"/>
    </row>
    <row r="2899" spans="1:34">
      <c r="A2899" s="306"/>
      <c r="B2899" s="711"/>
      <c r="C2899" s="181"/>
      <c r="D2899" s="598"/>
      <c r="E2899" s="598"/>
      <c r="F2899" s="306"/>
      <c r="G2899" s="598"/>
      <c r="H2899" s="598"/>
      <c r="I2899" s="1351"/>
      <c r="J2899" s="598"/>
      <c r="K2899" s="598"/>
      <c r="L2899" s="1351"/>
      <c r="M2899" s="598"/>
      <c r="N2899" s="598"/>
      <c r="O2899" s="1794" t="str">
        <f t="shared" si="14"/>
        <v/>
      </c>
      <c r="P2899" s="1794"/>
      <c r="Q2899" s="1794" t="e">
        <f t="shared" si="15"/>
        <v>#VALUE!</v>
      </c>
      <c r="R2899" s="598"/>
      <c r="S2899" s="1353"/>
      <c r="T2899" s="1353"/>
      <c r="U2899" s="1775"/>
      <c r="V2899" s="596"/>
      <c r="W2899" s="596"/>
      <c r="X2899" s="596"/>
      <c r="Y2899" s="1776"/>
      <c r="Z2899" s="1777"/>
      <c r="AA2899" s="1777"/>
      <c r="AB2899" s="1777"/>
      <c r="AC2899" s="1777"/>
      <c r="AD2899" s="1777"/>
      <c r="AE2899" s="1777"/>
      <c r="AF2899" s="1777"/>
      <c r="AG2899" s="1777"/>
      <c r="AH2899" s="1777"/>
    </row>
    <row r="2900" spans="1:34">
      <c r="A2900" s="307"/>
      <c r="B2900" s="710"/>
      <c r="C2900" s="205"/>
      <c r="D2900" s="603"/>
      <c r="E2900" s="603"/>
      <c r="F2900" s="307"/>
      <c r="G2900" s="603"/>
      <c r="H2900" s="603"/>
      <c r="I2900" s="1356"/>
      <c r="J2900" s="603"/>
      <c r="K2900" s="603"/>
      <c r="L2900" s="1356"/>
      <c r="M2900" s="603"/>
      <c r="N2900" s="603"/>
      <c r="O2900" s="1794" t="str">
        <f t="shared" si="14"/>
        <v/>
      </c>
      <c r="P2900" s="1794"/>
      <c r="Q2900" s="1794" t="e">
        <f t="shared" si="15"/>
        <v>#VALUE!</v>
      </c>
      <c r="R2900" s="603"/>
      <c r="S2900" s="1670"/>
      <c r="T2900" s="1670"/>
      <c r="U2900" s="1772"/>
      <c r="V2900" s="601"/>
      <c r="W2900" s="601"/>
      <c r="X2900" s="601"/>
      <c r="Y2900" s="1773"/>
      <c r="Z2900" s="1774"/>
      <c r="AA2900" s="1774"/>
      <c r="AB2900" s="1774"/>
      <c r="AC2900" s="1774"/>
      <c r="AD2900" s="1774"/>
      <c r="AE2900" s="1774"/>
      <c r="AF2900" s="1774"/>
      <c r="AG2900" s="1774"/>
      <c r="AH2900" s="1774"/>
    </row>
    <row r="2901" spans="1:34">
      <c r="A2901" s="306"/>
      <c r="B2901" s="711"/>
      <c r="C2901" s="181"/>
      <c r="D2901" s="598"/>
      <c r="E2901" s="598"/>
      <c r="F2901" s="306"/>
      <c r="G2901" s="598"/>
      <c r="H2901" s="598"/>
      <c r="I2901" s="1351"/>
      <c r="J2901" s="598"/>
      <c r="K2901" s="598"/>
      <c r="L2901" s="1351"/>
      <c r="M2901" s="598"/>
      <c r="N2901" s="598"/>
      <c r="O2901" s="1794" t="str">
        <f t="shared" si="14"/>
        <v/>
      </c>
      <c r="P2901" s="1794"/>
      <c r="Q2901" s="1794" t="e">
        <f t="shared" si="15"/>
        <v>#VALUE!</v>
      </c>
      <c r="R2901" s="598"/>
      <c r="S2901" s="1353"/>
      <c r="T2901" s="1353"/>
      <c r="U2901" s="1775"/>
      <c r="V2901" s="596"/>
      <c r="W2901" s="596"/>
      <c r="X2901" s="596"/>
      <c r="Y2901" s="1776"/>
      <c r="Z2901" s="1777"/>
      <c r="AA2901" s="1777"/>
      <c r="AB2901" s="1777"/>
      <c r="AC2901" s="1777"/>
      <c r="AD2901" s="1777"/>
      <c r="AE2901" s="1777"/>
      <c r="AF2901" s="1777"/>
      <c r="AG2901" s="1777"/>
      <c r="AH2901" s="1777"/>
    </row>
    <row r="2902" spans="1:34">
      <c r="A2902" s="307"/>
      <c r="B2902" s="710"/>
      <c r="C2902" s="205"/>
      <c r="D2902" s="603"/>
      <c r="E2902" s="603"/>
      <c r="F2902" s="307"/>
      <c r="G2902" s="603"/>
      <c r="H2902" s="603"/>
      <c r="I2902" s="1356"/>
      <c r="J2902" s="603"/>
      <c r="K2902" s="603"/>
      <c r="L2902" s="1356"/>
      <c r="M2902" s="603"/>
      <c r="N2902" s="603"/>
      <c r="O2902" s="1794" t="str">
        <f t="shared" si="14"/>
        <v/>
      </c>
      <c r="P2902" s="1794"/>
      <c r="Q2902" s="1794" t="e">
        <f t="shared" si="15"/>
        <v>#VALUE!</v>
      </c>
      <c r="R2902" s="603"/>
      <c r="S2902" s="1670"/>
      <c r="T2902" s="1670"/>
      <c r="U2902" s="1772"/>
      <c r="V2902" s="601"/>
      <c r="W2902" s="601"/>
      <c r="X2902" s="601"/>
      <c r="Y2902" s="1773"/>
      <c r="Z2902" s="1774"/>
      <c r="AA2902" s="1774"/>
      <c r="AB2902" s="1774"/>
      <c r="AC2902" s="1774"/>
      <c r="AD2902" s="1774"/>
      <c r="AE2902" s="1774"/>
      <c r="AF2902" s="1774"/>
      <c r="AG2902" s="1774"/>
      <c r="AH2902" s="1774"/>
    </row>
    <row r="2903" spans="1:34">
      <c r="A2903" s="306"/>
      <c r="B2903" s="711"/>
      <c r="C2903" s="181"/>
      <c r="D2903" s="598"/>
      <c r="E2903" s="598"/>
      <c r="F2903" s="306"/>
      <c r="G2903" s="598"/>
      <c r="H2903" s="598"/>
      <c r="I2903" s="1351"/>
      <c r="J2903" s="598"/>
      <c r="K2903" s="598"/>
      <c r="L2903" s="1351"/>
      <c r="M2903" s="598"/>
      <c r="N2903" s="598"/>
      <c r="O2903" s="1794" t="str">
        <f t="shared" si="14"/>
        <v/>
      </c>
      <c r="P2903" s="1794"/>
      <c r="Q2903" s="1794" t="e">
        <f t="shared" si="15"/>
        <v>#VALUE!</v>
      </c>
      <c r="R2903" s="598"/>
      <c r="S2903" s="1353"/>
      <c r="T2903" s="1353"/>
      <c r="U2903" s="1775"/>
      <c r="V2903" s="596"/>
      <c r="W2903" s="596"/>
      <c r="X2903" s="596"/>
      <c r="Y2903" s="1776"/>
      <c r="Z2903" s="1777"/>
      <c r="AA2903" s="1777"/>
      <c r="AB2903" s="1777"/>
      <c r="AC2903" s="1777"/>
      <c r="AD2903" s="1777"/>
      <c r="AE2903" s="1777"/>
      <c r="AF2903" s="1777"/>
      <c r="AG2903" s="1777"/>
      <c r="AH2903" s="1777"/>
    </row>
    <row r="2904" spans="1:34">
      <c r="A2904" s="307"/>
      <c r="B2904" s="710"/>
      <c r="C2904" s="205"/>
      <c r="D2904" s="603"/>
      <c r="E2904" s="603"/>
      <c r="F2904" s="307"/>
      <c r="G2904" s="603"/>
      <c r="H2904" s="603"/>
      <c r="I2904" s="1356"/>
      <c r="J2904" s="603"/>
      <c r="K2904" s="603"/>
      <c r="L2904" s="1356"/>
      <c r="M2904" s="603"/>
      <c r="N2904" s="603"/>
      <c r="O2904" s="1794" t="str">
        <f t="shared" si="14"/>
        <v/>
      </c>
      <c r="P2904" s="1794"/>
      <c r="Q2904" s="1794" t="e">
        <f t="shared" si="15"/>
        <v>#VALUE!</v>
      </c>
      <c r="R2904" s="603"/>
      <c r="S2904" s="1670"/>
      <c r="T2904" s="1670"/>
      <c r="U2904" s="1772"/>
      <c r="V2904" s="601"/>
      <c r="W2904" s="601"/>
      <c r="X2904" s="601"/>
      <c r="Y2904" s="1773"/>
      <c r="Z2904" s="1774"/>
      <c r="AA2904" s="1774"/>
      <c r="AB2904" s="1774"/>
      <c r="AC2904" s="1774"/>
      <c r="AD2904" s="1774"/>
      <c r="AE2904" s="1774"/>
      <c r="AF2904" s="1774"/>
      <c r="AG2904" s="1774"/>
      <c r="AH2904" s="1774"/>
    </row>
    <row r="2905" spans="1:34">
      <c r="A2905" s="306"/>
      <c r="B2905" s="711"/>
      <c r="C2905" s="181"/>
      <c r="D2905" s="598"/>
      <c r="E2905" s="598"/>
      <c r="F2905" s="306"/>
      <c r="G2905" s="598"/>
      <c r="H2905" s="598"/>
      <c r="I2905" s="1351"/>
      <c r="J2905" s="598"/>
      <c r="K2905" s="598"/>
      <c r="L2905" s="1351"/>
      <c r="M2905" s="598"/>
      <c r="N2905" s="598"/>
      <c r="O2905" s="1794" t="str">
        <f t="shared" si="14"/>
        <v/>
      </c>
      <c r="P2905" s="1794"/>
      <c r="Q2905" s="1794" t="e">
        <f t="shared" si="15"/>
        <v>#VALUE!</v>
      </c>
      <c r="R2905" s="598"/>
      <c r="S2905" s="1353"/>
      <c r="T2905" s="1353"/>
      <c r="U2905" s="1775"/>
      <c r="V2905" s="596"/>
      <c r="W2905" s="596"/>
      <c r="X2905" s="596"/>
      <c r="Y2905" s="1776"/>
      <c r="Z2905" s="1777"/>
      <c r="AA2905" s="1777"/>
      <c r="AB2905" s="1777"/>
      <c r="AC2905" s="1777"/>
      <c r="AD2905" s="1777"/>
      <c r="AE2905" s="1777"/>
      <c r="AF2905" s="1777"/>
      <c r="AG2905" s="1777"/>
      <c r="AH2905" s="1777"/>
    </row>
    <row r="2906" spans="1:34">
      <c r="A2906" s="307"/>
      <c r="B2906" s="710"/>
      <c r="C2906" s="205"/>
      <c r="D2906" s="603"/>
      <c r="E2906" s="603"/>
      <c r="F2906" s="307"/>
      <c r="G2906" s="603"/>
      <c r="H2906" s="603"/>
      <c r="I2906" s="1356"/>
      <c r="J2906" s="603"/>
      <c r="K2906" s="603"/>
      <c r="L2906" s="1356"/>
      <c r="M2906" s="603"/>
      <c r="N2906" s="603"/>
      <c r="O2906" s="1794" t="str">
        <f t="shared" si="14"/>
        <v/>
      </c>
      <c r="P2906" s="1794"/>
      <c r="Q2906" s="1794" t="e">
        <f t="shared" si="15"/>
        <v>#VALUE!</v>
      </c>
      <c r="R2906" s="603"/>
      <c r="S2906" s="1670"/>
      <c r="T2906" s="1670"/>
      <c r="U2906" s="1772"/>
      <c r="V2906" s="601"/>
      <c r="W2906" s="601"/>
      <c r="X2906" s="601"/>
      <c r="Y2906" s="1773"/>
      <c r="Z2906" s="1774"/>
      <c r="AA2906" s="1774"/>
      <c r="AB2906" s="1774"/>
      <c r="AC2906" s="1774"/>
      <c r="AD2906" s="1774"/>
      <c r="AE2906" s="1774"/>
      <c r="AF2906" s="1774"/>
      <c r="AG2906" s="1774"/>
      <c r="AH2906" s="1774"/>
    </row>
    <row r="2907" spans="1:34">
      <c r="A2907" s="306"/>
      <c r="B2907" s="711"/>
      <c r="C2907" s="181"/>
      <c r="D2907" s="598"/>
      <c r="E2907" s="598"/>
      <c r="F2907" s="306"/>
      <c r="G2907" s="598"/>
      <c r="H2907" s="598"/>
      <c r="I2907" s="1351"/>
      <c r="J2907" s="598"/>
      <c r="K2907" s="598"/>
      <c r="L2907" s="1351"/>
      <c r="M2907" s="598"/>
      <c r="N2907" s="598"/>
      <c r="O2907" s="1794" t="str">
        <f t="shared" si="14"/>
        <v/>
      </c>
      <c r="P2907" s="1794"/>
      <c r="Q2907" s="1794" t="e">
        <f t="shared" si="15"/>
        <v>#VALUE!</v>
      </c>
      <c r="R2907" s="598"/>
      <c r="S2907" s="1353"/>
      <c r="T2907" s="1353"/>
      <c r="U2907" s="1775"/>
      <c r="V2907" s="596"/>
      <c r="W2907" s="596"/>
      <c r="X2907" s="596"/>
      <c r="Y2907" s="1776"/>
      <c r="Z2907" s="1777"/>
      <c r="AA2907" s="1777"/>
      <c r="AB2907" s="1777"/>
      <c r="AC2907" s="1777"/>
      <c r="AD2907" s="1777"/>
      <c r="AE2907" s="1777"/>
      <c r="AF2907" s="1777"/>
      <c r="AG2907" s="1777"/>
      <c r="AH2907" s="1777"/>
    </row>
    <row r="2908" spans="1:34">
      <c r="A2908" s="307"/>
      <c r="B2908" s="710"/>
      <c r="C2908" s="205"/>
      <c r="D2908" s="603"/>
      <c r="E2908" s="603"/>
      <c r="F2908" s="307"/>
      <c r="G2908" s="603"/>
      <c r="H2908" s="603"/>
      <c r="I2908" s="1356"/>
      <c r="J2908" s="603"/>
      <c r="K2908" s="603"/>
      <c r="L2908" s="1356"/>
      <c r="M2908" s="603"/>
      <c r="N2908" s="603"/>
      <c r="O2908" s="1794" t="str">
        <f t="shared" si="14"/>
        <v/>
      </c>
      <c r="P2908" s="1794"/>
      <c r="Q2908" s="1794" t="e">
        <f t="shared" si="15"/>
        <v>#VALUE!</v>
      </c>
      <c r="R2908" s="603"/>
      <c r="S2908" s="1670"/>
      <c r="T2908" s="1670"/>
      <c r="U2908" s="1772"/>
      <c r="V2908" s="601"/>
      <c r="W2908" s="601"/>
      <c r="X2908" s="601"/>
      <c r="Y2908" s="1773"/>
      <c r="Z2908" s="1774"/>
      <c r="AA2908" s="1774"/>
      <c r="AB2908" s="1774"/>
      <c r="AC2908" s="1774"/>
      <c r="AD2908" s="1774"/>
      <c r="AE2908" s="1774"/>
      <c r="AF2908" s="1774"/>
      <c r="AG2908" s="1774"/>
      <c r="AH2908" s="1774"/>
    </row>
    <row r="2909" spans="1:34">
      <c r="A2909" s="306"/>
      <c r="B2909" s="711"/>
      <c r="C2909" s="181"/>
      <c r="D2909" s="598"/>
      <c r="E2909" s="598"/>
      <c r="F2909" s="306"/>
      <c r="G2909" s="598"/>
      <c r="H2909" s="598"/>
      <c r="I2909" s="1351"/>
      <c r="J2909" s="598"/>
      <c r="K2909" s="598"/>
      <c r="L2909" s="1351"/>
      <c r="M2909" s="598"/>
      <c r="N2909" s="598"/>
      <c r="O2909" s="1794" t="str">
        <f t="shared" si="14"/>
        <v/>
      </c>
      <c r="P2909" s="1794"/>
      <c r="Q2909" s="1794" t="e">
        <f t="shared" si="15"/>
        <v>#VALUE!</v>
      </c>
      <c r="R2909" s="598"/>
      <c r="S2909" s="1353"/>
      <c r="T2909" s="1353"/>
      <c r="U2909" s="1775"/>
      <c r="V2909" s="596"/>
      <c r="W2909" s="596"/>
      <c r="X2909" s="596"/>
      <c r="Y2909" s="1776"/>
      <c r="Z2909" s="1777"/>
      <c r="AA2909" s="1777"/>
      <c r="AB2909" s="1777"/>
      <c r="AC2909" s="1777"/>
      <c r="AD2909" s="1777"/>
      <c r="AE2909" s="1777"/>
      <c r="AF2909" s="1777"/>
      <c r="AG2909" s="1777"/>
      <c r="AH2909" s="1777"/>
    </row>
    <row r="2910" spans="1:34">
      <c r="A2910" s="307"/>
      <c r="B2910" s="710"/>
      <c r="C2910" s="205"/>
      <c r="D2910" s="603"/>
      <c r="E2910" s="603"/>
      <c r="F2910" s="307"/>
      <c r="G2910" s="603"/>
      <c r="H2910" s="603"/>
      <c r="I2910" s="1356"/>
      <c r="J2910" s="603"/>
      <c r="K2910" s="603"/>
      <c r="L2910" s="1356"/>
      <c r="M2910" s="603"/>
      <c r="N2910" s="603"/>
      <c r="O2910" s="1794" t="str">
        <f t="shared" si="14"/>
        <v/>
      </c>
      <c r="P2910" s="1794"/>
      <c r="Q2910" s="1794" t="e">
        <f t="shared" si="15"/>
        <v>#VALUE!</v>
      </c>
      <c r="R2910" s="603"/>
      <c r="S2910" s="1670"/>
      <c r="T2910" s="1670"/>
      <c r="U2910" s="1772"/>
      <c r="V2910" s="601"/>
      <c r="W2910" s="601"/>
      <c r="X2910" s="601"/>
      <c r="Y2910" s="1773"/>
      <c r="Z2910" s="1774"/>
      <c r="AA2910" s="1774"/>
      <c r="AB2910" s="1774"/>
      <c r="AC2910" s="1774"/>
      <c r="AD2910" s="1774"/>
      <c r="AE2910" s="1774"/>
      <c r="AF2910" s="1774"/>
      <c r="AG2910" s="1774"/>
      <c r="AH2910" s="1774"/>
    </row>
    <row r="2911" spans="1:34">
      <c r="A2911" s="306"/>
      <c r="B2911" s="711"/>
      <c r="C2911" s="181"/>
      <c r="D2911" s="598"/>
      <c r="E2911" s="598"/>
      <c r="F2911" s="306"/>
      <c r="G2911" s="598"/>
      <c r="H2911" s="598"/>
      <c r="I2911" s="1351"/>
      <c r="J2911" s="598"/>
      <c r="K2911" s="598"/>
      <c r="L2911" s="1351"/>
      <c r="M2911" s="598"/>
      <c r="N2911" s="598"/>
      <c r="O2911" s="1794" t="str">
        <f t="shared" si="14"/>
        <v/>
      </c>
      <c r="P2911" s="1794"/>
      <c r="Q2911" s="1794" t="e">
        <f t="shared" si="15"/>
        <v>#VALUE!</v>
      </c>
      <c r="R2911" s="598"/>
      <c r="S2911" s="1353"/>
      <c r="T2911" s="1353"/>
      <c r="U2911" s="1775"/>
      <c r="V2911" s="596"/>
      <c r="W2911" s="596"/>
      <c r="X2911" s="596"/>
      <c r="Y2911" s="1776"/>
      <c r="Z2911" s="1777"/>
      <c r="AA2911" s="1777"/>
      <c r="AB2911" s="1777"/>
      <c r="AC2911" s="1777"/>
      <c r="AD2911" s="1777"/>
      <c r="AE2911" s="1777"/>
      <c r="AF2911" s="1777"/>
      <c r="AG2911" s="1777"/>
      <c r="AH2911" s="1777"/>
    </row>
    <row r="2912" spans="1:34">
      <c r="A2912" s="307"/>
      <c r="B2912" s="710"/>
      <c r="C2912" s="205"/>
      <c r="D2912" s="603"/>
      <c r="E2912" s="603"/>
      <c r="F2912" s="307"/>
      <c r="G2912" s="603"/>
      <c r="H2912" s="603"/>
      <c r="I2912" s="1356"/>
      <c r="J2912" s="603"/>
      <c r="K2912" s="603"/>
      <c r="L2912" s="1356"/>
      <c r="M2912" s="603"/>
      <c r="N2912" s="603"/>
      <c r="O2912" s="1794" t="str">
        <f t="shared" si="14"/>
        <v/>
      </c>
      <c r="P2912" s="1794"/>
      <c r="Q2912" s="1794" t="e">
        <f t="shared" si="15"/>
        <v>#VALUE!</v>
      </c>
      <c r="R2912" s="603"/>
      <c r="S2912" s="1670"/>
      <c r="T2912" s="1670"/>
      <c r="U2912" s="1772"/>
      <c r="V2912" s="601"/>
      <c r="W2912" s="601"/>
      <c r="X2912" s="601"/>
      <c r="Y2912" s="1773"/>
      <c r="Z2912" s="1774"/>
      <c r="AA2912" s="1774"/>
      <c r="AB2912" s="1774"/>
      <c r="AC2912" s="1774"/>
      <c r="AD2912" s="1774"/>
      <c r="AE2912" s="1774"/>
      <c r="AF2912" s="1774"/>
      <c r="AG2912" s="1774"/>
      <c r="AH2912" s="1774"/>
    </row>
    <row r="2913" spans="1:34">
      <c r="A2913" s="306"/>
      <c r="B2913" s="711"/>
      <c r="C2913" s="181"/>
      <c r="D2913" s="598"/>
      <c r="E2913" s="598"/>
      <c r="F2913" s="306"/>
      <c r="G2913" s="598"/>
      <c r="H2913" s="598"/>
      <c r="I2913" s="1351"/>
      <c r="J2913" s="598"/>
      <c r="K2913" s="598"/>
      <c r="L2913" s="1351"/>
      <c r="M2913" s="598"/>
      <c r="N2913" s="598"/>
      <c r="O2913" s="1794" t="str">
        <f t="shared" si="14"/>
        <v/>
      </c>
      <c r="P2913" s="1794"/>
      <c r="Q2913" s="1794" t="e">
        <f t="shared" si="15"/>
        <v>#VALUE!</v>
      </c>
      <c r="R2913" s="598"/>
      <c r="S2913" s="1353"/>
      <c r="T2913" s="1353"/>
      <c r="U2913" s="1775"/>
      <c r="V2913" s="596"/>
      <c r="W2913" s="596"/>
      <c r="X2913" s="596"/>
      <c r="Y2913" s="1776"/>
      <c r="Z2913" s="1777"/>
      <c r="AA2913" s="1777"/>
      <c r="AB2913" s="1777"/>
      <c r="AC2913" s="1777"/>
      <c r="AD2913" s="1777"/>
      <c r="AE2913" s="1777"/>
      <c r="AF2913" s="1777"/>
      <c r="AG2913" s="1777"/>
      <c r="AH2913" s="1777"/>
    </row>
    <row r="2914" spans="1:34">
      <c r="A2914" s="307"/>
      <c r="B2914" s="710"/>
      <c r="C2914" s="205"/>
      <c r="D2914" s="603"/>
      <c r="E2914" s="603"/>
      <c r="F2914" s="307"/>
      <c r="G2914" s="603"/>
      <c r="H2914" s="603"/>
      <c r="I2914" s="1356"/>
      <c r="J2914" s="603"/>
      <c r="K2914" s="603"/>
      <c r="L2914" s="1356"/>
      <c r="M2914" s="603"/>
      <c r="N2914" s="603"/>
      <c r="O2914" s="1794" t="str">
        <f t="shared" si="14"/>
        <v/>
      </c>
      <c r="P2914" s="1794"/>
      <c r="Q2914" s="1794" t="e">
        <f t="shared" si="15"/>
        <v>#VALUE!</v>
      </c>
      <c r="R2914" s="603"/>
      <c r="S2914" s="1670"/>
      <c r="T2914" s="1670"/>
      <c r="U2914" s="1772"/>
      <c r="V2914" s="601"/>
      <c r="W2914" s="601"/>
      <c r="X2914" s="601"/>
      <c r="Y2914" s="1773"/>
      <c r="Z2914" s="1774"/>
      <c r="AA2914" s="1774"/>
      <c r="AB2914" s="1774"/>
      <c r="AC2914" s="1774"/>
      <c r="AD2914" s="1774"/>
      <c r="AE2914" s="1774"/>
      <c r="AF2914" s="1774"/>
      <c r="AG2914" s="1774"/>
      <c r="AH2914" s="1774"/>
    </row>
    <row r="2915" spans="1:34">
      <c r="A2915" s="306"/>
      <c r="B2915" s="711"/>
      <c r="C2915" s="181"/>
      <c r="D2915" s="598"/>
      <c r="E2915" s="598"/>
      <c r="F2915" s="306"/>
      <c r="G2915" s="598"/>
      <c r="H2915" s="598"/>
      <c r="I2915" s="1351"/>
      <c r="J2915" s="598"/>
      <c r="K2915" s="598"/>
      <c r="L2915" s="1351"/>
      <c r="M2915" s="598"/>
      <c r="N2915" s="598"/>
      <c r="O2915" s="1794" t="str">
        <f t="shared" si="14"/>
        <v/>
      </c>
      <c r="P2915" s="1794"/>
      <c r="Q2915" s="1794" t="e">
        <f t="shared" si="15"/>
        <v>#VALUE!</v>
      </c>
      <c r="R2915" s="598"/>
      <c r="S2915" s="1353"/>
      <c r="T2915" s="1353"/>
      <c r="U2915" s="1775"/>
      <c r="V2915" s="596"/>
      <c r="W2915" s="596"/>
      <c r="X2915" s="596"/>
      <c r="Y2915" s="1776"/>
      <c r="Z2915" s="1777"/>
      <c r="AA2915" s="1777"/>
      <c r="AB2915" s="1777"/>
      <c r="AC2915" s="1777"/>
      <c r="AD2915" s="1777"/>
      <c r="AE2915" s="1777"/>
      <c r="AF2915" s="1777"/>
      <c r="AG2915" s="1777"/>
      <c r="AH2915" s="1777"/>
    </row>
    <row r="2916" spans="1:34">
      <c r="A2916" s="307"/>
      <c r="B2916" s="710"/>
      <c r="C2916" s="205"/>
      <c r="D2916" s="603"/>
      <c r="E2916" s="603"/>
      <c r="F2916" s="307"/>
      <c r="G2916" s="603"/>
      <c r="H2916" s="603"/>
      <c r="I2916" s="1356"/>
      <c r="J2916" s="603"/>
      <c r="K2916" s="603"/>
      <c r="L2916" s="1356"/>
      <c r="M2916" s="603"/>
      <c r="N2916" s="603"/>
      <c r="O2916" s="1794" t="str">
        <f t="shared" si="14"/>
        <v/>
      </c>
      <c r="P2916" s="1794"/>
      <c r="Q2916" s="1794" t="e">
        <f t="shared" si="15"/>
        <v>#VALUE!</v>
      </c>
      <c r="R2916" s="603"/>
      <c r="S2916" s="1670"/>
      <c r="T2916" s="1670"/>
      <c r="U2916" s="1772"/>
      <c r="V2916" s="601"/>
      <c r="W2916" s="601"/>
      <c r="X2916" s="601"/>
      <c r="Y2916" s="1773"/>
      <c r="Z2916" s="1774"/>
      <c r="AA2916" s="1774"/>
      <c r="AB2916" s="1774"/>
      <c r="AC2916" s="1774"/>
      <c r="AD2916" s="1774"/>
      <c r="AE2916" s="1774"/>
      <c r="AF2916" s="1774"/>
      <c r="AG2916" s="1774"/>
      <c r="AH2916" s="1774"/>
    </row>
    <row r="2917" spans="1:34">
      <c r="A2917" s="306"/>
      <c r="B2917" s="711"/>
      <c r="C2917" s="181"/>
      <c r="D2917" s="598"/>
      <c r="E2917" s="598"/>
      <c r="F2917" s="306"/>
      <c r="G2917" s="598"/>
      <c r="H2917" s="598"/>
      <c r="I2917" s="1351"/>
      <c r="J2917" s="598"/>
      <c r="K2917" s="598"/>
      <c r="L2917" s="1351"/>
      <c r="M2917" s="598"/>
      <c r="N2917" s="598"/>
      <c r="O2917" s="1794" t="str">
        <f t="shared" si="14"/>
        <v/>
      </c>
      <c r="P2917" s="1794"/>
      <c r="Q2917" s="1794" t="e">
        <f t="shared" si="15"/>
        <v>#VALUE!</v>
      </c>
      <c r="R2917" s="598"/>
      <c r="S2917" s="1353"/>
      <c r="T2917" s="1353"/>
      <c r="U2917" s="1775"/>
      <c r="V2917" s="596"/>
      <c r="W2917" s="596"/>
      <c r="X2917" s="596"/>
      <c r="Y2917" s="1776"/>
      <c r="Z2917" s="1777"/>
      <c r="AA2917" s="1777"/>
      <c r="AB2917" s="1777"/>
      <c r="AC2917" s="1777"/>
      <c r="AD2917" s="1777"/>
      <c r="AE2917" s="1777"/>
      <c r="AF2917" s="1777"/>
      <c r="AG2917" s="1777"/>
      <c r="AH2917" s="1777"/>
    </row>
    <row r="2918" spans="1:34">
      <c r="A2918" s="307"/>
      <c r="B2918" s="710"/>
      <c r="C2918" s="205"/>
      <c r="D2918" s="603"/>
      <c r="E2918" s="603"/>
      <c r="F2918" s="307"/>
      <c r="G2918" s="603"/>
      <c r="H2918" s="603"/>
      <c r="I2918" s="1356"/>
      <c r="J2918" s="603"/>
      <c r="K2918" s="603"/>
      <c r="L2918" s="1356"/>
      <c r="M2918" s="603"/>
      <c r="N2918" s="603"/>
      <c r="O2918" s="1794" t="str">
        <f t="shared" si="14"/>
        <v/>
      </c>
      <c r="P2918" s="1794"/>
      <c r="Q2918" s="1794" t="e">
        <f t="shared" si="15"/>
        <v>#VALUE!</v>
      </c>
      <c r="R2918" s="603"/>
      <c r="S2918" s="1670"/>
      <c r="T2918" s="1670"/>
      <c r="U2918" s="1772"/>
      <c r="V2918" s="601"/>
      <c r="W2918" s="601"/>
      <c r="X2918" s="601"/>
      <c r="Y2918" s="1773"/>
      <c r="Z2918" s="1774"/>
      <c r="AA2918" s="1774"/>
      <c r="AB2918" s="1774"/>
      <c r="AC2918" s="1774"/>
      <c r="AD2918" s="1774"/>
      <c r="AE2918" s="1774"/>
      <c r="AF2918" s="1774"/>
      <c r="AG2918" s="1774"/>
      <c r="AH2918" s="1774"/>
    </row>
    <row r="2919" spans="1:34">
      <c r="A2919" s="306"/>
      <c r="B2919" s="711"/>
      <c r="C2919" s="181"/>
      <c r="D2919" s="598"/>
      <c r="E2919" s="598"/>
      <c r="F2919" s="306"/>
      <c r="G2919" s="598"/>
      <c r="H2919" s="598"/>
      <c r="I2919" s="1351"/>
      <c r="J2919" s="598"/>
      <c r="K2919" s="598"/>
      <c r="L2919" s="1351"/>
      <c r="M2919" s="598"/>
      <c r="N2919" s="598"/>
      <c r="O2919" s="1794" t="str">
        <f t="shared" si="14"/>
        <v/>
      </c>
      <c r="P2919" s="1794"/>
      <c r="Q2919" s="1794" t="e">
        <f t="shared" si="15"/>
        <v>#VALUE!</v>
      </c>
      <c r="R2919" s="598"/>
      <c r="S2919" s="1353"/>
      <c r="T2919" s="1353"/>
      <c r="U2919" s="1775"/>
      <c r="V2919" s="596"/>
      <c r="W2919" s="596"/>
      <c r="X2919" s="596"/>
      <c r="Y2919" s="1776"/>
      <c r="Z2919" s="1777"/>
      <c r="AA2919" s="1777"/>
      <c r="AB2919" s="1777"/>
      <c r="AC2919" s="1777"/>
      <c r="AD2919" s="1777"/>
      <c r="AE2919" s="1777"/>
      <c r="AF2919" s="1777"/>
      <c r="AG2919" s="1777"/>
      <c r="AH2919" s="1777"/>
    </row>
    <row r="2920" spans="1:34">
      <c r="A2920" s="307"/>
      <c r="B2920" s="710"/>
      <c r="C2920" s="205"/>
      <c r="D2920" s="603"/>
      <c r="E2920" s="603"/>
      <c r="F2920" s="307"/>
      <c r="G2920" s="603"/>
      <c r="H2920" s="603"/>
      <c r="I2920" s="1356"/>
      <c r="J2920" s="603"/>
      <c r="K2920" s="603"/>
      <c r="L2920" s="1356"/>
      <c r="M2920" s="603"/>
      <c r="N2920" s="603"/>
      <c r="O2920" s="1794" t="str">
        <f t="shared" si="14"/>
        <v/>
      </c>
      <c r="P2920" s="1794"/>
      <c r="Q2920" s="1794" t="e">
        <f t="shared" si="15"/>
        <v>#VALUE!</v>
      </c>
      <c r="R2920" s="603"/>
      <c r="S2920" s="1670"/>
      <c r="T2920" s="1670"/>
      <c r="U2920" s="1772"/>
      <c r="V2920" s="601"/>
      <c r="W2920" s="601"/>
      <c r="X2920" s="601"/>
      <c r="Y2920" s="1773"/>
      <c r="Z2920" s="1774"/>
      <c r="AA2920" s="1774"/>
      <c r="AB2920" s="1774"/>
      <c r="AC2920" s="1774"/>
      <c r="AD2920" s="1774"/>
      <c r="AE2920" s="1774"/>
      <c r="AF2920" s="1774"/>
      <c r="AG2920" s="1774"/>
      <c r="AH2920" s="1774"/>
    </row>
    <row r="2921" spans="1:34">
      <c r="A2921" s="306"/>
      <c r="B2921" s="711"/>
      <c r="C2921" s="181"/>
      <c r="D2921" s="598"/>
      <c r="E2921" s="598"/>
      <c r="F2921" s="306"/>
      <c r="G2921" s="598"/>
      <c r="H2921" s="598"/>
      <c r="I2921" s="1351"/>
      <c r="J2921" s="598"/>
      <c r="K2921" s="598"/>
      <c r="L2921" s="1351"/>
      <c r="M2921" s="598"/>
      <c r="N2921" s="598"/>
      <c r="O2921" s="1794" t="str">
        <f t="shared" si="14"/>
        <v/>
      </c>
      <c r="P2921" s="1794"/>
      <c r="Q2921" s="1794" t="e">
        <f t="shared" si="15"/>
        <v>#VALUE!</v>
      </c>
      <c r="R2921" s="598"/>
      <c r="S2921" s="1353"/>
      <c r="T2921" s="1353"/>
      <c r="U2921" s="1775"/>
      <c r="V2921" s="596"/>
      <c r="W2921" s="596"/>
      <c r="X2921" s="596"/>
      <c r="Y2921" s="1776"/>
      <c r="Z2921" s="1777"/>
      <c r="AA2921" s="1777"/>
      <c r="AB2921" s="1777"/>
      <c r="AC2921" s="1777"/>
      <c r="AD2921" s="1777"/>
      <c r="AE2921" s="1777"/>
      <c r="AF2921" s="1777"/>
      <c r="AG2921" s="1777"/>
      <c r="AH2921" s="1777"/>
    </row>
    <row r="2922" spans="1:34">
      <c r="A2922" s="307"/>
      <c r="B2922" s="710"/>
      <c r="C2922" s="205"/>
      <c r="D2922" s="603"/>
      <c r="E2922" s="603"/>
      <c r="F2922" s="307"/>
      <c r="G2922" s="603"/>
      <c r="H2922" s="603"/>
      <c r="I2922" s="1356"/>
      <c r="J2922" s="603"/>
      <c r="K2922" s="603"/>
      <c r="L2922" s="1356"/>
      <c r="M2922" s="603"/>
      <c r="N2922" s="603"/>
      <c r="O2922" s="1794" t="str">
        <f t="shared" si="14"/>
        <v/>
      </c>
      <c r="P2922" s="1794"/>
      <c r="Q2922" s="1794" t="e">
        <f t="shared" si="15"/>
        <v>#VALUE!</v>
      </c>
      <c r="R2922" s="603"/>
      <c r="S2922" s="1670"/>
      <c r="T2922" s="1670"/>
      <c r="U2922" s="1772"/>
      <c r="V2922" s="601"/>
      <c r="W2922" s="601"/>
      <c r="X2922" s="601"/>
      <c r="Y2922" s="1773"/>
      <c r="Z2922" s="1774"/>
      <c r="AA2922" s="1774"/>
      <c r="AB2922" s="1774"/>
      <c r="AC2922" s="1774"/>
      <c r="AD2922" s="1774"/>
      <c r="AE2922" s="1774"/>
      <c r="AF2922" s="1774"/>
      <c r="AG2922" s="1774"/>
      <c r="AH2922" s="1774"/>
    </row>
    <row r="2923" spans="1:34">
      <c r="A2923" s="306"/>
      <c r="B2923" s="711"/>
      <c r="C2923" s="181"/>
      <c r="D2923" s="598"/>
      <c r="E2923" s="598"/>
      <c r="F2923" s="306"/>
      <c r="G2923" s="598"/>
      <c r="H2923" s="598"/>
      <c r="I2923" s="1351"/>
      <c r="J2923" s="598"/>
      <c r="K2923" s="598"/>
      <c r="L2923" s="1351"/>
      <c r="M2923" s="598"/>
      <c r="N2923" s="598"/>
      <c r="O2923" s="1794" t="str">
        <f t="shared" si="14"/>
        <v/>
      </c>
      <c r="P2923" s="1794"/>
      <c r="Q2923" s="1794" t="e">
        <f t="shared" si="15"/>
        <v>#VALUE!</v>
      </c>
      <c r="R2923" s="598"/>
      <c r="S2923" s="1353"/>
      <c r="T2923" s="1353"/>
      <c r="U2923" s="1775"/>
      <c r="V2923" s="596"/>
      <c r="W2923" s="596"/>
      <c r="X2923" s="596"/>
      <c r="Y2923" s="1776"/>
      <c r="Z2923" s="1777"/>
      <c r="AA2923" s="1777"/>
      <c r="AB2923" s="1777"/>
      <c r="AC2923" s="1777"/>
      <c r="AD2923" s="1777"/>
      <c r="AE2923" s="1777"/>
      <c r="AF2923" s="1777"/>
      <c r="AG2923" s="1777"/>
      <c r="AH2923" s="1777"/>
    </row>
    <row r="2924" spans="1:34">
      <c r="A2924" s="307"/>
      <c r="B2924" s="710"/>
      <c r="C2924" s="205"/>
      <c r="D2924" s="603"/>
      <c r="E2924" s="603"/>
      <c r="F2924" s="307"/>
      <c r="G2924" s="603"/>
      <c r="H2924" s="603"/>
      <c r="I2924" s="1356"/>
      <c r="J2924" s="603"/>
      <c r="K2924" s="603"/>
      <c r="L2924" s="1356"/>
      <c r="M2924" s="603"/>
      <c r="N2924" s="603"/>
      <c r="O2924" s="1794" t="str">
        <f t="shared" si="14"/>
        <v/>
      </c>
      <c r="P2924" s="1794"/>
      <c r="Q2924" s="1794" t="e">
        <f t="shared" si="15"/>
        <v>#VALUE!</v>
      </c>
      <c r="R2924" s="603"/>
      <c r="S2924" s="1670"/>
      <c r="T2924" s="1670"/>
      <c r="U2924" s="1772"/>
      <c r="V2924" s="601"/>
      <c r="W2924" s="601"/>
      <c r="X2924" s="601"/>
      <c r="Y2924" s="1773"/>
      <c r="Z2924" s="1774"/>
      <c r="AA2924" s="1774"/>
      <c r="AB2924" s="1774"/>
      <c r="AC2924" s="1774"/>
      <c r="AD2924" s="1774"/>
      <c r="AE2924" s="1774"/>
      <c r="AF2924" s="1774"/>
      <c r="AG2924" s="1774"/>
      <c r="AH2924" s="1774"/>
    </row>
    <row r="2925" spans="1:34">
      <c r="A2925" s="306"/>
      <c r="B2925" s="711"/>
      <c r="C2925" s="181"/>
      <c r="D2925" s="598"/>
      <c r="E2925" s="598"/>
      <c r="F2925" s="306"/>
      <c r="G2925" s="598"/>
      <c r="H2925" s="598"/>
      <c r="I2925" s="1351"/>
      <c r="J2925" s="598"/>
      <c r="K2925" s="598"/>
      <c r="L2925" s="1351"/>
      <c r="M2925" s="598"/>
      <c r="N2925" s="598"/>
      <c r="O2925" s="1794" t="str">
        <f t="shared" si="14"/>
        <v/>
      </c>
      <c r="P2925" s="1794"/>
      <c r="Q2925" s="1794" t="e">
        <f t="shared" si="15"/>
        <v>#VALUE!</v>
      </c>
      <c r="R2925" s="598"/>
      <c r="S2925" s="1353"/>
      <c r="T2925" s="1353"/>
      <c r="U2925" s="1775"/>
      <c r="V2925" s="596"/>
      <c r="W2925" s="596"/>
      <c r="X2925" s="596"/>
      <c r="Y2925" s="1776"/>
      <c r="Z2925" s="1777"/>
      <c r="AA2925" s="1777"/>
      <c r="AB2925" s="1777"/>
      <c r="AC2925" s="1777"/>
      <c r="AD2925" s="1777"/>
      <c r="AE2925" s="1777"/>
      <c r="AF2925" s="1777"/>
      <c r="AG2925" s="1777"/>
      <c r="AH2925" s="1777"/>
    </row>
    <row r="2926" spans="1:34">
      <c r="A2926" s="307"/>
      <c r="B2926" s="710"/>
      <c r="C2926" s="205"/>
      <c r="D2926" s="603"/>
      <c r="E2926" s="603"/>
      <c r="F2926" s="307"/>
      <c r="G2926" s="603"/>
      <c r="H2926" s="603"/>
      <c r="I2926" s="1356"/>
      <c r="J2926" s="603"/>
      <c r="K2926" s="603"/>
      <c r="L2926" s="1356"/>
      <c r="M2926" s="603"/>
      <c r="N2926" s="603"/>
      <c r="O2926" s="1794" t="str">
        <f t="shared" si="14"/>
        <v/>
      </c>
      <c r="P2926" s="1794"/>
      <c r="Q2926" s="1794" t="e">
        <f t="shared" si="15"/>
        <v>#VALUE!</v>
      </c>
      <c r="R2926" s="603"/>
      <c r="S2926" s="1670"/>
      <c r="T2926" s="1670"/>
      <c r="U2926" s="1772"/>
      <c r="V2926" s="601"/>
      <c r="W2926" s="601"/>
      <c r="X2926" s="601"/>
      <c r="Y2926" s="1773"/>
      <c r="Z2926" s="1774"/>
      <c r="AA2926" s="1774"/>
      <c r="AB2926" s="1774"/>
      <c r="AC2926" s="1774"/>
      <c r="AD2926" s="1774"/>
      <c r="AE2926" s="1774"/>
      <c r="AF2926" s="1774"/>
      <c r="AG2926" s="1774"/>
      <c r="AH2926" s="1774"/>
    </row>
    <row r="2927" spans="1:34">
      <c r="A2927" s="306"/>
      <c r="B2927" s="711"/>
      <c r="C2927" s="181"/>
      <c r="D2927" s="598"/>
      <c r="E2927" s="598"/>
      <c r="F2927" s="306"/>
      <c r="G2927" s="598"/>
      <c r="H2927" s="598"/>
      <c r="I2927" s="1351"/>
      <c r="J2927" s="598"/>
      <c r="K2927" s="598"/>
      <c r="L2927" s="1351"/>
      <c r="M2927" s="598"/>
      <c r="N2927" s="598"/>
      <c r="O2927" s="1794" t="str">
        <f t="shared" si="14"/>
        <v/>
      </c>
      <c r="P2927" s="1794"/>
      <c r="Q2927" s="1794" t="e">
        <f t="shared" si="15"/>
        <v>#VALUE!</v>
      </c>
      <c r="R2927" s="598"/>
      <c r="S2927" s="1353"/>
      <c r="T2927" s="1353"/>
      <c r="U2927" s="1775"/>
      <c r="V2927" s="596"/>
      <c r="W2927" s="596"/>
      <c r="X2927" s="596"/>
      <c r="Y2927" s="1776"/>
      <c r="Z2927" s="1777"/>
      <c r="AA2927" s="1777"/>
      <c r="AB2927" s="1777"/>
      <c r="AC2927" s="1777"/>
      <c r="AD2927" s="1777"/>
      <c r="AE2927" s="1777"/>
      <c r="AF2927" s="1777"/>
      <c r="AG2927" s="1777"/>
      <c r="AH2927" s="1777"/>
    </row>
    <row r="2928" spans="1:34">
      <c r="A2928" s="307"/>
      <c r="B2928" s="710"/>
      <c r="C2928" s="205"/>
      <c r="D2928" s="603"/>
      <c r="E2928" s="603"/>
      <c r="F2928" s="307"/>
      <c r="G2928" s="603"/>
      <c r="H2928" s="603"/>
      <c r="I2928" s="1356"/>
      <c r="J2928" s="603"/>
      <c r="K2928" s="603"/>
      <c r="L2928" s="1356"/>
      <c r="M2928" s="603"/>
      <c r="N2928" s="603"/>
      <c r="O2928" s="1794" t="str">
        <f t="shared" si="14"/>
        <v/>
      </c>
      <c r="P2928" s="1794"/>
      <c r="Q2928" s="1794" t="e">
        <f t="shared" si="15"/>
        <v>#VALUE!</v>
      </c>
      <c r="R2928" s="603"/>
      <c r="S2928" s="1670"/>
      <c r="T2928" s="1670"/>
      <c r="U2928" s="1772"/>
      <c r="V2928" s="601"/>
      <c r="W2928" s="601"/>
      <c r="X2928" s="601"/>
      <c r="Y2928" s="1773"/>
      <c r="Z2928" s="1774"/>
      <c r="AA2928" s="1774"/>
      <c r="AB2928" s="1774"/>
      <c r="AC2928" s="1774"/>
      <c r="AD2928" s="1774"/>
      <c r="AE2928" s="1774"/>
      <c r="AF2928" s="1774"/>
      <c r="AG2928" s="1774"/>
      <c r="AH2928" s="1774"/>
    </row>
    <row r="2929" spans="1:34">
      <c r="A2929" s="306"/>
      <c r="B2929" s="711"/>
      <c r="C2929" s="181"/>
      <c r="D2929" s="598"/>
      <c r="E2929" s="598"/>
      <c r="F2929" s="306"/>
      <c r="G2929" s="598"/>
      <c r="H2929" s="598"/>
      <c r="I2929" s="1351"/>
      <c r="J2929" s="598"/>
      <c r="K2929" s="598"/>
      <c r="L2929" s="1351"/>
      <c r="M2929" s="598"/>
      <c r="N2929" s="598"/>
      <c r="O2929" s="1794" t="str">
        <f t="shared" si="14"/>
        <v/>
      </c>
      <c r="P2929" s="1794"/>
      <c r="Q2929" s="1794" t="e">
        <f t="shared" si="15"/>
        <v>#VALUE!</v>
      </c>
      <c r="R2929" s="598"/>
      <c r="S2929" s="1353"/>
      <c r="T2929" s="1353"/>
      <c r="U2929" s="1775"/>
      <c r="V2929" s="596"/>
      <c r="W2929" s="596"/>
      <c r="X2929" s="596"/>
      <c r="Y2929" s="1776"/>
      <c r="Z2929" s="1777"/>
      <c r="AA2929" s="1777"/>
      <c r="AB2929" s="1777"/>
      <c r="AC2929" s="1777"/>
      <c r="AD2929" s="1777"/>
      <c r="AE2929" s="1777"/>
      <c r="AF2929" s="1777"/>
      <c r="AG2929" s="1777"/>
      <c r="AH2929" s="1777"/>
    </row>
    <row r="2930" spans="1:34">
      <c r="A2930" s="307"/>
      <c r="B2930" s="710"/>
      <c r="C2930" s="205"/>
      <c r="D2930" s="603"/>
      <c r="E2930" s="603"/>
      <c r="F2930" s="307"/>
      <c r="G2930" s="603"/>
      <c r="H2930" s="603"/>
      <c r="I2930" s="1356"/>
      <c r="J2930" s="603"/>
      <c r="K2930" s="603"/>
      <c r="L2930" s="1356"/>
      <c r="M2930" s="603"/>
      <c r="N2930" s="603"/>
      <c r="O2930" s="1794" t="str">
        <f t="shared" si="14"/>
        <v/>
      </c>
      <c r="P2930" s="1794"/>
      <c r="Q2930" s="1794" t="e">
        <f t="shared" si="15"/>
        <v>#VALUE!</v>
      </c>
      <c r="R2930" s="603"/>
      <c r="S2930" s="1670"/>
      <c r="T2930" s="1670"/>
      <c r="U2930" s="1772"/>
      <c r="V2930" s="601"/>
      <c r="W2930" s="601"/>
      <c r="X2930" s="601"/>
      <c r="Y2930" s="1773"/>
      <c r="Z2930" s="1774"/>
      <c r="AA2930" s="1774"/>
      <c r="AB2930" s="1774"/>
      <c r="AC2930" s="1774"/>
      <c r="AD2930" s="1774"/>
      <c r="AE2930" s="1774"/>
      <c r="AF2930" s="1774"/>
      <c r="AG2930" s="1774"/>
      <c r="AH2930" s="1774"/>
    </row>
    <row r="2931" spans="1:34">
      <c r="A2931" s="306"/>
      <c r="B2931" s="711"/>
      <c r="C2931" s="181"/>
      <c r="D2931" s="598"/>
      <c r="E2931" s="598"/>
      <c r="F2931" s="306"/>
      <c r="G2931" s="598"/>
      <c r="H2931" s="598"/>
      <c r="I2931" s="1351"/>
      <c r="J2931" s="598"/>
      <c r="K2931" s="598"/>
      <c r="L2931" s="1351"/>
      <c r="M2931" s="598"/>
      <c r="N2931" s="598"/>
      <c r="O2931" s="1794" t="str">
        <f t="shared" si="14"/>
        <v/>
      </c>
      <c r="P2931" s="1794"/>
      <c r="Q2931" s="1794" t="e">
        <f t="shared" si="15"/>
        <v>#VALUE!</v>
      </c>
      <c r="R2931" s="598"/>
      <c r="S2931" s="1353"/>
      <c r="T2931" s="1353"/>
      <c r="U2931" s="1775"/>
      <c r="V2931" s="596"/>
      <c r="W2931" s="596"/>
      <c r="X2931" s="596"/>
      <c r="Y2931" s="1776"/>
      <c r="Z2931" s="1777"/>
      <c r="AA2931" s="1777"/>
      <c r="AB2931" s="1777"/>
      <c r="AC2931" s="1777"/>
      <c r="AD2931" s="1777"/>
      <c r="AE2931" s="1777"/>
      <c r="AF2931" s="1777"/>
      <c r="AG2931" s="1777"/>
      <c r="AH2931" s="1777"/>
    </row>
    <row r="2932" spans="1:34">
      <c r="A2932" s="307"/>
      <c r="B2932" s="710"/>
      <c r="C2932" s="205"/>
      <c r="D2932" s="603"/>
      <c r="E2932" s="603"/>
      <c r="F2932" s="307"/>
      <c r="G2932" s="603"/>
      <c r="H2932" s="603"/>
      <c r="I2932" s="1356"/>
      <c r="J2932" s="603"/>
      <c r="K2932" s="603"/>
      <c r="L2932" s="1356"/>
      <c r="M2932" s="603"/>
      <c r="N2932" s="603"/>
      <c r="O2932" s="1794" t="str">
        <f t="shared" si="14"/>
        <v/>
      </c>
      <c r="P2932" s="1794"/>
      <c r="Q2932" s="1794" t="e">
        <f t="shared" si="15"/>
        <v>#VALUE!</v>
      </c>
      <c r="R2932" s="603"/>
      <c r="S2932" s="1670"/>
      <c r="T2932" s="1670"/>
      <c r="U2932" s="1772"/>
      <c r="V2932" s="601"/>
      <c r="W2932" s="601"/>
      <c r="X2932" s="601"/>
      <c r="Y2932" s="1773"/>
      <c r="Z2932" s="1774"/>
      <c r="AA2932" s="1774"/>
      <c r="AB2932" s="1774"/>
      <c r="AC2932" s="1774"/>
      <c r="AD2932" s="1774"/>
      <c r="AE2932" s="1774"/>
      <c r="AF2932" s="1774"/>
      <c r="AG2932" s="1774"/>
      <c r="AH2932" s="1774"/>
    </row>
    <row r="2933" spans="1:34">
      <c r="A2933" s="306"/>
      <c r="B2933" s="711"/>
      <c r="C2933" s="181"/>
      <c r="D2933" s="598"/>
      <c r="E2933" s="598"/>
      <c r="F2933" s="306"/>
      <c r="G2933" s="598"/>
      <c r="H2933" s="598"/>
      <c r="I2933" s="1351"/>
      <c r="J2933" s="598"/>
      <c r="K2933" s="598"/>
      <c r="L2933" s="1351"/>
      <c r="M2933" s="598"/>
      <c r="N2933" s="598"/>
      <c r="O2933" s="1794" t="str">
        <f t="shared" si="14"/>
        <v/>
      </c>
      <c r="P2933" s="1794"/>
      <c r="Q2933" s="1794" t="e">
        <f t="shared" si="15"/>
        <v>#VALUE!</v>
      </c>
      <c r="R2933" s="598"/>
      <c r="S2933" s="1353"/>
      <c r="T2933" s="1353"/>
      <c r="U2933" s="1775"/>
      <c r="V2933" s="596"/>
      <c r="W2933" s="596"/>
      <c r="X2933" s="596"/>
      <c r="Y2933" s="1776"/>
      <c r="Z2933" s="1777"/>
      <c r="AA2933" s="1777"/>
      <c r="AB2933" s="1777"/>
      <c r="AC2933" s="1777"/>
      <c r="AD2933" s="1777"/>
      <c r="AE2933" s="1777"/>
      <c r="AF2933" s="1777"/>
      <c r="AG2933" s="1777"/>
      <c r="AH2933" s="1777"/>
    </row>
    <row r="2934" spans="1:34">
      <c r="A2934" s="307"/>
      <c r="B2934" s="710"/>
      <c r="C2934" s="205"/>
      <c r="D2934" s="603"/>
      <c r="E2934" s="603"/>
      <c r="F2934" s="307"/>
      <c r="G2934" s="603"/>
      <c r="H2934" s="603"/>
      <c r="I2934" s="1356"/>
      <c r="J2934" s="603"/>
      <c r="K2934" s="603"/>
      <c r="L2934" s="1356"/>
      <c r="M2934" s="603"/>
      <c r="N2934" s="603"/>
      <c r="O2934" s="1794" t="str">
        <f t="shared" si="14"/>
        <v/>
      </c>
      <c r="P2934" s="1794"/>
      <c r="Q2934" s="1794" t="e">
        <f t="shared" si="15"/>
        <v>#VALUE!</v>
      </c>
      <c r="R2934" s="603"/>
      <c r="S2934" s="1670"/>
      <c r="T2934" s="1670"/>
      <c r="U2934" s="1772"/>
      <c r="V2934" s="601"/>
      <c r="W2934" s="601"/>
      <c r="X2934" s="601"/>
      <c r="Y2934" s="1773"/>
      <c r="Z2934" s="1774"/>
      <c r="AA2934" s="1774"/>
      <c r="AB2934" s="1774"/>
      <c r="AC2934" s="1774"/>
      <c r="AD2934" s="1774"/>
      <c r="AE2934" s="1774"/>
      <c r="AF2934" s="1774"/>
      <c r="AG2934" s="1774"/>
      <c r="AH2934" s="1774"/>
    </row>
    <row r="2935" spans="1:34">
      <c r="A2935" s="306"/>
      <c r="B2935" s="711"/>
      <c r="C2935" s="181"/>
      <c r="D2935" s="598"/>
      <c r="E2935" s="598"/>
      <c r="F2935" s="306"/>
      <c r="G2935" s="598"/>
      <c r="H2935" s="598"/>
      <c r="I2935" s="1351"/>
      <c r="J2935" s="598"/>
      <c r="K2935" s="598"/>
      <c r="L2935" s="1351"/>
      <c r="M2935" s="598"/>
      <c r="N2935" s="598"/>
      <c r="O2935" s="1794" t="str">
        <f t="shared" si="14"/>
        <v/>
      </c>
      <c r="P2935" s="1794"/>
      <c r="Q2935" s="1794" t="e">
        <f t="shared" si="15"/>
        <v>#VALUE!</v>
      </c>
      <c r="R2935" s="598"/>
      <c r="S2935" s="1353"/>
      <c r="T2935" s="1353"/>
      <c r="U2935" s="1775"/>
      <c r="V2935" s="596"/>
      <c r="W2935" s="596"/>
      <c r="X2935" s="596"/>
      <c r="Y2935" s="1776"/>
      <c r="Z2935" s="1777"/>
      <c r="AA2935" s="1777"/>
      <c r="AB2935" s="1777"/>
      <c r="AC2935" s="1777"/>
      <c r="AD2935" s="1777"/>
      <c r="AE2935" s="1777"/>
      <c r="AF2935" s="1777"/>
      <c r="AG2935" s="1777"/>
      <c r="AH2935" s="1777"/>
    </row>
    <row r="2936" spans="1:34">
      <c r="A2936" s="307"/>
      <c r="B2936" s="710"/>
      <c r="C2936" s="205"/>
      <c r="D2936" s="603"/>
      <c r="E2936" s="603"/>
      <c r="F2936" s="307"/>
      <c r="G2936" s="603"/>
      <c r="H2936" s="603"/>
      <c r="I2936" s="1356"/>
      <c r="J2936" s="603"/>
      <c r="K2936" s="603"/>
      <c r="L2936" s="1356"/>
      <c r="M2936" s="603"/>
      <c r="N2936" s="603"/>
      <c r="O2936" s="1794" t="str">
        <f t="shared" si="14"/>
        <v/>
      </c>
      <c r="P2936" s="1794"/>
      <c r="Q2936" s="1794" t="e">
        <f t="shared" si="15"/>
        <v>#VALUE!</v>
      </c>
      <c r="R2936" s="603"/>
      <c r="S2936" s="1670"/>
      <c r="T2936" s="1670"/>
      <c r="U2936" s="1772"/>
      <c r="V2936" s="601"/>
      <c r="W2936" s="601"/>
      <c r="X2936" s="601"/>
      <c r="Y2936" s="1773"/>
      <c r="Z2936" s="1774"/>
      <c r="AA2936" s="1774"/>
      <c r="AB2936" s="1774"/>
      <c r="AC2936" s="1774"/>
      <c r="AD2936" s="1774"/>
      <c r="AE2936" s="1774"/>
      <c r="AF2936" s="1774"/>
      <c r="AG2936" s="1774"/>
      <c r="AH2936" s="1774"/>
    </row>
    <row r="2937" spans="1:34">
      <c r="A2937" s="306"/>
      <c r="B2937" s="711"/>
      <c r="C2937" s="181"/>
      <c r="D2937" s="598"/>
      <c r="E2937" s="598"/>
      <c r="F2937" s="306"/>
      <c r="G2937" s="598"/>
      <c r="H2937" s="598"/>
      <c r="I2937" s="1351"/>
      <c r="J2937" s="598"/>
      <c r="K2937" s="598"/>
      <c r="L2937" s="1351"/>
      <c r="M2937" s="598"/>
      <c r="N2937" s="598"/>
      <c r="O2937" s="1794" t="str">
        <f t="shared" si="14"/>
        <v/>
      </c>
      <c r="P2937" s="1794"/>
      <c r="Q2937" s="1794" t="e">
        <f t="shared" si="15"/>
        <v>#VALUE!</v>
      </c>
      <c r="R2937" s="598"/>
      <c r="S2937" s="1353"/>
      <c r="T2937" s="1353"/>
      <c r="U2937" s="1775"/>
      <c r="V2937" s="596"/>
      <c r="W2937" s="596"/>
      <c r="X2937" s="596"/>
      <c r="Y2937" s="1776"/>
      <c r="Z2937" s="1777"/>
      <c r="AA2937" s="1777"/>
      <c r="AB2937" s="1777"/>
      <c r="AC2937" s="1777"/>
      <c r="AD2937" s="1777"/>
      <c r="AE2937" s="1777"/>
      <c r="AF2937" s="1777"/>
      <c r="AG2937" s="1777"/>
      <c r="AH2937" s="1777"/>
    </row>
    <row r="2938" spans="1:34">
      <c r="A2938" s="307"/>
      <c r="B2938" s="710"/>
      <c r="C2938" s="205"/>
      <c r="D2938" s="603"/>
      <c r="E2938" s="603"/>
      <c r="F2938" s="307"/>
      <c r="G2938" s="603"/>
      <c r="H2938" s="603"/>
      <c r="I2938" s="1356"/>
      <c r="J2938" s="603"/>
      <c r="K2938" s="603"/>
      <c r="L2938" s="1356"/>
      <c r="M2938" s="603"/>
      <c r="N2938" s="603"/>
      <c r="O2938" s="1794" t="str">
        <f t="shared" si="14"/>
        <v/>
      </c>
      <c r="P2938" s="1794"/>
      <c r="Q2938" s="1794" t="e">
        <f t="shared" si="15"/>
        <v>#VALUE!</v>
      </c>
      <c r="R2938" s="603"/>
      <c r="S2938" s="1670"/>
      <c r="T2938" s="1670"/>
      <c r="U2938" s="1772"/>
      <c r="V2938" s="601"/>
      <c r="W2938" s="601"/>
      <c r="X2938" s="601"/>
      <c r="Y2938" s="1773"/>
      <c r="Z2938" s="1774"/>
      <c r="AA2938" s="1774"/>
      <c r="AB2938" s="1774"/>
      <c r="AC2938" s="1774"/>
      <c r="AD2938" s="1774"/>
      <c r="AE2938" s="1774"/>
      <c r="AF2938" s="1774"/>
      <c r="AG2938" s="1774"/>
      <c r="AH2938" s="1774"/>
    </row>
    <row r="2939" spans="1:34">
      <c r="A2939" s="306"/>
      <c r="B2939" s="711"/>
      <c r="C2939" s="181"/>
      <c r="D2939" s="598"/>
      <c r="E2939" s="598"/>
      <c r="F2939" s="306"/>
      <c r="G2939" s="598"/>
      <c r="H2939" s="598"/>
      <c r="I2939" s="1351"/>
      <c r="J2939" s="598"/>
      <c r="K2939" s="598"/>
      <c r="L2939" s="1351"/>
      <c r="M2939" s="598"/>
      <c r="N2939" s="598"/>
      <c r="O2939" s="1794" t="str">
        <f t="shared" si="14"/>
        <v/>
      </c>
      <c r="P2939" s="1794"/>
      <c r="Q2939" s="1794" t="e">
        <f t="shared" si="15"/>
        <v>#VALUE!</v>
      </c>
      <c r="R2939" s="598"/>
      <c r="S2939" s="1353"/>
      <c r="T2939" s="1353"/>
      <c r="U2939" s="1775"/>
      <c r="V2939" s="596"/>
      <c r="W2939" s="596"/>
      <c r="X2939" s="596"/>
      <c r="Y2939" s="1776"/>
      <c r="Z2939" s="1777"/>
      <c r="AA2939" s="1777"/>
      <c r="AB2939" s="1777"/>
      <c r="AC2939" s="1777"/>
      <c r="AD2939" s="1777"/>
      <c r="AE2939" s="1777"/>
      <c r="AF2939" s="1777"/>
      <c r="AG2939" s="1777"/>
      <c r="AH2939" s="1777"/>
    </row>
    <row r="2940" spans="1:34">
      <c r="A2940" s="307"/>
      <c r="B2940" s="710"/>
      <c r="C2940" s="205"/>
      <c r="D2940" s="603"/>
      <c r="E2940" s="603"/>
      <c r="F2940" s="307"/>
      <c r="G2940" s="603"/>
      <c r="H2940" s="603"/>
      <c r="I2940" s="1356"/>
      <c r="J2940" s="603"/>
      <c r="K2940" s="603"/>
      <c r="L2940" s="1356"/>
      <c r="M2940" s="603"/>
      <c r="N2940" s="603"/>
      <c r="O2940" s="1794" t="str">
        <f t="shared" si="14"/>
        <v/>
      </c>
      <c r="P2940" s="1794"/>
      <c r="Q2940" s="1794" t="e">
        <f t="shared" si="15"/>
        <v>#VALUE!</v>
      </c>
      <c r="R2940" s="603"/>
      <c r="S2940" s="1670"/>
      <c r="T2940" s="1670"/>
      <c r="U2940" s="1772"/>
      <c r="V2940" s="601"/>
      <c r="W2940" s="601"/>
      <c r="X2940" s="601"/>
      <c r="Y2940" s="1773"/>
      <c r="Z2940" s="1774"/>
      <c r="AA2940" s="1774"/>
      <c r="AB2940" s="1774"/>
      <c r="AC2940" s="1774"/>
      <c r="AD2940" s="1774"/>
      <c r="AE2940" s="1774"/>
      <c r="AF2940" s="1774"/>
      <c r="AG2940" s="1774"/>
      <c r="AH2940" s="1774"/>
    </row>
    <row r="2941" spans="1:34">
      <c r="A2941" s="306"/>
      <c r="B2941" s="711"/>
      <c r="C2941" s="181"/>
      <c r="D2941" s="598"/>
      <c r="E2941" s="598"/>
      <c r="F2941" s="306"/>
      <c r="G2941" s="598"/>
      <c r="H2941" s="598"/>
      <c r="I2941" s="1351"/>
      <c r="J2941" s="598"/>
      <c r="K2941" s="598"/>
      <c r="L2941" s="1351"/>
      <c r="M2941" s="598"/>
      <c r="N2941" s="598"/>
      <c r="O2941" s="1794" t="str">
        <f t="shared" si="14"/>
        <v/>
      </c>
      <c r="P2941" s="1794"/>
      <c r="Q2941" s="1794" t="e">
        <f t="shared" si="15"/>
        <v>#VALUE!</v>
      </c>
      <c r="R2941" s="598"/>
      <c r="S2941" s="1353"/>
      <c r="T2941" s="1353"/>
      <c r="U2941" s="1775"/>
      <c r="V2941" s="596"/>
      <c r="W2941" s="596"/>
      <c r="X2941" s="596"/>
      <c r="Y2941" s="1776"/>
      <c r="Z2941" s="1777"/>
      <c r="AA2941" s="1777"/>
      <c r="AB2941" s="1777"/>
      <c r="AC2941" s="1777"/>
      <c r="AD2941" s="1777"/>
      <c r="AE2941" s="1777"/>
      <c r="AF2941" s="1777"/>
      <c r="AG2941" s="1777"/>
      <c r="AH2941" s="1777"/>
    </row>
    <row r="2942" spans="1:34">
      <c r="A2942" s="307"/>
      <c r="B2942" s="710"/>
      <c r="C2942" s="205"/>
      <c r="D2942" s="603"/>
      <c r="E2942" s="603"/>
      <c r="F2942" s="307"/>
      <c r="G2942" s="603"/>
      <c r="H2942" s="603"/>
      <c r="I2942" s="1356"/>
      <c r="J2942" s="603"/>
      <c r="K2942" s="603"/>
      <c r="L2942" s="1356"/>
      <c r="M2942" s="603"/>
      <c r="N2942" s="603"/>
      <c r="O2942" s="1794" t="str">
        <f t="shared" si="14"/>
        <v/>
      </c>
      <c r="P2942" s="1794"/>
      <c r="Q2942" s="1794" t="e">
        <f t="shared" si="15"/>
        <v>#VALUE!</v>
      </c>
      <c r="R2942" s="603"/>
      <c r="S2942" s="1670"/>
      <c r="T2942" s="1670"/>
      <c r="U2942" s="1772"/>
      <c r="V2942" s="601"/>
      <c r="W2942" s="601"/>
      <c r="X2942" s="601"/>
      <c r="Y2942" s="1773"/>
      <c r="Z2942" s="1774"/>
      <c r="AA2942" s="1774"/>
      <c r="AB2942" s="1774"/>
      <c r="AC2942" s="1774"/>
      <c r="AD2942" s="1774"/>
      <c r="AE2942" s="1774"/>
      <c r="AF2942" s="1774"/>
      <c r="AG2942" s="1774"/>
      <c r="AH2942" s="1774"/>
    </row>
    <row r="2943" spans="1:34">
      <c r="A2943" s="306"/>
      <c r="B2943" s="711"/>
      <c r="C2943" s="181"/>
      <c r="D2943" s="598"/>
      <c r="E2943" s="598"/>
      <c r="F2943" s="306"/>
      <c r="G2943" s="598"/>
      <c r="H2943" s="598"/>
      <c r="I2943" s="1351"/>
      <c r="J2943" s="598"/>
      <c r="K2943" s="598"/>
      <c r="L2943" s="1351"/>
      <c r="M2943" s="598"/>
      <c r="N2943" s="598"/>
      <c r="O2943" s="1794" t="str">
        <f t="shared" si="14"/>
        <v/>
      </c>
      <c r="P2943" s="1794"/>
      <c r="Q2943" s="1794" t="e">
        <f t="shared" si="15"/>
        <v>#VALUE!</v>
      </c>
      <c r="R2943" s="598"/>
      <c r="S2943" s="1353"/>
      <c r="T2943" s="1353"/>
      <c r="U2943" s="1775"/>
      <c r="V2943" s="596"/>
      <c r="W2943" s="596"/>
      <c r="X2943" s="596"/>
      <c r="Y2943" s="1776"/>
      <c r="Z2943" s="1777"/>
      <c r="AA2943" s="1777"/>
      <c r="AB2943" s="1777"/>
      <c r="AC2943" s="1777"/>
      <c r="AD2943" s="1777"/>
      <c r="AE2943" s="1777"/>
      <c r="AF2943" s="1777"/>
      <c r="AG2943" s="1777"/>
      <c r="AH2943" s="1777"/>
    </row>
    <row r="2944" spans="1:34">
      <c r="A2944" s="307"/>
      <c r="B2944" s="710"/>
      <c r="C2944" s="205"/>
      <c r="D2944" s="603"/>
      <c r="E2944" s="603"/>
      <c r="F2944" s="307"/>
      <c r="G2944" s="603"/>
      <c r="H2944" s="603"/>
      <c r="I2944" s="1356"/>
      <c r="J2944" s="603"/>
      <c r="K2944" s="603"/>
      <c r="L2944" s="1356"/>
      <c r="M2944" s="603"/>
      <c r="N2944" s="603"/>
      <c r="O2944" s="1794" t="str">
        <f t="shared" si="14"/>
        <v/>
      </c>
      <c r="P2944" s="1794"/>
      <c r="Q2944" s="1794" t="e">
        <f t="shared" si="15"/>
        <v>#VALUE!</v>
      </c>
      <c r="R2944" s="603"/>
      <c r="S2944" s="1670"/>
      <c r="T2944" s="1670"/>
      <c r="U2944" s="1772"/>
      <c r="V2944" s="601"/>
      <c r="W2944" s="601"/>
      <c r="X2944" s="601"/>
      <c r="Y2944" s="1773"/>
      <c r="Z2944" s="1774"/>
      <c r="AA2944" s="1774"/>
      <c r="AB2944" s="1774"/>
      <c r="AC2944" s="1774"/>
      <c r="AD2944" s="1774"/>
      <c r="AE2944" s="1774"/>
      <c r="AF2944" s="1774"/>
      <c r="AG2944" s="1774"/>
      <c r="AH2944" s="1774"/>
    </row>
    <row r="2945" spans="1:34">
      <c r="A2945" s="306"/>
      <c r="B2945" s="711"/>
      <c r="C2945" s="181"/>
      <c r="D2945" s="598"/>
      <c r="E2945" s="598"/>
      <c r="F2945" s="306"/>
      <c r="G2945" s="598"/>
      <c r="H2945" s="598"/>
      <c r="I2945" s="1351"/>
      <c r="J2945" s="598"/>
      <c r="K2945" s="598"/>
      <c r="L2945" s="1351"/>
      <c r="M2945" s="598"/>
      <c r="N2945" s="598"/>
      <c r="O2945" s="1794" t="str">
        <f t="shared" si="14"/>
        <v/>
      </c>
      <c r="P2945" s="1794"/>
      <c r="Q2945" s="1794" t="e">
        <f t="shared" si="15"/>
        <v>#VALUE!</v>
      </c>
      <c r="R2945" s="598"/>
      <c r="S2945" s="1353"/>
      <c r="T2945" s="1353"/>
      <c r="U2945" s="1775"/>
      <c r="V2945" s="596"/>
      <c r="W2945" s="596"/>
      <c r="X2945" s="596"/>
      <c r="Y2945" s="1776"/>
      <c r="Z2945" s="1777"/>
      <c r="AA2945" s="1777"/>
      <c r="AB2945" s="1777"/>
      <c r="AC2945" s="1777"/>
      <c r="AD2945" s="1777"/>
      <c r="AE2945" s="1777"/>
      <c r="AF2945" s="1777"/>
      <c r="AG2945" s="1777"/>
      <c r="AH2945" s="1777"/>
    </row>
    <row r="2946" spans="1:34">
      <c r="A2946" s="307"/>
      <c r="B2946" s="710"/>
      <c r="C2946" s="205"/>
      <c r="D2946" s="603"/>
      <c r="E2946" s="603"/>
      <c r="F2946" s="307"/>
      <c r="G2946" s="603"/>
      <c r="H2946" s="603"/>
      <c r="I2946" s="1356"/>
      <c r="J2946" s="603"/>
      <c r="K2946" s="603"/>
      <c r="L2946" s="1356"/>
      <c r="M2946" s="603"/>
      <c r="N2946" s="603"/>
      <c r="O2946" s="1794" t="str">
        <f t="shared" si="14"/>
        <v/>
      </c>
      <c r="P2946" s="1794"/>
      <c r="Q2946" s="1794" t="e">
        <f t="shared" si="15"/>
        <v>#VALUE!</v>
      </c>
      <c r="R2946" s="603"/>
      <c r="S2946" s="1670"/>
      <c r="T2946" s="1670"/>
      <c r="U2946" s="1772"/>
      <c r="V2946" s="601"/>
      <c r="W2946" s="601"/>
      <c r="X2946" s="601"/>
      <c r="Y2946" s="1773"/>
      <c r="Z2946" s="1774"/>
      <c r="AA2946" s="1774"/>
      <c r="AB2946" s="1774"/>
      <c r="AC2946" s="1774"/>
      <c r="AD2946" s="1774"/>
      <c r="AE2946" s="1774"/>
      <c r="AF2946" s="1774"/>
      <c r="AG2946" s="1774"/>
      <c r="AH2946" s="1774"/>
    </row>
    <row r="2947" spans="1:34">
      <c r="A2947" s="306"/>
      <c r="B2947" s="711"/>
      <c r="C2947" s="181"/>
      <c r="D2947" s="598"/>
      <c r="E2947" s="598"/>
      <c r="F2947" s="306"/>
      <c r="G2947" s="598"/>
      <c r="H2947" s="598"/>
      <c r="I2947" s="1351"/>
      <c r="J2947" s="598"/>
      <c r="K2947" s="598"/>
      <c r="L2947" s="1351"/>
      <c r="M2947" s="598"/>
      <c r="N2947" s="598"/>
      <c r="O2947" s="1794" t="str">
        <f t="shared" si="14"/>
        <v/>
      </c>
      <c r="P2947" s="1794"/>
      <c r="Q2947" s="1794" t="e">
        <f t="shared" si="15"/>
        <v>#VALUE!</v>
      </c>
      <c r="R2947" s="598"/>
      <c r="S2947" s="1353"/>
      <c r="T2947" s="1353"/>
      <c r="U2947" s="1775"/>
      <c r="V2947" s="596"/>
      <c r="W2947" s="596"/>
      <c r="X2947" s="596"/>
      <c r="Y2947" s="1776"/>
      <c r="Z2947" s="1777"/>
      <c r="AA2947" s="1777"/>
      <c r="AB2947" s="1777"/>
      <c r="AC2947" s="1777"/>
      <c r="AD2947" s="1777"/>
      <c r="AE2947" s="1777"/>
      <c r="AF2947" s="1777"/>
      <c r="AG2947" s="1777"/>
      <c r="AH2947" s="1777"/>
    </row>
    <row r="2948" spans="1:34">
      <c r="A2948" s="307"/>
      <c r="B2948" s="710"/>
      <c r="C2948" s="205"/>
      <c r="D2948" s="603"/>
      <c r="E2948" s="603"/>
      <c r="F2948" s="307"/>
      <c r="G2948" s="603"/>
      <c r="H2948" s="603"/>
      <c r="I2948" s="1356"/>
      <c r="J2948" s="603"/>
      <c r="K2948" s="603"/>
      <c r="L2948" s="1356"/>
      <c r="M2948" s="603"/>
      <c r="N2948" s="603"/>
      <c r="O2948" s="1794" t="str">
        <f t="shared" si="14"/>
        <v/>
      </c>
      <c r="P2948" s="1794"/>
      <c r="Q2948" s="1794" t="e">
        <f t="shared" si="15"/>
        <v>#VALUE!</v>
      </c>
      <c r="R2948" s="603"/>
      <c r="S2948" s="1670"/>
      <c r="T2948" s="1670"/>
      <c r="U2948" s="1772"/>
      <c r="V2948" s="601"/>
      <c r="W2948" s="601"/>
      <c r="X2948" s="601"/>
      <c r="Y2948" s="1773"/>
      <c r="Z2948" s="1774"/>
      <c r="AA2948" s="1774"/>
      <c r="AB2948" s="1774"/>
      <c r="AC2948" s="1774"/>
      <c r="AD2948" s="1774"/>
      <c r="AE2948" s="1774"/>
      <c r="AF2948" s="1774"/>
      <c r="AG2948" s="1774"/>
      <c r="AH2948" s="1774"/>
    </row>
    <row r="2949" spans="1:34">
      <c r="A2949" s="306"/>
      <c r="B2949" s="711"/>
      <c r="C2949" s="181"/>
      <c r="D2949" s="598"/>
      <c r="E2949" s="598"/>
      <c r="F2949" s="306"/>
      <c r="G2949" s="598"/>
      <c r="H2949" s="598"/>
      <c r="I2949" s="1351"/>
      <c r="J2949" s="598"/>
      <c r="K2949" s="598"/>
      <c r="L2949" s="1351"/>
      <c r="M2949" s="598"/>
      <c r="N2949" s="598"/>
      <c r="O2949" s="1794" t="str">
        <f t="shared" si="14"/>
        <v/>
      </c>
      <c r="P2949" s="1794"/>
      <c r="Q2949" s="1794" t="e">
        <f t="shared" si="15"/>
        <v>#VALUE!</v>
      </c>
      <c r="R2949" s="598"/>
      <c r="S2949" s="1353"/>
      <c r="T2949" s="1353"/>
      <c r="U2949" s="1775"/>
      <c r="V2949" s="596"/>
      <c r="W2949" s="596"/>
      <c r="X2949" s="596"/>
      <c r="Y2949" s="1776"/>
      <c r="Z2949" s="1777"/>
      <c r="AA2949" s="1777"/>
      <c r="AB2949" s="1777"/>
      <c r="AC2949" s="1777"/>
      <c r="AD2949" s="1777"/>
      <c r="AE2949" s="1777"/>
      <c r="AF2949" s="1777"/>
      <c r="AG2949" s="1777"/>
      <c r="AH2949" s="1777"/>
    </row>
    <row r="2950" spans="1:34">
      <c r="A2950" s="307"/>
      <c r="B2950" s="710"/>
      <c r="C2950" s="205"/>
      <c r="D2950" s="603"/>
      <c r="E2950" s="603"/>
      <c r="F2950" s="307"/>
      <c r="G2950" s="603"/>
      <c r="H2950" s="603"/>
      <c r="I2950" s="1356"/>
      <c r="J2950" s="603"/>
      <c r="K2950" s="603"/>
      <c r="L2950" s="1356"/>
      <c r="M2950" s="603"/>
      <c r="N2950" s="603"/>
      <c r="O2950" s="1794" t="str">
        <f t="shared" si="14"/>
        <v/>
      </c>
      <c r="P2950" s="1794"/>
      <c r="Q2950" s="1794" t="e">
        <f t="shared" si="15"/>
        <v>#VALUE!</v>
      </c>
      <c r="R2950" s="603"/>
      <c r="S2950" s="1670"/>
      <c r="T2950" s="1670"/>
      <c r="U2950" s="1772"/>
      <c r="V2950" s="601"/>
      <c r="W2950" s="601"/>
      <c r="X2950" s="601"/>
      <c r="Y2950" s="1773"/>
      <c r="Z2950" s="1774"/>
      <c r="AA2950" s="1774"/>
      <c r="AB2950" s="1774"/>
      <c r="AC2950" s="1774"/>
      <c r="AD2950" s="1774"/>
      <c r="AE2950" s="1774"/>
      <c r="AF2950" s="1774"/>
      <c r="AG2950" s="1774"/>
      <c r="AH2950" s="1774"/>
    </row>
    <row r="2951" spans="1:34">
      <c r="A2951" s="306"/>
      <c r="B2951" s="711"/>
      <c r="C2951" s="181"/>
      <c r="D2951" s="598"/>
      <c r="E2951" s="598"/>
      <c r="F2951" s="306"/>
      <c r="G2951" s="598"/>
      <c r="H2951" s="598"/>
      <c r="I2951" s="1351"/>
      <c r="J2951" s="598"/>
      <c r="K2951" s="598"/>
      <c r="L2951" s="1351"/>
      <c r="M2951" s="598"/>
      <c r="N2951" s="598"/>
      <c r="O2951" s="1794" t="str">
        <f t="shared" si="14"/>
        <v/>
      </c>
      <c r="P2951" s="1794"/>
      <c r="Q2951" s="1794" t="e">
        <f t="shared" si="15"/>
        <v>#VALUE!</v>
      </c>
      <c r="R2951" s="598"/>
      <c r="S2951" s="1353"/>
      <c r="T2951" s="1353"/>
      <c r="U2951" s="1775"/>
      <c r="V2951" s="596"/>
      <c r="W2951" s="596"/>
      <c r="X2951" s="596"/>
      <c r="Y2951" s="1776"/>
      <c r="Z2951" s="1777"/>
      <c r="AA2951" s="1777"/>
      <c r="AB2951" s="1777"/>
      <c r="AC2951" s="1777"/>
      <c r="AD2951" s="1777"/>
      <c r="AE2951" s="1777"/>
      <c r="AF2951" s="1777"/>
      <c r="AG2951" s="1777"/>
      <c r="AH2951" s="1777"/>
    </row>
    <row r="2952" spans="1:34">
      <c r="A2952" s="307"/>
      <c r="B2952" s="710"/>
      <c r="C2952" s="205"/>
      <c r="D2952" s="603"/>
      <c r="E2952" s="603"/>
      <c r="F2952" s="307"/>
      <c r="G2952" s="603"/>
      <c r="H2952" s="603"/>
      <c r="I2952" s="1356"/>
      <c r="J2952" s="603"/>
      <c r="K2952" s="603"/>
      <c r="L2952" s="1356"/>
      <c r="M2952" s="603"/>
      <c r="N2952" s="603"/>
      <c r="O2952" s="1794" t="str">
        <f t="shared" si="14"/>
        <v/>
      </c>
      <c r="P2952" s="1794"/>
      <c r="Q2952" s="1794" t="e">
        <f t="shared" si="15"/>
        <v>#VALUE!</v>
      </c>
      <c r="R2952" s="603"/>
      <c r="S2952" s="1670"/>
      <c r="T2952" s="1670"/>
      <c r="U2952" s="1772"/>
      <c r="V2952" s="601"/>
      <c r="W2952" s="601"/>
      <c r="X2952" s="601"/>
      <c r="Y2952" s="1773"/>
      <c r="Z2952" s="1774"/>
      <c r="AA2952" s="1774"/>
      <c r="AB2952" s="1774"/>
      <c r="AC2952" s="1774"/>
      <c r="AD2952" s="1774"/>
      <c r="AE2952" s="1774"/>
      <c r="AF2952" s="1774"/>
      <c r="AG2952" s="1774"/>
      <c r="AH2952" s="1774"/>
    </row>
    <row r="2953" spans="1:34">
      <c r="A2953" s="306"/>
      <c r="B2953" s="711"/>
      <c r="C2953" s="181"/>
      <c r="D2953" s="598"/>
      <c r="E2953" s="598"/>
      <c r="F2953" s="306"/>
      <c r="G2953" s="598"/>
      <c r="H2953" s="598"/>
      <c r="I2953" s="1351"/>
      <c r="J2953" s="598"/>
      <c r="K2953" s="598"/>
      <c r="L2953" s="1351"/>
      <c r="M2953" s="598"/>
      <c r="N2953" s="598"/>
      <c r="O2953" s="1794" t="str">
        <f t="shared" si="14"/>
        <v/>
      </c>
      <c r="P2953" s="1794"/>
      <c r="Q2953" s="1794" t="e">
        <f t="shared" si="15"/>
        <v>#VALUE!</v>
      </c>
      <c r="R2953" s="598"/>
      <c r="S2953" s="1353"/>
      <c r="T2953" s="1353"/>
      <c r="U2953" s="1775"/>
      <c r="V2953" s="596"/>
      <c r="W2953" s="596"/>
      <c r="X2953" s="596"/>
      <c r="Y2953" s="1776"/>
      <c r="Z2953" s="1777"/>
      <c r="AA2953" s="1777"/>
      <c r="AB2953" s="1777"/>
      <c r="AC2953" s="1777"/>
      <c r="AD2953" s="1777"/>
      <c r="AE2953" s="1777"/>
      <c r="AF2953" s="1777"/>
      <c r="AG2953" s="1777"/>
      <c r="AH2953" s="1777"/>
    </row>
    <row r="2954" spans="1:34">
      <c r="A2954" s="307"/>
      <c r="B2954" s="710"/>
      <c r="C2954" s="205"/>
      <c r="D2954" s="603"/>
      <c r="E2954" s="603"/>
      <c r="F2954" s="307"/>
      <c r="G2954" s="603"/>
      <c r="H2954" s="603"/>
      <c r="I2954" s="1356"/>
      <c r="J2954" s="603"/>
      <c r="K2954" s="603"/>
      <c r="L2954" s="1356"/>
      <c r="M2954" s="603"/>
      <c r="N2954" s="603"/>
      <c r="O2954" s="1794" t="str">
        <f t="shared" si="14"/>
        <v/>
      </c>
      <c r="P2954" s="1794"/>
      <c r="Q2954" s="1794" t="e">
        <f t="shared" si="15"/>
        <v>#VALUE!</v>
      </c>
      <c r="R2954" s="603"/>
      <c r="S2954" s="1670"/>
      <c r="T2954" s="1670"/>
      <c r="U2954" s="1772"/>
      <c r="V2954" s="601"/>
      <c r="W2954" s="601"/>
      <c r="X2954" s="601"/>
      <c r="Y2954" s="1773"/>
      <c r="Z2954" s="1774"/>
      <c r="AA2954" s="1774"/>
      <c r="AB2954" s="1774"/>
      <c r="AC2954" s="1774"/>
      <c r="AD2954" s="1774"/>
      <c r="AE2954" s="1774"/>
      <c r="AF2954" s="1774"/>
      <c r="AG2954" s="1774"/>
      <c r="AH2954" s="1774"/>
    </row>
    <row r="2955" spans="1:34">
      <c r="A2955" s="306"/>
      <c r="B2955" s="711"/>
      <c r="C2955" s="181"/>
      <c r="D2955" s="598"/>
      <c r="E2955" s="598"/>
      <c r="F2955" s="306"/>
      <c r="G2955" s="598"/>
      <c r="H2955" s="598"/>
      <c r="I2955" s="1351"/>
      <c r="J2955" s="598"/>
      <c r="K2955" s="598"/>
      <c r="L2955" s="1351"/>
      <c r="M2955" s="598"/>
      <c r="N2955" s="598"/>
      <c r="O2955" s="1794" t="str">
        <f t="shared" si="14"/>
        <v/>
      </c>
      <c r="P2955" s="1794"/>
      <c r="Q2955" s="1794" t="e">
        <f t="shared" si="15"/>
        <v>#VALUE!</v>
      </c>
      <c r="R2955" s="598"/>
      <c r="S2955" s="1353"/>
      <c r="T2955" s="1353"/>
      <c r="U2955" s="1775"/>
      <c r="V2955" s="596"/>
      <c r="W2955" s="596"/>
      <c r="X2955" s="596"/>
      <c r="Y2955" s="1776"/>
      <c r="Z2955" s="1777"/>
      <c r="AA2955" s="1777"/>
      <c r="AB2955" s="1777"/>
      <c r="AC2955" s="1777"/>
      <c r="AD2955" s="1777"/>
      <c r="AE2955" s="1777"/>
      <c r="AF2955" s="1777"/>
      <c r="AG2955" s="1777"/>
      <c r="AH2955" s="1777"/>
    </row>
    <row r="2956" spans="1:34">
      <c r="A2956" s="307"/>
      <c r="B2956" s="710"/>
      <c r="C2956" s="205"/>
      <c r="D2956" s="603"/>
      <c r="E2956" s="603"/>
      <c r="F2956" s="307"/>
      <c r="G2956" s="603"/>
      <c r="H2956" s="603"/>
      <c r="I2956" s="1356"/>
      <c r="J2956" s="603"/>
      <c r="K2956" s="603"/>
      <c r="L2956" s="1356"/>
      <c r="M2956" s="603"/>
      <c r="N2956" s="603"/>
      <c r="O2956" s="1794" t="str">
        <f t="shared" si="14"/>
        <v/>
      </c>
      <c r="P2956" s="1794"/>
      <c r="Q2956" s="1794" t="e">
        <f t="shared" si="15"/>
        <v>#VALUE!</v>
      </c>
      <c r="R2956" s="603"/>
      <c r="S2956" s="1670"/>
      <c r="T2956" s="1670"/>
      <c r="U2956" s="1772"/>
      <c r="V2956" s="601"/>
      <c r="W2956" s="601"/>
      <c r="X2956" s="601"/>
      <c r="Y2956" s="1773"/>
      <c r="Z2956" s="1774"/>
      <c r="AA2956" s="1774"/>
      <c r="AB2956" s="1774"/>
      <c r="AC2956" s="1774"/>
      <c r="AD2956" s="1774"/>
      <c r="AE2956" s="1774"/>
      <c r="AF2956" s="1774"/>
      <c r="AG2956" s="1774"/>
      <c r="AH2956" s="1774"/>
    </row>
    <row r="2957" spans="1:34">
      <c r="A2957" s="306"/>
      <c r="B2957" s="711"/>
      <c r="C2957" s="181"/>
      <c r="D2957" s="598"/>
      <c r="E2957" s="598"/>
      <c r="F2957" s="306"/>
      <c r="G2957" s="598"/>
      <c r="H2957" s="598"/>
      <c r="I2957" s="1351"/>
      <c r="J2957" s="598"/>
      <c r="K2957" s="598"/>
      <c r="L2957" s="1351"/>
      <c r="M2957" s="598"/>
      <c r="N2957" s="598"/>
      <c r="O2957" s="1794" t="str">
        <f t="shared" si="14"/>
        <v/>
      </c>
      <c r="P2957" s="1794"/>
      <c r="Q2957" s="1794" t="e">
        <f t="shared" si="15"/>
        <v>#VALUE!</v>
      </c>
      <c r="R2957" s="598"/>
      <c r="S2957" s="1353"/>
      <c r="T2957" s="1353"/>
      <c r="U2957" s="1775"/>
      <c r="V2957" s="596"/>
      <c r="W2957" s="596"/>
      <c r="X2957" s="596"/>
      <c r="Y2957" s="1776"/>
      <c r="Z2957" s="1777"/>
      <c r="AA2957" s="1777"/>
      <c r="AB2957" s="1777"/>
      <c r="AC2957" s="1777"/>
      <c r="AD2957" s="1777"/>
      <c r="AE2957" s="1777"/>
      <c r="AF2957" s="1777"/>
      <c r="AG2957" s="1777"/>
      <c r="AH2957" s="1777"/>
    </row>
    <row r="2958" spans="1:34">
      <c r="A2958" s="307"/>
      <c r="B2958" s="710"/>
      <c r="C2958" s="205"/>
      <c r="D2958" s="603"/>
      <c r="E2958" s="603"/>
      <c r="F2958" s="307"/>
      <c r="G2958" s="603"/>
      <c r="H2958" s="603"/>
      <c r="I2958" s="1356"/>
      <c r="J2958" s="603"/>
      <c r="K2958" s="603"/>
      <c r="L2958" s="1356"/>
      <c r="M2958" s="603"/>
      <c r="N2958" s="603"/>
      <c r="O2958" s="1794" t="str">
        <f t="shared" si="14"/>
        <v/>
      </c>
      <c r="P2958" s="1794"/>
      <c r="Q2958" s="1794" t="e">
        <f t="shared" si="15"/>
        <v>#VALUE!</v>
      </c>
      <c r="R2958" s="603"/>
      <c r="S2958" s="1670"/>
      <c r="T2958" s="1670"/>
      <c r="U2958" s="1772"/>
      <c r="V2958" s="601"/>
      <c r="W2958" s="601"/>
      <c r="X2958" s="601"/>
      <c r="Y2958" s="1773"/>
      <c r="Z2958" s="1774"/>
      <c r="AA2958" s="1774"/>
      <c r="AB2958" s="1774"/>
      <c r="AC2958" s="1774"/>
      <c r="AD2958" s="1774"/>
      <c r="AE2958" s="1774"/>
      <c r="AF2958" s="1774"/>
      <c r="AG2958" s="1774"/>
      <c r="AH2958" s="1774"/>
    </row>
    <row r="2959" spans="1:34">
      <c r="A2959" s="306"/>
      <c r="B2959" s="711"/>
      <c r="C2959" s="181"/>
      <c r="D2959" s="598"/>
      <c r="E2959" s="598"/>
      <c r="F2959" s="306"/>
      <c r="G2959" s="598"/>
      <c r="H2959" s="598"/>
      <c r="I2959" s="1351"/>
      <c r="J2959" s="598"/>
      <c r="K2959" s="598"/>
      <c r="L2959" s="1351"/>
      <c r="M2959" s="598"/>
      <c r="N2959" s="598"/>
      <c r="O2959" s="1794" t="str">
        <f t="shared" si="14"/>
        <v/>
      </c>
      <c r="P2959" s="1794"/>
      <c r="Q2959" s="1794" t="e">
        <f t="shared" si="15"/>
        <v>#VALUE!</v>
      </c>
      <c r="R2959" s="598"/>
      <c r="S2959" s="1353"/>
      <c r="T2959" s="1353"/>
      <c r="U2959" s="1775"/>
      <c r="V2959" s="596"/>
      <c r="W2959" s="596"/>
      <c r="X2959" s="596"/>
      <c r="Y2959" s="1776"/>
      <c r="Z2959" s="1777"/>
      <c r="AA2959" s="1777"/>
      <c r="AB2959" s="1777"/>
      <c r="AC2959" s="1777"/>
      <c r="AD2959" s="1777"/>
      <c r="AE2959" s="1777"/>
      <c r="AF2959" s="1777"/>
      <c r="AG2959" s="1777"/>
      <c r="AH2959" s="1777"/>
    </row>
    <row r="2960" spans="1:34">
      <c r="A2960" s="307"/>
      <c r="B2960" s="710"/>
      <c r="C2960" s="205"/>
      <c r="D2960" s="603"/>
      <c r="E2960" s="603"/>
      <c r="F2960" s="307"/>
      <c r="G2960" s="603"/>
      <c r="H2960" s="603"/>
      <c r="I2960" s="1356"/>
      <c r="J2960" s="603"/>
      <c r="K2960" s="603"/>
      <c r="L2960" s="1356"/>
      <c r="M2960" s="603"/>
      <c r="N2960" s="603"/>
      <c r="O2960" s="1794" t="str">
        <f t="shared" si="14"/>
        <v/>
      </c>
      <c r="P2960" s="1794"/>
      <c r="Q2960" s="1794" t="e">
        <f t="shared" si="15"/>
        <v>#VALUE!</v>
      </c>
      <c r="R2960" s="603"/>
      <c r="S2960" s="1670"/>
      <c r="T2960" s="1670"/>
      <c r="U2960" s="1772"/>
      <c r="V2960" s="601"/>
      <c r="W2960" s="601"/>
      <c r="X2960" s="601"/>
      <c r="Y2960" s="1773"/>
      <c r="Z2960" s="1774"/>
      <c r="AA2960" s="1774"/>
      <c r="AB2960" s="1774"/>
      <c r="AC2960" s="1774"/>
      <c r="AD2960" s="1774"/>
      <c r="AE2960" s="1774"/>
      <c r="AF2960" s="1774"/>
      <c r="AG2960" s="1774"/>
      <c r="AH2960" s="1774"/>
    </row>
    <row r="2961" spans="1:34">
      <c r="A2961" s="306"/>
      <c r="B2961" s="711"/>
      <c r="C2961" s="181"/>
      <c r="D2961" s="598"/>
      <c r="E2961" s="598"/>
      <c r="F2961" s="306"/>
      <c r="G2961" s="598"/>
      <c r="H2961" s="598"/>
      <c r="I2961" s="1351"/>
      <c r="J2961" s="598"/>
      <c r="K2961" s="598"/>
      <c r="L2961" s="1351"/>
      <c r="M2961" s="598"/>
      <c r="N2961" s="598"/>
      <c r="O2961" s="1794" t="str">
        <f t="shared" si="14"/>
        <v/>
      </c>
      <c r="P2961" s="1794"/>
      <c r="Q2961" s="1794" t="e">
        <f t="shared" si="15"/>
        <v>#VALUE!</v>
      </c>
      <c r="R2961" s="598"/>
      <c r="S2961" s="1353"/>
      <c r="T2961" s="1353"/>
      <c r="U2961" s="1775"/>
      <c r="V2961" s="596"/>
      <c r="W2961" s="596"/>
      <c r="X2961" s="596"/>
      <c r="Y2961" s="1776"/>
      <c r="Z2961" s="1777"/>
      <c r="AA2961" s="1777"/>
      <c r="AB2961" s="1777"/>
      <c r="AC2961" s="1777"/>
      <c r="AD2961" s="1777"/>
      <c r="AE2961" s="1777"/>
      <c r="AF2961" s="1777"/>
      <c r="AG2961" s="1777"/>
      <c r="AH2961" s="1777"/>
    </row>
    <row r="2962" spans="1:34">
      <c r="A2962" s="307"/>
      <c r="B2962" s="710"/>
      <c r="C2962" s="205"/>
      <c r="D2962" s="603"/>
      <c r="E2962" s="603"/>
      <c r="F2962" s="307"/>
      <c r="G2962" s="603"/>
      <c r="H2962" s="603"/>
      <c r="I2962" s="1356"/>
      <c r="J2962" s="603"/>
      <c r="K2962" s="603"/>
      <c r="L2962" s="1356"/>
      <c r="M2962" s="603"/>
      <c r="N2962" s="603"/>
      <c r="O2962" s="1794" t="str">
        <f t="shared" si="14"/>
        <v/>
      </c>
      <c r="P2962" s="1794"/>
      <c r="Q2962" s="1794" t="e">
        <f t="shared" si="15"/>
        <v>#VALUE!</v>
      </c>
      <c r="R2962" s="603"/>
      <c r="S2962" s="1670"/>
      <c r="T2962" s="1670"/>
      <c r="U2962" s="1772"/>
      <c r="V2962" s="601"/>
      <c r="W2962" s="601"/>
      <c r="X2962" s="601"/>
      <c r="Y2962" s="1773"/>
      <c r="Z2962" s="1774"/>
      <c r="AA2962" s="1774"/>
      <c r="AB2962" s="1774"/>
      <c r="AC2962" s="1774"/>
      <c r="AD2962" s="1774"/>
      <c r="AE2962" s="1774"/>
      <c r="AF2962" s="1774"/>
      <c r="AG2962" s="1774"/>
      <c r="AH2962" s="1774"/>
    </row>
    <row r="2963" spans="1:34">
      <c r="A2963" s="306"/>
      <c r="B2963" s="711"/>
      <c r="C2963" s="181"/>
      <c r="D2963" s="598"/>
      <c r="E2963" s="598"/>
      <c r="F2963" s="306"/>
      <c r="G2963" s="598"/>
      <c r="H2963" s="598"/>
      <c r="I2963" s="1351"/>
      <c r="J2963" s="598"/>
      <c r="K2963" s="598"/>
      <c r="L2963" s="1351"/>
      <c r="M2963" s="598"/>
      <c r="N2963" s="598"/>
      <c r="O2963" s="1794" t="str">
        <f t="shared" si="14"/>
        <v/>
      </c>
      <c r="P2963" s="1794"/>
      <c r="Q2963" s="1794" t="e">
        <f t="shared" si="15"/>
        <v>#VALUE!</v>
      </c>
      <c r="R2963" s="598"/>
      <c r="S2963" s="1353"/>
      <c r="T2963" s="1353"/>
      <c r="U2963" s="1775"/>
      <c r="V2963" s="596"/>
      <c r="W2963" s="596"/>
      <c r="X2963" s="596"/>
      <c r="Y2963" s="1776"/>
      <c r="Z2963" s="1777"/>
      <c r="AA2963" s="1777"/>
      <c r="AB2963" s="1777"/>
      <c r="AC2963" s="1777"/>
      <c r="AD2963" s="1777"/>
      <c r="AE2963" s="1777"/>
      <c r="AF2963" s="1777"/>
      <c r="AG2963" s="1777"/>
      <c r="AH2963" s="1777"/>
    </row>
    <row r="2964" spans="1:34">
      <c r="A2964" s="307"/>
      <c r="B2964" s="710"/>
      <c r="C2964" s="205"/>
      <c r="D2964" s="603"/>
      <c r="E2964" s="603"/>
      <c r="F2964" s="307"/>
      <c r="G2964" s="603"/>
      <c r="H2964" s="603"/>
      <c r="I2964" s="1356"/>
      <c r="J2964" s="603"/>
      <c r="K2964" s="603"/>
      <c r="L2964" s="1356"/>
      <c r="M2964" s="603"/>
      <c r="N2964" s="603"/>
      <c r="O2964" s="1794" t="str">
        <f t="shared" si="14"/>
        <v/>
      </c>
      <c r="P2964" s="1794"/>
      <c r="Q2964" s="1794" t="e">
        <f t="shared" si="15"/>
        <v>#VALUE!</v>
      </c>
      <c r="R2964" s="603"/>
      <c r="S2964" s="1670"/>
      <c r="T2964" s="1670"/>
      <c r="U2964" s="1772"/>
      <c r="V2964" s="601"/>
      <c r="W2964" s="601"/>
      <c r="X2964" s="601"/>
      <c r="Y2964" s="1773"/>
      <c r="Z2964" s="1774"/>
      <c r="AA2964" s="1774"/>
      <c r="AB2964" s="1774"/>
      <c r="AC2964" s="1774"/>
      <c r="AD2964" s="1774"/>
      <c r="AE2964" s="1774"/>
      <c r="AF2964" s="1774"/>
      <c r="AG2964" s="1774"/>
      <c r="AH2964" s="1774"/>
    </row>
    <row r="2965" spans="1:34">
      <c r="A2965" s="306"/>
      <c r="B2965" s="711"/>
      <c r="C2965" s="181"/>
      <c r="D2965" s="598"/>
      <c r="E2965" s="598"/>
      <c r="F2965" s="306"/>
      <c r="G2965" s="598"/>
      <c r="H2965" s="598"/>
      <c r="I2965" s="1351"/>
      <c r="J2965" s="598"/>
      <c r="K2965" s="598"/>
      <c r="L2965" s="1351"/>
      <c r="M2965" s="598"/>
      <c r="N2965" s="598"/>
      <c r="O2965" s="1794" t="str">
        <f t="shared" si="14"/>
        <v/>
      </c>
      <c r="P2965" s="1794"/>
      <c r="Q2965" s="1794" t="e">
        <f t="shared" si="15"/>
        <v>#VALUE!</v>
      </c>
      <c r="R2965" s="598"/>
      <c r="S2965" s="1353"/>
      <c r="T2965" s="1353"/>
      <c r="U2965" s="1775"/>
      <c r="V2965" s="596"/>
      <c r="W2965" s="596"/>
      <c r="X2965" s="596"/>
      <c r="Y2965" s="1776"/>
      <c r="Z2965" s="1777"/>
      <c r="AA2965" s="1777"/>
      <c r="AB2965" s="1777"/>
      <c r="AC2965" s="1777"/>
      <c r="AD2965" s="1777"/>
      <c r="AE2965" s="1777"/>
      <c r="AF2965" s="1777"/>
      <c r="AG2965" s="1777"/>
      <c r="AH2965" s="1777"/>
    </row>
    <row r="2966" spans="1:34">
      <c r="A2966" s="307"/>
      <c r="B2966" s="710"/>
      <c r="C2966" s="205"/>
      <c r="D2966" s="603"/>
      <c r="E2966" s="603"/>
      <c r="F2966" s="307"/>
      <c r="G2966" s="603"/>
      <c r="H2966" s="603"/>
      <c r="I2966" s="1356"/>
      <c r="J2966" s="603"/>
      <c r="K2966" s="603"/>
      <c r="L2966" s="1356"/>
      <c r="M2966" s="603"/>
      <c r="N2966" s="603"/>
      <c r="O2966" s="1794" t="str">
        <f t="shared" si="14"/>
        <v/>
      </c>
      <c r="P2966" s="1794"/>
      <c r="Q2966" s="1794" t="e">
        <f t="shared" si="15"/>
        <v>#VALUE!</v>
      </c>
      <c r="R2966" s="603"/>
      <c r="S2966" s="1670"/>
      <c r="T2966" s="1670"/>
      <c r="U2966" s="1772"/>
      <c r="V2966" s="601"/>
      <c r="W2966" s="601"/>
      <c r="X2966" s="601"/>
      <c r="Y2966" s="1773"/>
      <c r="Z2966" s="1774"/>
      <c r="AA2966" s="1774"/>
      <c r="AB2966" s="1774"/>
      <c r="AC2966" s="1774"/>
      <c r="AD2966" s="1774"/>
      <c r="AE2966" s="1774"/>
      <c r="AF2966" s="1774"/>
      <c r="AG2966" s="1774"/>
      <c r="AH2966" s="1774"/>
    </row>
    <row r="2967" spans="1:34">
      <c r="A2967" s="306"/>
      <c r="B2967" s="711"/>
      <c r="C2967" s="181"/>
      <c r="D2967" s="598"/>
      <c r="E2967" s="598"/>
      <c r="F2967" s="306"/>
      <c r="G2967" s="598"/>
      <c r="H2967" s="598"/>
      <c r="I2967" s="1351"/>
      <c r="J2967" s="598"/>
      <c r="K2967" s="598"/>
      <c r="L2967" s="1351"/>
      <c r="M2967" s="598"/>
      <c r="N2967" s="598"/>
      <c r="O2967" s="1794" t="str">
        <f t="shared" si="14"/>
        <v/>
      </c>
      <c r="P2967" s="1794"/>
      <c r="Q2967" s="1794" t="e">
        <f t="shared" si="15"/>
        <v>#VALUE!</v>
      </c>
      <c r="R2967" s="598"/>
      <c r="S2967" s="1353"/>
      <c r="T2967" s="1353"/>
      <c r="U2967" s="1775"/>
      <c r="V2967" s="596"/>
      <c r="W2967" s="596"/>
      <c r="X2967" s="596"/>
      <c r="Y2967" s="1776"/>
      <c r="Z2967" s="1777"/>
      <c r="AA2967" s="1777"/>
      <c r="AB2967" s="1777"/>
      <c r="AC2967" s="1777"/>
      <c r="AD2967" s="1777"/>
      <c r="AE2967" s="1777"/>
      <c r="AF2967" s="1777"/>
      <c r="AG2967" s="1777"/>
      <c r="AH2967" s="1777"/>
    </row>
    <row r="2968" spans="1:34">
      <c r="A2968" s="307"/>
      <c r="B2968" s="710"/>
      <c r="C2968" s="205"/>
      <c r="D2968" s="603"/>
      <c r="E2968" s="603"/>
      <c r="F2968" s="307"/>
      <c r="G2968" s="603"/>
      <c r="H2968" s="603"/>
      <c r="I2968" s="1356"/>
      <c r="J2968" s="603"/>
      <c r="K2968" s="603"/>
      <c r="L2968" s="1356"/>
      <c r="M2968" s="603"/>
      <c r="N2968" s="603"/>
      <c r="O2968" s="1794" t="str">
        <f t="shared" si="14"/>
        <v/>
      </c>
      <c r="P2968" s="1794"/>
      <c r="Q2968" s="1794" t="e">
        <f t="shared" si="15"/>
        <v>#VALUE!</v>
      </c>
      <c r="R2968" s="603"/>
      <c r="S2968" s="1670"/>
      <c r="T2968" s="1670"/>
      <c r="U2968" s="1772"/>
      <c r="V2968" s="601"/>
      <c r="W2968" s="601"/>
      <c r="X2968" s="601"/>
      <c r="Y2968" s="1773"/>
      <c r="Z2968" s="1774"/>
      <c r="AA2968" s="1774"/>
      <c r="AB2968" s="1774"/>
      <c r="AC2968" s="1774"/>
      <c r="AD2968" s="1774"/>
      <c r="AE2968" s="1774"/>
      <c r="AF2968" s="1774"/>
      <c r="AG2968" s="1774"/>
      <c r="AH2968" s="1774"/>
    </row>
    <row r="2969" spans="1:34">
      <c r="A2969" s="306"/>
      <c r="B2969" s="711"/>
      <c r="C2969" s="181"/>
      <c r="D2969" s="598"/>
      <c r="E2969" s="598"/>
      <c r="F2969" s="306"/>
      <c r="G2969" s="598"/>
      <c r="H2969" s="598"/>
      <c r="I2969" s="1351"/>
      <c r="J2969" s="598"/>
      <c r="K2969" s="598"/>
      <c r="L2969" s="1351"/>
      <c r="M2969" s="598"/>
      <c r="N2969" s="598"/>
      <c r="O2969" s="1794" t="str">
        <f t="shared" si="14"/>
        <v/>
      </c>
      <c r="P2969" s="1794"/>
      <c r="Q2969" s="1794" t="e">
        <f t="shared" si="15"/>
        <v>#VALUE!</v>
      </c>
      <c r="R2969" s="598"/>
      <c r="S2969" s="1353"/>
      <c r="T2969" s="1353"/>
      <c r="U2969" s="1775"/>
      <c r="V2969" s="596"/>
      <c r="W2969" s="596"/>
      <c r="X2969" s="596"/>
      <c r="Y2969" s="1776"/>
      <c r="Z2969" s="1777"/>
      <c r="AA2969" s="1777"/>
      <c r="AB2969" s="1777"/>
      <c r="AC2969" s="1777"/>
      <c r="AD2969" s="1777"/>
      <c r="AE2969" s="1777"/>
      <c r="AF2969" s="1777"/>
      <c r="AG2969" s="1777"/>
      <c r="AH2969" s="1777"/>
    </row>
    <row r="2970" spans="1:34">
      <c r="A2970" s="307"/>
      <c r="B2970" s="710"/>
      <c r="C2970" s="205"/>
      <c r="D2970" s="603"/>
      <c r="E2970" s="603"/>
      <c r="F2970" s="307"/>
      <c r="G2970" s="603"/>
      <c r="H2970" s="603"/>
      <c r="I2970" s="1356"/>
      <c r="J2970" s="603"/>
      <c r="K2970" s="603"/>
      <c r="L2970" s="1356"/>
      <c r="M2970" s="603"/>
      <c r="N2970" s="603"/>
      <c r="O2970" s="1794" t="str">
        <f t="shared" si="14"/>
        <v/>
      </c>
      <c r="P2970" s="1794"/>
      <c r="Q2970" s="1794" t="e">
        <f t="shared" si="15"/>
        <v>#VALUE!</v>
      </c>
      <c r="R2970" s="603"/>
      <c r="S2970" s="1670"/>
      <c r="T2970" s="1670"/>
      <c r="U2970" s="1772"/>
      <c r="V2970" s="601"/>
      <c r="W2970" s="601"/>
      <c r="X2970" s="601"/>
      <c r="Y2970" s="1773"/>
      <c r="Z2970" s="1774"/>
      <c r="AA2970" s="1774"/>
      <c r="AB2970" s="1774"/>
      <c r="AC2970" s="1774"/>
      <c r="AD2970" s="1774"/>
      <c r="AE2970" s="1774"/>
      <c r="AF2970" s="1774"/>
      <c r="AG2970" s="1774"/>
      <c r="AH2970" s="1774"/>
    </row>
    <row r="2971" spans="1:34">
      <c r="A2971" s="306"/>
      <c r="B2971" s="711"/>
      <c r="C2971" s="181"/>
      <c r="D2971" s="598"/>
      <c r="E2971" s="598"/>
      <c r="F2971" s="306"/>
      <c r="G2971" s="598"/>
      <c r="H2971" s="598"/>
      <c r="I2971" s="1351"/>
      <c r="J2971" s="598"/>
      <c r="K2971" s="598"/>
      <c r="L2971" s="1351"/>
      <c r="M2971" s="598"/>
      <c r="N2971" s="598"/>
      <c r="O2971" s="1794" t="str">
        <f t="shared" si="14"/>
        <v/>
      </c>
      <c r="P2971" s="1794"/>
      <c r="Q2971" s="1794" t="e">
        <f t="shared" si="15"/>
        <v>#VALUE!</v>
      </c>
      <c r="R2971" s="598"/>
      <c r="S2971" s="1353"/>
      <c r="T2971" s="1353"/>
      <c r="U2971" s="1775"/>
      <c r="V2971" s="596"/>
      <c r="W2971" s="596"/>
      <c r="X2971" s="596"/>
      <c r="Y2971" s="1776"/>
      <c r="Z2971" s="1777"/>
      <c r="AA2971" s="1777"/>
      <c r="AB2971" s="1777"/>
      <c r="AC2971" s="1777"/>
      <c r="AD2971" s="1777"/>
      <c r="AE2971" s="1777"/>
      <c r="AF2971" s="1777"/>
      <c r="AG2971" s="1777"/>
      <c r="AH2971" s="1777"/>
    </row>
    <row r="2972" spans="1:34">
      <c r="A2972" s="307"/>
      <c r="B2972" s="710"/>
      <c r="C2972" s="205"/>
      <c r="D2972" s="603"/>
      <c r="E2972" s="603"/>
      <c r="F2972" s="307"/>
      <c r="G2972" s="603"/>
      <c r="H2972" s="603"/>
      <c r="I2972" s="1356"/>
      <c r="J2972" s="603"/>
      <c r="K2972" s="603"/>
      <c r="L2972" s="1356"/>
      <c r="M2972" s="603"/>
      <c r="N2972" s="603"/>
      <c r="O2972" s="1794" t="str">
        <f t="shared" si="14"/>
        <v/>
      </c>
      <c r="P2972" s="1794"/>
      <c r="Q2972" s="1794" t="e">
        <f t="shared" si="15"/>
        <v>#VALUE!</v>
      </c>
      <c r="R2972" s="603"/>
      <c r="S2972" s="1670"/>
      <c r="T2972" s="1670"/>
      <c r="U2972" s="1772"/>
      <c r="V2972" s="601"/>
      <c r="W2972" s="601"/>
      <c r="X2972" s="601"/>
      <c r="Y2972" s="1773"/>
      <c r="Z2972" s="1774"/>
      <c r="AA2972" s="1774"/>
      <c r="AB2972" s="1774"/>
      <c r="AC2972" s="1774"/>
      <c r="AD2972" s="1774"/>
      <c r="AE2972" s="1774"/>
      <c r="AF2972" s="1774"/>
      <c r="AG2972" s="1774"/>
      <c r="AH2972" s="1774"/>
    </row>
    <row r="2973" spans="1:34">
      <c r="A2973" s="306"/>
      <c r="B2973" s="711"/>
      <c r="C2973" s="181"/>
      <c r="D2973" s="598"/>
      <c r="E2973" s="598"/>
      <c r="F2973" s="306"/>
      <c r="G2973" s="598"/>
      <c r="H2973" s="598"/>
      <c r="I2973" s="1351"/>
      <c r="J2973" s="598"/>
      <c r="K2973" s="598"/>
      <c r="L2973" s="1351"/>
      <c r="M2973" s="598"/>
      <c r="N2973" s="598"/>
      <c r="O2973" s="1794" t="str">
        <f t="shared" si="14"/>
        <v/>
      </c>
      <c r="P2973" s="1794"/>
      <c r="Q2973" s="1794" t="e">
        <f t="shared" si="15"/>
        <v>#VALUE!</v>
      </c>
      <c r="R2973" s="598"/>
      <c r="S2973" s="1353"/>
      <c r="T2973" s="1353"/>
      <c r="U2973" s="1775"/>
      <c r="V2973" s="596"/>
      <c r="W2973" s="596"/>
      <c r="X2973" s="596"/>
      <c r="Y2973" s="1776"/>
      <c r="Z2973" s="1777"/>
      <c r="AA2973" s="1777"/>
      <c r="AB2973" s="1777"/>
      <c r="AC2973" s="1777"/>
      <c r="AD2973" s="1777"/>
      <c r="AE2973" s="1777"/>
      <c r="AF2973" s="1777"/>
      <c r="AG2973" s="1777"/>
      <c r="AH2973" s="1777"/>
    </row>
    <row r="2974" spans="1:34">
      <c r="A2974" s="307"/>
      <c r="B2974" s="710"/>
      <c r="C2974" s="205"/>
      <c r="D2974" s="603"/>
      <c r="E2974" s="603"/>
      <c r="F2974" s="307"/>
      <c r="G2974" s="603"/>
      <c r="H2974" s="603"/>
      <c r="I2974" s="1356"/>
      <c r="J2974" s="603"/>
      <c r="K2974" s="603"/>
      <c r="L2974" s="1356"/>
      <c r="M2974" s="603"/>
      <c r="N2974" s="603"/>
      <c r="O2974" s="1794" t="str">
        <f t="shared" si="14"/>
        <v/>
      </c>
      <c r="P2974" s="1794"/>
      <c r="Q2974" s="1794" t="e">
        <f t="shared" si="15"/>
        <v>#VALUE!</v>
      </c>
      <c r="R2974" s="603"/>
      <c r="S2974" s="1670"/>
      <c r="T2974" s="1670"/>
      <c r="U2974" s="1772"/>
      <c r="V2974" s="601"/>
      <c r="W2974" s="601"/>
      <c r="X2974" s="601"/>
      <c r="Y2974" s="1773"/>
      <c r="Z2974" s="1774"/>
      <c r="AA2974" s="1774"/>
      <c r="AB2974" s="1774"/>
      <c r="AC2974" s="1774"/>
      <c r="AD2974" s="1774"/>
      <c r="AE2974" s="1774"/>
      <c r="AF2974" s="1774"/>
      <c r="AG2974" s="1774"/>
      <c r="AH2974" s="1774"/>
    </row>
    <row r="2975" spans="1:34">
      <c r="A2975" s="306"/>
      <c r="B2975" s="711"/>
      <c r="C2975" s="181"/>
      <c r="D2975" s="598"/>
      <c r="E2975" s="598"/>
      <c r="F2975" s="306"/>
      <c r="G2975" s="598"/>
      <c r="H2975" s="598"/>
      <c r="I2975" s="1351"/>
      <c r="J2975" s="598"/>
      <c r="K2975" s="598"/>
      <c r="L2975" s="1351"/>
      <c r="M2975" s="598"/>
      <c r="N2975" s="598"/>
      <c r="O2975" s="1794" t="str">
        <f t="shared" si="14"/>
        <v/>
      </c>
      <c r="P2975" s="1794"/>
      <c r="Q2975" s="1794" t="e">
        <f t="shared" si="15"/>
        <v>#VALUE!</v>
      </c>
      <c r="R2975" s="598"/>
      <c r="S2975" s="1353"/>
      <c r="T2975" s="1353"/>
      <c r="U2975" s="1775"/>
      <c r="V2975" s="596"/>
      <c r="W2975" s="596"/>
      <c r="X2975" s="596"/>
      <c r="Y2975" s="1776"/>
      <c r="Z2975" s="1777"/>
      <c r="AA2975" s="1777"/>
      <c r="AB2975" s="1777"/>
      <c r="AC2975" s="1777"/>
      <c r="AD2975" s="1777"/>
      <c r="AE2975" s="1777"/>
      <c r="AF2975" s="1777"/>
      <c r="AG2975" s="1777"/>
      <c r="AH2975" s="1777"/>
    </row>
    <row r="2976" spans="1:34">
      <c r="A2976" s="307"/>
      <c r="B2976" s="710"/>
      <c r="C2976" s="205"/>
      <c r="D2976" s="603"/>
      <c r="E2976" s="603"/>
      <c r="F2976" s="307"/>
      <c r="G2976" s="603"/>
      <c r="H2976" s="603"/>
      <c r="I2976" s="1356"/>
      <c r="J2976" s="603"/>
      <c r="K2976" s="603"/>
      <c r="L2976" s="1356"/>
      <c r="M2976" s="603"/>
      <c r="N2976" s="603"/>
      <c r="O2976" s="1794" t="str">
        <f t="shared" si="14"/>
        <v/>
      </c>
      <c r="P2976" s="1794"/>
      <c r="Q2976" s="1794" t="e">
        <f t="shared" si="15"/>
        <v>#VALUE!</v>
      </c>
      <c r="R2976" s="603"/>
      <c r="S2976" s="1670"/>
      <c r="T2976" s="1670"/>
      <c r="U2976" s="1772"/>
      <c r="V2976" s="601"/>
      <c r="W2976" s="601"/>
      <c r="X2976" s="601"/>
      <c r="Y2976" s="1773"/>
      <c r="Z2976" s="1774"/>
      <c r="AA2976" s="1774"/>
      <c r="AB2976" s="1774"/>
      <c r="AC2976" s="1774"/>
      <c r="AD2976" s="1774"/>
      <c r="AE2976" s="1774"/>
      <c r="AF2976" s="1774"/>
      <c r="AG2976" s="1774"/>
      <c r="AH2976" s="1774"/>
    </row>
    <row r="2977" spans="1:34">
      <c r="A2977" s="306"/>
      <c r="B2977" s="711"/>
      <c r="C2977" s="181"/>
      <c r="D2977" s="598"/>
      <c r="E2977" s="598"/>
      <c r="F2977" s="306"/>
      <c r="G2977" s="598"/>
      <c r="H2977" s="598"/>
      <c r="I2977" s="1351"/>
      <c r="J2977" s="598"/>
      <c r="K2977" s="598"/>
      <c r="L2977" s="1351"/>
      <c r="M2977" s="598"/>
      <c r="N2977" s="598"/>
      <c r="O2977" s="1794" t="str">
        <f t="shared" si="14"/>
        <v/>
      </c>
      <c r="P2977" s="1794"/>
      <c r="Q2977" s="1794" t="e">
        <f t="shared" si="15"/>
        <v>#VALUE!</v>
      </c>
      <c r="R2977" s="598"/>
      <c r="S2977" s="1353"/>
      <c r="T2977" s="1353"/>
      <c r="U2977" s="1775"/>
      <c r="V2977" s="596"/>
      <c r="W2977" s="596"/>
      <c r="X2977" s="596"/>
      <c r="Y2977" s="1776"/>
      <c r="Z2977" s="1777"/>
      <c r="AA2977" s="1777"/>
      <c r="AB2977" s="1777"/>
      <c r="AC2977" s="1777"/>
      <c r="AD2977" s="1777"/>
      <c r="AE2977" s="1777"/>
      <c r="AF2977" s="1777"/>
      <c r="AG2977" s="1777"/>
      <c r="AH2977" s="1777"/>
    </row>
    <row r="2978" spans="1:34">
      <c r="A2978" s="307"/>
      <c r="B2978" s="710"/>
      <c r="C2978" s="205"/>
      <c r="D2978" s="603"/>
      <c r="E2978" s="603"/>
      <c r="F2978" s="307"/>
      <c r="G2978" s="603"/>
      <c r="H2978" s="603"/>
      <c r="I2978" s="1356"/>
      <c r="J2978" s="603"/>
      <c r="K2978" s="603"/>
      <c r="L2978" s="1356"/>
      <c r="M2978" s="603"/>
      <c r="N2978" s="603"/>
      <c r="O2978" s="1794" t="str">
        <f t="shared" si="14"/>
        <v/>
      </c>
      <c r="P2978" s="1794"/>
      <c r="Q2978" s="1794" t="e">
        <f t="shared" si="15"/>
        <v>#VALUE!</v>
      </c>
      <c r="R2978" s="603"/>
      <c r="S2978" s="1670"/>
      <c r="T2978" s="1670"/>
      <c r="U2978" s="1772"/>
      <c r="V2978" s="601"/>
      <c r="W2978" s="601"/>
      <c r="X2978" s="601"/>
      <c r="Y2978" s="1773"/>
      <c r="Z2978" s="1774"/>
      <c r="AA2978" s="1774"/>
      <c r="AB2978" s="1774"/>
      <c r="AC2978" s="1774"/>
      <c r="AD2978" s="1774"/>
      <c r="AE2978" s="1774"/>
      <c r="AF2978" s="1774"/>
      <c r="AG2978" s="1774"/>
      <c r="AH2978" s="1774"/>
    </row>
    <row r="2979" spans="1:34">
      <c r="A2979" s="306"/>
      <c r="B2979" s="711"/>
      <c r="C2979" s="181"/>
      <c r="D2979" s="598"/>
      <c r="E2979" s="598"/>
      <c r="F2979" s="306"/>
      <c r="G2979" s="598"/>
      <c r="H2979" s="598"/>
      <c r="I2979" s="1351"/>
      <c r="J2979" s="598"/>
      <c r="K2979" s="598"/>
      <c r="L2979" s="1351"/>
      <c r="M2979" s="598"/>
      <c r="N2979" s="598"/>
      <c r="O2979" s="1794" t="str">
        <f t="shared" si="14"/>
        <v/>
      </c>
      <c r="P2979" s="1794"/>
      <c r="Q2979" s="1794" t="e">
        <f t="shared" si="15"/>
        <v>#VALUE!</v>
      </c>
      <c r="R2979" s="598"/>
      <c r="S2979" s="1353"/>
      <c r="T2979" s="1353"/>
      <c r="U2979" s="1775"/>
      <c r="V2979" s="596"/>
      <c r="W2979" s="596"/>
      <c r="X2979" s="596"/>
      <c r="Y2979" s="1776"/>
      <c r="Z2979" s="1777"/>
      <c r="AA2979" s="1777"/>
      <c r="AB2979" s="1777"/>
      <c r="AC2979" s="1777"/>
      <c r="AD2979" s="1777"/>
      <c r="AE2979" s="1777"/>
      <c r="AF2979" s="1777"/>
      <c r="AG2979" s="1777"/>
      <c r="AH2979" s="1777"/>
    </row>
    <row r="2980" spans="1:34">
      <c r="A2980" s="307"/>
      <c r="B2980" s="710"/>
      <c r="C2980" s="205"/>
      <c r="D2980" s="603"/>
      <c r="E2980" s="603"/>
      <c r="F2980" s="307"/>
      <c r="G2980" s="603"/>
      <c r="H2980" s="603"/>
      <c r="I2980" s="1356"/>
      <c r="J2980" s="603"/>
      <c r="K2980" s="603"/>
      <c r="L2980" s="1356"/>
      <c r="M2980" s="603"/>
      <c r="N2980" s="603"/>
      <c r="O2980" s="1794" t="str">
        <f t="shared" si="14"/>
        <v/>
      </c>
      <c r="P2980" s="1794"/>
      <c r="Q2980" s="1794" t="e">
        <f t="shared" si="15"/>
        <v>#VALUE!</v>
      </c>
      <c r="R2980" s="603"/>
      <c r="S2980" s="1670"/>
      <c r="T2980" s="1670"/>
      <c r="U2980" s="1772"/>
      <c r="V2980" s="601"/>
      <c r="W2980" s="601"/>
      <c r="X2980" s="601"/>
      <c r="Y2980" s="1773"/>
      <c r="Z2980" s="1774"/>
      <c r="AA2980" s="1774"/>
      <c r="AB2980" s="1774"/>
      <c r="AC2980" s="1774"/>
      <c r="AD2980" s="1774"/>
      <c r="AE2980" s="1774"/>
      <c r="AF2980" s="1774"/>
      <c r="AG2980" s="1774"/>
      <c r="AH2980" s="1774"/>
    </row>
    <row r="2981" spans="1:34">
      <c r="A2981" s="306"/>
      <c r="B2981" s="711"/>
      <c r="C2981" s="181"/>
      <c r="D2981" s="598"/>
      <c r="E2981" s="598"/>
      <c r="F2981" s="306"/>
      <c r="G2981" s="598"/>
      <c r="H2981" s="598"/>
      <c r="I2981" s="1351"/>
      <c r="J2981" s="598"/>
      <c r="K2981" s="598"/>
      <c r="L2981" s="1351"/>
      <c r="M2981" s="598"/>
      <c r="N2981" s="598"/>
      <c r="O2981" s="1794" t="str">
        <f t="shared" si="14"/>
        <v/>
      </c>
      <c r="P2981" s="1794"/>
      <c r="Q2981" s="1794" t="e">
        <f t="shared" si="15"/>
        <v>#VALUE!</v>
      </c>
      <c r="R2981" s="598"/>
      <c r="S2981" s="1353"/>
      <c r="T2981" s="1353"/>
      <c r="U2981" s="1775"/>
      <c r="V2981" s="596"/>
      <c r="W2981" s="596"/>
      <c r="X2981" s="596"/>
      <c r="Y2981" s="1776"/>
      <c r="Z2981" s="1777"/>
      <c r="AA2981" s="1777"/>
      <c r="AB2981" s="1777"/>
      <c r="AC2981" s="1777"/>
      <c r="AD2981" s="1777"/>
      <c r="AE2981" s="1777"/>
      <c r="AF2981" s="1777"/>
      <c r="AG2981" s="1777"/>
      <c r="AH2981" s="1777"/>
    </row>
    <row r="2982" spans="1:34">
      <c r="A2982" s="307"/>
      <c r="B2982" s="710"/>
      <c r="C2982" s="205"/>
      <c r="D2982" s="603"/>
      <c r="E2982" s="603"/>
      <c r="F2982" s="307"/>
      <c r="G2982" s="603"/>
      <c r="H2982" s="603"/>
      <c r="I2982" s="1356"/>
      <c r="J2982" s="603"/>
      <c r="K2982" s="603"/>
      <c r="L2982" s="1356"/>
      <c r="M2982" s="603"/>
      <c r="N2982" s="603"/>
      <c r="O2982" s="1794" t="str">
        <f t="shared" si="14"/>
        <v/>
      </c>
      <c r="P2982" s="1794"/>
      <c r="Q2982" s="1794" t="e">
        <f t="shared" si="15"/>
        <v>#VALUE!</v>
      </c>
      <c r="R2982" s="603"/>
      <c r="S2982" s="1670"/>
      <c r="T2982" s="1670"/>
      <c r="U2982" s="1772"/>
      <c r="V2982" s="601"/>
      <c r="W2982" s="601"/>
      <c r="X2982" s="601"/>
      <c r="Y2982" s="1773"/>
      <c r="Z2982" s="1774"/>
      <c r="AA2982" s="1774"/>
      <c r="AB2982" s="1774"/>
      <c r="AC2982" s="1774"/>
      <c r="AD2982" s="1774"/>
      <c r="AE2982" s="1774"/>
      <c r="AF2982" s="1774"/>
      <c r="AG2982" s="1774"/>
      <c r="AH2982" s="1774"/>
    </row>
    <row r="2983" spans="1:34">
      <c r="A2983" s="306"/>
      <c r="B2983" s="711"/>
      <c r="C2983" s="181"/>
      <c r="D2983" s="598"/>
      <c r="E2983" s="598"/>
      <c r="F2983" s="306"/>
      <c r="G2983" s="598"/>
      <c r="H2983" s="598"/>
      <c r="I2983" s="1351"/>
      <c r="J2983" s="598"/>
      <c r="K2983" s="598"/>
      <c r="L2983" s="1351"/>
      <c r="M2983" s="598"/>
      <c r="N2983" s="598"/>
      <c r="O2983" s="1794" t="str">
        <f t="shared" si="14"/>
        <v/>
      </c>
      <c r="P2983" s="1794"/>
      <c r="Q2983" s="1794" t="e">
        <f t="shared" si="15"/>
        <v>#VALUE!</v>
      </c>
      <c r="R2983" s="598"/>
      <c r="S2983" s="1353"/>
      <c r="T2983" s="1353"/>
      <c r="U2983" s="1775"/>
      <c r="V2983" s="596"/>
      <c r="W2983" s="596"/>
      <c r="X2983" s="596"/>
      <c r="Y2983" s="1776"/>
      <c r="Z2983" s="1777"/>
      <c r="AA2983" s="1777"/>
      <c r="AB2983" s="1777"/>
      <c r="AC2983" s="1777"/>
      <c r="AD2983" s="1777"/>
      <c r="AE2983" s="1777"/>
      <c r="AF2983" s="1777"/>
      <c r="AG2983" s="1777"/>
      <c r="AH2983" s="1777"/>
    </row>
    <row r="2984" spans="1:34">
      <c r="A2984" s="307"/>
      <c r="B2984" s="710"/>
      <c r="C2984" s="205"/>
      <c r="D2984" s="603"/>
      <c r="E2984" s="603"/>
      <c r="F2984" s="307"/>
      <c r="G2984" s="603"/>
      <c r="H2984" s="603"/>
      <c r="I2984" s="1356"/>
      <c r="J2984" s="603"/>
      <c r="K2984" s="603"/>
      <c r="L2984" s="1356"/>
      <c r="M2984" s="603"/>
      <c r="N2984" s="603"/>
      <c r="O2984" s="1794" t="str">
        <f t="shared" si="14"/>
        <v/>
      </c>
      <c r="P2984" s="1794"/>
      <c r="Q2984" s="1794" t="e">
        <f t="shared" si="15"/>
        <v>#VALUE!</v>
      </c>
      <c r="R2984" s="603"/>
      <c r="S2984" s="1670"/>
      <c r="T2984" s="1670"/>
      <c r="U2984" s="1772"/>
      <c r="V2984" s="601"/>
      <c r="W2984" s="601"/>
      <c r="X2984" s="601"/>
      <c r="Y2984" s="1773"/>
      <c r="Z2984" s="1774"/>
      <c r="AA2984" s="1774"/>
      <c r="AB2984" s="1774"/>
      <c r="AC2984" s="1774"/>
      <c r="AD2984" s="1774"/>
      <c r="AE2984" s="1774"/>
      <c r="AF2984" s="1774"/>
      <c r="AG2984" s="1774"/>
      <c r="AH2984" s="1774"/>
    </row>
    <row r="2985" spans="1:34">
      <c r="A2985" s="306"/>
      <c r="B2985" s="711"/>
      <c r="C2985" s="181"/>
      <c r="D2985" s="598"/>
      <c r="E2985" s="598"/>
      <c r="F2985" s="306"/>
      <c r="G2985" s="598"/>
      <c r="H2985" s="598"/>
      <c r="I2985" s="1351"/>
      <c r="J2985" s="598"/>
      <c r="K2985" s="598"/>
      <c r="L2985" s="1351"/>
      <c r="M2985" s="598"/>
      <c r="N2985" s="598"/>
      <c r="O2985" s="1794" t="str">
        <f t="shared" si="14"/>
        <v/>
      </c>
      <c r="P2985" s="1794"/>
      <c r="Q2985" s="1794" t="e">
        <f t="shared" si="15"/>
        <v>#VALUE!</v>
      </c>
      <c r="R2985" s="598"/>
      <c r="S2985" s="1353"/>
      <c r="T2985" s="1353"/>
      <c r="U2985" s="1775"/>
      <c r="V2985" s="596"/>
      <c r="W2985" s="596"/>
      <c r="X2985" s="596"/>
      <c r="Y2985" s="1776"/>
      <c r="Z2985" s="1777"/>
      <c r="AA2985" s="1777"/>
      <c r="AB2985" s="1777"/>
      <c r="AC2985" s="1777"/>
      <c r="AD2985" s="1777"/>
      <c r="AE2985" s="1777"/>
      <c r="AF2985" s="1777"/>
      <c r="AG2985" s="1777"/>
      <c r="AH2985" s="1777"/>
    </row>
    <row r="2986" spans="1:34">
      <c r="A2986" s="307"/>
      <c r="B2986" s="710"/>
      <c r="C2986" s="205"/>
      <c r="D2986" s="603"/>
      <c r="E2986" s="603"/>
      <c r="F2986" s="307"/>
      <c r="G2986" s="603"/>
      <c r="H2986" s="603"/>
      <c r="I2986" s="1356"/>
      <c r="J2986" s="603"/>
      <c r="K2986" s="603"/>
      <c r="L2986" s="1356"/>
      <c r="M2986" s="603"/>
      <c r="N2986" s="603"/>
      <c r="O2986" s="1794" t="str">
        <f t="shared" si="14"/>
        <v/>
      </c>
      <c r="P2986" s="1794"/>
      <c r="Q2986" s="1794" t="e">
        <f t="shared" si="15"/>
        <v>#VALUE!</v>
      </c>
      <c r="R2986" s="603"/>
      <c r="S2986" s="1670"/>
      <c r="T2986" s="1670"/>
      <c r="U2986" s="1772"/>
      <c r="V2986" s="601"/>
      <c r="W2986" s="601"/>
      <c r="X2986" s="601"/>
      <c r="Y2986" s="1773"/>
      <c r="Z2986" s="1774"/>
      <c r="AA2986" s="1774"/>
      <c r="AB2986" s="1774"/>
      <c r="AC2986" s="1774"/>
      <c r="AD2986" s="1774"/>
      <c r="AE2986" s="1774"/>
      <c r="AF2986" s="1774"/>
      <c r="AG2986" s="1774"/>
      <c r="AH2986" s="1774"/>
    </row>
    <row r="2987" spans="1:34">
      <c r="A2987" s="306"/>
      <c r="B2987" s="711"/>
      <c r="C2987" s="181"/>
      <c r="D2987" s="598"/>
      <c r="E2987" s="598"/>
      <c r="F2987" s="306"/>
      <c r="G2987" s="598"/>
      <c r="H2987" s="598"/>
      <c r="I2987" s="1351"/>
      <c r="J2987" s="598"/>
      <c r="K2987" s="598"/>
      <c r="L2987" s="1351"/>
      <c r="M2987" s="598"/>
      <c r="N2987" s="598"/>
      <c r="O2987" s="1794" t="str">
        <f t="shared" si="14"/>
        <v/>
      </c>
      <c r="P2987" s="1794"/>
      <c r="Q2987" s="1794" t="e">
        <f t="shared" si="15"/>
        <v>#VALUE!</v>
      </c>
      <c r="R2987" s="598"/>
      <c r="S2987" s="1353"/>
      <c r="T2987" s="1353"/>
      <c r="U2987" s="1775"/>
      <c r="V2987" s="596"/>
      <c r="W2987" s="596"/>
      <c r="X2987" s="596"/>
      <c r="Y2987" s="1776"/>
      <c r="Z2987" s="1777"/>
      <c r="AA2987" s="1777"/>
      <c r="AB2987" s="1777"/>
      <c r="AC2987" s="1777"/>
      <c r="AD2987" s="1777"/>
      <c r="AE2987" s="1777"/>
      <c r="AF2987" s="1777"/>
      <c r="AG2987" s="1777"/>
      <c r="AH2987" s="1777"/>
    </row>
    <row r="2988" spans="1:34">
      <c r="A2988" s="307"/>
      <c r="B2988" s="710"/>
      <c r="C2988" s="205"/>
      <c r="D2988" s="603"/>
      <c r="E2988" s="603"/>
      <c r="F2988" s="307"/>
      <c r="G2988" s="603"/>
      <c r="H2988" s="603"/>
      <c r="I2988" s="1356"/>
      <c r="J2988" s="603"/>
      <c r="K2988" s="603"/>
      <c r="L2988" s="1356"/>
      <c r="M2988" s="603"/>
      <c r="N2988" s="603"/>
      <c r="O2988" s="1794" t="str">
        <f t="shared" si="14"/>
        <v/>
      </c>
      <c r="P2988" s="1794"/>
      <c r="Q2988" s="1794" t="e">
        <f t="shared" si="15"/>
        <v>#VALUE!</v>
      </c>
      <c r="R2988" s="603"/>
      <c r="S2988" s="1670"/>
      <c r="T2988" s="1670"/>
      <c r="U2988" s="1772"/>
      <c r="V2988" s="601"/>
      <c r="W2988" s="601"/>
      <c r="X2988" s="601"/>
      <c r="Y2988" s="1773"/>
      <c r="Z2988" s="1774"/>
      <c r="AA2988" s="1774"/>
      <c r="AB2988" s="1774"/>
      <c r="AC2988" s="1774"/>
      <c r="AD2988" s="1774"/>
      <c r="AE2988" s="1774"/>
      <c r="AF2988" s="1774"/>
      <c r="AG2988" s="1774"/>
      <c r="AH2988" s="1774"/>
    </row>
    <row r="2989" spans="1:34">
      <c r="A2989" s="306"/>
      <c r="B2989" s="711"/>
      <c r="C2989" s="181"/>
      <c r="D2989" s="598"/>
      <c r="E2989" s="598"/>
      <c r="F2989" s="306"/>
      <c r="G2989" s="598"/>
      <c r="H2989" s="598"/>
      <c r="I2989" s="1351"/>
      <c r="J2989" s="598"/>
      <c r="K2989" s="598"/>
      <c r="L2989" s="1351"/>
      <c r="M2989" s="598"/>
      <c r="N2989" s="598"/>
      <c r="O2989" s="1794" t="str">
        <f t="shared" si="14"/>
        <v/>
      </c>
      <c r="P2989" s="1794"/>
      <c r="Q2989" s="1794" t="e">
        <f t="shared" si="15"/>
        <v>#VALUE!</v>
      </c>
      <c r="R2989" s="598"/>
      <c r="S2989" s="1353"/>
      <c r="T2989" s="1353"/>
      <c r="U2989" s="1775"/>
      <c r="V2989" s="596"/>
      <c r="W2989" s="596"/>
      <c r="X2989" s="596"/>
      <c r="Y2989" s="1776"/>
      <c r="Z2989" s="1777"/>
      <c r="AA2989" s="1777"/>
      <c r="AB2989" s="1777"/>
      <c r="AC2989" s="1777"/>
      <c r="AD2989" s="1777"/>
      <c r="AE2989" s="1777"/>
      <c r="AF2989" s="1777"/>
      <c r="AG2989" s="1777"/>
      <c r="AH2989" s="1777"/>
    </row>
    <row r="2990" spans="1:34">
      <c r="A2990" s="307"/>
      <c r="B2990" s="710"/>
      <c r="C2990" s="205"/>
      <c r="D2990" s="603"/>
      <c r="E2990" s="603"/>
      <c r="F2990" s="307"/>
      <c r="G2990" s="603"/>
      <c r="H2990" s="603"/>
      <c r="I2990" s="1356"/>
      <c r="J2990" s="603"/>
      <c r="K2990" s="603"/>
      <c r="L2990" s="1356"/>
      <c r="M2990" s="603"/>
      <c r="N2990" s="603"/>
      <c r="O2990" s="1794" t="str">
        <f t="shared" si="14"/>
        <v/>
      </c>
      <c r="P2990" s="1794"/>
      <c r="Q2990" s="1794" t="e">
        <f t="shared" si="15"/>
        <v>#VALUE!</v>
      </c>
      <c r="R2990" s="603"/>
      <c r="S2990" s="1670"/>
      <c r="T2990" s="1670"/>
      <c r="U2990" s="1772"/>
      <c r="V2990" s="601"/>
      <c r="W2990" s="601"/>
      <c r="X2990" s="601"/>
      <c r="Y2990" s="1773"/>
      <c r="Z2990" s="1774"/>
      <c r="AA2990" s="1774"/>
      <c r="AB2990" s="1774"/>
      <c r="AC2990" s="1774"/>
      <c r="AD2990" s="1774"/>
      <c r="AE2990" s="1774"/>
      <c r="AF2990" s="1774"/>
      <c r="AG2990" s="1774"/>
      <c r="AH2990" s="1774"/>
    </row>
    <row r="2991" spans="1:34">
      <c r="A2991" s="306"/>
      <c r="B2991" s="711"/>
      <c r="C2991" s="181"/>
      <c r="D2991" s="598"/>
      <c r="E2991" s="598"/>
      <c r="F2991" s="306"/>
      <c r="G2991" s="598"/>
      <c r="H2991" s="598"/>
      <c r="I2991" s="1351"/>
      <c r="J2991" s="598"/>
      <c r="K2991" s="598"/>
      <c r="L2991" s="1351"/>
      <c r="M2991" s="598"/>
      <c r="N2991" s="598"/>
      <c r="O2991" s="1794" t="str">
        <f t="shared" si="14"/>
        <v/>
      </c>
      <c r="P2991" s="1794"/>
      <c r="Q2991" s="1794" t="e">
        <f t="shared" si="15"/>
        <v>#VALUE!</v>
      </c>
      <c r="R2991" s="598"/>
      <c r="S2991" s="1353"/>
      <c r="T2991" s="1353"/>
      <c r="U2991" s="1775"/>
      <c r="V2991" s="596"/>
      <c r="W2991" s="596"/>
      <c r="X2991" s="596"/>
      <c r="Y2991" s="1776"/>
      <c r="Z2991" s="1777"/>
      <c r="AA2991" s="1777"/>
      <c r="AB2991" s="1777"/>
      <c r="AC2991" s="1777"/>
      <c r="AD2991" s="1777"/>
      <c r="AE2991" s="1777"/>
      <c r="AF2991" s="1777"/>
      <c r="AG2991" s="1777"/>
      <c r="AH2991" s="1777"/>
    </row>
    <row r="2992" spans="1:34">
      <c r="A2992" s="307"/>
      <c r="B2992" s="710"/>
      <c r="C2992" s="205"/>
      <c r="D2992" s="603"/>
      <c r="E2992" s="603"/>
      <c r="F2992" s="307"/>
      <c r="G2992" s="603"/>
      <c r="H2992" s="603"/>
      <c r="I2992" s="1356"/>
      <c r="J2992" s="603"/>
      <c r="K2992" s="603"/>
      <c r="L2992" s="1356"/>
      <c r="M2992" s="603"/>
      <c r="N2992" s="603"/>
      <c r="O2992" s="1794" t="str">
        <f t="shared" si="14"/>
        <v/>
      </c>
      <c r="P2992" s="1794"/>
      <c r="Q2992" s="1794" t="e">
        <f t="shared" si="15"/>
        <v>#VALUE!</v>
      </c>
      <c r="R2992" s="603"/>
      <c r="S2992" s="1670"/>
      <c r="T2992" s="1670"/>
      <c r="U2992" s="1772"/>
      <c r="V2992" s="601"/>
      <c r="W2992" s="601"/>
      <c r="X2992" s="601"/>
      <c r="Y2992" s="1773"/>
      <c r="Z2992" s="1774"/>
      <c r="AA2992" s="1774"/>
      <c r="AB2992" s="1774"/>
      <c r="AC2992" s="1774"/>
      <c r="AD2992" s="1774"/>
      <c r="AE2992" s="1774"/>
      <c r="AF2992" s="1774"/>
      <c r="AG2992" s="1774"/>
      <c r="AH2992" s="1774"/>
    </row>
    <row r="2993" spans="1:34">
      <c r="A2993" s="306"/>
      <c r="B2993" s="711"/>
      <c r="C2993" s="181"/>
      <c r="D2993" s="598"/>
      <c r="E2993" s="598"/>
      <c r="F2993" s="306"/>
      <c r="G2993" s="598"/>
      <c r="H2993" s="598"/>
      <c r="I2993" s="1351"/>
      <c r="J2993" s="598"/>
      <c r="K2993" s="598"/>
      <c r="L2993" s="1351"/>
      <c r="M2993" s="598"/>
      <c r="N2993" s="598"/>
      <c r="O2993" s="1794" t="str">
        <f t="shared" si="14"/>
        <v/>
      </c>
      <c r="P2993" s="1794"/>
      <c r="Q2993" s="1794" t="e">
        <f t="shared" si="15"/>
        <v>#VALUE!</v>
      </c>
      <c r="R2993" s="598"/>
      <c r="S2993" s="1353"/>
      <c r="T2993" s="1353"/>
      <c r="U2993" s="1775"/>
      <c r="V2993" s="596"/>
      <c r="W2993" s="596"/>
      <c r="X2993" s="596"/>
      <c r="Y2993" s="1776"/>
      <c r="Z2993" s="1777"/>
      <c r="AA2993" s="1777"/>
      <c r="AB2993" s="1777"/>
      <c r="AC2993" s="1777"/>
      <c r="AD2993" s="1777"/>
      <c r="AE2993" s="1777"/>
      <c r="AF2993" s="1777"/>
      <c r="AG2993" s="1777"/>
      <c r="AH2993" s="1777"/>
    </row>
    <row r="2994" spans="1:34">
      <c r="A2994" s="307"/>
      <c r="B2994" s="710"/>
      <c r="C2994" s="205"/>
      <c r="D2994" s="603"/>
      <c r="E2994" s="603"/>
      <c r="F2994" s="307"/>
      <c r="G2994" s="603"/>
      <c r="H2994" s="603"/>
      <c r="I2994" s="1356"/>
      <c r="J2994" s="603"/>
      <c r="K2994" s="603"/>
      <c r="L2994" s="1356"/>
      <c r="M2994" s="603"/>
      <c r="N2994" s="603"/>
      <c r="O2994" s="1794" t="str">
        <f t="shared" si="14"/>
        <v/>
      </c>
      <c r="P2994" s="1794"/>
      <c r="Q2994" s="1794" t="e">
        <f t="shared" si="15"/>
        <v>#VALUE!</v>
      </c>
      <c r="R2994" s="603"/>
      <c r="S2994" s="1670"/>
      <c r="T2994" s="1670"/>
      <c r="U2994" s="1772"/>
      <c r="V2994" s="601"/>
      <c r="W2994" s="601"/>
      <c r="X2994" s="601"/>
      <c r="Y2994" s="1773"/>
      <c r="Z2994" s="1774"/>
      <c r="AA2994" s="1774"/>
      <c r="AB2994" s="1774"/>
      <c r="AC2994" s="1774"/>
      <c r="AD2994" s="1774"/>
      <c r="AE2994" s="1774"/>
      <c r="AF2994" s="1774"/>
      <c r="AG2994" s="1774"/>
      <c r="AH2994" s="1774"/>
    </row>
    <row r="2995" spans="1:34">
      <c r="A2995" s="306"/>
      <c r="B2995" s="711"/>
      <c r="C2995" s="181"/>
      <c r="D2995" s="598"/>
      <c r="E2995" s="598"/>
      <c r="F2995" s="306"/>
      <c r="G2995" s="598"/>
      <c r="H2995" s="598"/>
      <c r="I2995" s="1351"/>
      <c r="J2995" s="598"/>
      <c r="K2995" s="598"/>
      <c r="L2995" s="1351"/>
      <c r="M2995" s="598"/>
      <c r="N2995" s="598"/>
      <c r="O2995" s="1794" t="str">
        <f t="shared" si="14"/>
        <v/>
      </c>
      <c r="P2995" s="1794"/>
      <c r="Q2995" s="1794" t="e">
        <f t="shared" si="15"/>
        <v>#VALUE!</v>
      </c>
      <c r="R2995" s="598"/>
      <c r="S2995" s="1353"/>
      <c r="T2995" s="1353"/>
      <c r="U2995" s="1775"/>
      <c r="V2995" s="596"/>
      <c r="W2995" s="596"/>
      <c r="X2995" s="596"/>
      <c r="Y2995" s="1776"/>
      <c r="Z2995" s="1777"/>
      <c r="AA2995" s="1777"/>
      <c r="AB2995" s="1777"/>
      <c r="AC2995" s="1777"/>
      <c r="AD2995" s="1777"/>
      <c r="AE2995" s="1777"/>
      <c r="AF2995" s="1777"/>
      <c r="AG2995" s="1777"/>
      <c r="AH2995" s="1777"/>
    </row>
    <row r="2996" spans="1:34">
      <c r="A2996" s="307"/>
      <c r="B2996" s="710"/>
      <c r="C2996" s="205"/>
      <c r="D2996" s="603"/>
      <c r="E2996" s="603"/>
      <c r="F2996" s="307"/>
      <c r="G2996" s="603"/>
      <c r="H2996" s="603"/>
      <c r="I2996" s="1356"/>
      <c r="J2996" s="603"/>
      <c r="K2996" s="603"/>
      <c r="L2996" s="1356"/>
      <c r="M2996" s="603"/>
      <c r="N2996" s="603"/>
      <c r="O2996" s="1794" t="str">
        <f t="shared" si="14"/>
        <v/>
      </c>
      <c r="P2996" s="1794"/>
      <c r="Q2996" s="1794" t="e">
        <f t="shared" si="15"/>
        <v>#VALUE!</v>
      </c>
      <c r="R2996" s="603"/>
      <c r="S2996" s="1670"/>
      <c r="T2996" s="1670"/>
      <c r="U2996" s="1772"/>
      <c r="V2996" s="601"/>
      <c r="W2996" s="601"/>
      <c r="X2996" s="601"/>
      <c r="Y2996" s="1773"/>
      <c r="Z2996" s="1774"/>
      <c r="AA2996" s="1774"/>
      <c r="AB2996" s="1774"/>
      <c r="AC2996" s="1774"/>
      <c r="AD2996" s="1774"/>
      <c r="AE2996" s="1774"/>
      <c r="AF2996" s="1774"/>
      <c r="AG2996" s="1774"/>
      <c r="AH2996" s="1774"/>
    </row>
    <row r="2997" spans="1:34">
      <c r="A2997" s="306"/>
      <c r="B2997" s="711"/>
      <c r="C2997" s="181"/>
      <c r="D2997" s="598"/>
      <c r="E2997" s="598"/>
      <c r="F2997" s="306"/>
      <c r="G2997" s="598"/>
      <c r="H2997" s="598"/>
      <c r="I2997" s="1351"/>
      <c r="J2997" s="598"/>
      <c r="K2997" s="598"/>
      <c r="L2997" s="1351"/>
      <c r="M2997" s="598"/>
      <c r="N2997" s="598"/>
      <c r="O2997" s="1794" t="str">
        <f t="shared" si="14"/>
        <v/>
      </c>
      <c r="P2997" s="1794"/>
      <c r="Q2997" s="1794" t="e">
        <f t="shared" si="15"/>
        <v>#VALUE!</v>
      </c>
      <c r="R2997" s="598"/>
      <c r="S2997" s="1353"/>
      <c r="T2997" s="1353"/>
      <c r="U2997" s="1775"/>
      <c r="V2997" s="596"/>
      <c r="W2997" s="596"/>
      <c r="X2997" s="596"/>
      <c r="Y2997" s="1776"/>
      <c r="Z2997" s="1777"/>
      <c r="AA2997" s="1777"/>
      <c r="AB2997" s="1777"/>
      <c r="AC2997" s="1777"/>
      <c r="AD2997" s="1777"/>
      <c r="AE2997" s="1777"/>
      <c r="AF2997" s="1777"/>
      <c r="AG2997" s="1777"/>
      <c r="AH2997" s="1777"/>
    </row>
    <row r="2998" spans="1:34">
      <c r="A2998" s="307"/>
      <c r="B2998" s="710"/>
      <c r="C2998" s="205"/>
      <c r="D2998" s="603"/>
      <c r="E2998" s="603"/>
      <c r="F2998" s="307"/>
      <c r="G2998" s="603"/>
      <c r="H2998" s="603"/>
      <c r="I2998" s="1356"/>
      <c r="J2998" s="603"/>
      <c r="K2998" s="603"/>
      <c r="L2998" s="1356"/>
      <c r="M2998" s="603"/>
      <c r="N2998" s="603"/>
      <c r="O2998" s="1794" t="str">
        <f t="shared" si="14"/>
        <v/>
      </c>
      <c r="P2998" s="1794"/>
      <c r="Q2998" s="1794" t="e">
        <f t="shared" si="15"/>
        <v>#VALUE!</v>
      </c>
      <c r="R2998" s="603"/>
      <c r="S2998" s="1670"/>
      <c r="T2998" s="1670"/>
      <c r="U2998" s="1772"/>
      <c r="V2998" s="601"/>
      <c r="W2998" s="601"/>
      <c r="X2998" s="601"/>
      <c r="Y2998" s="1773"/>
      <c r="Z2998" s="1774"/>
      <c r="AA2998" s="1774"/>
      <c r="AB2998" s="1774"/>
      <c r="AC2998" s="1774"/>
      <c r="AD2998" s="1774"/>
      <c r="AE2998" s="1774"/>
      <c r="AF2998" s="1774"/>
      <c r="AG2998" s="1774"/>
      <c r="AH2998" s="1774"/>
    </row>
    <row r="2999" spans="1:34">
      <c r="A2999" s="306"/>
      <c r="B2999" s="711"/>
      <c r="C2999" s="181"/>
      <c r="D2999" s="598"/>
      <c r="E2999" s="598"/>
      <c r="F2999" s="306"/>
      <c r="G2999" s="598"/>
      <c r="H2999" s="598"/>
      <c r="I2999" s="1351"/>
      <c r="J2999" s="598"/>
      <c r="K2999" s="598"/>
      <c r="L2999" s="1351"/>
      <c r="M2999" s="598"/>
      <c r="N2999" s="598"/>
      <c r="O2999" s="1794" t="str">
        <f t="shared" si="14"/>
        <v/>
      </c>
      <c r="P2999" s="1794"/>
      <c r="Q2999" s="1794" t="e">
        <f t="shared" si="15"/>
        <v>#VALUE!</v>
      </c>
      <c r="R2999" s="598"/>
      <c r="S2999" s="1353"/>
      <c r="T2999" s="1353"/>
      <c r="U2999" s="1775"/>
      <c r="V2999" s="596"/>
      <c r="W2999" s="596"/>
      <c r="X2999" s="596"/>
      <c r="Y2999" s="1776"/>
      <c r="Z2999" s="1777"/>
      <c r="AA2999" s="1777"/>
      <c r="AB2999" s="1777"/>
      <c r="AC2999" s="1777"/>
      <c r="AD2999" s="1777"/>
      <c r="AE2999" s="1777"/>
      <c r="AF2999" s="1777"/>
      <c r="AG2999" s="1777"/>
      <c r="AH2999" s="1777"/>
    </row>
    <row r="3000" spans="1:34">
      <c r="A3000" s="307"/>
      <c r="B3000" s="710"/>
      <c r="C3000" s="205"/>
      <c r="D3000" s="603"/>
      <c r="E3000" s="603"/>
      <c r="F3000" s="307"/>
      <c r="G3000" s="603"/>
      <c r="H3000" s="603"/>
      <c r="I3000" s="1356"/>
      <c r="J3000" s="603"/>
      <c r="K3000" s="603"/>
      <c r="L3000" s="1356"/>
      <c r="M3000" s="603"/>
      <c r="N3000" s="603"/>
      <c r="O3000" s="1794" t="str">
        <f t="shared" si="14"/>
        <v/>
      </c>
      <c r="P3000" s="1794"/>
      <c r="Q3000" s="1794" t="e">
        <f t="shared" si="15"/>
        <v>#VALUE!</v>
      </c>
      <c r="R3000" s="603"/>
      <c r="S3000" s="1670"/>
      <c r="T3000" s="1670"/>
      <c r="U3000" s="1772"/>
      <c r="V3000" s="601"/>
      <c r="W3000" s="601"/>
      <c r="X3000" s="601"/>
      <c r="Y3000" s="1773"/>
      <c r="Z3000" s="1774"/>
      <c r="AA3000" s="1774"/>
      <c r="AB3000" s="1774"/>
      <c r="AC3000" s="1774"/>
      <c r="AD3000" s="1774"/>
      <c r="AE3000" s="1774"/>
      <c r="AF3000" s="1774"/>
      <c r="AG3000" s="1774"/>
      <c r="AH3000" s="1774"/>
    </row>
    <row r="3001" spans="1:34">
      <c r="A3001" s="306"/>
      <c r="B3001" s="711"/>
      <c r="C3001" s="181"/>
      <c r="D3001" s="598"/>
      <c r="E3001" s="598"/>
      <c r="F3001" s="306"/>
      <c r="G3001" s="598"/>
      <c r="H3001" s="598"/>
      <c r="I3001" s="1351"/>
      <c r="J3001" s="598"/>
      <c r="K3001" s="598"/>
      <c r="L3001" s="1351"/>
      <c r="M3001" s="598"/>
      <c r="N3001" s="598"/>
      <c r="O3001" s="1794" t="str">
        <f t="shared" si="14"/>
        <v/>
      </c>
      <c r="P3001" s="1794"/>
      <c r="Q3001" s="1794" t="e">
        <f t="shared" si="15"/>
        <v>#VALUE!</v>
      </c>
      <c r="R3001" s="598"/>
      <c r="S3001" s="1353"/>
      <c r="T3001" s="1353"/>
      <c r="U3001" s="1775"/>
      <c r="V3001" s="596"/>
      <c r="W3001" s="596"/>
      <c r="X3001" s="596"/>
      <c r="Y3001" s="1776"/>
      <c r="Z3001" s="1777"/>
      <c r="AA3001" s="1777"/>
      <c r="AB3001" s="1777"/>
      <c r="AC3001" s="1777"/>
      <c r="AD3001" s="1777"/>
      <c r="AE3001" s="1777"/>
      <c r="AF3001" s="1777"/>
      <c r="AG3001" s="1777"/>
      <c r="AH3001" s="1777"/>
    </row>
    <row r="3002" spans="1:34">
      <c r="A3002" s="307"/>
      <c r="B3002" s="710"/>
      <c r="C3002" s="205"/>
      <c r="D3002" s="603"/>
      <c r="E3002" s="603"/>
      <c r="F3002" s="307"/>
      <c r="G3002" s="603"/>
      <c r="H3002" s="603"/>
      <c r="I3002" s="1356"/>
      <c r="J3002" s="603"/>
      <c r="K3002" s="603"/>
      <c r="L3002" s="1356"/>
      <c r="M3002" s="603"/>
      <c r="N3002" s="603"/>
      <c r="O3002" s="1794" t="str">
        <f t="shared" si="14"/>
        <v/>
      </c>
      <c r="P3002" s="1794"/>
      <c r="Q3002" s="1794" t="e">
        <f t="shared" si="15"/>
        <v>#VALUE!</v>
      </c>
      <c r="R3002" s="603"/>
      <c r="S3002" s="1670"/>
      <c r="T3002" s="1670"/>
      <c r="U3002" s="1772"/>
      <c r="V3002" s="601"/>
      <c r="W3002" s="601"/>
      <c r="X3002" s="601"/>
      <c r="Y3002" s="1773"/>
      <c r="Z3002" s="1774"/>
      <c r="AA3002" s="1774"/>
      <c r="AB3002" s="1774"/>
      <c r="AC3002" s="1774"/>
      <c r="AD3002" s="1774"/>
      <c r="AE3002" s="1774"/>
      <c r="AF3002" s="1774"/>
      <c r="AG3002" s="1774"/>
      <c r="AH3002" s="1774"/>
    </row>
    <row r="3003" spans="1:34">
      <c r="A3003" s="306"/>
      <c r="B3003" s="711"/>
      <c r="C3003" s="181"/>
      <c r="D3003" s="598"/>
      <c r="E3003" s="598"/>
      <c r="F3003" s="306"/>
      <c r="G3003" s="598"/>
      <c r="H3003" s="598"/>
      <c r="I3003" s="1351"/>
      <c r="J3003" s="598"/>
      <c r="K3003" s="598"/>
      <c r="L3003" s="1351"/>
      <c r="M3003" s="598"/>
      <c r="N3003" s="598"/>
      <c r="O3003" s="1794" t="str">
        <f t="shared" si="14"/>
        <v/>
      </c>
      <c r="P3003" s="1794"/>
      <c r="Q3003" s="1794" t="e">
        <f t="shared" si="15"/>
        <v>#VALUE!</v>
      </c>
      <c r="R3003" s="598"/>
      <c r="S3003" s="1353"/>
      <c r="T3003" s="1353"/>
      <c r="U3003" s="1775"/>
      <c r="V3003" s="596"/>
      <c r="W3003" s="596"/>
      <c r="X3003" s="596"/>
      <c r="Y3003" s="1776"/>
      <c r="Z3003" s="1777"/>
      <c r="AA3003" s="1777"/>
      <c r="AB3003" s="1777"/>
      <c r="AC3003" s="1777"/>
      <c r="AD3003" s="1777"/>
      <c r="AE3003" s="1777"/>
      <c r="AF3003" s="1777"/>
      <c r="AG3003" s="1777"/>
      <c r="AH3003" s="1777"/>
    </row>
    <row r="3004" spans="1:34">
      <c r="A3004" s="307"/>
      <c r="B3004" s="710"/>
      <c r="C3004" s="205"/>
      <c r="D3004" s="603"/>
      <c r="E3004" s="603"/>
      <c r="F3004" s="307"/>
      <c r="G3004" s="603"/>
      <c r="H3004" s="603"/>
      <c r="I3004" s="1356"/>
      <c r="J3004" s="603"/>
      <c r="K3004" s="603"/>
      <c r="L3004" s="1356"/>
      <c r="M3004" s="603"/>
      <c r="N3004" s="603"/>
      <c r="O3004" s="1794" t="str">
        <f t="shared" si="14"/>
        <v/>
      </c>
      <c r="P3004" s="1794"/>
      <c r="Q3004" s="1794" t="e">
        <f t="shared" si="15"/>
        <v>#VALUE!</v>
      </c>
      <c r="R3004" s="603"/>
      <c r="S3004" s="1670"/>
      <c r="T3004" s="1670"/>
      <c r="U3004" s="1772"/>
      <c r="V3004" s="601"/>
      <c r="W3004" s="601"/>
      <c r="X3004" s="601"/>
      <c r="Y3004" s="1773"/>
      <c r="Z3004" s="1774"/>
      <c r="AA3004" s="1774"/>
      <c r="AB3004" s="1774"/>
      <c r="AC3004" s="1774"/>
      <c r="AD3004" s="1774"/>
      <c r="AE3004" s="1774"/>
      <c r="AF3004" s="1774"/>
      <c r="AG3004" s="1774"/>
      <c r="AH3004" s="1774"/>
    </row>
    <row r="3005" spans="1:34">
      <c r="A3005" s="306"/>
      <c r="B3005" s="711"/>
      <c r="C3005" s="181"/>
      <c r="D3005" s="598"/>
      <c r="E3005" s="598"/>
      <c r="F3005" s="306"/>
      <c r="G3005" s="598"/>
      <c r="H3005" s="598"/>
      <c r="I3005" s="1351"/>
      <c r="J3005" s="598"/>
      <c r="K3005" s="598"/>
      <c r="L3005" s="1351"/>
      <c r="M3005" s="598"/>
      <c r="N3005" s="598"/>
      <c r="O3005" s="1794" t="str">
        <f t="shared" si="14"/>
        <v/>
      </c>
      <c r="P3005" s="1794"/>
      <c r="Q3005" s="1794" t="e">
        <f t="shared" si="15"/>
        <v>#VALUE!</v>
      </c>
      <c r="R3005" s="598"/>
      <c r="S3005" s="1353"/>
      <c r="T3005" s="1353"/>
      <c r="U3005" s="1775"/>
      <c r="V3005" s="596"/>
      <c r="W3005" s="596"/>
      <c r="X3005" s="596"/>
      <c r="Y3005" s="1776"/>
      <c r="Z3005" s="1777"/>
      <c r="AA3005" s="1777"/>
      <c r="AB3005" s="1777"/>
      <c r="AC3005" s="1777"/>
      <c r="AD3005" s="1777"/>
      <c r="AE3005" s="1777"/>
      <c r="AF3005" s="1777"/>
      <c r="AG3005" s="1777"/>
      <c r="AH3005" s="1777"/>
    </row>
    <row r="3006" spans="1:34">
      <c r="A3006" s="307"/>
      <c r="B3006" s="710"/>
      <c r="C3006" s="205"/>
      <c r="D3006" s="603"/>
      <c r="E3006" s="603"/>
      <c r="F3006" s="307"/>
      <c r="G3006" s="603"/>
      <c r="H3006" s="603"/>
      <c r="I3006" s="1356"/>
      <c r="J3006" s="603"/>
      <c r="K3006" s="603"/>
      <c r="L3006" s="1356"/>
      <c r="M3006" s="603"/>
      <c r="N3006" s="603"/>
      <c r="O3006" s="1794" t="str">
        <f t="shared" si="14"/>
        <v/>
      </c>
      <c r="P3006" s="1794"/>
      <c r="Q3006" s="1794" t="e">
        <f t="shared" si="15"/>
        <v>#VALUE!</v>
      </c>
      <c r="R3006" s="603"/>
      <c r="S3006" s="1670"/>
      <c r="T3006" s="1670"/>
      <c r="U3006" s="1772"/>
      <c r="V3006" s="601"/>
      <c r="W3006" s="601"/>
      <c r="X3006" s="601"/>
      <c r="Y3006" s="1773"/>
      <c r="Z3006" s="1774"/>
      <c r="AA3006" s="1774"/>
      <c r="AB3006" s="1774"/>
      <c r="AC3006" s="1774"/>
      <c r="AD3006" s="1774"/>
      <c r="AE3006" s="1774"/>
      <c r="AF3006" s="1774"/>
      <c r="AG3006" s="1774"/>
      <c r="AH3006" s="1774"/>
    </row>
    <row r="3007" spans="1:34">
      <c r="A3007" s="306"/>
      <c r="B3007" s="711"/>
      <c r="C3007" s="181"/>
      <c r="D3007" s="598"/>
      <c r="E3007" s="598"/>
      <c r="F3007" s="306"/>
      <c r="G3007" s="598"/>
      <c r="H3007" s="598"/>
      <c r="I3007" s="1351"/>
      <c r="J3007" s="598"/>
      <c r="K3007" s="598"/>
      <c r="L3007" s="1351"/>
      <c r="M3007" s="598"/>
      <c r="N3007" s="598"/>
      <c r="O3007" s="1794" t="str">
        <f t="shared" si="14"/>
        <v/>
      </c>
      <c r="P3007" s="1794"/>
      <c r="Q3007" s="1794" t="e">
        <f t="shared" si="15"/>
        <v>#VALUE!</v>
      </c>
      <c r="R3007" s="598"/>
      <c r="S3007" s="1353"/>
      <c r="T3007" s="1353"/>
      <c r="U3007" s="1775"/>
      <c r="V3007" s="596"/>
      <c r="W3007" s="596"/>
      <c r="X3007" s="596"/>
      <c r="Y3007" s="1776"/>
      <c r="Z3007" s="1777"/>
      <c r="AA3007" s="1777"/>
      <c r="AB3007" s="1777"/>
      <c r="AC3007" s="1777"/>
      <c r="AD3007" s="1777"/>
      <c r="AE3007" s="1777"/>
      <c r="AF3007" s="1777"/>
      <c r="AG3007" s="1777"/>
      <c r="AH3007" s="1777"/>
    </row>
    <row r="3008" spans="1:34">
      <c r="A3008" s="307"/>
      <c r="B3008" s="710"/>
      <c r="C3008" s="205"/>
      <c r="D3008" s="603"/>
      <c r="E3008" s="603"/>
      <c r="F3008" s="307"/>
      <c r="G3008" s="603"/>
      <c r="H3008" s="603"/>
      <c r="I3008" s="1356"/>
      <c r="J3008" s="603"/>
      <c r="K3008" s="603"/>
      <c r="L3008" s="1356"/>
      <c r="M3008" s="603"/>
      <c r="N3008" s="603"/>
      <c r="O3008" s="1794" t="str">
        <f t="shared" si="14"/>
        <v/>
      </c>
      <c r="P3008" s="1794"/>
      <c r="Q3008" s="1794" t="e">
        <f t="shared" si="15"/>
        <v>#VALUE!</v>
      </c>
      <c r="R3008" s="603"/>
      <c r="S3008" s="1670"/>
      <c r="T3008" s="1670"/>
      <c r="U3008" s="1772"/>
      <c r="V3008" s="601"/>
      <c r="W3008" s="601"/>
      <c r="X3008" s="601"/>
      <c r="Y3008" s="1773"/>
      <c r="Z3008" s="1774"/>
      <c r="AA3008" s="1774"/>
      <c r="AB3008" s="1774"/>
      <c r="AC3008" s="1774"/>
      <c r="AD3008" s="1774"/>
      <c r="AE3008" s="1774"/>
      <c r="AF3008" s="1774"/>
      <c r="AG3008" s="1774"/>
      <c r="AH3008" s="1774"/>
    </row>
    <row r="3009" spans="1:34">
      <c r="A3009" s="306"/>
      <c r="B3009" s="711"/>
      <c r="C3009" s="181"/>
      <c r="D3009" s="598"/>
      <c r="E3009" s="598"/>
      <c r="F3009" s="306"/>
      <c r="G3009" s="598"/>
      <c r="H3009" s="598"/>
      <c r="I3009" s="1351"/>
      <c r="J3009" s="598"/>
      <c r="K3009" s="598"/>
      <c r="L3009" s="1351"/>
      <c r="M3009" s="598"/>
      <c r="N3009" s="598"/>
      <c r="O3009" s="1794" t="str">
        <f t="shared" si="14"/>
        <v/>
      </c>
      <c r="P3009" s="1794"/>
      <c r="Q3009" s="1794" t="e">
        <f t="shared" si="15"/>
        <v>#VALUE!</v>
      </c>
      <c r="R3009" s="598"/>
      <c r="S3009" s="1353"/>
      <c r="T3009" s="1353"/>
      <c r="U3009" s="1775"/>
      <c r="V3009" s="596"/>
      <c r="W3009" s="596"/>
      <c r="X3009" s="596"/>
      <c r="Y3009" s="1776"/>
      <c r="Z3009" s="1777"/>
      <c r="AA3009" s="1777"/>
      <c r="AB3009" s="1777"/>
      <c r="AC3009" s="1777"/>
      <c r="AD3009" s="1777"/>
      <c r="AE3009" s="1777"/>
      <c r="AF3009" s="1777"/>
      <c r="AG3009" s="1777"/>
      <c r="AH3009" s="1777"/>
    </row>
    <row r="3010" spans="1:34">
      <c r="A3010" s="307"/>
      <c r="B3010" s="710"/>
      <c r="C3010" s="205"/>
      <c r="D3010" s="603"/>
      <c r="E3010" s="603"/>
      <c r="F3010" s="307"/>
      <c r="G3010" s="603"/>
      <c r="H3010" s="603"/>
      <c r="I3010" s="1356"/>
      <c r="J3010" s="603"/>
      <c r="K3010" s="603"/>
      <c r="L3010" s="1356"/>
      <c r="M3010" s="603"/>
      <c r="N3010" s="603"/>
      <c r="O3010" s="1794" t="str">
        <f t="shared" si="14"/>
        <v/>
      </c>
      <c r="P3010" s="1794"/>
      <c r="Q3010" s="1794" t="e">
        <f t="shared" si="15"/>
        <v>#VALUE!</v>
      </c>
      <c r="R3010" s="603"/>
      <c r="S3010" s="1670"/>
      <c r="T3010" s="1670"/>
      <c r="U3010" s="1772"/>
      <c r="V3010" s="601"/>
      <c r="W3010" s="601"/>
      <c r="X3010" s="601"/>
      <c r="Y3010" s="1773"/>
      <c r="Z3010" s="1774"/>
      <c r="AA3010" s="1774"/>
      <c r="AB3010" s="1774"/>
      <c r="AC3010" s="1774"/>
      <c r="AD3010" s="1774"/>
      <c r="AE3010" s="1774"/>
      <c r="AF3010" s="1774"/>
      <c r="AG3010" s="1774"/>
      <c r="AH3010" s="1774"/>
    </row>
    <row r="3011" spans="1:34">
      <c r="A3011" s="306"/>
      <c r="B3011" s="711"/>
      <c r="C3011" s="181"/>
      <c r="D3011" s="598"/>
      <c r="E3011" s="598"/>
      <c r="F3011" s="306"/>
      <c r="G3011" s="598"/>
      <c r="H3011" s="598"/>
      <c r="I3011" s="1351"/>
      <c r="J3011" s="598"/>
      <c r="K3011" s="598"/>
      <c r="L3011" s="1351"/>
      <c r="M3011" s="598"/>
      <c r="N3011" s="598"/>
      <c r="O3011" s="1794" t="str">
        <f t="shared" si="14"/>
        <v/>
      </c>
      <c r="P3011" s="1794"/>
      <c r="Q3011" s="1794" t="e">
        <f t="shared" si="15"/>
        <v>#VALUE!</v>
      </c>
      <c r="R3011" s="598"/>
      <c r="S3011" s="1353"/>
      <c r="T3011" s="1353"/>
      <c r="U3011" s="1775"/>
      <c r="V3011" s="596"/>
      <c r="W3011" s="596"/>
      <c r="X3011" s="596"/>
      <c r="Y3011" s="1776"/>
      <c r="Z3011" s="1777"/>
      <c r="AA3011" s="1777"/>
      <c r="AB3011" s="1777"/>
      <c r="AC3011" s="1777"/>
      <c r="AD3011" s="1777"/>
      <c r="AE3011" s="1777"/>
      <c r="AF3011" s="1777"/>
      <c r="AG3011" s="1777"/>
      <c r="AH3011" s="1777"/>
    </row>
    <row r="3012" spans="1:34">
      <c r="A3012" s="307"/>
      <c r="B3012" s="710"/>
      <c r="C3012" s="205"/>
      <c r="D3012" s="603"/>
      <c r="E3012" s="603"/>
      <c r="F3012" s="307"/>
      <c r="G3012" s="603"/>
      <c r="H3012" s="603"/>
      <c r="I3012" s="1356"/>
      <c r="J3012" s="603"/>
      <c r="K3012" s="603"/>
      <c r="L3012" s="1356"/>
      <c r="M3012" s="603"/>
      <c r="N3012" s="603"/>
      <c r="O3012" s="1794" t="str">
        <f t="shared" si="14"/>
        <v/>
      </c>
      <c r="P3012" s="1794"/>
      <c r="Q3012" s="1794" t="e">
        <f t="shared" si="15"/>
        <v>#VALUE!</v>
      </c>
      <c r="R3012" s="603"/>
      <c r="S3012" s="1670"/>
      <c r="T3012" s="1670"/>
      <c r="U3012" s="1772"/>
      <c r="V3012" s="601"/>
      <c r="W3012" s="601"/>
      <c r="X3012" s="601"/>
      <c r="Y3012" s="1773"/>
      <c r="Z3012" s="1774"/>
      <c r="AA3012" s="1774"/>
      <c r="AB3012" s="1774"/>
      <c r="AC3012" s="1774"/>
      <c r="AD3012" s="1774"/>
      <c r="AE3012" s="1774"/>
      <c r="AF3012" s="1774"/>
      <c r="AG3012" s="1774"/>
      <c r="AH3012" s="1774"/>
    </row>
    <row r="3013" spans="1:34">
      <c r="A3013" s="306"/>
      <c r="B3013" s="711"/>
      <c r="C3013" s="181"/>
      <c r="D3013" s="598"/>
      <c r="E3013" s="598"/>
      <c r="F3013" s="306"/>
      <c r="G3013" s="598"/>
      <c r="H3013" s="598"/>
      <c r="I3013" s="1351"/>
      <c r="J3013" s="598"/>
      <c r="K3013" s="598"/>
      <c r="L3013" s="1351"/>
      <c r="M3013" s="598"/>
      <c r="N3013" s="598"/>
      <c r="O3013" s="1794" t="str">
        <f t="shared" si="14"/>
        <v/>
      </c>
      <c r="P3013" s="1794"/>
      <c r="Q3013" s="1794" t="e">
        <f t="shared" si="15"/>
        <v>#VALUE!</v>
      </c>
      <c r="R3013" s="598"/>
      <c r="S3013" s="1353"/>
      <c r="T3013" s="1353"/>
      <c r="U3013" s="1775"/>
      <c r="V3013" s="596"/>
      <c r="W3013" s="596"/>
      <c r="X3013" s="596"/>
      <c r="Y3013" s="1776"/>
      <c r="Z3013" s="1777"/>
      <c r="AA3013" s="1777"/>
      <c r="AB3013" s="1777"/>
      <c r="AC3013" s="1777"/>
      <c r="AD3013" s="1777"/>
      <c r="AE3013" s="1777"/>
      <c r="AF3013" s="1777"/>
      <c r="AG3013" s="1777"/>
      <c r="AH3013" s="1777"/>
    </row>
    <row r="3014" spans="1:34">
      <c r="A3014" s="307"/>
      <c r="B3014" s="710"/>
      <c r="C3014" s="205"/>
      <c r="D3014" s="603"/>
      <c r="E3014" s="603"/>
      <c r="F3014" s="307"/>
      <c r="G3014" s="603"/>
      <c r="H3014" s="603"/>
      <c r="I3014" s="1356"/>
      <c r="J3014" s="603"/>
      <c r="K3014" s="603"/>
      <c r="L3014" s="1356"/>
      <c r="M3014" s="603"/>
      <c r="N3014" s="603"/>
      <c r="O3014" s="1794" t="str">
        <f t="shared" si="14"/>
        <v/>
      </c>
      <c r="P3014" s="1794"/>
      <c r="Q3014" s="1794" t="e">
        <f t="shared" si="15"/>
        <v>#VALUE!</v>
      </c>
      <c r="R3014" s="603"/>
      <c r="S3014" s="1670"/>
      <c r="T3014" s="1670"/>
      <c r="U3014" s="1772"/>
      <c r="V3014" s="601"/>
      <c r="W3014" s="601"/>
      <c r="X3014" s="601"/>
      <c r="Y3014" s="1773"/>
      <c r="Z3014" s="1774"/>
      <c r="AA3014" s="1774"/>
      <c r="AB3014" s="1774"/>
      <c r="AC3014" s="1774"/>
      <c r="AD3014" s="1774"/>
      <c r="AE3014" s="1774"/>
      <c r="AF3014" s="1774"/>
      <c r="AG3014" s="1774"/>
      <c r="AH3014" s="1774"/>
    </row>
    <row r="3015" spans="1:34">
      <c r="A3015" s="306"/>
      <c r="B3015" s="711"/>
      <c r="C3015" s="181"/>
      <c r="D3015" s="598"/>
      <c r="E3015" s="598"/>
      <c r="F3015" s="306"/>
      <c r="G3015" s="598"/>
      <c r="H3015" s="598"/>
      <c r="I3015" s="1351"/>
      <c r="J3015" s="598"/>
      <c r="K3015" s="598"/>
      <c r="L3015" s="1351"/>
      <c r="M3015" s="598"/>
      <c r="N3015" s="598"/>
      <c r="O3015" s="1794" t="str">
        <f t="shared" si="14"/>
        <v/>
      </c>
      <c r="P3015" s="1794"/>
      <c r="Q3015" s="1794" t="e">
        <f t="shared" si="15"/>
        <v>#VALUE!</v>
      </c>
      <c r="R3015" s="598"/>
      <c r="S3015" s="1353"/>
      <c r="T3015" s="1353"/>
      <c r="U3015" s="1775"/>
      <c r="V3015" s="596"/>
      <c r="W3015" s="596"/>
      <c r="X3015" s="596"/>
      <c r="Y3015" s="1776"/>
      <c r="Z3015" s="1777"/>
      <c r="AA3015" s="1777"/>
      <c r="AB3015" s="1777"/>
      <c r="AC3015" s="1777"/>
      <c r="AD3015" s="1777"/>
      <c r="AE3015" s="1777"/>
      <c r="AF3015" s="1777"/>
      <c r="AG3015" s="1777"/>
      <c r="AH3015" s="1777"/>
    </row>
    <row r="3016" spans="1:34">
      <c r="A3016" s="307"/>
      <c r="B3016" s="710"/>
      <c r="C3016" s="205"/>
      <c r="D3016" s="603"/>
      <c r="E3016" s="603"/>
      <c r="F3016" s="307"/>
      <c r="G3016" s="603"/>
      <c r="H3016" s="603"/>
      <c r="I3016" s="1356"/>
      <c r="J3016" s="603"/>
      <c r="K3016" s="603"/>
      <c r="L3016" s="1356"/>
      <c r="M3016" s="603"/>
      <c r="N3016" s="603"/>
      <c r="O3016" s="1794" t="str">
        <f t="shared" si="14"/>
        <v/>
      </c>
      <c r="P3016" s="1794"/>
      <c r="Q3016" s="1794" t="e">
        <f t="shared" si="15"/>
        <v>#VALUE!</v>
      </c>
      <c r="R3016" s="603"/>
      <c r="S3016" s="1670"/>
      <c r="T3016" s="1670"/>
      <c r="U3016" s="1772"/>
      <c r="V3016" s="601"/>
      <c r="W3016" s="601"/>
      <c r="X3016" s="601"/>
      <c r="Y3016" s="1773"/>
      <c r="Z3016" s="1774"/>
      <c r="AA3016" s="1774"/>
      <c r="AB3016" s="1774"/>
      <c r="AC3016" s="1774"/>
      <c r="AD3016" s="1774"/>
      <c r="AE3016" s="1774"/>
      <c r="AF3016" s="1774"/>
      <c r="AG3016" s="1774"/>
      <c r="AH3016" s="1774"/>
    </row>
    <row r="3017" spans="1:34">
      <c r="A3017" s="306"/>
      <c r="B3017" s="711"/>
      <c r="C3017" s="181"/>
      <c r="D3017" s="598"/>
      <c r="E3017" s="598"/>
      <c r="F3017" s="306"/>
      <c r="G3017" s="598"/>
      <c r="H3017" s="598"/>
      <c r="I3017" s="1351"/>
      <c r="J3017" s="598"/>
      <c r="K3017" s="598"/>
      <c r="L3017" s="1351"/>
      <c r="M3017" s="598"/>
      <c r="N3017" s="598"/>
      <c r="O3017" s="1794" t="str">
        <f t="shared" si="14"/>
        <v/>
      </c>
      <c r="P3017" s="1794"/>
      <c r="Q3017" s="1794" t="e">
        <f t="shared" si="15"/>
        <v>#VALUE!</v>
      </c>
      <c r="R3017" s="598"/>
      <c r="S3017" s="1353"/>
      <c r="T3017" s="1353"/>
      <c r="U3017" s="1775"/>
      <c r="V3017" s="596"/>
      <c r="W3017" s="596"/>
      <c r="X3017" s="596"/>
      <c r="Y3017" s="1776"/>
      <c r="Z3017" s="1777"/>
      <c r="AA3017" s="1777"/>
      <c r="AB3017" s="1777"/>
      <c r="AC3017" s="1777"/>
      <c r="AD3017" s="1777"/>
      <c r="AE3017" s="1777"/>
      <c r="AF3017" s="1777"/>
      <c r="AG3017" s="1777"/>
      <c r="AH3017" s="1777"/>
    </row>
    <row r="3018" spans="1:34">
      <c r="A3018" s="307"/>
      <c r="B3018" s="710"/>
      <c r="C3018" s="205"/>
      <c r="D3018" s="603"/>
      <c r="E3018" s="603"/>
      <c r="F3018" s="307"/>
      <c r="G3018" s="603"/>
      <c r="H3018" s="603"/>
      <c r="I3018" s="1356"/>
      <c r="J3018" s="603"/>
      <c r="K3018" s="603"/>
      <c r="L3018" s="1356"/>
      <c r="M3018" s="603"/>
      <c r="N3018" s="603"/>
      <c r="O3018" s="1794" t="str">
        <f t="shared" si="14"/>
        <v/>
      </c>
      <c r="P3018" s="1794"/>
      <c r="Q3018" s="1794" t="e">
        <f t="shared" si="15"/>
        <v>#VALUE!</v>
      </c>
      <c r="R3018" s="603"/>
      <c r="S3018" s="1670"/>
      <c r="T3018" s="1670"/>
      <c r="U3018" s="1772"/>
      <c r="V3018" s="601"/>
      <c r="W3018" s="601"/>
      <c r="X3018" s="601"/>
      <c r="Y3018" s="1773"/>
      <c r="Z3018" s="1774"/>
      <c r="AA3018" s="1774"/>
      <c r="AB3018" s="1774"/>
      <c r="AC3018" s="1774"/>
      <c r="AD3018" s="1774"/>
      <c r="AE3018" s="1774"/>
      <c r="AF3018" s="1774"/>
      <c r="AG3018" s="1774"/>
      <c r="AH3018" s="1774"/>
    </row>
    <row r="3019" spans="1:34">
      <c r="A3019" s="306"/>
      <c r="B3019" s="711"/>
      <c r="C3019" s="181"/>
      <c r="D3019" s="598"/>
      <c r="E3019" s="598"/>
      <c r="F3019" s="306"/>
      <c r="G3019" s="598"/>
      <c r="H3019" s="598"/>
      <c r="I3019" s="1351"/>
      <c r="J3019" s="598"/>
      <c r="K3019" s="598"/>
      <c r="L3019" s="1351"/>
      <c r="M3019" s="598"/>
      <c r="N3019" s="598"/>
      <c r="O3019" s="1794" t="str">
        <f t="shared" si="14"/>
        <v/>
      </c>
      <c r="P3019" s="1794"/>
      <c r="Q3019" s="1794" t="e">
        <f t="shared" si="15"/>
        <v>#VALUE!</v>
      </c>
      <c r="R3019" s="598"/>
      <c r="S3019" s="1353"/>
      <c r="T3019" s="1353"/>
      <c r="U3019" s="1775"/>
      <c r="V3019" s="596"/>
      <c r="W3019" s="596"/>
      <c r="X3019" s="596"/>
      <c r="Y3019" s="1776"/>
      <c r="Z3019" s="1777"/>
      <c r="AA3019" s="1777"/>
      <c r="AB3019" s="1777"/>
      <c r="AC3019" s="1777"/>
      <c r="AD3019" s="1777"/>
      <c r="AE3019" s="1777"/>
      <c r="AF3019" s="1777"/>
      <c r="AG3019" s="1777"/>
      <c r="AH3019" s="1777"/>
    </row>
    <row r="3020" spans="1:34">
      <c r="A3020" s="307"/>
      <c r="B3020" s="710"/>
      <c r="C3020" s="205"/>
      <c r="D3020" s="603"/>
      <c r="E3020" s="603"/>
      <c r="F3020" s="307"/>
      <c r="G3020" s="603"/>
      <c r="H3020" s="603"/>
      <c r="I3020" s="1356"/>
      <c r="J3020" s="603"/>
      <c r="K3020" s="603"/>
      <c r="L3020" s="1356"/>
      <c r="M3020" s="603"/>
      <c r="N3020" s="603"/>
      <c r="O3020" s="1794" t="str">
        <f t="shared" si="14"/>
        <v/>
      </c>
      <c r="P3020" s="1794"/>
      <c r="Q3020" s="1794" t="e">
        <f t="shared" si="15"/>
        <v>#VALUE!</v>
      </c>
      <c r="R3020" s="603"/>
      <c r="S3020" s="1670"/>
      <c r="T3020" s="1670"/>
      <c r="U3020" s="1772"/>
      <c r="V3020" s="601"/>
      <c r="W3020" s="601"/>
      <c r="X3020" s="601"/>
      <c r="Y3020" s="1773"/>
      <c r="Z3020" s="1774"/>
      <c r="AA3020" s="1774"/>
      <c r="AB3020" s="1774"/>
      <c r="AC3020" s="1774"/>
      <c r="AD3020" s="1774"/>
      <c r="AE3020" s="1774"/>
      <c r="AF3020" s="1774"/>
      <c r="AG3020" s="1774"/>
      <c r="AH3020" s="1774"/>
    </row>
    <row r="3021" spans="1:34">
      <c r="A3021" s="306"/>
      <c r="B3021" s="711"/>
      <c r="C3021" s="181"/>
      <c r="D3021" s="598"/>
      <c r="E3021" s="598"/>
      <c r="F3021" s="306"/>
      <c r="G3021" s="598"/>
      <c r="H3021" s="598"/>
      <c r="I3021" s="1351"/>
      <c r="J3021" s="598"/>
      <c r="K3021" s="598"/>
      <c r="L3021" s="1351"/>
      <c r="M3021" s="598"/>
      <c r="N3021" s="598"/>
      <c r="O3021" s="1794" t="str">
        <f t="shared" si="14"/>
        <v/>
      </c>
      <c r="P3021" s="1794"/>
      <c r="Q3021" s="1794" t="e">
        <f t="shared" si="15"/>
        <v>#VALUE!</v>
      </c>
      <c r="R3021" s="598"/>
      <c r="S3021" s="1353"/>
      <c r="T3021" s="1353"/>
      <c r="U3021" s="1775"/>
      <c r="V3021" s="596"/>
      <c r="W3021" s="596"/>
      <c r="X3021" s="596"/>
      <c r="Y3021" s="1776"/>
      <c r="Z3021" s="1777"/>
      <c r="AA3021" s="1777"/>
      <c r="AB3021" s="1777"/>
      <c r="AC3021" s="1777"/>
      <c r="AD3021" s="1777"/>
      <c r="AE3021" s="1777"/>
      <c r="AF3021" s="1777"/>
      <c r="AG3021" s="1777"/>
      <c r="AH3021" s="1777"/>
    </row>
    <row r="3022" spans="1:34">
      <c r="A3022" s="307"/>
      <c r="B3022" s="710"/>
      <c r="C3022" s="205"/>
      <c r="D3022" s="603"/>
      <c r="E3022" s="603"/>
      <c r="F3022" s="307"/>
      <c r="G3022" s="603"/>
      <c r="H3022" s="603"/>
      <c r="I3022" s="1356"/>
      <c r="J3022" s="603"/>
      <c r="K3022" s="603"/>
      <c r="L3022" s="1356"/>
      <c r="M3022" s="603"/>
      <c r="N3022" s="603"/>
      <c r="O3022" s="1794" t="str">
        <f t="shared" si="14"/>
        <v/>
      </c>
      <c r="P3022" s="1794"/>
      <c r="Q3022" s="1794" t="e">
        <f t="shared" si="15"/>
        <v>#VALUE!</v>
      </c>
      <c r="R3022" s="603"/>
      <c r="S3022" s="1670"/>
      <c r="T3022" s="1670"/>
      <c r="U3022" s="1772"/>
      <c r="V3022" s="601"/>
      <c r="W3022" s="601"/>
      <c r="X3022" s="601"/>
      <c r="Y3022" s="1773"/>
      <c r="Z3022" s="1774"/>
      <c r="AA3022" s="1774"/>
      <c r="AB3022" s="1774"/>
      <c r="AC3022" s="1774"/>
      <c r="AD3022" s="1774"/>
      <c r="AE3022" s="1774"/>
      <c r="AF3022" s="1774"/>
      <c r="AG3022" s="1774"/>
      <c r="AH3022" s="1774"/>
    </row>
    <row r="3023" spans="1:34">
      <c r="A3023" s="306"/>
      <c r="B3023" s="711"/>
      <c r="C3023" s="181"/>
      <c r="D3023" s="598"/>
      <c r="E3023" s="598"/>
      <c r="F3023" s="306"/>
      <c r="G3023" s="598"/>
      <c r="H3023" s="598"/>
      <c r="I3023" s="1351"/>
      <c r="J3023" s="598"/>
      <c r="K3023" s="598"/>
      <c r="L3023" s="1351"/>
      <c r="M3023" s="598"/>
      <c r="N3023" s="598"/>
      <c r="O3023" s="1794" t="str">
        <f t="shared" si="14"/>
        <v/>
      </c>
      <c r="P3023" s="1794"/>
      <c r="Q3023" s="1794" t="e">
        <f t="shared" si="15"/>
        <v>#VALUE!</v>
      </c>
      <c r="R3023" s="598"/>
      <c r="S3023" s="1353"/>
      <c r="T3023" s="1353"/>
      <c r="U3023" s="1775"/>
      <c r="V3023" s="596"/>
      <c r="W3023" s="596"/>
      <c r="X3023" s="596"/>
      <c r="Y3023" s="1776"/>
      <c r="Z3023" s="1777"/>
      <c r="AA3023" s="1777"/>
      <c r="AB3023" s="1777"/>
      <c r="AC3023" s="1777"/>
      <c r="AD3023" s="1777"/>
      <c r="AE3023" s="1777"/>
      <c r="AF3023" s="1777"/>
      <c r="AG3023" s="1777"/>
      <c r="AH3023" s="1777"/>
    </row>
    <row r="3024" spans="1:34">
      <c r="A3024" s="307"/>
      <c r="B3024" s="710"/>
      <c r="C3024" s="205"/>
      <c r="D3024" s="603"/>
      <c r="E3024" s="603"/>
      <c r="F3024" s="307"/>
      <c r="G3024" s="603"/>
      <c r="H3024" s="603"/>
      <c r="I3024" s="1356"/>
      <c r="J3024" s="603"/>
      <c r="K3024" s="603"/>
      <c r="L3024" s="1356"/>
      <c r="M3024" s="603"/>
      <c r="N3024" s="603"/>
      <c r="O3024" s="1794" t="str">
        <f t="shared" si="14"/>
        <v/>
      </c>
      <c r="P3024" s="1794"/>
      <c r="Q3024" s="1794" t="e">
        <f t="shared" si="15"/>
        <v>#VALUE!</v>
      </c>
      <c r="R3024" s="603"/>
      <c r="S3024" s="1670"/>
      <c r="T3024" s="1670"/>
      <c r="U3024" s="1772"/>
      <c r="V3024" s="601"/>
      <c r="W3024" s="601"/>
      <c r="X3024" s="601"/>
      <c r="Y3024" s="1773"/>
      <c r="Z3024" s="1774"/>
      <c r="AA3024" s="1774"/>
      <c r="AB3024" s="1774"/>
      <c r="AC3024" s="1774"/>
      <c r="AD3024" s="1774"/>
      <c r="AE3024" s="1774"/>
      <c r="AF3024" s="1774"/>
      <c r="AG3024" s="1774"/>
      <c r="AH3024" s="1774"/>
    </row>
    <row r="3025" spans="1:34">
      <c r="A3025" s="306"/>
      <c r="B3025" s="711"/>
      <c r="C3025" s="181"/>
      <c r="D3025" s="598"/>
      <c r="E3025" s="598"/>
      <c r="F3025" s="306"/>
      <c r="G3025" s="598"/>
      <c r="H3025" s="598"/>
      <c r="I3025" s="1351"/>
      <c r="J3025" s="598"/>
      <c r="K3025" s="598"/>
      <c r="L3025" s="1351"/>
      <c r="M3025" s="598"/>
      <c r="N3025" s="598"/>
      <c r="O3025" s="1794" t="str">
        <f t="shared" si="14"/>
        <v/>
      </c>
      <c r="P3025" s="1794"/>
      <c r="Q3025" s="1794" t="e">
        <f t="shared" si="15"/>
        <v>#VALUE!</v>
      </c>
      <c r="R3025" s="598"/>
      <c r="S3025" s="1353"/>
      <c r="T3025" s="1353"/>
      <c r="U3025" s="1775"/>
      <c r="V3025" s="596"/>
      <c r="W3025" s="596"/>
      <c r="X3025" s="596"/>
      <c r="Y3025" s="1776"/>
      <c r="Z3025" s="1777"/>
      <c r="AA3025" s="1777"/>
      <c r="AB3025" s="1777"/>
      <c r="AC3025" s="1777"/>
      <c r="AD3025" s="1777"/>
      <c r="AE3025" s="1777"/>
      <c r="AF3025" s="1777"/>
      <c r="AG3025" s="1777"/>
      <c r="AH3025" s="1777"/>
    </row>
    <row r="3026" spans="1:34">
      <c r="A3026" s="307"/>
      <c r="B3026" s="710"/>
      <c r="C3026" s="205"/>
      <c r="D3026" s="603"/>
      <c r="E3026" s="603"/>
      <c r="F3026" s="307"/>
      <c r="G3026" s="603"/>
      <c r="H3026" s="603"/>
      <c r="I3026" s="1356"/>
      <c r="J3026" s="603"/>
      <c r="K3026" s="603"/>
      <c r="L3026" s="1356"/>
      <c r="M3026" s="603"/>
      <c r="N3026" s="603"/>
      <c r="O3026" s="1794" t="str">
        <f t="shared" si="14"/>
        <v/>
      </c>
      <c r="P3026" s="1794"/>
      <c r="Q3026" s="1794" t="e">
        <f t="shared" si="15"/>
        <v>#VALUE!</v>
      </c>
      <c r="R3026" s="603"/>
      <c r="S3026" s="1670"/>
      <c r="T3026" s="1670"/>
      <c r="U3026" s="1772"/>
      <c r="V3026" s="601"/>
      <c r="W3026" s="601"/>
      <c r="X3026" s="601"/>
      <c r="Y3026" s="1773"/>
      <c r="Z3026" s="1774"/>
      <c r="AA3026" s="1774"/>
      <c r="AB3026" s="1774"/>
      <c r="AC3026" s="1774"/>
      <c r="AD3026" s="1774"/>
      <c r="AE3026" s="1774"/>
      <c r="AF3026" s="1774"/>
      <c r="AG3026" s="1774"/>
      <c r="AH3026" s="1774"/>
    </row>
    <row r="3027" spans="1:34">
      <c r="A3027" s="306"/>
      <c r="B3027" s="711"/>
      <c r="C3027" s="181"/>
      <c r="D3027" s="598"/>
      <c r="E3027" s="598"/>
      <c r="F3027" s="306"/>
      <c r="G3027" s="598"/>
      <c r="H3027" s="598"/>
      <c r="I3027" s="1351"/>
      <c r="J3027" s="598"/>
      <c r="K3027" s="598"/>
      <c r="L3027" s="1351"/>
      <c r="M3027" s="598"/>
      <c r="N3027" s="598"/>
      <c r="O3027" s="1794" t="str">
        <f t="shared" si="14"/>
        <v/>
      </c>
      <c r="P3027" s="1794"/>
      <c r="Q3027" s="1794" t="e">
        <f t="shared" si="15"/>
        <v>#VALUE!</v>
      </c>
      <c r="R3027" s="598"/>
      <c r="S3027" s="1353"/>
      <c r="T3027" s="1353"/>
      <c r="U3027" s="1775"/>
      <c r="V3027" s="596"/>
      <c r="W3027" s="596"/>
      <c r="X3027" s="596"/>
      <c r="Y3027" s="1776"/>
      <c r="Z3027" s="1777"/>
      <c r="AA3027" s="1777"/>
      <c r="AB3027" s="1777"/>
      <c r="AC3027" s="1777"/>
      <c r="AD3027" s="1777"/>
      <c r="AE3027" s="1777"/>
      <c r="AF3027" s="1777"/>
      <c r="AG3027" s="1777"/>
      <c r="AH3027" s="1777"/>
    </row>
    <row r="3028" spans="1:34">
      <c r="A3028" s="307"/>
      <c r="B3028" s="710"/>
      <c r="C3028" s="205"/>
      <c r="D3028" s="603"/>
      <c r="E3028" s="603"/>
      <c r="F3028" s="307"/>
      <c r="G3028" s="603"/>
      <c r="H3028" s="603"/>
      <c r="I3028" s="1356"/>
      <c r="J3028" s="603"/>
      <c r="K3028" s="603"/>
      <c r="L3028" s="1356"/>
      <c r="M3028" s="603"/>
      <c r="N3028" s="603"/>
      <c r="O3028" s="1794" t="str">
        <f t="shared" si="14"/>
        <v/>
      </c>
      <c r="P3028" s="1794"/>
      <c r="Q3028" s="1794" t="e">
        <f t="shared" si="15"/>
        <v>#VALUE!</v>
      </c>
      <c r="R3028" s="603"/>
      <c r="S3028" s="1670"/>
      <c r="T3028" s="1670"/>
      <c r="U3028" s="1772"/>
      <c r="V3028" s="601"/>
      <c r="W3028" s="601"/>
      <c r="X3028" s="601"/>
      <c r="Y3028" s="1773"/>
      <c r="Z3028" s="1774"/>
      <c r="AA3028" s="1774"/>
      <c r="AB3028" s="1774"/>
      <c r="AC3028" s="1774"/>
      <c r="AD3028" s="1774"/>
      <c r="AE3028" s="1774"/>
      <c r="AF3028" s="1774"/>
      <c r="AG3028" s="1774"/>
      <c r="AH3028" s="1774"/>
    </row>
    <row r="3029" spans="1:34">
      <c r="A3029" s="306"/>
      <c r="B3029" s="711"/>
      <c r="C3029" s="181"/>
      <c r="D3029" s="598"/>
      <c r="E3029" s="598"/>
      <c r="F3029" s="306"/>
      <c r="G3029" s="598"/>
      <c r="H3029" s="598"/>
      <c r="I3029" s="1351"/>
      <c r="J3029" s="598"/>
      <c r="K3029" s="598"/>
      <c r="L3029" s="1351"/>
      <c r="M3029" s="598"/>
      <c r="N3029" s="598"/>
      <c r="O3029" s="1794" t="str">
        <f t="shared" si="14"/>
        <v/>
      </c>
      <c r="P3029" s="1794"/>
      <c r="Q3029" s="1794" t="e">
        <f t="shared" si="15"/>
        <v>#VALUE!</v>
      </c>
      <c r="R3029" s="598"/>
      <c r="S3029" s="1353"/>
      <c r="T3029" s="1353"/>
      <c r="U3029" s="1775"/>
      <c r="V3029" s="596"/>
      <c r="W3029" s="596"/>
      <c r="X3029" s="596"/>
      <c r="Y3029" s="1776"/>
      <c r="Z3029" s="1777"/>
      <c r="AA3029" s="1777"/>
      <c r="AB3029" s="1777"/>
      <c r="AC3029" s="1777"/>
      <c r="AD3029" s="1777"/>
      <c r="AE3029" s="1777"/>
      <c r="AF3029" s="1777"/>
      <c r="AG3029" s="1777"/>
      <c r="AH3029" s="1777"/>
    </row>
    <row r="3030" spans="1:34">
      <c r="A3030" s="307"/>
      <c r="B3030" s="710"/>
      <c r="C3030" s="205"/>
      <c r="D3030" s="603"/>
      <c r="E3030" s="603"/>
      <c r="F3030" s="307"/>
      <c r="G3030" s="603"/>
      <c r="H3030" s="603"/>
      <c r="I3030" s="1356"/>
      <c r="J3030" s="603"/>
      <c r="K3030" s="603"/>
      <c r="L3030" s="1356"/>
      <c r="M3030" s="603"/>
      <c r="N3030" s="603"/>
      <c r="O3030" s="1794" t="str">
        <f t="shared" si="14"/>
        <v/>
      </c>
      <c r="P3030" s="1794"/>
      <c r="Q3030" s="1794" t="e">
        <f t="shared" si="15"/>
        <v>#VALUE!</v>
      </c>
      <c r="R3030" s="603"/>
      <c r="S3030" s="1670"/>
      <c r="T3030" s="1670"/>
      <c r="U3030" s="1772"/>
      <c r="V3030" s="601"/>
      <c r="W3030" s="601"/>
      <c r="X3030" s="601"/>
      <c r="Y3030" s="1773"/>
      <c r="Z3030" s="1774"/>
      <c r="AA3030" s="1774"/>
      <c r="AB3030" s="1774"/>
      <c r="AC3030" s="1774"/>
      <c r="AD3030" s="1774"/>
      <c r="AE3030" s="1774"/>
      <c r="AF3030" s="1774"/>
      <c r="AG3030" s="1774"/>
      <c r="AH3030" s="1774"/>
    </row>
    <row r="3031" spans="1:34">
      <c r="A3031" s="306"/>
      <c r="B3031" s="711"/>
      <c r="C3031" s="181"/>
      <c r="D3031" s="598"/>
      <c r="E3031" s="598"/>
      <c r="F3031" s="306"/>
      <c r="G3031" s="598"/>
      <c r="H3031" s="598"/>
      <c r="I3031" s="1351"/>
      <c r="J3031" s="598"/>
      <c r="K3031" s="598"/>
      <c r="L3031" s="1351"/>
      <c r="M3031" s="598"/>
      <c r="N3031" s="598"/>
      <c r="O3031" s="1794" t="str">
        <f t="shared" si="14"/>
        <v/>
      </c>
      <c r="P3031" s="1794"/>
      <c r="Q3031" s="1794" t="e">
        <f t="shared" si="15"/>
        <v>#VALUE!</v>
      </c>
      <c r="R3031" s="598"/>
      <c r="S3031" s="1353"/>
      <c r="T3031" s="1353"/>
      <c r="U3031" s="1775"/>
      <c r="V3031" s="596"/>
      <c r="W3031" s="596"/>
      <c r="X3031" s="596"/>
      <c r="Y3031" s="1776"/>
      <c r="Z3031" s="1777"/>
      <c r="AA3031" s="1777"/>
      <c r="AB3031" s="1777"/>
      <c r="AC3031" s="1777"/>
      <c r="AD3031" s="1777"/>
      <c r="AE3031" s="1777"/>
      <c r="AF3031" s="1777"/>
      <c r="AG3031" s="1777"/>
      <c r="AH3031" s="1777"/>
    </row>
    <row r="3032" spans="1:34">
      <c r="A3032" s="307"/>
      <c r="B3032" s="710"/>
      <c r="C3032" s="205"/>
      <c r="D3032" s="603"/>
      <c r="E3032" s="603"/>
      <c r="F3032" s="307"/>
      <c r="G3032" s="603"/>
      <c r="H3032" s="603"/>
      <c r="I3032" s="1356"/>
      <c r="J3032" s="603"/>
      <c r="K3032" s="603"/>
      <c r="L3032" s="1356"/>
      <c r="M3032" s="603"/>
      <c r="N3032" s="603"/>
      <c r="O3032" s="1794" t="str">
        <f t="shared" si="14"/>
        <v/>
      </c>
      <c r="P3032" s="1794"/>
      <c r="Q3032" s="1794" t="e">
        <f t="shared" si="15"/>
        <v>#VALUE!</v>
      </c>
      <c r="R3032" s="603"/>
      <c r="S3032" s="1670"/>
      <c r="T3032" s="1670"/>
      <c r="U3032" s="1772"/>
      <c r="V3032" s="601"/>
      <c r="W3032" s="601"/>
      <c r="X3032" s="601"/>
      <c r="Y3032" s="1773"/>
      <c r="Z3032" s="1774"/>
      <c r="AA3032" s="1774"/>
      <c r="AB3032" s="1774"/>
      <c r="AC3032" s="1774"/>
      <c r="AD3032" s="1774"/>
      <c r="AE3032" s="1774"/>
      <c r="AF3032" s="1774"/>
      <c r="AG3032" s="1774"/>
      <c r="AH3032" s="1774"/>
    </row>
    <row r="3033" spans="1:34">
      <c r="A3033" s="306"/>
      <c r="B3033" s="711"/>
      <c r="C3033" s="181"/>
      <c r="D3033" s="598"/>
      <c r="E3033" s="598"/>
      <c r="F3033" s="306"/>
      <c r="G3033" s="598"/>
      <c r="H3033" s="598"/>
      <c r="I3033" s="1351"/>
      <c r="J3033" s="598"/>
      <c r="K3033" s="598"/>
      <c r="L3033" s="1351"/>
      <c r="M3033" s="598"/>
      <c r="N3033" s="598"/>
      <c r="O3033" s="1794" t="str">
        <f t="shared" si="14"/>
        <v/>
      </c>
      <c r="P3033" s="1794"/>
      <c r="Q3033" s="1794" t="e">
        <f t="shared" si="15"/>
        <v>#VALUE!</v>
      </c>
      <c r="R3033" s="598"/>
      <c r="S3033" s="1353"/>
      <c r="T3033" s="1353"/>
      <c r="U3033" s="1775"/>
      <c r="V3033" s="596"/>
      <c r="W3033" s="596"/>
      <c r="X3033" s="596"/>
      <c r="Y3033" s="1776"/>
      <c r="Z3033" s="1777"/>
      <c r="AA3033" s="1777"/>
      <c r="AB3033" s="1777"/>
      <c r="AC3033" s="1777"/>
      <c r="AD3033" s="1777"/>
      <c r="AE3033" s="1777"/>
      <c r="AF3033" s="1777"/>
      <c r="AG3033" s="1777"/>
      <c r="AH3033" s="1777"/>
    </row>
    <row r="3034" spans="1:34">
      <c r="A3034" s="307"/>
      <c r="B3034" s="710"/>
      <c r="C3034" s="205"/>
      <c r="D3034" s="603"/>
      <c r="E3034" s="603"/>
      <c r="F3034" s="307"/>
      <c r="G3034" s="603"/>
      <c r="H3034" s="603"/>
      <c r="I3034" s="1356"/>
      <c r="J3034" s="603"/>
      <c r="K3034" s="603"/>
      <c r="L3034" s="1356"/>
      <c r="M3034" s="603"/>
      <c r="N3034" s="603"/>
      <c r="O3034" s="1794" t="str">
        <f t="shared" si="14"/>
        <v/>
      </c>
      <c r="P3034" s="1794"/>
      <c r="Q3034" s="1794" t="e">
        <f t="shared" si="15"/>
        <v>#VALUE!</v>
      </c>
      <c r="R3034" s="603"/>
      <c r="S3034" s="1670"/>
      <c r="T3034" s="1670"/>
      <c r="U3034" s="1772"/>
      <c r="V3034" s="601"/>
      <c r="W3034" s="601"/>
      <c r="X3034" s="601"/>
      <c r="Y3034" s="1773"/>
      <c r="Z3034" s="1774"/>
      <c r="AA3034" s="1774"/>
      <c r="AB3034" s="1774"/>
      <c r="AC3034" s="1774"/>
      <c r="AD3034" s="1774"/>
      <c r="AE3034" s="1774"/>
      <c r="AF3034" s="1774"/>
      <c r="AG3034" s="1774"/>
      <c r="AH3034" s="1774"/>
    </row>
    <row r="3035" spans="1:34">
      <c r="A3035" s="306"/>
      <c r="B3035" s="711"/>
      <c r="C3035" s="181"/>
      <c r="D3035" s="598"/>
      <c r="E3035" s="598"/>
      <c r="F3035" s="306"/>
      <c r="G3035" s="598"/>
      <c r="H3035" s="598"/>
      <c r="I3035" s="1351"/>
      <c r="J3035" s="598"/>
      <c r="K3035" s="598"/>
      <c r="L3035" s="1351"/>
      <c r="M3035" s="598"/>
      <c r="N3035" s="598"/>
      <c r="O3035" s="1794" t="str">
        <f t="shared" si="14"/>
        <v/>
      </c>
      <c r="P3035" s="1794"/>
      <c r="Q3035" s="1794" t="e">
        <f t="shared" si="15"/>
        <v>#VALUE!</v>
      </c>
      <c r="R3035" s="598"/>
      <c r="S3035" s="1353"/>
      <c r="T3035" s="1353"/>
      <c r="U3035" s="1775"/>
      <c r="V3035" s="596"/>
      <c r="W3035" s="596"/>
      <c r="X3035" s="596"/>
      <c r="Y3035" s="1776"/>
      <c r="Z3035" s="1777"/>
      <c r="AA3035" s="1777"/>
      <c r="AB3035" s="1777"/>
      <c r="AC3035" s="1777"/>
      <c r="AD3035" s="1777"/>
      <c r="AE3035" s="1777"/>
      <c r="AF3035" s="1777"/>
      <c r="AG3035" s="1777"/>
      <c r="AH3035" s="1777"/>
    </row>
    <row r="3036" spans="1:34">
      <c r="A3036" s="307"/>
      <c r="B3036" s="710"/>
      <c r="C3036" s="205"/>
      <c r="D3036" s="603"/>
      <c r="E3036" s="603"/>
      <c r="F3036" s="307"/>
      <c r="G3036" s="603"/>
      <c r="H3036" s="603"/>
      <c r="I3036" s="1356"/>
      <c r="J3036" s="603"/>
      <c r="K3036" s="603"/>
      <c r="L3036" s="1356"/>
      <c r="M3036" s="603"/>
      <c r="N3036" s="603"/>
      <c r="O3036" s="1794" t="str">
        <f t="shared" si="14"/>
        <v/>
      </c>
      <c r="P3036" s="1794"/>
      <c r="Q3036" s="1794" t="e">
        <f t="shared" si="15"/>
        <v>#VALUE!</v>
      </c>
      <c r="R3036" s="603"/>
      <c r="S3036" s="1670"/>
      <c r="T3036" s="1670"/>
      <c r="U3036" s="1772"/>
      <c r="V3036" s="601"/>
      <c r="W3036" s="601"/>
      <c r="X3036" s="601"/>
      <c r="Y3036" s="1773"/>
      <c r="Z3036" s="1774"/>
      <c r="AA3036" s="1774"/>
      <c r="AB3036" s="1774"/>
      <c r="AC3036" s="1774"/>
      <c r="AD3036" s="1774"/>
      <c r="AE3036" s="1774"/>
      <c r="AF3036" s="1774"/>
      <c r="AG3036" s="1774"/>
      <c r="AH3036" s="1774"/>
    </row>
    <row r="3037" spans="1:34">
      <c r="A3037" s="306"/>
      <c r="B3037" s="711"/>
      <c r="C3037" s="181"/>
      <c r="D3037" s="598"/>
      <c r="E3037" s="598"/>
      <c r="F3037" s="306"/>
      <c r="G3037" s="598"/>
      <c r="H3037" s="598"/>
      <c r="I3037" s="1351"/>
      <c r="J3037" s="598"/>
      <c r="K3037" s="598"/>
      <c r="L3037" s="1351"/>
      <c r="M3037" s="598"/>
      <c r="N3037" s="598"/>
      <c r="O3037" s="1794" t="str">
        <f t="shared" si="14"/>
        <v/>
      </c>
      <c r="P3037" s="1794"/>
      <c r="Q3037" s="1794" t="e">
        <f t="shared" si="15"/>
        <v>#VALUE!</v>
      </c>
      <c r="R3037" s="598"/>
      <c r="S3037" s="1353"/>
      <c r="T3037" s="1353"/>
      <c r="U3037" s="1775"/>
      <c r="V3037" s="596"/>
      <c r="W3037" s="596"/>
      <c r="X3037" s="596"/>
      <c r="Y3037" s="1776"/>
      <c r="Z3037" s="1777"/>
      <c r="AA3037" s="1777"/>
      <c r="AB3037" s="1777"/>
      <c r="AC3037" s="1777"/>
      <c r="AD3037" s="1777"/>
      <c r="AE3037" s="1777"/>
      <c r="AF3037" s="1777"/>
      <c r="AG3037" s="1777"/>
      <c r="AH3037" s="1777"/>
    </row>
    <row r="3038" spans="1:34">
      <c r="A3038" s="307"/>
      <c r="B3038" s="710"/>
      <c r="C3038" s="205"/>
      <c r="D3038" s="603"/>
      <c r="E3038" s="603"/>
      <c r="F3038" s="307"/>
      <c r="G3038" s="603"/>
      <c r="H3038" s="603"/>
      <c r="I3038" s="1356"/>
      <c r="J3038" s="603"/>
      <c r="K3038" s="603"/>
      <c r="L3038" s="1356"/>
      <c r="M3038" s="603"/>
      <c r="N3038" s="603"/>
      <c r="O3038" s="1794" t="str">
        <f t="shared" si="14"/>
        <v/>
      </c>
      <c r="P3038" s="1794"/>
      <c r="Q3038" s="1794" t="e">
        <f t="shared" si="15"/>
        <v>#VALUE!</v>
      </c>
      <c r="R3038" s="603"/>
      <c r="S3038" s="1670"/>
      <c r="T3038" s="1670"/>
      <c r="U3038" s="1772"/>
      <c r="V3038" s="601"/>
      <c r="W3038" s="601"/>
      <c r="X3038" s="601"/>
      <c r="Y3038" s="1773"/>
      <c r="Z3038" s="1774"/>
      <c r="AA3038" s="1774"/>
      <c r="AB3038" s="1774"/>
      <c r="AC3038" s="1774"/>
      <c r="AD3038" s="1774"/>
      <c r="AE3038" s="1774"/>
      <c r="AF3038" s="1774"/>
      <c r="AG3038" s="1774"/>
      <c r="AH3038" s="1774"/>
    </row>
    <row r="3039" spans="1:34">
      <c r="A3039" s="306"/>
      <c r="B3039" s="711"/>
      <c r="C3039" s="181"/>
      <c r="D3039" s="598"/>
      <c r="E3039" s="598"/>
      <c r="F3039" s="306"/>
      <c r="G3039" s="598"/>
      <c r="H3039" s="598"/>
      <c r="I3039" s="1351"/>
      <c r="J3039" s="598"/>
      <c r="K3039" s="598"/>
      <c r="L3039" s="1351"/>
      <c r="M3039" s="598"/>
      <c r="N3039" s="598"/>
      <c r="O3039" s="1794" t="str">
        <f t="shared" si="14"/>
        <v/>
      </c>
      <c r="P3039" s="1794"/>
      <c r="Q3039" s="1794" t="e">
        <f t="shared" si="15"/>
        <v>#VALUE!</v>
      </c>
      <c r="R3039" s="598"/>
      <c r="S3039" s="1353"/>
      <c r="T3039" s="1353"/>
      <c r="U3039" s="1775"/>
      <c r="V3039" s="596"/>
      <c r="W3039" s="596"/>
      <c r="X3039" s="596"/>
      <c r="Y3039" s="1776"/>
      <c r="Z3039" s="1777"/>
      <c r="AA3039" s="1777"/>
      <c r="AB3039" s="1777"/>
      <c r="AC3039" s="1777"/>
      <c r="AD3039" s="1777"/>
      <c r="AE3039" s="1777"/>
      <c r="AF3039" s="1777"/>
      <c r="AG3039" s="1777"/>
      <c r="AH3039" s="1777"/>
    </row>
    <row r="3040" spans="1:34">
      <c r="A3040" s="307"/>
      <c r="B3040" s="710"/>
      <c r="C3040" s="205"/>
      <c r="D3040" s="603"/>
      <c r="E3040" s="603"/>
      <c r="F3040" s="307"/>
      <c r="G3040" s="603"/>
      <c r="H3040" s="603"/>
      <c r="I3040" s="1356"/>
      <c r="J3040" s="603"/>
      <c r="K3040" s="603"/>
      <c r="L3040" s="1356"/>
      <c r="M3040" s="603"/>
      <c r="N3040" s="603"/>
      <c r="O3040" s="1794" t="str">
        <f t="shared" si="14"/>
        <v/>
      </c>
      <c r="P3040" s="1794"/>
      <c r="Q3040" s="1794" t="e">
        <f t="shared" si="15"/>
        <v>#VALUE!</v>
      </c>
      <c r="R3040" s="603"/>
      <c r="S3040" s="1670"/>
      <c r="T3040" s="1670"/>
      <c r="U3040" s="1772"/>
      <c r="V3040" s="601"/>
      <c r="W3040" s="601"/>
      <c r="X3040" s="601"/>
      <c r="Y3040" s="1773"/>
      <c r="Z3040" s="1774"/>
      <c r="AA3040" s="1774"/>
      <c r="AB3040" s="1774"/>
      <c r="AC3040" s="1774"/>
      <c r="AD3040" s="1774"/>
      <c r="AE3040" s="1774"/>
      <c r="AF3040" s="1774"/>
      <c r="AG3040" s="1774"/>
      <c r="AH3040" s="1774"/>
    </row>
    <row r="3041" spans="1:34">
      <c r="A3041" s="306"/>
      <c r="B3041" s="711"/>
      <c r="C3041" s="181"/>
      <c r="D3041" s="598"/>
      <c r="E3041" s="598"/>
      <c r="F3041" s="306"/>
      <c r="G3041" s="598"/>
      <c r="H3041" s="598"/>
      <c r="I3041" s="1351"/>
      <c r="J3041" s="598"/>
      <c r="K3041" s="598"/>
      <c r="L3041" s="1351"/>
      <c r="M3041" s="598"/>
      <c r="N3041" s="598"/>
      <c r="O3041" s="1794" t="str">
        <f t="shared" si="14"/>
        <v/>
      </c>
      <c r="P3041" s="1794"/>
      <c r="Q3041" s="1794" t="e">
        <f t="shared" si="15"/>
        <v>#VALUE!</v>
      </c>
      <c r="R3041" s="598"/>
      <c r="S3041" s="1353"/>
      <c r="T3041" s="1353"/>
      <c r="U3041" s="1775"/>
      <c r="V3041" s="596"/>
      <c r="W3041" s="596"/>
      <c r="X3041" s="596"/>
      <c r="Y3041" s="1776"/>
      <c r="Z3041" s="1777"/>
      <c r="AA3041" s="1777"/>
      <c r="AB3041" s="1777"/>
      <c r="AC3041" s="1777"/>
      <c r="AD3041" s="1777"/>
      <c r="AE3041" s="1777"/>
      <c r="AF3041" s="1777"/>
      <c r="AG3041" s="1777"/>
      <c r="AH3041" s="1777"/>
    </row>
    <row r="3042" spans="1:34">
      <c r="A3042" s="307"/>
      <c r="B3042" s="710"/>
      <c r="C3042" s="205"/>
      <c r="D3042" s="603"/>
      <c r="E3042" s="603"/>
      <c r="F3042" s="307"/>
      <c r="G3042" s="603"/>
      <c r="H3042" s="603"/>
      <c r="I3042" s="1356"/>
      <c r="J3042" s="603"/>
      <c r="K3042" s="603"/>
      <c r="L3042" s="1356"/>
      <c r="M3042" s="603"/>
      <c r="N3042" s="603"/>
      <c r="O3042" s="1794" t="str">
        <f t="shared" si="14"/>
        <v/>
      </c>
      <c r="P3042" s="1794"/>
      <c r="Q3042" s="1794" t="e">
        <f t="shared" si="15"/>
        <v>#VALUE!</v>
      </c>
      <c r="R3042" s="603"/>
      <c r="S3042" s="1670"/>
      <c r="T3042" s="1670"/>
      <c r="U3042" s="1772"/>
      <c r="V3042" s="601"/>
      <c r="W3042" s="601"/>
      <c r="X3042" s="601"/>
      <c r="Y3042" s="1773"/>
      <c r="Z3042" s="1774"/>
      <c r="AA3042" s="1774"/>
      <c r="AB3042" s="1774"/>
      <c r="AC3042" s="1774"/>
      <c r="AD3042" s="1774"/>
      <c r="AE3042" s="1774"/>
      <c r="AF3042" s="1774"/>
      <c r="AG3042" s="1774"/>
      <c r="AH3042" s="1774"/>
    </row>
    <row r="3043" spans="1:34">
      <c r="A3043" s="306"/>
      <c r="B3043" s="711"/>
      <c r="C3043" s="181"/>
      <c r="D3043" s="598"/>
      <c r="E3043" s="598"/>
      <c r="F3043" s="306"/>
      <c r="G3043" s="598"/>
      <c r="H3043" s="598"/>
      <c r="I3043" s="1351"/>
      <c r="J3043" s="598"/>
      <c r="K3043" s="598"/>
      <c r="L3043" s="1351"/>
      <c r="M3043" s="598"/>
      <c r="N3043" s="598"/>
      <c r="O3043" s="1794" t="str">
        <f t="shared" si="14"/>
        <v/>
      </c>
      <c r="P3043" s="1794"/>
      <c r="Q3043" s="1794" t="e">
        <f t="shared" si="15"/>
        <v>#VALUE!</v>
      </c>
      <c r="R3043" s="598"/>
      <c r="S3043" s="1353"/>
      <c r="T3043" s="1353"/>
      <c r="U3043" s="1775"/>
      <c r="V3043" s="596"/>
      <c r="W3043" s="596"/>
      <c r="X3043" s="596"/>
      <c r="Y3043" s="1776"/>
      <c r="Z3043" s="1777"/>
      <c r="AA3043" s="1777"/>
      <c r="AB3043" s="1777"/>
      <c r="AC3043" s="1777"/>
      <c r="AD3043" s="1777"/>
      <c r="AE3043" s="1777"/>
      <c r="AF3043" s="1777"/>
      <c r="AG3043" s="1777"/>
      <c r="AH3043" s="1777"/>
    </row>
    <row r="3044" spans="1:34">
      <c r="A3044" s="307"/>
      <c r="B3044" s="710"/>
      <c r="C3044" s="205"/>
      <c r="D3044" s="603"/>
      <c r="E3044" s="603"/>
      <c r="F3044" s="307"/>
      <c r="G3044" s="603"/>
      <c r="H3044" s="603"/>
      <c r="I3044" s="1356"/>
      <c r="J3044" s="603"/>
      <c r="K3044" s="603"/>
      <c r="L3044" s="1356"/>
      <c r="M3044" s="603"/>
      <c r="N3044" s="603"/>
      <c r="O3044" s="1794" t="str">
        <f t="shared" si="14"/>
        <v/>
      </c>
      <c r="P3044" s="1794"/>
      <c r="Q3044" s="1794" t="e">
        <f t="shared" si="15"/>
        <v>#VALUE!</v>
      </c>
      <c r="R3044" s="603"/>
      <c r="S3044" s="1670"/>
      <c r="T3044" s="1670"/>
      <c r="U3044" s="1772"/>
      <c r="V3044" s="601"/>
      <c r="W3044" s="601"/>
      <c r="X3044" s="601"/>
      <c r="Y3044" s="1773"/>
      <c r="Z3044" s="1774"/>
      <c r="AA3044" s="1774"/>
      <c r="AB3044" s="1774"/>
      <c r="AC3044" s="1774"/>
      <c r="AD3044" s="1774"/>
      <c r="AE3044" s="1774"/>
      <c r="AF3044" s="1774"/>
      <c r="AG3044" s="1774"/>
      <c r="AH3044" s="1774"/>
    </row>
    <row r="3045" spans="1:34">
      <c r="A3045" s="306"/>
      <c r="B3045" s="711"/>
      <c r="C3045" s="181"/>
      <c r="D3045" s="598"/>
      <c r="E3045" s="598"/>
      <c r="F3045" s="306"/>
      <c r="G3045" s="598"/>
      <c r="H3045" s="598"/>
      <c r="I3045" s="1351"/>
      <c r="J3045" s="598"/>
      <c r="K3045" s="598"/>
      <c r="L3045" s="1351"/>
      <c r="M3045" s="598"/>
      <c r="N3045" s="598"/>
      <c r="O3045" s="1794" t="str">
        <f t="shared" si="14"/>
        <v/>
      </c>
      <c r="P3045" s="1794"/>
      <c r="Q3045" s="1794" t="e">
        <f t="shared" si="15"/>
        <v>#VALUE!</v>
      </c>
      <c r="R3045" s="598"/>
      <c r="S3045" s="1353"/>
      <c r="T3045" s="1353"/>
      <c r="U3045" s="1775"/>
      <c r="V3045" s="596"/>
      <c r="W3045" s="596"/>
      <c r="X3045" s="596"/>
      <c r="Y3045" s="1776"/>
      <c r="Z3045" s="1777"/>
      <c r="AA3045" s="1777"/>
      <c r="AB3045" s="1777"/>
      <c r="AC3045" s="1777"/>
      <c r="AD3045" s="1777"/>
      <c r="AE3045" s="1777"/>
      <c r="AF3045" s="1777"/>
      <c r="AG3045" s="1777"/>
      <c r="AH3045" s="1777"/>
    </row>
    <row r="3046" spans="1:34">
      <c r="A3046" s="307"/>
      <c r="B3046" s="710"/>
      <c r="C3046" s="205"/>
      <c r="D3046" s="603"/>
      <c r="E3046" s="603"/>
      <c r="F3046" s="307"/>
      <c r="G3046" s="603"/>
      <c r="H3046" s="603"/>
      <c r="I3046" s="1356"/>
      <c r="J3046" s="603"/>
      <c r="K3046" s="603"/>
      <c r="L3046" s="1356"/>
      <c r="M3046" s="603"/>
      <c r="N3046" s="603"/>
      <c r="O3046" s="1794" t="str">
        <f t="shared" si="14"/>
        <v/>
      </c>
      <c r="P3046" s="1794"/>
      <c r="Q3046" s="1794" t="e">
        <f t="shared" si="15"/>
        <v>#VALUE!</v>
      </c>
      <c r="R3046" s="603"/>
      <c r="S3046" s="1670"/>
      <c r="T3046" s="1670"/>
      <c r="U3046" s="1772"/>
      <c r="V3046" s="601"/>
      <c r="W3046" s="601"/>
      <c r="X3046" s="601"/>
      <c r="Y3046" s="1773"/>
      <c r="Z3046" s="1774"/>
      <c r="AA3046" s="1774"/>
      <c r="AB3046" s="1774"/>
      <c r="AC3046" s="1774"/>
      <c r="AD3046" s="1774"/>
      <c r="AE3046" s="1774"/>
      <c r="AF3046" s="1774"/>
      <c r="AG3046" s="1774"/>
      <c r="AH3046" s="1774"/>
    </row>
    <row r="3047" spans="1:34">
      <c r="A3047" s="306"/>
      <c r="B3047" s="711"/>
      <c r="C3047" s="181"/>
      <c r="D3047" s="598"/>
      <c r="E3047" s="598"/>
      <c r="F3047" s="306"/>
      <c r="G3047" s="598"/>
      <c r="H3047" s="598"/>
      <c r="I3047" s="1351"/>
      <c r="J3047" s="598"/>
      <c r="K3047" s="598"/>
      <c r="L3047" s="1351"/>
      <c r="M3047" s="598"/>
      <c r="N3047" s="598"/>
      <c r="O3047" s="1794" t="str">
        <f t="shared" si="14"/>
        <v/>
      </c>
      <c r="P3047" s="1794"/>
      <c r="Q3047" s="1794" t="e">
        <f t="shared" si="15"/>
        <v>#VALUE!</v>
      </c>
      <c r="R3047" s="598"/>
      <c r="S3047" s="1353"/>
      <c r="T3047" s="1353"/>
      <c r="U3047" s="1775"/>
      <c r="V3047" s="596"/>
      <c r="W3047" s="596"/>
      <c r="X3047" s="596"/>
      <c r="Y3047" s="1776"/>
      <c r="Z3047" s="1777"/>
      <c r="AA3047" s="1777"/>
      <c r="AB3047" s="1777"/>
      <c r="AC3047" s="1777"/>
      <c r="AD3047" s="1777"/>
      <c r="AE3047" s="1777"/>
      <c r="AF3047" s="1777"/>
      <c r="AG3047" s="1777"/>
      <c r="AH3047" s="1777"/>
    </row>
    <row r="3048" spans="1:34">
      <c r="A3048" s="307"/>
      <c r="B3048" s="710"/>
      <c r="C3048" s="205"/>
      <c r="D3048" s="603"/>
      <c r="E3048" s="603"/>
      <c r="F3048" s="307"/>
      <c r="G3048" s="603"/>
      <c r="H3048" s="603"/>
      <c r="I3048" s="1356"/>
      <c r="J3048" s="603"/>
      <c r="K3048" s="603"/>
      <c r="L3048" s="1356"/>
      <c r="M3048" s="603"/>
      <c r="N3048" s="603"/>
      <c r="O3048" s="1794" t="str">
        <f t="shared" si="14"/>
        <v/>
      </c>
      <c r="P3048" s="1794"/>
      <c r="Q3048" s="1794" t="e">
        <f t="shared" si="15"/>
        <v>#VALUE!</v>
      </c>
      <c r="R3048" s="603"/>
      <c r="S3048" s="1670"/>
      <c r="T3048" s="1670"/>
      <c r="U3048" s="1772"/>
      <c r="V3048" s="601"/>
      <c r="W3048" s="601"/>
      <c r="X3048" s="601"/>
      <c r="Y3048" s="1773"/>
      <c r="Z3048" s="1774"/>
      <c r="AA3048" s="1774"/>
      <c r="AB3048" s="1774"/>
      <c r="AC3048" s="1774"/>
      <c r="AD3048" s="1774"/>
      <c r="AE3048" s="1774"/>
      <c r="AF3048" s="1774"/>
      <c r="AG3048" s="1774"/>
      <c r="AH3048" s="1774"/>
    </row>
    <row r="3049" spans="1:34">
      <c r="A3049" s="306"/>
      <c r="B3049" s="711"/>
      <c r="C3049" s="181"/>
      <c r="D3049" s="598"/>
      <c r="E3049" s="598"/>
      <c r="F3049" s="306"/>
      <c r="G3049" s="598"/>
      <c r="H3049" s="598"/>
      <c r="I3049" s="1351"/>
      <c r="J3049" s="598"/>
      <c r="K3049" s="598"/>
      <c r="L3049" s="1351"/>
      <c r="M3049" s="598"/>
      <c r="N3049" s="598"/>
      <c r="O3049" s="1794" t="str">
        <f t="shared" si="14"/>
        <v/>
      </c>
      <c r="P3049" s="1794"/>
      <c r="Q3049" s="1794" t="e">
        <f t="shared" si="15"/>
        <v>#VALUE!</v>
      </c>
      <c r="R3049" s="598"/>
      <c r="S3049" s="1353"/>
      <c r="T3049" s="1353"/>
      <c r="U3049" s="1775"/>
      <c r="V3049" s="596"/>
      <c r="W3049" s="596"/>
      <c r="X3049" s="596"/>
      <c r="Y3049" s="1776"/>
      <c r="Z3049" s="1777"/>
      <c r="AA3049" s="1777"/>
      <c r="AB3049" s="1777"/>
      <c r="AC3049" s="1777"/>
      <c r="AD3049" s="1777"/>
      <c r="AE3049" s="1777"/>
      <c r="AF3049" s="1777"/>
      <c r="AG3049" s="1777"/>
      <c r="AH3049" s="1777"/>
    </row>
    <row r="3050" spans="1:34">
      <c r="A3050" s="307"/>
      <c r="B3050" s="710"/>
      <c r="C3050" s="205"/>
      <c r="D3050" s="603"/>
      <c r="E3050" s="603"/>
      <c r="F3050" s="307"/>
      <c r="G3050" s="603"/>
      <c r="H3050" s="603"/>
      <c r="I3050" s="1356"/>
      <c r="J3050" s="603"/>
      <c r="K3050" s="603"/>
      <c r="L3050" s="1356"/>
      <c r="M3050" s="603"/>
      <c r="N3050" s="603"/>
      <c r="O3050" s="1794" t="str">
        <f t="shared" si="14"/>
        <v/>
      </c>
      <c r="P3050" s="1794"/>
      <c r="Q3050" s="1794" t="e">
        <f t="shared" si="15"/>
        <v>#VALUE!</v>
      </c>
      <c r="R3050" s="603"/>
      <c r="S3050" s="1670"/>
      <c r="T3050" s="1670"/>
      <c r="U3050" s="1772"/>
      <c r="V3050" s="601"/>
      <c r="W3050" s="601"/>
      <c r="X3050" s="601"/>
      <c r="Y3050" s="1773"/>
      <c r="Z3050" s="1774"/>
      <c r="AA3050" s="1774"/>
      <c r="AB3050" s="1774"/>
      <c r="AC3050" s="1774"/>
      <c r="AD3050" s="1774"/>
      <c r="AE3050" s="1774"/>
      <c r="AF3050" s="1774"/>
      <c r="AG3050" s="1774"/>
      <c r="AH3050" s="1774"/>
    </row>
    <row r="3051" spans="1:34">
      <c r="A3051" s="306"/>
      <c r="B3051" s="711"/>
      <c r="C3051" s="181"/>
      <c r="D3051" s="598"/>
      <c r="E3051" s="598"/>
      <c r="F3051" s="306"/>
      <c r="G3051" s="598"/>
      <c r="H3051" s="598"/>
      <c r="I3051" s="1351"/>
      <c r="J3051" s="598"/>
      <c r="K3051" s="598"/>
      <c r="L3051" s="1351"/>
      <c r="M3051" s="598"/>
      <c r="N3051" s="598"/>
      <c r="O3051" s="1794" t="str">
        <f t="shared" si="14"/>
        <v/>
      </c>
      <c r="P3051" s="1794"/>
      <c r="Q3051" s="1794" t="e">
        <f t="shared" si="15"/>
        <v>#VALUE!</v>
      </c>
      <c r="R3051" s="598"/>
      <c r="S3051" s="1353"/>
      <c r="T3051" s="1353"/>
      <c r="U3051" s="1775"/>
      <c r="V3051" s="596"/>
      <c r="W3051" s="596"/>
      <c r="X3051" s="596"/>
      <c r="Y3051" s="1776"/>
      <c r="Z3051" s="1777"/>
      <c r="AA3051" s="1777"/>
      <c r="AB3051" s="1777"/>
      <c r="AC3051" s="1777"/>
      <c r="AD3051" s="1777"/>
      <c r="AE3051" s="1777"/>
      <c r="AF3051" s="1777"/>
      <c r="AG3051" s="1777"/>
      <c r="AH3051" s="1777"/>
    </row>
    <row r="3052" spans="1:34">
      <c r="A3052" s="307"/>
      <c r="B3052" s="710"/>
      <c r="C3052" s="205"/>
      <c r="D3052" s="603"/>
      <c r="E3052" s="603"/>
      <c r="F3052" s="307"/>
      <c r="G3052" s="603"/>
      <c r="H3052" s="603"/>
      <c r="I3052" s="1356"/>
      <c r="J3052" s="603"/>
      <c r="K3052" s="603"/>
      <c r="L3052" s="1356"/>
      <c r="M3052" s="603"/>
      <c r="N3052" s="603"/>
      <c r="O3052" s="1794" t="str">
        <f t="shared" si="14"/>
        <v/>
      </c>
      <c r="P3052" s="1794"/>
      <c r="Q3052" s="1794" t="e">
        <f t="shared" si="15"/>
        <v>#VALUE!</v>
      </c>
      <c r="R3052" s="603"/>
      <c r="S3052" s="1670"/>
      <c r="T3052" s="1670"/>
      <c r="U3052" s="1772"/>
      <c r="V3052" s="601"/>
      <c r="W3052" s="601"/>
      <c r="X3052" s="601"/>
      <c r="Y3052" s="1773"/>
      <c r="Z3052" s="1774"/>
      <c r="AA3052" s="1774"/>
      <c r="AB3052" s="1774"/>
      <c r="AC3052" s="1774"/>
      <c r="AD3052" s="1774"/>
      <c r="AE3052" s="1774"/>
      <c r="AF3052" s="1774"/>
      <c r="AG3052" s="1774"/>
      <c r="AH3052" s="1774"/>
    </row>
    <row r="3053" spans="1:34">
      <c r="A3053" s="306"/>
      <c r="B3053" s="711"/>
      <c r="C3053" s="181"/>
      <c r="D3053" s="598"/>
      <c r="E3053" s="598"/>
      <c r="F3053" s="306"/>
      <c r="G3053" s="598"/>
      <c r="H3053" s="598"/>
      <c r="I3053" s="1351"/>
      <c r="J3053" s="598"/>
      <c r="K3053" s="598"/>
      <c r="L3053" s="1351"/>
      <c r="M3053" s="598"/>
      <c r="N3053" s="598"/>
      <c r="O3053" s="1794" t="str">
        <f t="shared" si="14"/>
        <v/>
      </c>
      <c r="P3053" s="1794"/>
      <c r="Q3053" s="1794" t="e">
        <f t="shared" si="15"/>
        <v>#VALUE!</v>
      </c>
      <c r="R3053" s="598"/>
      <c r="S3053" s="1353"/>
      <c r="T3053" s="1353"/>
      <c r="U3053" s="1775"/>
      <c r="V3053" s="596"/>
      <c r="W3053" s="596"/>
      <c r="X3053" s="596"/>
      <c r="Y3053" s="1776"/>
      <c r="Z3053" s="1777"/>
      <c r="AA3053" s="1777"/>
      <c r="AB3053" s="1777"/>
      <c r="AC3053" s="1777"/>
      <c r="AD3053" s="1777"/>
      <c r="AE3053" s="1777"/>
      <c r="AF3053" s="1777"/>
      <c r="AG3053" s="1777"/>
      <c r="AH3053" s="1777"/>
    </row>
    <row r="3054" spans="1:34">
      <c r="A3054" s="307"/>
      <c r="B3054" s="710"/>
      <c r="C3054" s="205"/>
      <c r="D3054" s="603"/>
      <c r="E3054" s="603"/>
      <c r="F3054" s="307"/>
      <c r="G3054" s="603"/>
      <c r="H3054" s="603"/>
      <c r="I3054" s="1356"/>
      <c r="J3054" s="603"/>
      <c r="K3054" s="603"/>
      <c r="L3054" s="1356"/>
      <c r="M3054" s="603"/>
      <c r="N3054" s="603"/>
      <c r="O3054" s="1794" t="str">
        <f t="shared" si="14"/>
        <v/>
      </c>
      <c r="P3054" s="1794"/>
      <c r="Q3054" s="1794" t="e">
        <f t="shared" si="15"/>
        <v>#VALUE!</v>
      </c>
      <c r="R3054" s="603"/>
      <c r="S3054" s="1670"/>
      <c r="T3054" s="1670"/>
      <c r="U3054" s="1772"/>
      <c r="V3054" s="601"/>
      <c r="W3054" s="601"/>
      <c r="X3054" s="601"/>
      <c r="Y3054" s="1773"/>
      <c r="Z3054" s="1774"/>
      <c r="AA3054" s="1774"/>
      <c r="AB3054" s="1774"/>
      <c r="AC3054" s="1774"/>
      <c r="AD3054" s="1774"/>
      <c r="AE3054" s="1774"/>
      <c r="AF3054" s="1774"/>
      <c r="AG3054" s="1774"/>
      <c r="AH3054" s="1774"/>
    </row>
    <row r="3055" spans="1:34">
      <c r="A3055" s="306"/>
      <c r="B3055" s="711"/>
      <c r="C3055" s="181"/>
      <c r="D3055" s="598"/>
      <c r="E3055" s="598"/>
      <c r="F3055" s="306"/>
      <c r="G3055" s="598"/>
      <c r="H3055" s="598"/>
      <c r="I3055" s="1351"/>
      <c r="J3055" s="598"/>
      <c r="K3055" s="598"/>
      <c r="L3055" s="1351"/>
      <c r="M3055" s="598"/>
      <c r="N3055" s="598"/>
      <c r="O3055" s="1794" t="str">
        <f t="shared" si="14"/>
        <v/>
      </c>
      <c r="P3055" s="1794"/>
      <c r="Q3055" s="1794" t="e">
        <f t="shared" si="15"/>
        <v>#VALUE!</v>
      </c>
      <c r="R3055" s="598"/>
      <c r="S3055" s="1353"/>
      <c r="T3055" s="1353"/>
      <c r="U3055" s="1775"/>
      <c r="V3055" s="596"/>
      <c r="W3055" s="596"/>
      <c r="X3055" s="596"/>
      <c r="Y3055" s="1776"/>
      <c r="Z3055" s="1777"/>
      <c r="AA3055" s="1777"/>
      <c r="AB3055" s="1777"/>
      <c r="AC3055" s="1777"/>
      <c r="AD3055" s="1777"/>
      <c r="AE3055" s="1777"/>
      <c r="AF3055" s="1777"/>
      <c r="AG3055" s="1777"/>
      <c r="AH3055" s="1777"/>
    </row>
    <row r="3056" spans="1:34">
      <c r="A3056" s="307"/>
      <c r="B3056" s="710"/>
      <c r="C3056" s="205"/>
      <c r="D3056" s="603"/>
      <c r="E3056" s="603"/>
      <c r="F3056" s="307"/>
      <c r="G3056" s="603"/>
      <c r="H3056" s="603"/>
      <c r="I3056" s="1356"/>
      <c r="J3056" s="603"/>
      <c r="K3056" s="603"/>
      <c r="L3056" s="1356"/>
      <c r="M3056" s="603"/>
      <c r="N3056" s="603"/>
      <c r="O3056" s="1794" t="str">
        <f t="shared" si="14"/>
        <v/>
      </c>
      <c r="P3056" s="1794"/>
      <c r="Q3056" s="1794" t="e">
        <f t="shared" si="15"/>
        <v>#VALUE!</v>
      </c>
      <c r="R3056" s="603"/>
      <c r="S3056" s="1670"/>
      <c r="T3056" s="1670"/>
      <c r="U3056" s="1772"/>
      <c r="V3056" s="601"/>
      <c r="W3056" s="601"/>
      <c r="X3056" s="601"/>
      <c r="Y3056" s="1773"/>
      <c r="Z3056" s="1774"/>
      <c r="AA3056" s="1774"/>
      <c r="AB3056" s="1774"/>
      <c r="AC3056" s="1774"/>
      <c r="AD3056" s="1774"/>
      <c r="AE3056" s="1774"/>
      <c r="AF3056" s="1774"/>
      <c r="AG3056" s="1774"/>
      <c r="AH3056" s="1774"/>
    </row>
    <row r="3057" spans="1:34">
      <c r="A3057" s="306"/>
      <c r="B3057" s="711"/>
      <c r="C3057" s="181"/>
      <c r="D3057" s="598"/>
      <c r="E3057" s="598"/>
      <c r="F3057" s="306"/>
      <c r="G3057" s="598"/>
      <c r="H3057" s="598"/>
      <c r="I3057" s="1351"/>
      <c r="J3057" s="598"/>
      <c r="K3057" s="598"/>
      <c r="L3057" s="1351"/>
      <c r="M3057" s="598"/>
      <c r="N3057" s="598"/>
      <c r="O3057" s="1794" t="str">
        <f t="shared" si="14"/>
        <v/>
      </c>
      <c r="P3057" s="1794"/>
      <c r="Q3057" s="1794" t="e">
        <f t="shared" si="15"/>
        <v>#VALUE!</v>
      </c>
      <c r="R3057" s="598"/>
      <c r="S3057" s="1353"/>
      <c r="T3057" s="1353"/>
      <c r="U3057" s="1775"/>
      <c r="V3057" s="596"/>
      <c r="W3057" s="596"/>
      <c r="X3057" s="596"/>
      <c r="Y3057" s="1776"/>
      <c r="Z3057" s="1777"/>
      <c r="AA3057" s="1777"/>
      <c r="AB3057" s="1777"/>
      <c r="AC3057" s="1777"/>
      <c r="AD3057" s="1777"/>
      <c r="AE3057" s="1777"/>
      <c r="AF3057" s="1777"/>
      <c r="AG3057" s="1777"/>
      <c r="AH3057" s="1777"/>
    </row>
    <row r="3058" spans="1:34">
      <c r="A3058" s="307"/>
      <c r="B3058" s="710"/>
      <c r="C3058" s="205"/>
      <c r="D3058" s="603"/>
      <c r="E3058" s="603"/>
      <c r="F3058" s="307"/>
      <c r="G3058" s="603"/>
      <c r="H3058" s="603"/>
      <c r="I3058" s="1356"/>
      <c r="J3058" s="603"/>
      <c r="K3058" s="603"/>
      <c r="L3058" s="1356"/>
      <c r="M3058" s="603"/>
      <c r="N3058" s="603"/>
      <c r="O3058" s="1794" t="str">
        <f t="shared" si="14"/>
        <v/>
      </c>
      <c r="P3058" s="1794"/>
      <c r="Q3058" s="1794" t="e">
        <f t="shared" si="15"/>
        <v>#VALUE!</v>
      </c>
      <c r="R3058" s="603"/>
      <c r="S3058" s="1670"/>
      <c r="T3058" s="1670"/>
      <c r="U3058" s="1772"/>
      <c r="V3058" s="601"/>
      <c r="W3058" s="601"/>
      <c r="X3058" s="601"/>
      <c r="Y3058" s="1773"/>
      <c r="Z3058" s="1774"/>
      <c r="AA3058" s="1774"/>
      <c r="AB3058" s="1774"/>
      <c r="AC3058" s="1774"/>
      <c r="AD3058" s="1774"/>
      <c r="AE3058" s="1774"/>
      <c r="AF3058" s="1774"/>
      <c r="AG3058" s="1774"/>
      <c r="AH3058" s="1774"/>
    </row>
    <row r="3059" spans="1:34">
      <c r="A3059" s="306"/>
      <c r="B3059" s="711"/>
      <c r="C3059" s="181"/>
      <c r="D3059" s="598"/>
      <c r="E3059" s="598"/>
      <c r="F3059" s="306"/>
      <c r="G3059" s="598"/>
      <c r="H3059" s="598"/>
      <c r="I3059" s="1351"/>
      <c r="J3059" s="598"/>
      <c r="K3059" s="598"/>
      <c r="L3059" s="1351"/>
      <c r="M3059" s="598"/>
      <c r="N3059" s="598"/>
      <c r="O3059" s="1794" t="str">
        <f t="shared" si="14"/>
        <v/>
      </c>
      <c r="P3059" s="1794"/>
      <c r="Q3059" s="1794" t="e">
        <f t="shared" si="15"/>
        <v>#VALUE!</v>
      </c>
      <c r="R3059" s="598"/>
      <c r="S3059" s="1353"/>
      <c r="T3059" s="1353"/>
      <c r="U3059" s="1775"/>
      <c r="V3059" s="596"/>
      <c r="W3059" s="596"/>
      <c r="X3059" s="596"/>
      <c r="Y3059" s="1776"/>
      <c r="Z3059" s="1777"/>
      <c r="AA3059" s="1777"/>
      <c r="AB3059" s="1777"/>
      <c r="AC3059" s="1777"/>
      <c r="AD3059" s="1777"/>
      <c r="AE3059" s="1777"/>
      <c r="AF3059" s="1777"/>
      <c r="AG3059" s="1777"/>
      <c r="AH3059" s="1777"/>
    </row>
    <row r="3060" spans="1:34">
      <c r="A3060" s="307"/>
      <c r="B3060" s="710"/>
      <c r="C3060" s="205"/>
      <c r="D3060" s="603"/>
      <c r="E3060" s="603"/>
      <c r="F3060" s="307"/>
      <c r="G3060" s="603"/>
      <c r="H3060" s="603"/>
      <c r="I3060" s="1356"/>
      <c r="J3060" s="603"/>
      <c r="K3060" s="603"/>
      <c r="L3060" s="1356"/>
      <c r="M3060" s="603"/>
      <c r="N3060" s="603"/>
      <c r="O3060" s="1794" t="str">
        <f t="shared" si="14"/>
        <v/>
      </c>
      <c r="P3060" s="1794"/>
      <c r="Q3060" s="1794" t="e">
        <f t="shared" si="15"/>
        <v>#VALUE!</v>
      </c>
      <c r="R3060" s="603"/>
      <c r="S3060" s="1670"/>
      <c r="T3060" s="1670"/>
      <c r="U3060" s="1772"/>
      <c r="V3060" s="601"/>
      <c r="W3060" s="601"/>
      <c r="X3060" s="601"/>
      <c r="Y3060" s="1773"/>
      <c r="Z3060" s="1774"/>
      <c r="AA3060" s="1774"/>
      <c r="AB3060" s="1774"/>
      <c r="AC3060" s="1774"/>
      <c r="AD3060" s="1774"/>
      <c r="AE3060" s="1774"/>
      <c r="AF3060" s="1774"/>
      <c r="AG3060" s="1774"/>
      <c r="AH3060" s="1774"/>
    </row>
    <row r="3061" spans="1:34">
      <c r="A3061" s="306"/>
      <c r="B3061" s="711"/>
      <c r="C3061" s="181"/>
      <c r="D3061" s="598"/>
      <c r="E3061" s="598"/>
      <c r="F3061" s="306"/>
      <c r="G3061" s="598"/>
      <c r="H3061" s="598"/>
      <c r="I3061" s="1351"/>
      <c r="J3061" s="598"/>
      <c r="K3061" s="598"/>
      <c r="L3061" s="1351"/>
      <c r="M3061" s="598"/>
      <c r="N3061" s="598"/>
      <c r="O3061" s="1794" t="str">
        <f t="shared" si="14"/>
        <v/>
      </c>
      <c r="P3061" s="1794"/>
      <c r="Q3061" s="1794" t="e">
        <f t="shared" si="15"/>
        <v>#VALUE!</v>
      </c>
      <c r="R3061" s="598"/>
      <c r="S3061" s="1353"/>
      <c r="T3061" s="1353"/>
      <c r="U3061" s="1775"/>
      <c r="V3061" s="596"/>
      <c r="W3061" s="596"/>
      <c r="X3061" s="596"/>
      <c r="Y3061" s="1776"/>
      <c r="Z3061" s="1777"/>
      <c r="AA3061" s="1777"/>
      <c r="AB3061" s="1777"/>
      <c r="AC3061" s="1777"/>
      <c r="AD3061" s="1777"/>
      <c r="AE3061" s="1777"/>
      <c r="AF3061" s="1777"/>
      <c r="AG3061" s="1777"/>
      <c r="AH3061" s="1777"/>
    </row>
    <row r="3062" spans="1:34">
      <c r="A3062" s="307"/>
      <c r="B3062" s="710"/>
      <c r="C3062" s="205"/>
      <c r="D3062" s="603"/>
      <c r="E3062" s="603"/>
      <c r="F3062" s="307"/>
      <c r="G3062" s="603"/>
      <c r="H3062" s="603"/>
      <c r="I3062" s="1356"/>
      <c r="J3062" s="603"/>
      <c r="K3062" s="603"/>
      <c r="L3062" s="1356"/>
      <c r="M3062" s="603"/>
      <c r="N3062" s="603"/>
      <c r="O3062" s="1794" t="str">
        <f t="shared" si="14"/>
        <v/>
      </c>
      <c r="P3062" s="1794"/>
      <c r="Q3062" s="1794" t="e">
        <f t="shared" si="15"/>
        <v>#VALUE!</v>
      </c>
      <c r="R3062" s="603"/>
      <c r="S3062" s="1670"/>
      <c r="T3062" s="1670"/>
      <c r="U3062" s="1772"/>
      <c r="V3062" s="601"/>
      <c r="W3062" s="601"/>
      <c r="X3062" s="601"/>
      <c r="Y3062" s="1773"/>
      <c r="Z3062" s="1774"/>
      <c r="AA3062" s="1774"/>
      <c r="AB3062" s="1774"/>
      <c r="AC3062" s="1774"/>
      <c r="AD3062" s="1774"/>
      <c r="AE3062" s="1774"/>
      <c r="AF3062" s="1774"/>
      <c r="AG3062" s="1774"/>
      <c r="AH3062" s="1774"/>
    </row>
    <row r="3063" spans="1:34">
      <c r="A3063" s="306"/>
      <c r="B3063" s="711"/>
      <c r="C3063" s="181"/>
      <c r="D3063" s="598"/>
      <c r="E3063" s="598"/>
      <c r="F3063" s="306"/>
      <c r="G3063" s="598"/>
      <c r="H3063" s="598"/>
      <c r="I3063" s="1351"/>
      <c r="J3063" s="598"/>
      <c r="K3063" s="598"/>
      <c r="L3063" s="1351"/>
      <c r="M3063" s="598"/>
      <c r="N3063" s="598"/>
      <c r="O3063" s="1794" t="str">
        <f t="shared" si="14"/>
        <v/>
      </c>
      <c r="P3063" s="1794"/>
      <c r="Q3063" s="1794" t="e">
        <f t="shared" si="15"/>
        <v>#VALUE!</v>
      </c>
      <c r="R3063" s="598"/>
      <c r="S3063" s="1353"/>
      <c r="T3063" s="1353"/>
      <c r="U3063" s="1775"/>
      <c r="V3063" s="596"/>
      <c r="W3063" s="596"/>
      <c r="X3063" s="596"/>
      <c r="Y3063" s="1776"/>
      <c r="Z3063" s="1777"/>
      <c r="AA3063" s="1777"/>
      <c r="AB3063" s="1777"/>
      <c r="AC3063" s="1777"/>
      <c r="AD3063" s="1777"/>
      <c r="AE3063" s="1777"/>
      <c r="AF3063" s="1777"/>
      <c r="AG3063" s="1777"/>
      <c r="AH3063" s="1777"/>
    </row>
    <row r="3064" spans="1:34">
      <c r="A3064" s="307"/>
      <c r="B3064" s="710"/>
      <c r="C3064" s="205"/>
      <c r="D3064" s="603"/>
      <c r="E3064" s="603"/>
      <c r="F3064" s="307"/>
      <c r="G3064" s="603"/>
      <c r="H3064" s="603"/>
      <c r="I3064" s="1356"/>
      <c r="J3064" s="603"/>
      <c r="K3064" s="603"/>
      <c r="L3064" s="1356"/>
      <c r="M3064" s="603"/>
      <c r="N3064" s="603"/>
      <c r="O3064" s="1794" t="str">
        <f t="shared" si="14"/>
        <v/>
      </c>
      <c r="P3064" s="1794"/>
      <c r="Q3064" s="1794" t="e">
        <f t="shared" si="15"/>
        <v>#VALUE!</v>
      </c>
      <c r="R3064" s="603"/>
      <c r="S3064" s="1670"/>
      <c r="T3064" s="1670"/>
      <c r="U3064" s="1772"/>
      <c r="V3064" s="601"/>
      <c r="W3064" s="601"/>
      <c r="X3064" s="601"/>
      <c r="Y3064" s="1773"/>
      <c r="Z3064" s="1774"/>
      <c r="AA3064" s="1774"/>
      <c r="AB3064" s="1774"/>
      <c r="AC3064" s="1774"/>
      <c r="AD3064" s="1774"/>
      <c r="AE3064" s="1774"/>
      <c r="AF3064" s="1774"/>
      <c r="AG3064" s="1774"/>
      <c r="AH3064" s="1774"/>
    </row>
    <row r="3065" spans="1:34">
      <c r="A3065" s="306"/>
      <c r="B3065" s="711"/>
      <c r="C3065" s="181"/>
      <c r="D3065" s="598"/>
      <c r="E3065" s="598"/>
      <c r="F3065" s="306"/>
      <c r="G3065" s="598"/>
      <c r="H3065" s="598"/>
      <c r="I3065" s="1351"/>
      <c r="J3065" s="598"/>
      <c r="K3065" s="598"/>
      <c r="L3065" s="1351"/>
      <c r="M3065" s="598"/>
      <c r="N3065" s="598"/>
      <c r="O3065" s="1794" t="str">
        <f t="shared" si="14"/>
        <v/>
      </c>
      <c r="P3065" s="1794"/>
      <c r="Q3065" s="1794" t="e">
        <f t="shared" si="15"/>
        <v>#VALUE!</v>
      </c>
      <c r="R3065" s="598"/>
      <c r="S3065" s="1353"/>
      <c r="T3065" s="1353"/>
      <c r="U3065" s="1775"/>
      <c r="V3065" s="596"/>
      <c r="W3065" s="596"/>
      <c r="X3065" s="596"/>
      <c r="Y3065" s="1776"/>
      <c r="Z3065" s="1777"/>
      <c r="AA3065" s="1777"/>
      <c r="AB3065" s="1777"/>
      <c r="AC3065" s="1777"/>
      <c r="AD3065" s="1777"/>
      <c r="AE3065" s="1777"/>
      <c r="AF3065" s="1777"/>
      <c r="AG3065" s="1777"/>
      <c r="AH3065" s="1777"/>
    </row>
    <row r="3066" spans="1:34">
      <c r="A3066" s="307"/>
      <c r="B3066" s="710"/>
      <c r="C3066" s="205"/>
      <c r="D3066" s="603"/>
      <c r="E3066" s="603"/>
      <c r="F3066" s="307"/>
      <c r="G3066" s="603"/>
      <c r="H3066" s="603"/>
      <c r="I3066" s="1356"/>
      <c r="J3066" s="603"/>
      <c r="K3066" s="603"/>
      <c r="L3066" s="1356"/>
      <c r="M3066" s="603"/>
      <c r="N3066" s="603"/>
      <c r="O3066" s="1794" t="str">
        <f t="shared" si="14"/>
        <v/>
      </c>
      <c r="P3066" s="1794"/>
      <c r="Q3066" s="1794" t="e">
        <f t="shared" si="15"/>
        <v>#VALUE!</v>
      </c>
      <c r="R3066" s="603"/>
      <c r="S3066" s="1670"/>
      <c r="T3066" s="1670"/>
      <c r="U3066" s="1772"/>
      <c r="V3066" s="601"/>
      <c r="W3066" s="601"/>
      <c r="X3066" s="601"/>
      <c r="Y3066" s="1773"/>
      <c r="Z3066" s="1774"/>
      <c r="AA3066" s="1774"/>
      <c r="AB3066" s="1774"/>
      <c r="AC3066" s="1774"/>
      <c r="AD3066" s="1774"/>
      <c r="AE3066" s="1774"/>
      <c r="AF3066" s="1774"/>
      <c r="AG3066" s="1774"/>
      <c r="AH3066" s="1774"/>
    </row>
    <row r="3067" spans="1:34">
      <c r="A3067" s="306"/>
      <c r="B3067" s="711"/>
      <c r="C3067" s="181"/>
      <c r="D3067" s="598"/>
      <c r="E3067" s="598"/>
      <c r="F3067" s="306"/>
      <c r="G3067" s="598"/>
      <c r="H3067" s="598"/>
      <c r="I3067" s="1351"/>
      <c r="J3067" s="598"/>
      <c r="K3067" s="598"/>
      <c r="L3067" s="1351"/>
      <c r="M3067" s="598"/>
      <c r="N3067" s="598"/>
      <c r="O3067" s="1794" t="str">
        <f t="shared" si="14"/>
        <v/>
      </c>
      <c r="P3067" s="1794"/>
      <c r="Q3067" s="1794" t="e">
        <f t="shared" si="15"/>
        <v>#VALUE!</v>
      </c>
      <c r="R3067" s="598"/>
      <c r="S3067" s="1353"/>
      <c r="T3067" s="1353"/>
      <c r="U3067" s="1775"/>
      <c r="V3067" s="596"/>
      <c r="W3067" s="596"/>
      <c r="X3067" s="596"/>
      <c r="Y3067" s="1776"/>
      <c r="Z3067" s="1777"/>
      <c r="AA3067" s="1777"/>
      <c r="AB3067" s="1777"/>
      <c r="AC3067" s="1777"/>
      <c r="AD3067" s="1777"/>
      <c r="AE3067" s="1777"/>
      <c r="AF3067" s="1777"/>
      <c r="AG3067" s="1777"/>
      <c r="AH3067" s="1777"/>
    </row>
    <row r="3068" spans="1:34">
      <c r="A3068" s="307"/>
      <c r="B3068" s="710"/>
      <c r="C3068" s="205"/>
      <c r="D3068" s="603"/>
      <c r="E3068" s="603"/>
      <c r="F3068" s="307"/>
      <c r="G3068" s="603"/>
      <c r="H3068" s="603"/>
      <c r="I3068" s="1356"/>
      <c r="J3068" s="603"/>
      <c r="K3068" s="603"/>
      <c r="L3068" s="1356"/>
      <c r="M3068" s="603"/>
      <c r="N3068" s="603"/>
      <c r="O3068" s="1794" t="str">
        <f t="shared" si="14"/>
        <v/>
      </c>
      <c r="P3068" s="1794"/>
      <c r="Q3068" s="1794" t="e">
        <f t="shared" si="15"/>
        <v>#VALUE!</v>
      </c>
      <c r="R3068" s="603"/>
      <c r="S3068" s="1670"/>
      <c r="T3068" s="1670"/>
      <c r="U3068" s="1772"/>
      <c r="V3068" s="601"/>
      <c r="W3068" s="601"/>
      <c r="X3068" s="601"/>
      <c r="Y3068" s="1773"/>
      <c r="Z3068" s="1774"/>
      <c r="AA3068" s="1774"/>
      <c r="AB3068" s="1774"/>
      <c r="AC3068" s="1774"/>
      <c r="AD3068" s="1774"/>
      <c r="AE3068" s="1774"/>
      <c r="AF3068" s="1774"/>
      <c r="AG3068" s="1774"/>
      <c r="AH3068" s="1774"/>
    </row>
    <row r="3069" spans="1:34">
      <c r="A3069" s="306"/>
      <c r="B3069" s="711"/>
      <c r="C3069" s="181"/>
      <c r="D3069" s="598"/>
      <c r="E3069" s="598"/>
      <c r="F3069" s="306"/>
      <c r="G3069" s="598"/>
      <c r="H3069" s="598"/>
      <c r="I3069" s="1351"/>
      <c r="J3069" s="598"/>
      <c r="K3069" s="598"/>
      <c r="L3069" s="1351"/>
      <c r="M3069" s="598"/>
      <c r="N3069" s="598"/>
      <c r="O3069" s="1794" t="str">
        <f t="shared" si="14"/>
        <v/>
      </c>
      <c r="P3069" s="1794"/>
      <c r="Q3069" s="1794" t="e">
        <f t="shared" si="15"/>
        <v>#VALUE!</v>
      </c>
      <c r="R3069" s="598"/>
      <c r="S3069" s="1353"/>
      <c r="T3069" s="1353"/>
      <c r="U3069" s="1775"/>
      <c r="V3069" s="596"/>
      <c r="W3069" s="596"/>
      <c r="X3069" s="596"/>
      <c r="Y3069" s="1776"/>
      <c r="Z3069" s="1777"/>
      <c r="AA3069" s="1777"/>
      <c r="AB3069" s="1777"/>
      <c r="AC3069" s="1777"/>
      <c r="AD3069" s="1777"/>
      <c r="AE3069" s="1777"/>
      <c r="AF3069" s="1777"/>
      <c r="AG3069" s="1777"/>
      <c r="AH3069" s="1777"/>
    </row>
    <row r="3070" spans="1:34">
      <c r="A3070" s="307"/>
      <c r="B3070" s="710"/>
      <c r="C3070" s="205"/>
      <c r="D3070" s="603"/>
      <c r="E3070" s="603"/>
      <c r="F3070" s="307"/>
      <c r="G3070" s="603"/>
      <c r="H3070" s="603"/>
      <c r="I3070" s="1356"/>
      <c r="J3070" s="603"/>
      <c r="K3070" s="603"/>
      <c r="L3070" s="1356"/>
      <c r="M3070" s="603"/>
      <c r="N3070" s="603"/>
      <c r="O3070" s="1794" t="str">
        <f t="shared" si="14"/>
        <v/>
      </c>
      <c r="P3070" s="1794"/>
      <c r="Q3070" s="1794" t="e">
        <f t="shared" si="15"/>
        <v>#VALUE!</v>
      </c>
      <c r="R3070" s="603"/>
      <c r="S3070" s="1670"/>
      <c r="T3070" s="1670"/>
      <c r="U3070" s="1772"/>
      <c r="V3070" s="601"/>
      <c r="W3070" s="601"/>
      <c r="X3070" s="601"/>
      <c r="Y3070" s="1773"/>
      <c r="Z3070" s="1774"/>
      <c r="AA3070" s="1774"/>
      <c r="AB3070" s="1774"/>
      <c r="AC3070" s="1774"/>
      <c r="AD3070" s="1774"/>
      <c r="AE3070" s="1774"/>
      <c r="AF3070" s="1774"/>
      <c r="AG3070" s="1774"/>
      <c r="AH3070" s="1774"/>
    </row>
    <row r="3071" spans="1:34">
      <c r="A3071" s="306"/>
      <c r="B3071" s="711"/>
      <c r="C3071" s="181"/>
      <c r="D3071" s="598"/>
      <c r="E3071" s="598"/>
      <c r="F3071" s="306"/>
      <c r="G3071" s="598"/>
      <c r="H3071" s="598"/>
      <c r="I3071" s="1351"/>
      <c r="J3071" s="598"/>
      <c r="K3071" s="598"/>
      <c r="L3071" s="1351"/>
      <c r="M3071" s="598"/>
      <c r="N3071" s="598"/>
      <c r="O3071" s="1794" t="str">
        <f t="shared" si="14"/>
        <v/>
      </c>
      <c r="P3071" s="1794"/>
      <c r="Q3071" s="1794" t="e">
        <f t="shared" si="15"/>
        <v>#VALUE!</v>
      </c>
      <c r="R3071" s="598"/>
      <c r="S3071" s="1353"/>
      <c r="T3071" s="1353"/>
      <c r="U3071" s="1775"/>
      <c r="V3071" s="596"/>
      <c r="W3071" s="596"/>
      <c r="X3071" s="596"/>
      <c r="Y3071" s="1776"/>
      <c r="Z3071" s="1777"/>
      <c r="AA3071" s="1777"/>
      <c r="AB3071" s="1777"/>
      <c r="AC3071" s="1777"/>
      <c r="AD3071" s="1777"/>
      <c r="AE3071" s="1777"/>
      <c r="AF3071" s="1777"/>
      <c r="AG3071" s="1777"/>
      <c r="AH3071" s="1777"/>
    </row>
    <row r="3072" spans="1:34">
      <c r="A3072" s="307"/>
      <c r="B3072" s="710"/>
      <c r="C3072" s="205"/>
      <c r="D3072" s="603"/>
      <c r="E3072" s="603"/>
      <c r="F3072" s="307"/>
      <c r="G3072" s="603"/>
      <c r="H3072" s="603"/>
      <c r="I3072" s="1356"/>
      <c r="J3072" s="603"/>
      <c r="K3072" s="603"/>
      <c r="L3072" s="1356"/>
      <c r="M3072" s="603"/>
      <c r="N3072" s="603"/>
      <c r="O3072" s="1794" t="str">
        <f t="shared" si="14"/>
        <v/>
      </c>
      <c r="P3072" s="1794"/>
      <c r="Q3072" s="1794" t="e">
        <f t="shared" si="15"/>
        <v>#VALUE!</v>
      </c>
      <c r="R3072" s="603"/>
      <c r="S3072" s="1670"/>
      <c r="T3072" s="1670"/>
      <c r="U3072" s="1772"/>
      <c r="V3072" s="601"/>
      <c r="W3072" s="601"/>
      <c r="X3072" s="601"/>
      <c r="Y3072" s="1773"/>
      <c r="Z3072" s="1774"/>
      <c r="AA3072" s="1774"/>
      <c r="AB3072" s="1774"/>
      <c r="AC3072" s="1774"/>
      <c r="AD3072" s="1774"/>
      <c r="AE3072" s="1774"/>
      <c r="AF3072" s="1774"/>
      <c r="AG3072" s="1774"/>
      <c r="AH3072" s="1774"/>
    </row>
    <row r="3073" spans="1:34">
      <c r="A3073" s="306"/>
      <c r="B3073" s="711"/>
      <c r="C3073" s="181"/>
      <c r="D3073" s="598"/>
      <c r="E3073" s="598"/>
      <c r="F3073" s="306"/>
      <c r="G3073" s="598"/>
      <c r="H3073" s="598"/>
      <c r="I3073" s="1351"/>
      <c r="J3073" s="598"/>
      <c r="K3073" s="598"/>
      <c r="L3073" s="1351"/>
      <c r="M3073" s="598"/>
      <c r="N3073" s="598"/>
      <c r="O3073" s="1794" t="str">
        <f t="shared" si="14"/>
        <v/>
      </c>
      <c r="P3073" s="1794"/>
      <c r="Q3073" s="1794" t="e">
        <f t="shared" si="15"/>
        <v>#VALUE!</v>
      </c>
      <c r="R3073" s="598"/>
      <c r="S3073" s="1353"/>
      <c r="T3073" s="1353"/>
      <c r="U3073" s="1775"/>
      <c r="V3073" s="596"/>
      <c r="W3073" s="596"/>
      <c r="X3073" s="596"/>
      <c r="Y3073" s="1776"/>
      <c r="Z3073" s="1777"/>
      <c r="AA3073" s="1777"/>
      <c r="AB3073" s="1777"/>
      <c r="AC3073" s="1777"/>
      <c r="AD3073" s="1777"/>
      <c r="AE3073" s="1777"/>
      <c r="AF3073" s="1777"/>
      <c r="AG3073" s="1777"/>
      <c r="AH3073" s="1777"/>
    </row>
    <row r="3074" spans="1:34">
      <c r="A3074" s="307"/>
      <c r="B3074" s="710"/>
      <c r="C3074" s="205"/>
      <c r="D3074" s="603"/>
      <c r="E3074" s="603"/>
      <c r="F3074" s="307"/>
      <c r="G3074" s="603"/>
      <c r="H3074" s="603"/>
      <c r="I3074" s="1356"/>
      <c r="J3074" s="603"/>
      <c r="K3074" s="603"/>
      <c r="L3074" s="1356"/>
      <c r="M3074" s="603"/>
      <c r="N3074" s="603"/>
      <c r="O3074" s="1794" t="str">
        <f t="shared" si="14"/>
        <v/>
      </c>
      <c r="P3074" s="1794"/>
      <c r="Q3074" s="1794" t="e">
        <f t="shared" si="15"/>
        <v>#VALUE!</v>
      </c>
      <c r="R3074" s="603"/>
      <c r="S3074" s="1670"/>
      <c r="T3074" s="1670"/>
      <c r="U3074" s="1772"/>
      <c r="V3074" s="601"/>
      <c r="W3074" s="601"/>
      <c r="X3074" s="601"/>
      <c r="Y3074" s="1773"/>
      <c r="Z3074" s="1774"/>
      <c r="AA3074" s="1774"/>
      <c r="AB3074" s="1774"/>
      <c r="AC3074" s="1774"/>
      <c r="AD3074" s="1774"/>
      <c r="AE3074" s="1774"/>
      <c r="AF3074" s="1774"/>
      <c r="AG3074" s="1774"/>
      <c r="AH3074" s="1774"/>
    </row>
    <row r="3075" spans="1:34">
      <c r="A3075" s="306"/>
      <c r="B3075" s="711"/>
      <c r="C3075" s="181"/>
      <c r="D3075" s="598"/>
      <c r="E3075" s="598"/>
      <c r="F3075" s="306"/>
      <c r="G3075" s="598"/>
      <c r="H3075" s="598"/>
      <c r="I3075" s="1351"/>
      <c r="J3075" s="598"/>
      <c r="K3075" s="598"/>
      <c r="L3075" s="1351"/>
      <c r="M3075" s="598"/>
      <c r="N3075" s="598"/>
      <c r="O3075" s="1794" t="str">
        <f t="shared" si="14"/>
        <v/>
      </c>
      <c r="P3075" s="1794"/>
      <c r="Q3075" s="1794" t="e">
        <f t="shared" si="15"/>
        <v>#VALUE!</v>
      </c>
      <c r="R3075" s="598"/>
      <c r="S3075" s="1353"/>
      <c r="T3075" s="1353"/>
      <c r="U3075" s="1775"/>
      <c r="V3075" s="596"/>
      <c r="W3075" s="596"/>
      <c r="X3075" s="596"/>
      <c r="Y3075" s="1776"/>
      <c r="Z3075" s="1777"/>
      <c r="AA3075" s="1777"/>
      <c r="AB3075" s="1777"/>
      <c r="AC3075" s="1777"/>
      <c r="AD3075" s="1777"/>
      <c r="AE3075" s="1777"/>
      <c r="AF3075" s="1777"/>
      <c r="AG3075" s="1777"/>
      <c r="AH3075" s="1777"/>
    </row>
    <row r="3076" spans="1:34">
      <c r="A3076" s="307"/>
      <c r="B3076" s="710"/>
      <c r="C3076" s="205"/>
      <c r="D3076" s="603"/>
      <c r="E3076" s="603"/>
      <c r="F3076" s="307"/>
      <c r="G3076" s="603"/>
      <c r="H3076" s="603"/>
      <c r="I3076" s="1356"/>
      <c r="J3076" s="603"/>
      <c r="K3076" s="603"/>
      <c r="L3076" s="1356"/>
      <c r="M3076" s="603"/>
      <c r="N3076" s="603"/>
      <c r="O3076" s="1794" t="str">
        <f t="shared" si="14"/>
        <v/>
      </c>
      <c r="P3076" s="1794"/>
      <c r="Q3076" s="1794" t="e">
        <f t="shared" si="15"/>
        <v>#VALUE!</v>
      </c>
      <c r="R3076" s="603"/>
      <c r="S3076" s="1670"/>
      <c r="T3076" s="1670"/>
      <c r="U3076" s="1772"/>
      <c r="V3076" s="601"/>
      <c r="W3076" s="601"/>
      <c r="X3076" s="601"/>
      <c r="Y3076" s="1773"/>
      <c r="Z3076" s="1774"/>
      <c r="AA3076" s="1774"/>
      <c r="AB3076" s="1774"/>
      <c r="AC3076" s="1774"/>
      <c r="AD3076" s="1774"/>
      <c r="AE3076" s="1774"/>
      <c r="AF3076" s="1774"/>
      <c r="AG3076" s="1774"/>
      <c r="AH3076" s="1774"/>
    </row>
    <row r="3077" spans="1:34">
      <c r="A3077" s="306"/>
      <c r="B3077" s="711"/>
      <c r="C3077" s="181"/>
      <c r="D3077" s="598"/>
      <c r="E3077" s="598"/>
      <c r="F3077" s="306"/>
      <c r="G3077" s="598"/>
      <c r="H3077" s="598"/>
      <c r="I3077" s="1351"/>
      <c r="J3077" s="598"/>
      <c r="K3077" s="598"/>
      <c r="L3077" s="1351"/>
      <c r="M3077" s="598"/>
      <c r="N3077" s="598"/>
      <c r="O3077" s="1794" t="str">
        <f t="shared" si="14"/>
        <v/>
      </c>
      <c r="P3077" s="1794"/>
      <c r="Q3077" s="1794" t="e">
        <f t="shared" si="15"/>
        <v>#VALUE!</v>
      </c>
      <c r="R3077" s="598"/>
      <c r="S3077" s="1353"/>
      <c r="T3077" s="1353"/>
      <c r="U3077" s="1775"/>
      <c r="V3077" s="596"/>
      <c r="W3077" s="596"/>
      <c r="X3077" s="596"/>
      <c r="Y3077" s="1776"/>
      <c r="Z3077" s="1777"/>
      <c r="AA3077" s="1777"/>
      <c r="AB3077" s="1777"/>
      <c r="AC3077" s="1777"/>
      <c r="AD3077" s="1777"/>
      <c r="AE3077" s="1777"/>
      <c r="AF3077" s="1777"/>
      <c r="AG3077" s="1777"/>
      <c r="AH3077" s="1777"/>
    </row>
    <row r="3078" spans="1:34">
      <c r="A3078" s="307"/>
      <c r="B3078" s="710"/>
      <c r="C3078" s="205"/>
      <c r="D3078" s="603"/>
      <c r="E3078" s="603"/>
      <c r="F3078" s="307"/>
      <c r="G3078" s="603"/>
      <c r="H3078" s="603"/>
      <c r="I3078" s="1356"/>
      <c r="J3078" s="603"/>
      <c r="K3078" s="603"/>
      <c r="L3078" s="1356"/>
      <c r="M3078" s="603"/>
      <c r="N3078" s="603"/>
      <c r="O3078" s="1794" t="str">
        <f t="shared" si="14"/>
        <v/>
      </c>
      <c r="P3078" s="1794"/>
      <c r="Q3078" s="1794" t="e">
        <f t="shared" si="15"/>
        <v>#VALUE!</v>
      </c>
      <c r="R3078" s="603"/>
      <c r="S3078" s="1670"/>
      <c r="T3078" s="1670"/>
      <c r="U3078" s="1772"/>
      <c r="V3078" s="601"/>
      <c r="W3078" s="601"/>
      <c r="X3078" s="601"/>
      <c r="Y3078" s="1773"/>
      <c r="Z3078" s="1774"/>
      <c r="AA3078" s="1774"/>
      <c r="AB3078" s="1774"/>
      <c r="AC3078" s="1774"/>
      <c r="AD3078" s="1774"/>
      <c r="AE3078" s="1774"/>
      <c r="AF3078" s="1774"/>
      <c r="AG3078" s="1774"/>
      <c r="AH3078" s="1774"/>
    </row>
    <row r="3079" spans="1:34">
      <c r="A3079" s="306"/>
      <c r="B3079" s="711"/>
      <c r="C3079" s="181"/>
      <c r="D3079" s="598"/>
      <c r="E3079" s="598"/>
      <c r="F3079" s="306"/>
      <c r="G3079" s="598"/>
      <c r="H3079" s="598"/>
      <c r="I3079" s="1351"/>
      <c r="J3079" s="598"/>
      <c r="K3079" s="598"/>
      <c r="L3079" s="1351"/>
      <c r="M3079" s="598"/>
      <c r="N3079" s="598"/>
      <c r="O3079" s="1794" t="str">
        <f t="shared" si="14"/>
        <v/>
      </c>
      <c r="P3079" s="1794"/>
      <c r="Q3079" s="1794" t="e">
        <f t="shared" si="15"/>
        <v>#VALUE!</v>
      </c>
      <c r="R3079" s="598"/>
      <c r="S3079" s="1353"/>
      <c r="T3079" s="1353"/>
      <c r="U3079" s="1775"/>
      <c r="V3079" s="596"/>
      <c r="W3079" s="596"/>
      <c r="X3079" s="596"/>
      <c r="Y3079" s="1776"/>
      <c r="Z3079" s="1777"/>
      <c r="AA3079" s="1777"/>
      <c r="AB3079" s="1777"/>
      <c r="AC3079" s="1777"/>
      <c r="AD3079" s="1777"/>
      <c r="AE3079" s="1777"/>
      <c r="AF3079" s="1777"/>
      <c r="AG3079" s="1777"/>
      <c r="AH3079" s="1777"/>
    </row>
    <row r="3080" spans="1:34">
      <c r="A3080" s="307"/>
      <c r="B3080" s="710"/>
      <c r="C3080" s="205"/>
      <c r="D3080" s="603"/>
      <c r="E3080" s="603"/>
      <c r="F3080" s="307"/>
      <c r="G3080" s="603"/>
      <c r="H3080" s="603"/>
      <c r="I3080" s="1356"/>
      <c r="J3080" s="603"/>
      <c r="K3080" s="603"/>
      <c r="L3080" s="1356"/>
      <c r="M3080" s="603"/>
      <c r="N3080" s="603"/>
      <c r="O3080" s="1794" t="str">
        <f t="shared" si="14"/>
        <v/>
      </c>
      <c r="P3080" s="1794"/>
      <c r="Q3080" s="1794" t="e">
        <f t="shared" si="15"/>
        <v>#VALUE!</v>
      </c>
      <c r="R3080" s="603"/>
      <c r="S3080" s="1670"/>
      <c r="T3080" s="1670"/>
      <c r="U3080" s="1772"/>
      <c r="V3080" s="601"/>
      <c r="W3080" s="601"/>
      <c r="X3080" s="601"/>
      <c r="Y3080" s="1773"/>
      <c r="Z3080" s="1774"/>
      <c r="AA3080" s="1774"/>
      <c r="AB3080" s="1774"/>
      <c r="AC3080" s="1774"/>
      <c r="AD3080" s="1774"/>
      <c r="AE3080" s="1774"/>
      <c r="AF3080" s="1774"/>
      <c r="AG3080" s="1774"/>
      <c r="AH3080" s="1774"/>
    </row>
    <row r="3081" spans="1:34">
      <c r="A3081" s="306"/>
      <c r="B3081" s="711"/>
      <c r="C3081" s="181"/>
      <c r="D3081" s="598"/>
      <c r="E3081" s="598"/>
      <c r="F3081" s="306"/>
      <c r="G3081" s="598"/>
      <c r="H3081" s="598"/>
      <c r="I3081" s="1351"/>
      <c r="J3081" s="598"/>
      <c r="K3081" s="598"/>
      <c r="L3081" s="1351"/>
      <c r="M3081" s="598"/>
      <c r="N3081" s="598"/>
      <c r="O3081" s="1794" t="str">
        <f t="shared" si="14"/>
        <v/>
      </c>
      <c r="P3081" s="1794"/>
      <c r="Q3081" s="1794" t="e">
        <f t="shared" si="15"/>
        <v>#VALUE!</v>
      </c>
      <c r="R3081" s="598"/>
      <c r="S3081" s="1353"/>
      <c r="T3081" s="1353"/>
      <c r="U3081" s="1775"/>
      <c r="V3081" s="596"/>
      <c r="W3081" s="596"/>
      <c r="X3081" s="596"/>
      <c r="Y3081" s="1776"/>
      <c r="Z3081" s="1777"/>
      <c r="AA3081" s="1777"/>
      <c r="AB3081" s="1777"/>
      <c r="AC3081" s="1777"/>
      <c r="AD3081" s="1777"/>
      <c r="AE3081" s="1777"/>
      <c r="AF3081" s="1777"/>
      <c r="AG3081" s="1777"/>
      <c r="AH3081" s="1777"/>
    </row>
    <row r="3082" spans="1:34">
      <c r="A3082" s="307"/>
      <c r="B3082" s="710"/>
      <c r="C3082" s="205"/>
      <c r="D3082" s="603"/>
      <c r="E3082" s="603"/>
      <c r="F3082" s="307"/>
      <c r="G3082" s="603"/>
      <c r="H3082" s="603"/>
      <c r="I3082" s="1356"/>
      <c r="J3082" s="603"/>
      <c r="K3082" s="603"/>
      <c r="L3082" s="1356"/>
      <c r="M3082" s="603"/>
      <c r="N3082" s="603"/>
      <c r="O3082" s="1794" t="str">
        <f t="shared" si="14"/>
        <v/>
      </c>
      <c r="P3082" s="1794"/>
      <c r="Q3082" s="1794" t="e">
        <f t="shared" si="15"/>
        <v>#VALUE!</v>
      </c>
      <c r="R3082" s="603"/>
      <c r="S3082" s="1670"/>
      <c r="T3082" s="1670"/>
      <c r="U3082" s="1772"/>
      <c r="V3082" s="601"/>
      <c r="W3082" s="601"/>
      <c r="X3082" s="601"/>
      <c r="Y3082" s="1773"/>
      <c r="Z3082" s="1774"/>
      <c r="AA3082" s="1774"/>
      <c r="AB3082" s="1774"/>
      <c r="AC3082" s="1774"/>
      <c r="AD3082" s="1774"/>
      <c r="AE3082" s="1774"/>
      <c r="AF3082" s="1774"/>
      <c r="AG3082" s="1774"/>
      <c r="AH3082" s="1774"/>
    </row>
    <row r="3083" spans="1:34">
      <c r="A3083" s="306"/>
      <c r="B3083" s="711"/>
      <c r="C3083" s="181"/>
      <c r="D3083" s="598"/>
      <c r="E3083" s="598"/>
      <c r="F3083" s="306"/>
      <c r="G3083" s="598"/>
      <c r="H3083" s="598"/>
      <c r="I3083" s="1351"/>
      <c r="J3083" s="598"/>
      <c r="K3083" s="598"/>
      <c r="L3083" s="1351"/>
      <c r="M3083" s="598"/>
      <c r="N3083" s="598"/>
      <c r="O3083" s="1794" t="str">
        <f t="shared" si="14"/>
        <v/>
      </c>
      <c r="P3083" s="1794"/>
      <c r="Q3083" s="1794" t="e">
        <f t="shared" si="15"/>
        <v>#VALUE!</v>
      </c>
      <c r="R3083" s="598"/>
      <c r="S3083" s="1353"/>
      <c r="T3083" s="1353"/>
      <c r="U3083" s="1775"/>
      <c r="V3083" s="596"/>
      <c r="W3083" s="596"/>
      <c r="X3083" s="596"/>
      <c r="Y3083" s="1776"/>
      <c r="Z3083" s="1777"/>
      <c r="AA3083" s="1777"/>
      <c r="AB3083" s="1777"/>
      <c r="AC3083" s="1777"/>
      <c r="AD3083" s="1777"/>
      <c r="AE3083" s="1777"/>
      <c r="AF3083" s="1777"/>
      <c r="AG3083" s="1777"/>
      <c r="AH3083" s="1777"/>
    </row>
    <row r="3084" spans="1:34">
      <c r="A3084" s="307"/>
      <c r="B3084" s="710"/>
      <c r="C3084" s="205"/>
      <c r="D3084" s="603"/>
      <c r="E3084" s="603"/>
      <c r="F3084" s="307"/>
      <c r="G3084" s="603"/>
      <c r="H3084" s="603"/>
      <c r="I3084" s="1356"/>
      <c r="J3084" s="603"/>
      <c r="K3084" s="603"/>
      <c r="L3084" s="1356"/>
      <c r="M3084" s="603"/>
      <c r="N3084" s="603"/>
      <c r="O3084" s="1794" t="str">
        <f t="shared" si="14"/>
        <v/>
      </c>
      <c r="P3084" s="1794"/>
      <c r="Q3084" s="1794" t="e">
        <f t="shared" si="15"/>
        <v>#VALUE!</v>
      </c>
      <c r="R3084" s="603"/>
      <c r="S3084" s="1670"/>
      <c r="T3084" s="1670"/>
      <c r="U3084" s="1772"/>
      <c r="V3084" s="601"/>
      <c r="W3084" s="601"/>
      <c r="X3084" s="601"/>
      <c r="Y3084" s="1773"/>
      <c r="Z3084" s="1774"/>
      <c r="AA3084" s="1774"/>
      <c r="AB3084" s="1774"/>
      <c r="AC3084" s="1774"/>
      <c r="AD3084" s="1774"/>
      <c r="AE3084" s="1774"/>
      <c r="AF3084" s="1774"/>
      <c r="AG3084" s="1774"/>
      <c r="AH3084" s="1774"/>
    </row>
    <row r="3085" spans="1:34">
      <c r="A3085" s="306"/>
      <c r="B3085" s="711"/>
      <c r="C3085" s="181"/>
      <c r="D3085" s="598"/>
      <c r="E3085" s="598"/>
      <c r="F3085" s="306"/>
      <c r="G3085" s="598"/>
      <c r="H3085" s="598"/>
      <c r="I3085" s="1351"/>
      <c r="J3085" s="598"/>
      <c r="K3085" s="598"/>
      <c r="L3085" s="1351"/>
      <c r="M3085" s="598"/>
      <c r="N3085" s="598"/>
      <c r="O3085" s="1794" t="str">
        <f t="shared" si="14"/>
        <v/>
      </c>
      <c r="P3085" s="1794"/>
      <c r="Q3085" s="1794" t="e">
        <f t="shared" si="15"/>
        <v>#VALUE!</v>
      </c>
      <c r="R3085" s="598"/>
      <c r="S3085" s="1353"/>
      <c r="T3085" s="1353"/>
      <c r="U3085" s="1775"/>
      <c r="V3085" s="596"/>
      <c r="W3085" s="596"/>
      <c r="X3085" s="596"/>
      <c r="Y3085" s="1776"/>
      <c r="Z3085" s="1777"/>
      <c r="AA3085" s="1777"/>
      <c r="AB3085" s="1777"/>
      <c r="AC3085" s="1777"/>
      <c r="AD3085" s="1777"/>
      <c r="AE3085" s="1777"/>
      <c r="AF3085" s="1777"/>
      <c r="AG3085" s="1777"/>
      <c r="AH3085" s="1777"/>
    </row>
    <row r="3086" spans="1:34">
      <c r="A3086" s="307"/>
      <c r="B3086" s="710"/>
      <c r="C3086" s="205"/>
      <c r="D3086" s="603"/>
      <c r="E3086" s="603"/>
      <c r="F3086" s="307"/>
      <c r="G3086" s="603"/>
      <c r="H3086" s="603"/>
      <c r="I3086" s="1356"/>
      <c r="J3086" s="603"/>
      <c r="K3086" s="603"/>
      <c r="L3086" s="1356"/>
      <c r="M3086" s="603"/>
      <c r="N3086" s="603"/>
      <c r="O3086" s="1794" t="str">
        <f t="shared" si="14"/>
        <v/>
      </c>
      <c r="P3086" s="1794"/>
      <c r="Q3086" s="1794" t="e">
        <f t="shared" si="15"/>
        <v>#VALUE!</v>
      </c>
      <c r="R3086" s="603"/>
      <c r="S3086" s="1670"/>
      <c r="T3086" s="1670"/>
      <c r="U3086" s="1772"/>
      <c r="V3086" s="601"/>
      <c r="W3086" s="601"/>
      <c r="X3086" s="601"/>
      <c r="Y3086" s="1773"/>
      <c r="Z3086" s="1774"/>
      <c r="AA3086" s="1774"/>
      <c r="AB3086" s="1774"/>
      <c r="AC3086" s="1774"/>
      <c r="AD3086" s="1774"/>
      <c r="AE3086" s="1774"/>
      <c r="AF3086" s="1774"/>
      <c r="AG3086" s="1774"/>
      <c r="AH3086" s="1774"/>
    </row>
    <row r="3087" spans="1:34">
      <c r="A3087" s="306"/>
      <c r="B3087" s="711"/>
      <c r="C3087" s="181"/>
      <c r="D3087" s="598"/>
      <c r="E3087" s="598"/>
      <c r="F3087" s="306"/>
      <c r="G3087" s="598"/>
      <c r="H3087" s="598"/>
      <c r="I3087" s="1351"/>
      <c r="J3087" s="598"/>
      <c r="K3087" s="598"/>
      <c r="L3087" s="1351"/>
      <c r="M3087" s="598"/>
      <c r="N3087" s="598"/>
      <c r="O3087" s="1794" t="str">
        <f t="shared" si="14"/>
        <v/>
      </c>
      <c r="P3087" s="1794"/>
      <c r="Q3087" s="1794" t="e">
        <f t="shared" si="15"/>
        <v>#VALUE!</v>
      </c>
      <c r="R3087" s="598"/>
      <c r="S3087" s="1353"/>
      <c r="T3087" s="1353"/>
      <c r="U3087" s="1775"/>
      <c r="V3087" s="596"/>
      <c r="W3087" s="596"/>
      <c r="X3087" s="596"/>
      <c r="Y3087" s="1776"/>
      <c r="Z3087" s="1777"/>
      <c r="AA3087" s="1777"/>
      <c r="AB3087" s="1777"/>
      <c r="AC3087" s="1777"/>
      <c r="AD3087" s="1777"/>
      <c r="AE3087" s="1777"/>
      <c r="AF3087" s="1777"/>
      <c r="AG3087" s="1777"/>
      <c r="AH3087" s="1777"/>
    </row>
    <row r="3088" spans="1:34">
      <c r="A3088" s="307"/>
      <c r="B3088" s="710"/>
      <c r="C3088" s="205"/>
      <c r="D3088" s="603"/>
      <c r="E3088" s="603"/>
      <c r="F3088" s="307"/>
      <c r="G3088" s="603"/>
      <c r="H3088" s="603"/>
      <c r="I3088" s="1356"/>
      <c r="J3088" s="603"/>
      <c r="K3088" s="603"/>
      <c r="L3088" s="1356"/>
      <c r="M3088" s="603"/>
      <c r="N3088" s="603"/>
      <c r="O3088" s="1794" t="str">
        <f t="shared" si="14"/>
        <v/>
      </c>
      <c r="P3088" s="1794"/>
      <c r="Q3088" s="1794" t="e">
        <f t="shared" si="15"/>
        <v>#VALUE!</v>
      </c>
      <c r="R3088" s="603"/>
      <c r="S3088" s="1670"/>
      <c r="T3088" s="1670"/>
      <c r="U3088" s="1772"/>
      <c r="V3088" s="601"/>
      <c r="W3088" s="601"/>
      <c r="X3088" s="601"/>
      <c r="Y3088" s="1773"/>
      <c r="Z3088" s="1774"/>
      <c r="AA3088" s="1774"/>
      <c r="AB3088" s="1774"/>
      <c r="AC3088" s="1774"/>
      <c r="AD3088" s="1774"/>
      <c r="AE3088" s="1774"/>
      <c r="AF3088" s="1774"/>
      <c r="AG3088" s="1774"/>
      <c r="AH3088" s="1774"/>
    </row>
    <row r="3089" spans="1:34">
      <c r="A3089" s="306"/>
      <c r="B3089" s="711"/>
      <c r="C3089" s="181"/>
      <c r="D3089" s="598"/>
      <c r="E3089" s="598"/>
      <c r="F3089" s="306"/>
      <c r="G3089" s="598"/>
      <c r="H3089" s="598"/>
      <c r="I3089" s="1351"/>
      <c r="J3089" s="598"/>
      <c r="K3089" s="598"/>
      <c r="L3089" s="1351"/>
      <c r="M3089" s="598"/>
      <c r="N3089" s="598"/>
      <c r="O3089" s="1794" t="str">
        <f t="shared" si="14"/>
        <v/>
      </c>
      <c r="P3089" s="1794"/>
      <c r="Q3089" s="1794" t="e">
        <f t="shared" si="15"/>
        <v>#VALUE!</v>
      </c>
      <c r="R3089" s="598"/>
      <c r="S3089" s="1353"/>
      <c r="T3089" s="1353"/>
      <c r="U3089" s="1775"/>
      <c r="V3089" s="596"/>
      <c r="W3089" s="596"/>
      <c r="X3089" s="596"/>
      <c r="Y3089" s="1776"/>
      <c r="Z3089" s="1777"/>
      <c r="AA3089" s="1777"/>
      <c r="AB3089" s="1777"/>
      <c r="AC3089" s="1777"/>
      <c r="AD3089" s="1777"/>
      <c r="AE3089" s="1777"/>
      <c r="AF3089" s="1777"/>
      <c r="AG3089" s="1777"/>
      <c r="AH3089" s="1777"/>
    </row>
    <row r="3090" spans="1:34">
      <c r="A3090" s="307"/>
      <c r="B3090" s="710"/>
      <c r="C3090" s="205"/>
      <c r="D3090" s="603"/>
      <c r="E3090" s="603"/>
      <c r="F3090" s="307"/>
      <c r="G3090" s="603"/>
      <c r="H3090" s="603"/>
      <c r="I3090" s="1356"/>
      <c r="J3090" s="603"/>
      <c r="K3090" s="603"/>
      <c r="L3090" s="1356"/>
      <c r="M3090" s="603"/>
      <c r="N3090" s="603"/>
      <c r="O3090" s="1794" t="str">
        <f t="shared" si="14"/>
        <v/>
      </c>
      <c r="P3090" s="1794"/>
      <c r="Q3090" s="1794" t="e">
        <f t="shared" si="15"/>
        <v>#VALUE!</v>
      </c>
      <c r="R3090" s="603"/>
      <c r="S3090" s="1670"/>
      <c r="T3090" s="1670"/>
      <c r="U3090" s="1772"/>
      <c r="V3090" s="601"/>
      <c r="W3090" s="601"/>
      <c r="X3090" s="601"/>
      <c r="Y3090" s="1773"/>
      <c r="Z3090" s="1774"/>
      <c r="AA3090" s="1774"/>
      <c r="AB3090" s="1774"/>
      <c r="AC3090" s="1774"/>
      <c r="AD3090" s="1774"/>
      <c r="AE3090" s="1774"/>
      <c r="AF3090" s="1774"/>
      <c r="AG3090" s="1774"/>
      <c r="AH3090" s="1774"/>
    </row>
    <row r="3091" spans="1:34">
      <c r="A3091" s="306"/>
      <c r="B3091" s="711"/>
      <c r="C3091" s="181"/>
      <c r="D3091" s="598"/>
      <c r="E3091" s="598"/>
      <c r="F3091" s="306"/>
      <c r="G3091" s="598"/>
      <c r="H3091" s="598"/>
      <c r="I3091" s="1351"/>
      <c r="J3091" s="598"/>
      <c r="K3091" s="598"/>
      <c r="L3091" s="1351"/>
      <c r="M3091" s="598"/>
      <c r="N3091" s="598"/>
      <c r="O3091" s="1794" t="str">
        <f t="shared" si="14"/>
        <v/>
      </c>
      <c r="P3091" s="1794"/>
      <c r="Q3091" s="1794" t="e">
        <f t="shared" si="15"/>
        <v>#VALUE!</v>
      </c>
      <c r="R3091" s="598"/>
      <c r="S3091" s="1353"/>
      <c r="T3091" s="1353"/>
      <c r="U3091" s="1775"/>
      <c r="V3091" s="596"/>
      <c r="W3091" s="596"/>
      <c r="X3091" s="596"/>
      <c r="Y3091" s="1776"/>
      <c r="Z3091" s="1777"/>
      <c r="AA3091" s="1777"/>
      <c r="AB3091" s="1777"/>
      <c r="AC3091" s="1777"/>
      <c r="AD3091" s="1777"/>
      <c r="AE3091" s="1777"/>
      <c r="AF3091" s="1777"/>
      <c r="AG3091" s="1777"/>
      <c r="AH3091" s="1777"/>
    </row>
    <row r="3092" spans="1:34">
      <c r="A3092" s="307"/>
      <c r="B3092" s="710"/>
      <c r="C3092" s="205"/>
      <c r="D3092" s="603"/>
      <c r="E3092" s="603"/>
      <c r="F3092" s="307"/>
      <c r="G3092" s="603"/>
      <c r="H3092" s="603"/>
      <c r="I3092" s="1356"/>
      <c r="J3092" s="603"/>
      <c r="K3092" s="603"/>
      <c r="L3092" s="1356"/>
      <c r="M3092" s="603"/>
      <c r="N3092" s="603"/>
      <c r="O3092" s="1794" t="str">
        <f t="shared" si="14"/>
        <v/>
      </c>
      <c r="P3092" s="1794"/>
      <c r="Q3092" s="1794" t="e">
        <f t="shared" si="15"/>
        <v>#VALUE!</v>
      </c>
      <c r="R3092" s="603"/>
      <c r="S3092" s="1670"/>
      <c r="T3092" s="1670"/>
      <c r="U3092" s="1772"/>
      <c r="V3092" s="601"/>
      <c r="W3092" s="601"/>
      <c r="X3092" s="601"/>
      <c r="Y3092" s="1773"/>
      <c r="Z3092" s="1774"/>
      <c r="AA3092" s="1774"/>
      <c r="AB3092" s="1774"/>
      <c r="AC3092" s="1774"/>
      <c r="AD3092" s="1774"/>
      <c r="AE3092" s="1774"/>
      <c r="AF3092" s="1774"/>
      <c r="AG3092" s="1774"/>
      <c r="AH3092" s="1774"/>
    </row>
    <row r="3093" spans="1:34">
      <c r="A3093" s="306"/>
      <c r="B3093" s="711"/>
      <c r="C3093" s="181"/>
      <c r="D3093" s="598"/>
      <c r="E3093" s="598"/>
      <c r="F3093" s="306"/>
      <c r="G3093" s="598"/>
      <c r="H3093" s="598"/>
      <c r="I3093" s="1351"/>
      <c r="J3093" s="598"/>
      <c r="K3093" s="598"/>
      <c r="L3093" s="1351"/>
      <c r="M3093" s="598"/>
      <c r="N3093" s="598"/>
      <c r="O3093" s="1794" t="str">
        <f t="shared" si="14"/>
        <v/>
      </c>
      <c r="P3093" s="1794"/>
      <c r="Q3093" s="1794" t="e">
        <f t="shared" si="15"/>
        <v>#VALUE!</v>
      </c>
      <c r="R3093" s="598"/>
      <c r="S3093" s="1353"/>
      <c r="T3093" s="1353"/>
      <c r="U3093" s="1775"/>
      <c r="V3093" s="596"/>
      <c r="W3093" s="596"/>
      <c r="X3093" s="596"/>
      <c r="Y3093" s="1776"/>
      <c r="Z3093" s="1777"/>
      <c r="AA3093" s="1777"/>
      <c r="AB3093" s="1777"/>
      <c r="AC3093" s="1777"/>
      <c r="AD3093" s="1777"/>
      <c r="AE3093" s="1777"/>
      <c r="AF3093" s="1777"/>
      <c r="AG3093" s="1777"/>
      <c r="AH3093" s="1777"/>
    </row>
    <row r="3094" spans="1:34">
      <c r="A3094" s="307"/>
      <c r="B3094" s="710"/>
      <c r="C3094" s="205"/>
      <c r="D3094" s="603"/>
      <c r="E3094" s="603"/>
      <c r="F3094" s="307"/>
      <c r="G3094" s="603"/>
      <c r="H3094" s="603"/>
      <c r="I3094" s="1356"/>
      <c r="J3094" s="603"/>
      <c r="K3094" s="603"/>
      <c r="L3094" s="1356"/>
      <c r="M3094" s="603"/>
      <c r="N3094" s="603"/>
      <c r="O3094" s="1794" t="str">
        <f t="shared" si="14"/>
        <v/>
      </c>
      <c r="P3094" s="1794"/>
      <c r="Q3094" s="1794" t="e">
        <f t="shared" si="15"/>
        <v>#VALUE!</v>
      </c>
      <c r="R3094" s="603"/>
      <c r="S3094" s="1670"/>
      <c r="T3094" s="1670"/>
      <c r="U3094" s="1772"/>
      <c r="V3094" s="601"/>
      <c r="W3094" s="601"/>
      <c r="X3094" s="601"/>
      <c r="Y3094" s="1773"/>
      <c r="Z3094" s="1774"/>
      <c r="AA3094" s="1774"/>
      <c r="AB3094" s="1774"/>
      <c r="AC3094" s="1774"/>
      <c r="AD3094" s="1774"/>
      <c r="AE3094" s="1774"/>
      <c r="AF3094" s="1774"/>
      <c r="AG3094" s="1774"/>
      <c r="AH3094" s="1774"/>
    </row>
    <row r="3095" spans="1:34">
      <c r="A3095" s="306"/>
      <c r="B3095" s="711"/>
      <c r="C3095" s="181"/>
      <c r="D3095" s="598"/>
      <c r="E3095" s="598"/>
      <c r="F3095" s="306"/>
      <c r="G3095" s="598"/>
      <c r="H3095" s="598"/>
      <c r="I3095" s="1351"/>
      <c r="J3095" s="598"/>
      <c r="K3095" s="598"/>
      <c r="L3095" s="1351"/>
      <c r="M3095" s="598"/>
      <c r="N3095" s="598"/>
      <c r="O3095" s="1794" t="str">
        <f t="shared" si="14"/>
        <v/>
      </c>
      <c r="P3095" s="1794"/>
      <c r="Q3095" s="1794" t="e">
        <f t="shared" si="15"/>
        <v>#VALUE!</v>
      </c>
      <c r="R3095" s="598"/>
      <c r="S3095" s="1353"/>
      <c r="T3095" s="1353"/>
      <c r="U3095" s="1775"/>
      <c r="V3095" s="596"/>
      <c r="W3095" s="596"/>
      <c r="X3095" s="596"/>
      <c r="Y3095" s="1776"/>
      <c r="Z3095" s="1777"/>
      <c r="AA3095" s="1777"/>
      <c r="AB3095" s="1777"/>
      <c r="AC3095" s="1777"/>
      <c r="AD3095" s="1777"/>
      <c r="AE3095" s="1777"/>
      <c r="AF3095" s="1777"/>
      <c r="AG3095" s="1777"/>
      <c r="AH3095" s="1777"/>
    </row>
    <row r="3096" spans="1:34">
      <c r="A3096" s="307"/>
      <c r="B3096" s="710"/>
      <c r="C3096" s="205"/>
      <c r="D3096" s="603"/>
      <c r="E3096" s="603"/>
      <c r="F3096" s="307"/>
      <c r="G3096" s="603"/>
      <c r="H3096" s="603"/>
      <c r="I3096" s="1356"/>
      <c r="J3096" s="603"/>
      <c r="K3096" s="603"/>
      <c r="L3096" s="1356"/>
      <c r="M3096" s="603"/>
      <c r="N3096" s="603"/>
      <c r="O3096" s="1794" t="str">
        <f t="shared" si="14"/>
        <v/>
      </c>
      <c r="P3096" s="1794"/>
      <c r="Q3096" s="1794" t="e">
        <f t="shared" si="15"/>
        <v>#VALUE!</v>
      </c>
      <c r="R3096" s="603"/>
      <c r="S3096" s="1670"/>
      <c r="T3096" s="1670"/>
      <c r="U3096" s="1772"/>
      <c r="V3096" s="601"/>
      <c r="W3096" s="601"/>
      <c r="X3096" s="601"/>
      <c r="Y3096" s="1773"/>
      <c r="Z3096" s="1774"/>
      <c r="AA3096" s="1774"/>
      <c r="AB3096" s="1774"/>
      <c r="AC3096" s="1774"/>
      <c r="AD3096" s="1774"/>
      <c r="AE3096" s="1774"/>
      <c r="AF3096" s="1774"/>
      <c r="AG3096" s="1774"/>
      <c r="AH3096" s="1774"/>
    </row>
    <row r="3097" spans="1:34">
      <c r="A3097" s="306"/>
      <c r="B3097" s="711"/>
      <c r="C3097" s="181"/>
      <c r="D3097" s="598"/>
      <c r="E3097" s="598"/>
      <c r="F3097" s="306"/>
      <c r="G3097" s="598"/>
      <c r="H3097" s="598"/>
      <c r="I3097" s="1351"/>
      <c r="J3097" s="598"/>
      <c r="K3097" s="598"/>
      <c r="L3097" s="1351"/>
      <c r="M3097" s="598"/>
      <c r="N3097" s="598"/>
      <c r="O3097" s="1794" t="str">
        <f t="shared" si="14"/>
        <v/>
      </c>
      <c r="P3097" s="1794"/>
      <c r="Q3097" s="1794" t="e">
        <f t="shared" si="15"/>
        <v>#VALUE!</v>
      </c>
      <c r="R3097" s="598"/>
      <c r="S3097" s="1353"/>
      <c r="T3097" s="1353"/>
      <c r="U3097" s="1775"/>
      <c r="V3097" s="596"/>
      <c r="W3097" s="596"/>
      <c r="X3097" s="596"/>
      <c r="Y3097" s="1776"/>
      <c r="Z3097" s="1777"/>
      <c r="AA3097" s="1777"/>
      <c r="AB3097" s="1777"/>
      <c r="AC3097" s="1777"/>
      <c r="AD3097" s="1777"/>
      <c r="AE3097" s="1777"/>
      <c r="AF3097" s="1777"/>
      <c r="AG3097" s="1777"/>
      <c r="AH3097" s="1777"/>
    </row>
    <row r="3098" spans="1:34">
      <c r="A3098" s="307"/>
      <c r="B3098" s="710"/>
      <c r="C3098" s="205"/>
      <c r="D3098" s="603"/>
      <c r="E3098" s="603"/>
      <c r="F3098" s="307"/>
      <c r="G3098" s="603"/>
      <c r="H3098" s="603"/>
      <c r="I3098" s="1356"/>
      <c r="J3098" s="603"/>
      <c r="K3098" s="603"/>
      <c r="L3098" s="1356"/>
      <c r="M3098" s="603"/>
      <c r="N3098" s="603"/>
      <c r="O3098" s="1794" t="str">
        <f t="shared" si="14"/>
        <v/>
      </c>
      <c r="P3098" s="1794"/>
      <c r="Q3098" s="1794" t="e">
        <f t="shared" si="15"/>
        <v>#VALUE!</v>
      </c>
      <c r="R3098" s="603"/>
      <c r="S3098" s="1670"/>
      <c r="T3098" s="1670"/>
      <c r="U3098" s="1772"/>
      <c r="V3098" s="601"/>
      <c r="W3098" s="601"/>
      <c r="X3098" s="601"/>
      <c r="Y3098" s="1773"/>
      <c r="Z3098" s="1774"/>
      <c r="AA3098" s="1774"/>
      <c r="AB3098" s="1774"/>
      <c r="AC3098" s="1774"/>
      <c r="AD3098" s="1774"/>
      <c r="AE3098" s="1774"/>
      <c r="AF3098" s="1774"/>
      <c r="AG3098" s="1774"/>
      <c r="AH3098" s="1774"/>
    </row>
    <row r="3099" spans="1:34">
      <c r="A3099" s="306"/>
      <c r="B3099" s="711"/>
      <c r="C3099" s="181"/>
      <c r="D3099" s="598"/>
      <c r="E3099" s="598"/>
      <c r="F3099" s="306"/>
      <c r="G3099" s="598"/>
      <c r="H3099" s="598"/>
      <c r="I3099" s="1351"/>
      <c r="J3099" s="598"/>
      <c r="K3099" s="598"/>
      <c r="L3099" s="1351"/>
      <c r="M3099" s="598"/>
      <c r="N3099" s="598"/>
      <c r="O3099" s="1794" t="str">
        <f t="shared" si="14"/>
        <v/>
      </c>
      <c r="P3099" s="1794"/>
      <c r="Q3099" s="1794" t="e">
        <f t="shared" si="15"/>
        <v>#VALUE!</v>
      </c>
      <c r="R3099" s="598"/>
      <c r="S3099" s="1353"/>
      <c r="T3099" s="1353"/>
      <c r="U3099" s="1775"/>
      <c r="V3099" s="596"/>
      <c r="W3099" s="596"/>
      <c r="X3099" s="596"/>
      <c r="Y3099" s="1776"/>
      <c r="Z3099" s="1777"/>
      <c r="AA3099" s="1777"/>
      <c r="AB3099" s="1777"/>
      <c r="AC3099" s="1777"/>
      <c r="AD3099" s="1777"/>
      <c r="AE3099" s="1777"/>
      <c r="AF3099" s="1777"/>
      <c r="AG3099" s="1777"/>
      <c r="AH3099" s="1777"/>
    </row>
    <row r="3100" spans="1:34">
      <c r="A3100" s="307"/>
      <c r="B3100" s="710"/>
      <c r="C3100" s="205"/>
      <c r="D3100" s="603"/>
      <c r="E3100" s="603"/>
      <c r="F3100" s="307"/>
      <c r="G3100" s="603"/>
      <c r="H3100" s="603"/>
      <c r="I3100" s="1356"/>
      <c r="J3100" s="603"/>
      <c r="K3100" s="603"/>
      <c r="L3100" s="1356"/>
      <c r="M3100" s="603"/>
      <c r="N3100" s="603"/>
      <c r="O3100" s="1794" t="str">
        <f t="shared" si="14"/>
        <v/>
      </c>
      <c r="P3100" s="1794"/>
      <c r="Q3100" s="1794" t="e">
        <f t="shared" si="15"/>
        <v>#VALUE!</v>
      </c>
      <c r="R3100" s="603"/>
      <c r="S3100" s="1670"/>
      <c r="T3100" s="1670"/>
      <c r="U3100" s="1772"/>
      <c r="V3100" s="601"/>
      <c r="W3100" s="601"/>
      <c r="X3100" s="601"/>
      <c r="Y3100" s="1773"/>
      <c r="Z3100" s="1774"/>
      <c r="AA3100" s="1774"/>
      <c r="AB3100" s="1774"/>
      <c r="AC3100" s="1774"/>
      <c r="AD3100" s="1774"/>
      <c r="AE3100" s="1774"/>
      <c r="AF3100" s="1774"/>
      <c r="AG3100" s="1774"/>
      <c r="AH3100" s="1774"/>
    </row>
    <row r="3101" spans="1:34">
      <c r="A3101" s="306"/>
      <c r="B3101" s="711"/>
      <c r="C3101" s="181"/>
      <c r="D3101" s="598"/>
      <c r="E3101" s="598"/>
      <c r="F3101" s="306"/>
      <c r="G3101" s="598"/>
      <c r="H3101" s="598"/>
      <c r="I3101" s="1351"/>
      <c r="J3101" s="598"/>
      <c r="K3101" s="598"/>
      <c r="L3101" s="1351"/>
      <c r="M3101" s="598"/>
      <c r="N3101" s="598"/>
      <c r="O3101" s="1794" t="str">
        <f t="shared" si="14"/>
        <v/>
      </c>
      <c r="P3101" s="1794"/>
      <c r="Q3101" s="1794" t="e">
        <f t="shared" si="15"/>
        <v>#VALUE!</v>
      </c>
      <c r="R3101" s="598"/>
      <c r="S3101" s="1353"/>
      <c r="T3101" s="1353"/>
      <c r="U3101" s="1775"/>
      <c r="V3101" s="596"/>
      <c r="W3101" s="596"/>
      <c r="X3101" s="596"/>
      <c r="Y3101" s="1776"/>
      <c r="Z3101" s="1777"/>
      <c r="AA3101" s="1777"/>
      <c r="AB3101" s="1777"/>
      <c r="AC3101" s="1777"/>
      <c r="AD3101" s="1777"/>
      <c r="AE3101" s="1777"/>
      <c r="AF3101" s="1777"/>
      <c r="AG3101" s="1777"/>
      <c r="AH3101" s="1777"/>
    </row>
    <row r="3102" spans="1:34">
      <c r="A3102" s="307"/>
      <c r="B3102" s="710"/>
      <c r="C3102" s="205"/>
      <c r="D3102" s="603"/>
      <c r="E3102" s="603"/>
      <c r="F3102" s="307"/>
      <c r="G3102" s="603"/>
      <c r="H3102" s="603"/>
      <c r="I3102" s="1356"/>
      <c r="J3102" s="603"/>
      <c r="K3102" s="603"/>
      <c r="L3102" s="1356"/>
      <c r="M3102" s="603"/>
      <c r="N3102" s="603"/>
      <c r="O3102" s="1794" t="str">
        <f t="shared" si="14"/>
        <v/>
      </c>
      <c r="P3102" s="1794"/>
      <c r="Q3102" s="1794" t="e">
        <f t="shared" si="15"/>
        <v>#VALUE!</v>
      </c>
      <c r="R3102" s="603"/>
      <c r="S3102" s="1670"/>
      <c r="T3102" s="1670"/>
      <c r="U3102" s="1772"/>
      <c r="V3102" s="601"/>
      <c r="W3102" s="601"/>
      <c r="X3102" s="601"/>
      <c r="Y3102" s="1773"/>
      <c r="Z3102" s="1774"/>
      <c r="AA3102" s="1774"/>
      <c r="AB3102" s="1774"/>
      <c r="AC3102" s="1774"/>
      <c r="AD3102" s="1774"/>
      <c r="AE3102" s="1774"/>
      <c r="AF3102" s="1774"/>
      <c r="AG3102" s="1774"/>
      <c r="AH3102" s="1774"/>
    </row>
    <row r="3103" spans="1:34">
      <c r="A3103" s="306"/>
      <c r="B3103" s="711"/>
      <c r="C3103" s="181"/>
      <c r="D3103" s="598"/>
      <c r="E3103" s="598"/>
      <c r="F3103" s="306"/>
      <c r="G3103" s="598"/>
      <c r="H3103" s="598"/>
      <c r="I3103" s="1351"/>
      <c r="J3103" s="598"/>
      <c r="K3103" s="598"/>
      <c r="L3103" s="1351"/>
      <c r="M3103" s="598"/>
      <c r="N3103" s="598"/>
      <c r="O3103" s="1794" t="str">
        <f t="shared" si="14"/>
        <v/>
      </c>
      <c r="P3103" s="1794"/>
      <c r="Q3103" s="1794" t="e">
        <f t="shared" si="15"/>
        <v>#VALUE!</v>
      </c>
      <c r="R3103" s="598"/>
      <c r="S3103" s="1353"/>
      <c r="T3103" s="1353"/>
      <c r="U3103" s="1775"/>
      <c r="V3103" s="596"/>
      <c r="W3103" s="596"/>
      <c r="X3103" s="596"/>
      <c r="Y3103" s="1776"/>
      <c r="Z3103" s="1777"/>
      <c r="AA3103" s="1777"/>
      <c r="AB3103" s="1777"/>
      <c r="AC3103" s="1777"/>
      <c r="AD3103" s="1777"/>
      <c r="AE3103" s="1777"/>
      <c r="AF3103" s="1777"/>
      <c r="AG3103" s="1777"/>
      <c r="AH3103" s="1777"/>
    </row>
    <row r="3104" spans="1:34">
      <c r="A3104" s="307"/>
      <c r="B3104" s="710"/>
      <c r="C3104" s="205"/>
      <c r="D3104" s="603"/>
      <c r="E3104" s="603"/>
      <c r="F3104" s="307"/>
      <c r="G3104" s="603"/>
      <c r="H3104" s="603"/>
      <c r="I3104" s="1356"/>
      <c r="J3104" s="603"/>
      <c r="K3104" s="603"/>
      <c r="L3104" s="1356"/>
      <c r="M3104" s="603"/>
      <c r="N3104" s="603"/>
      <c r="O3104" s="1794" t="str">
        <f t="shared" si="14"/>
        <v/>
      </c>
      <c r="P3104" s="1794"/>
      <c r="Q3104" s="1794" t="e">
        <f t="shared" si="15"/>
        <v>#VALUE!</v>
      </c>
      <c r="R3104" s="603"/>
      <c r="S3104" s="1670"/>
      <c r="T3104" s="1670"/>
      <c r="U3104" s="1772"/>
      <c r="V3104" s="601"/>
      <c r="W3104" s="601"/>
      <c r="X3104" s="601"/>
      <c r="Y3104" s="1773"/>
      <c r="Z3104" s="1774"/>
      <c r="AA3104" s="1774"/>
      <c r="AB3104" s="1774"/>
      <c r="AC3104" s="1774"/>
      <c r="AD3104" s="1774"/>
      <c r="AE3104" s="1774"/>
      <c r="AF3104" s="1774"/>
      <c r="AG3104" s="1774"/>
      <c r="AH3104" s="1774"/>
    </row>
    <row r="3105" spans="1:34">
      <c r="A3105" s="306"/>
      <c r="B3105" s="711"/>
      <c r="C3105" s="181"/>
      <c r="D3105" s="598"/>
      <c r="E3105" s="598"/>
      <c r="F3105" s="306"/>
      <c r="G3105" s="598"/>
      <c r="H3105" s="598"/>
      <c r="I3105" s="1351"/>
      <c r="J3105" s="598"/>
      <c r="K3105" s="598"/>
      <c r="L3105" s="1351"/>
      <c r="M3105" s="598"/>
      <c r="N3105" s="598"/>
      <c r="O3105" s="1794" t="str">
        <f t="shared" si="14"/>
        <v/>
      </c>
      <c r="P3105" s="1794"/>
      <c r="Q3105" s="1794" t="e">
        <f t="shared" si="15"/>
        <v>#VALUE!</v>
      </c>
      <c r="R3105" s="598"/>
      <c r="S3105" s="1353"/>
      <c r="T3105" s="1353"/>
      <c r="U3105" s="1775"/>
      <c r="V3105" s="596"/>
      <c r="W3105" s="596"/>
      <c r="X3105" s="596"/>
      <c r="Y3105" s="1776"/>
      <c r="Z3105" s="1777"/>
      <c r="AA3105" s="1777"/>
      <c r="AB3105" s="1777"/>
      <c r="AC3105" s="1777"/>
      <c r="AD3105" s="1777"/>
      <c r="AE3105" s="1777"/>
      <c r="AF3105" s="1777"/>
      <c r="AG3105" s="1777"/>
      <c r="AH3105" s="1777"/>
    </row>
    <row r="3106" spans="1:34">
      <c r="A3106" s="307"/>
      <c r="B3106" s="710"/>
      <c r="C3106" s="205"/>
      <c r="D3106" s="603"/>
      <c r="E3106" s="603"/>
      <c r="F3106" s="307"/>
      <c r="G3106" s="603"/>
      <c r="H3106" s="603"/>
      <c r="I3106" s="1356"/>
      <c r="J3106" s="603"/>
      <c r="K3106" s="603"/>
      <c r="L3106" s="1356"/>
      <c r="M3106" s="603"/>
      <c r="N3106" s="603"/>
      <c r="O3106" s="1794" t="str">
        <f t="shared" si="14"/>
        <v/>
      </c>
      <c r="P3106" s="1794"/>
      <c r="Q3106" s="1794" t="e">
        <f t="shared" si="15"/>
        <v>#VALUE!</v>
      </c>
      <c r="R3106" s="603"/>
      <c r="S3106" s="1670"/>
      <c r="T3106" s="1670"/>
      <c r="U3106" s="1772"/>
      <c r="V3106" s="601"/>
      <c r="W3106" s="601"/>
      <c r="X3106" s="601"/>
      <c r="Y3106" s="1773"/>
      <c r="Z3106" s="1774"/>
      <c r="AA3106" s="1774"/>
      <c r="AB3106" s="1774"/>
      <c r="AC3106" s="1774"/>
      <c r="AD3106" s="1774"/>
      <c r="AE3106" s="1774"/>
      <c r="AF3106" s="1774"/>
      <c r="AG3106" s="1774"/>
      <c r="AH3106" s="1774"/>
    </row>
    <row r="3107" spans="1:34">
      <c r="A3107" s="306"/>
      <c r="B3107" s="711"/>
      <c r="C3107" s="181"/>
      <c r="D3107" s="598"/>
      <c r="E3107" s="598"/>
      <c r="F3107" s="306"/>
      <c r="G3107" s="598"/>
      <c r="H3107" s="598"/>
      <c r="I3107" s="1351"/>
      <c r="J3107" s="598"/>
      <c r="K3107" s="598"/>
      <c r="L3107" s="1351"/>
      <c r="M3107" s="598"/>
      <c r="N3107" s="598"/>
      <c r="O3107" s="1794" t="str">
        <f t="shared" si="14"/>
        <v/>
      </c>
      <c r="P3107" s="1794"/>
      <c r="Q3107" s="1794" t="e">
        <f t="shared" si="15"/>
        <v>#VALUE!</v>
      </c>
      <c r="R3107" s="598"/>
      <c r="S3107" s="1353"/>
      <c r="T3107" s="1353"/>
      <c r="U3107" s="1775"/>
      <c r="V3107" s="596"/>
      <c r="W3107" s="596"/>
      <c r="X3107" s="596"/>
      <c r="Y3107" s="1776"/>
      <c r="Z3107" s="1777"/>
      <c r="AA3107" s="1777"/>
      <c r="AB3107" s="1777"/>
      <c r="AC3107" s="1777"/>
      <c r="AD3107" s="1777"/>
      <c r="AE3107" s="1777"/>
      <c r="AF3107" s="1777"/>
      <c r="AG3107" s="1777"/>
      <c r="AH3107" s="1777"/>
    </row>
    <row r="3108" spans="1:34">
      <c r="A3108" s="307"/>
      <c r="B3108" s="710"/>
      <c r="C3108" s="205"/>
      <c r="D3108" s="603"/>
      <c r="E3108" s="603"/>
      <c r="F3108" s="307"/>
      <c r="G3108" s="603"/>
      <c r="H3108" s="603"/>
      <c r="I3108" s="1356"/>
      <c r="J3108" s="603"/>
      <c r="K3108" s="603"/>
      <c r="L3108" s="1356"/>
      <c r="M3108" s="603"/>
      <c r="N3108" s="603"/>
      <c r="O3108" s="1794" t="str">
        <f t="shared" si="14"/>
        <v/>
      </c>
      <c r="P3108" s="1794"/>
      <c r="Q3108" s="1794" t="e">
        <f t="shared" si="15"/>
        <v>#VALUE!</v>
      </c>
      <c r="R3108" s="603"/>
      <c r="S3108" s="1670"/>
      <c r="T3108" s="1670"/>
      <c r="U3108" s="1772"/>
      <c r="V3108" s="601"/>
      <c r="W3108" s="601"/>
      <c r="X3108" s="601"/>
      <c r="Y3108" s="1773"/>
      <c r="Z3108" s="1774"/>
      <c r="AA3108" s="1774"/>
      <c r="AB3108" s="1774"/>
      <c r="AC3108" s="1774"/>
      <c r="AD3108" s="1774"/>
      <c r="AE3108" s="1774"/>
      <c r="AF3108" s="1774"/>
      <c r="AG3108" s="1774"/>
      <c r="AH3108" s="1774"/>
    </row>
    <row r="3109" spans="1:34">
      <c r="A3109" s="306"/>
      <c r="B3109" s="711"/>
      <c r="C3109" s="181"/>
      <c r="D3109" s="598"/>
      <c r="E3109" s="598"/>
      <c r="F3109" s="306"/>
      <c r="G3109" s="598"/>
      <c r="H3109" s="598"/>
      <c r="I3109" s="1351"/>
      <c r="J3109" s="598"/>
      <c r="K3109" s="598"/>
      <c r="L3109" s="1351"/>
      <c r="M3109" s="598"/>
      <c r="N3109" s="598"/>
      <c r="O3109" s="1794" t="str">
        <f t="shared" si="14"/>
        <v/>
      </c>
      <c r="P3109" s="1794"/>
      <c r="Q3109" s="1794" t="e">
        <f t="shared" si="15"/>
        <v>#VALUE!</v>
      </c>
      <c r="R3109" s="598"/>
      <c r="S3109" s="1353"/>
      <c r="T3109" s="1353"/>
      <c r="U3109" s="1775"/>
      <c r="V3109" s="596"/>
      <c r="W3109" s="596"/>
      <c r="X3109" s="596"/>
      <c r="Y3109" s="1776"/>
      <c r="Z3109" s="1777"/>
      <c r="AA3109" s="1777"/>
      <c r="AB3109" s="1777"/>
      <c r="AC3109" s="1777"/>
      <c r="AD3109" s="1777"/>
      <c r="AE3109" s="1777"/>
      <c r="AF3109" s="1777"/>
      <c r="AG3109" s="1777"/>
      <c r="AH3109" s="1777"/>
    </row>
    <row r="3110" spans="1:34">
      <c r="A3110" s="307"/>
      <c r="B3110" s="710"/>
      <c r="C3110" s="205"/>
      <c r="D3110" s="603"/>
      <c r="E3110" s="603"/>
      <c r="F3110" s="307"/>
      <c r="G3110" s="603"/>
      <c r="H3110" s="603"/>
      <c r="I3110" s="1356"/>
      <c r="J3110" s="603"/>
      <c r="K3110" s="603"/>
      <c r="L3110" s="1356"/>
      <c r="M3110" s="603"/>
      <c r="N3110" s="603"/>
      <c r="O3110" s="1794" t="str">
        <f t="shared" si="14"/>
        <v/>
      </c>
      <c r="P3110" s="1794"/>
      <c r="Q3110" s="1794" t="e">
        <f t="shared" si="15"/>
        <v>#VALUE!</v>
      </c>
      <c r="R3110" s="603"/>
      <c r="S3110" s="1670"/>
      <c r="T3110" s="1670"/>
      <c r="U3110" s="1772"/>
      <c r="V3110" s="601"/>
      <c r="W3110" s="601"/>
      <c r="X3110" s="601"/>
      <c r="Y3110" s="1773"/>
      <c r="Z3110" s="1774"/>
      <c r="AA3110" s="1774"/>
      <c r="AB3110" s="1774"/>
      <c r="AC3110" s="1774"/>
      <c r="AD3110" s="1774"/>
      <c r="AE3110" s="1774"/>
      <c r="AF3110" s="1774"/>
      <c r="AG3110" s="1774"/>
      <c r="AH3110" s="1774"/>
    </row>
    <row r="3111" spans="1:34">
      <c r="A3111" s="306"/>
      <c r="B3111" s="711"/>
      <c r="C3111" s="181"/>
      <c r="D3111" s="598"/>
      <c r="E3111" s="598"/>
      <c r="F3111" s="306"/>
      <c r="G3111" s="598"/>
      <c r="H3111" s="598"/>
      <c r="I3111" s="1351"/>
      <c r="J3111" s="598"/>
      <c r="K3111" s="598"/>
      <c r="L3111" s="1351"/>
      <c r="M3111" s="598"/>
      <c r="N3111" s="598"/>
      <c r="O3111" s="1794" t="str">
        <f t="shared" si="14"/>
        <v/>
      </c>
      <c r="P3111" s="1794"/>
      <c r="Q3111" s="1794" t="e">
        <f t="shared" si="15"/>
        <v>#VALUE!</v>
      </c>
      <c r="R3111" s="598"/>
      <c r="S3111" s="1353"/>
      <c r="T3111" s="1353"/>
      <c r="U3111" s="1775"/>
      <c r="V3111" s="596"/>
      <c r="W3111" s="596"/>
      <c r="X3111" s="596"/>
      <c r="Y3111" s="1776"/>
      <c r="Z3111" s="1777"/>
      <c r="AA3111" s="1777"/>
      <c r="AB3111" s="1777"/>
      <c r="AC3111" s="1777"/>
      <c r="AD3111" s="1777"/>
      <c r="AE3111" s="1777"/>
      <c r="AF3111" s="1777"/>
      <c r="AG3111" s="1777"/>
      <c r="AH3111" s="1777"/>
    </row>
    <row r="3112" spans="1:34">
      <c r="A3112" s="307"/>
      <c r="B3112" s="710"/>
      <c r="C3112" s="205"/>
      <c r="D3112" s="603"/>
      <c r="E3112" s="603"/>
      <c r="F3112" s="307"/>
      <c r="G3112" s="603"/>
      <c r="H3112" s="603"/>
      <c r="I3112" s="1356"/>
      <c r="J3112" s="603"/>
      <c r="K3112" s="603"/>
      <c r="L3112" s="1356"/>
      <c r="M3112" s="603"/>
      <c r="N3112" s="603"/>
      <c r="O3112" s="1794" t="str">
        <f t="shared" si="14"/>
        <v/>
      </c>
      <c r="P3112" s="1794"/>
      <c r="Q3112" s="1794" t="e">
        <f t="shared" si="15"/>
        <v>#VALUE!</v>
      </c>
      <c r="R3112" s="603"/>
      <c r="S3112" s="1670"/>
      <c r="T3112" s="1670"/>
      <c r="U3112" s="1772"/>
      <c r="V3112" s="601"/>
      <c r="W3112" s="601"/>
      <c r="X3112" s="601"/>
      <c r="Y3112" s="1773"/>
      <c r="Z3112" s="1774"/>
      <c r="AA3112" s="1774"/>
      <c r="AB3112" s="1774"/>
      <c r="AC3112" s="1774"/>
      <c r="AD3112" s="1774"/>
      <c r="AE3112" s="1774"/>
      <c r="AF3112" s="1774"/>
      <c r="AG3112" s="1774"/>
      <c r="AH3112" s="1774"/>
    </row>
    <row r="3113" spans="1:34">
      <c r="A3113" s="306"/>
      <c r="B3113" s="711"/>
      <c r="C3113" s="181"/>
      <c r="D3113" s="598"/>
      <c r="E3113" s="598"/>
      <c r="F3113" s="306"/>
      <c r="G3113" s="598"/>
      <c r="H3113" s="598"/>
      <c r="I3113" s="1351"/>
      <c r="J3113" s="598"/>
      <c r="K3113" s="598"/>
      <c r="L3113" s="1351"/>
      <c r="M3113" s="598"/>
      <c r="N3113" s="598"/>
      <c r="O3113" s="1794" t="str">
        <f t="shared" si="14"/>
        <v/>
      </c>
      <c r="P3113" s="1794"/>
      <c r="Q3113" s="1794" t="e">
        <f t="shared" si="15"/>
        <v>#VALUE!</v>
      </c>
      <c r="R3113" s="598"/>
      <c r="S3113" s="1353"/>
      <c r="T3113" s="1353"/>
      <c r="U3113" s="1775"/>
      <c r="V3113" s="596"/>
      <c r="W3113" s="596"/>
      <c r="X3113" s="596"/>
      <c r="Y3113" s="1776"/>
      <c r="Z3113" s="1777"/>
      <c r="AA3113" s="1777"/>
      <c r="AB3113" s="1777"/>
      <c r="AC3113" s="1777"/>
      <c r="AD3113" s="1777"/>
      <c r="AE3113" s="1777"/>
      <c r="AF3113" s="1777"/>
      <c r="AG3113" s="1777"/>
      <c r="AH3113" s="1777"/>
    </row>
    <row r="3114" spans="1:34">
      <c r="A3114" s="307"/>
      <c r="B3114" s="710"/>
      <c r="C3114" s="205"/>
      <c r="D3114" s="603"/>
      <c r="E3114" s="603"/>
      <c r="F3114" s="307"/>
      <c r="G3114" s="603"/>
      <c r="H3114" s="603"/>
      <c r="I3114" s="1356"/>
      <c r="J3114" s="603"/>
      <c r="K3114" s="603"/>
      <c r="L3114" s="1356"/>
      <c r="M3114" s="603"/>
      <c r="N3114" s="603"/>
      <c r="O3114" s="1794" t="str">
        <f t="shared" si="14"/>
        <v/>
      </c>
      <c r="P3114" s="1794"/>
      <c r="Q3114" s="1794" t="e">
        <f t="shared" si="15"/>
        <v>#VALUE!</v>
      </c>
      <c r="R3114" s="603"/>
      <c r="S3114" s="1670"/>
      <c r="T3114" s="1670"/>
      <c r="U3114" s="1772"/>
      <c r="V3114" s="601"/>
      <c r="W3114" s="601"/>
      <c r="X3114" s="601"/>
      <c r="Y3114" s="1773"/>
      <c r="Z3114" s="1774"/>
      <c r="AA3114" s="1774"/>
      <c r="AB3114" s="1774"/>
      <c r="AC3114" s="1774"/>
      <c r="AD3114" s="1774"/>
      <c r="AE3114" s="1774"/>
      <c r="AF3114" s="1774"/>
      <c r="AG3114" s="1774"/>
      <c r="AH3114" s="1774"/>
    </row>
    <row r="3115" spans="1:34">
      <c r="A3115" s="306"/>
      <c r="B3115" s="711"/>
      <c r="C3115" s="181"/>
      <c r="D3115" s="598"/>
      <c r="E3115" s="598"/>
      <c r="F3115" s="306"/>
      <c r="G3115" s="598"/>
      <c r="H3115" s="598"/>
      <c r="I3115" s="1351"/>
      <c r="J3115" s="598"/>
      <c r="K3115" s="598"/>
      <c r="L3115" s="1351"/>
      <c r="M3115" s="598"/>
      <c r="N3115" s="598"/>
      <c r="O3115" s="1794" t="str">
        <f t="shared" si="14"/>
        <v/>
      </c>
      <c r="P3115" s="1794"/>
      <c r="Q3115" s="1794" t="e">
        <f t="shared" si="15"/>
        <v>#VALUE!</v>
      </c>
      <c r="R3115" s="598"/>
      <c r="S3115" s="1353"/>
      <c r="T3115" s="1353"/>
      <c r="U3115" s="1775"/>
      <c r="V3115" s="596"/>
      <c r="W3115" s="596"/>
      <c r="X3115" s="596"/>
      <c r="Y3115" s="1776"/>
      <c r="Z3115" s="1777"/>
      <c r="AA3115" s="1777"/>
      <c r="AB3115" s="1777"/>
      <c r="AC3115" s="1777"/>
      <c r="AD3115" s="1777"/>
      <c r="AE3115" s="1777"/>
      <c r="AF3115" s="1777"/>
      <c r="AG3115" s="1777"/>
      <c r="AH3115" s="1777"/>
    </row>
    <row r="3116" spans="1:34">
      <c r="A3116" s="307"/>
      <c r="B3116" s="710"/>
      <c r="C3116" s="205"/>
      <c r="D3116" s="603"/>
      <c r="E3116" s="603"/>
      <c r="F3116" s="307"/>
      <c r="G3116" s="603"/>
      <c r="H3116" s="603"/>
      <c r="I3116" s="1356"/>
      <c r="J3116" s="603"/>
      <c r="K3116" s="603"/>
      <c r="L3116" s="1356"/>
      <c r="M3116" s="603"/>
      <c r="N3116" s="603"/>
      <c r="O3116" s="1794" t="str">
        <f t="shared" si="14"/>
        <v/>
      </c>
      <c r="P3116" s="1794"/>
      <c r="Q3116" s="1794" t="e">
        <f t="shared" si="15"/>
        <v>#VALUE!</v>
      </c>
      <c r="R3116" s="603"/>
      <c r="S3116" s="1670"/>
      <c r="T3116" s="1670"/>
      <c r="U3116" s="1772"/>
      <c r="V3116" s="601"/>
      <c r="W3116" s="601"/>
      <c r="X3116" s="601"/>
      <c r="Y3116" s="1773"/>
      <c r="Z3116" s="1774"/>
      <c r="AA3116" s="1774"/>
      <c r="AB3116" s="1774"/>
      <c r="AC3116" s="1774"/>
      <c r="AD3116" s="1774"/>
      <c r="AE3116" s="1774"/>
      <c r="AF3116" s="1774"/>
      <c r="AG3116" s="1774"/>
      <c r="AH3116" s="1774"/>
    </row>
    <row r="3117" spans="1:34">
      <c r="A3117" s="306"/>
      <c r="B3117" s="711"/>
      <c r="C3117" s="181"/>
      <c r="D3117" s="598"/>
      <c r="E3117" s="598"/>
      <c r="F3117" s="306"/>
      <c r="G3117" s="598"/>
      <c r="H3117" s="598"/>
      <c r="I3117" s="1351"/>
      <c r="J3117" s="598"/>
      <c r="K3117" s="598"/>
      <c r="L3117" s="1351"/>
      <c r="M3117" s="598"/>
      <c r="N3117" s="598"/>
      <c r="O3117" s="1794" t="str">
        <f t="shared" si="14"/>
        <v/>
      </c>
      <c r="P3117" s="1794"/>
      <c r="Q3117" s="1794" t="e">
        <f t="shared" si="15"/>
        <v>#VALUE!</v>
      </c>
      <c r="R3117" s="598"/>
      <c r="S3117" s="1353"/>
      <c r="T3117" s="1353"/>
      <c r="U3117" s="1775"/>
      <c r="V3117" s="596"/>
      <c r="W3117" s="596"/>
      <c r="X3117" s="596"/>
      <c r="Y3117" s="1776"/>
      <c r="Z3117" s="1777"/>
      <c r="AA3117" s="1777"/>
      <c r="AB3117" s="1777"/>
      <c r="AC3117" s="1777"/>
      <c r="AD3117" s="1777"/>
      <c r="AE3117" s="1777"/>
      <c r="AF3117" s="1777"/>
      <c r="AG3117" s="1777"/>
      <c r="AH3117" s="1777"/>
    </row>
    <row r="3118" spans="1:34">
      <c r="A3118" s="307"/>
      <c r="B3118" s="710"/>
      <c r="C3118" s="205"/>
      <c r="D3118" s="603"/>
      <c r="E3118" s="603"/>
      <c r="F3118" s="307"/>
      <c r="G3118" s="603"/>
      <c r="H3118" s="603"/>
      <c r="I3118" s="1356"/>
      <c r="J3118" s="603"/>
      <c r="K3118" s="603"/>
      <c r="L3118" s="1356"/>
      <c r="M3118" s="603"/>
      <c r="N3118" s="603"/>
      <c r="O3118" s="1794" t="str">
        <f t="shared" si="14"/>
        <v/>
      </c>
      <c r="P3118" s="1794"/>
      <c r="Q3118" s="1794" t="e">
        <f t="shared" si="15"/>
        <v>#VALUE!</v>
      </c>
      <c r="R3118" s="603"/>
      <c r="S3118" s="1670"/>
      <c r="T3118" s="1670"/>
      <c r="U3118" s="1772"/>
      <c r="V3118" s="601"/>
      <c r="W3118" s="601"/>
      <c r="X3118" s="601"/>
      <c r="Y3118" s="1773"/>
      <c r="Z3118" s="1774"/>
      <c r="AA3118" s="1774"/>
      <c r="AB3118" s="1774"/>
      <c r="AC3118" s="1774"/>
      <c r="AD3118" s="1774"/>
      <c r="AE3118" s="1774"/>
      <c r="AF3118" s="1774"/>
      <c r="AG3118" s="1774"/>
      <c r="AH3118" s="1774"/>
    </row>
    <row r="3119" spans="1:34">
      <c r="A3119" s="306"/>
      <c r="B3119" s="711"/>
      <c r="C3119" s="181"/>
      <c r="D3119" s="598"/>
      <c r="E3119" s="598"/>
      <c r="F3119" s="306"/>
      <c r="G3119" s="598"/>
      <c r="H3119" s="598"/>
      <c r="I3119" s="1351"/>
      <c r="J3119" s="598"/>
      <c r="K3119" s="598"/>
      <c r="L3119" s="1351"/>
      <c r="M3119" s="598"/>
      <c r="N3119" s="598"/>
      <c r="O3119" s="1794" t="str">
        <f t="shared" si="14"/>
        <v/>
      </c>
      <c r="P3119" s="1794"/>
      <c r="Q3119" s="1794" t="e">
        <f t="shared" si="15"/>
        <v>#VALUE!</v>
      </c>
      <c r="R3119" s="598"/>
      <c r="S3119" s="1353"/>
      <c r="T3119" s="1353"/>
      <c r="U3119" s="1775"/>
      <c r="V3119" s="596"/>
      <c r="W3119" s="596"/>
      <c r="X3119" s="596"/>
      <c r="Y3119" s="1776"/>
      <c r="Z3119" s="1777"/>
      <c r="AA3119" s="1777"/>
      <c r="AB3119" s="1777"/>
      <c r="AC3119" s="1777"/>
      <c r="AD3119" s="1777"/>
      <c r="AE3119" s="1777"/>
      <c r="AF3119" s="1777"/>
      <c r="AG3119" s="1777"/>
      <c r="AH3119" s="1777"/>
    </row>
    <row r="3120" spans="1:34">
      <c r="A3120" s="307"/>
      <c r="B3120" s="710"/>
      <c r="C3120" s="205"/>
      <c r="D3120" s="603"/>
      <c r="E3120" s="603"/>
      <c r="F3120" s="307"/>
      <c r="G3120" s="603"/>
      <c r="H3120" s="603"/>
      <c r="I3120" s="1356"/>
      <c r="J3120" s="603"/>
      <c r="K3120" s="603"/>
      <c r="L3120" s="1356"/>
      <c r="M3120" s="603"/>
      <c r="N3120" s="603"/>
      <c r="O3120" s="1794" t="str">
        <f t="shared" si="14"/>
        <v/>
      </c>
      <c r="P3120" s="1794"/>
      <c r="Q3120" s="1794" t="e">
        <f t="shared" si="15"/>
        <v>#VALUE!</v>
      </c>
      <c r="R3120" s="603"/>
      <c r="S3120" s="1670"/>
      <c r="T3120" s="1670"/>
      <c r="U3120" s="1772"/>
      <c r="V3120" s="601"/>
      <c r="W3120" s="601"/>
      <c r="X3120" s="601"/>
      <c r="Y3120" s="1773"/>
      <c r="Z3120" s="1774"/>
      <c r="AA3120" s="1774"/>
      <c r="AB3120" s="1774"/>
      <c r="AC3120" s="1774"/>
      <c r="AD3120" s="1774"/>
      <c r="AE3120" s="1774"/>
      <c r="AF3120" s="1774"/>
      <c r="AG3120" s="1774"/>
      <c r="AH3120" s="1774"/>
    </row>
    <row r="3121" spans="1:34">
      <c r="A3121" s="306"/>
      <c r="B3121" s="711"/>
      <c r="C3121" s="181"/>
      <c r="D3121" s="598"/>
      <c r="E3121" s="598"/>
      <c r="F3121" s="306"/>
      <c r="G3121" s="598"/>
      <c r="H3121" s="598"/>
      <c r="I3121" s="1351"/>
      <c r="J3121" s="598"/>
      <c r="K3121" s="598"/>
      <c r="L3121" s="1351"/>
      <c r="M3121" s="598"/>
      <c r="N3121" s="598"/>
      <c r="O3121" s="1794" t="str">
        <f t="shared" si="14"/>
        <v/>
      </c>
      <c r="P3121" s="1794"/>
      <c r="Q3121" s="1794" t="e">
        <f t="shared" si="15"/>
        <v>#VALUE!</v>
      </c>
      <c r="R3121" s="598"/>
      <c r="S3121" s="1353"/>
      <c r="T3121" s="1353"/>
      <c r="U3121" s="1775"/>
      <c r="V3121" s="596"/>
      <c r="W3121" s="596"/>
      <c r="X3121" s="596"/>
      <c r="Y3121" s="1776"/>
      <c r="Z3121" s="1777"/>
      <c r="AA3121" s="1777"/>
      <c r="AB3121" s="1777"/>
      <c r="AC3121" s="1777"/>
      <c r="AD3121" s="1777"/>
      <c r="AE3121" s="1777"/>
      <c r="AF3121" s="1777"/>
      <c r="AG3121" s="1777"/>
      <c r="AH3121" s="1777"/>
    </row>
    <row r="3122" spans="1:34">
      <c r="A3122" s="307"/>
      <c r="B3122" s="710"/>
      <c r="C3122" s="205"/>
      <c r="D3122" s="603"/>
      <c r="E3122" s="603"/>
      <c r="F3122" s="307"/>
      <c r="G3122" s="603"/>
      <c r="H3122" s="603"/>
      <c r="I3122" s="1356"/>
      <c r="J3122" s="603"/>
      <c r="K3122" s="603"/>
      <c r="L3122" s="1356"/>
      <c r="M3122" s="603"/>
      <c r="N3122" s="603"/>
      <c r="O3122" s="1794" t="str">
        <f t="shared" si="14"/>
        <v/>
      </c>
      <c r="P3122" s="1794"/>
      <c r="Q3122" s="1794" t="e">
        <f t="shared" si="15"/>
        <v>#VALUE!</v>
      </c>
      <c r="R3122" s="603"/>
      <c r="S3122" s="1670"/>
      <c r="T3122" s="1670"/>
      <c r="U3122" s="1772"/>
      <c r="V3122" s="601"/>
      <c r="W3122" s="601"/>
      <c r="X3122" s="601"/>
      <c r="Y3122" s="1773"/>
      <c r="Z3122" s="1774"/>
      <c r="AA3122" s="1774"/>
      <c r="AB3122" s="1774"/>
      <c r="AC3122" s="1774"/>
      <c r="AD3122" s="1774"/>
      <c r="AE3122" s="1774"/>
      <c r="AF3122" s="1774"/>
      <c r="AG3122" s="1774"/>
      <c r="AH3122" s="1774"/>
    </row>
    <row r="3123" spans="1:34">
      <c r="A3123" s="306"/>
      <c r="B3123" s="711"/>
      <c r="C3123" s="181"/>
      <c r="D3123" s="598"/>
      <c r="E3123" s="598"/>
      <c r="F3123" s="306"/>
      <c r="G3123" s="598"/>
      <c r="H3123" s="598"/>
      <c r="I3123" s="1351"/>
      <c r="J3123" s="598"/>
      <c r="K3123" s="598"/>
      <c r="L3123" s="1351"/>
      <c r="M3123" s="598"/>
      <c r="N3123" s="598"/>
      <c r="O3123" s="1794" t="str">
        <f t="shared" si="14"/>
        <v/>
      </c>
      <c r="P3123" s="1794"/>
      <c r="Q3123" s="1794" t="e">
        <f t="shared" si="15"/>
        <v>#VALUE!</v>
      </c>
      <c r="R3123" s="598"/>
      <c r="S3123" s="1353"/>
      <c r="T3123" s="1353"/>
      <c r="U3123" s="1775"/>
      <c r="V3123" s="596"/>
      <c r="W3123" s="596"/>
      <c r="X3123" s="596"/>
      <c r="Y3123" s="1776"/>
      <c r="Z3123" s="1777"/>
      <c r="AA3123" s="1777"/>
      <c r="AB3123" s="1777"/>
      <c r="AC3123" s="1777"/>
      <c r="AD3123" s="1777"/>
      <c r="AE3123" s="1777"/>
      <c r="AF3123" s="1777"/>
      <c r="AG3123" s="1777"/>
      <c r="AH3123" s="1777"/>
    </row>
    <row r="3124" spans="1:34">
      <c r="A3124" s="307"/>
      <c r="B3124" s="710"/>
      <c r="C3124" s="205"/>
      <c r="D3124" s="603"/>
      <c r="E3124" s="603"/>
      <c r="F3124" s="307"/>
      <c r="G3124" s="603"/>
      <c r="H3124" s="603"/>
      <c r="I3124" s="1356"/>
      <c r="J3124" s="603"/>
      <c r="K3124" s="603"/>
      <c r="L3124" s="1356"/>
      <c r="M3124" s="603"/>
      <c r="N3124" s="603"/>
      <c r="O3124" s="1794" t="str">
        <f t="shared" si="14"/>
        <v/>
      </c>
      <c r="P3124" s="1794"/>
      <c r="Q3124" s="1794" t="e">
        <f t="shared" si="15"/>
        <v>#VALUE!</v>
      </c>
      <c r="R3124" s="603"/>
      <c r="S3124" s="1670"/>
      <c r="T3124" s="1670"/>
      <c r="U3124" s="1772"/>
      <c r="V3124" s="601"/>
      <c r="W3124" s="601"/>
      <c r="X3124" s="601"/>
      <c r="Y3124" s="1773"/>
      <c r="Z3124" s="1774"/>
      <c r="AA3124" s="1774"/>
      <c r="AB3124" s="1774"/>
      <c r="AC3124" s="1774"/>
      <c r="AD3124" s="1774"/>
      <c r="AE3124" s="1774"/>
      <c r="AF3124" s="1774"/>
      <c r="AG3124" s="1774"/>
      <c r="AH3124" s="1774"/>
    </row>
    <row r="3125" spans="1:34">
      <c r="A3125" s="306"/>
      <c r="B3125" s="711"/>
      <c r="C3125" s="181"/>
      <c r="D3125" s="598"/>
      <c r="E3125" s="598"/>
      <c r="F3125" s="306"/>
      <c r="G3125" s="598"/>
      <c r="H3125" s="598"/>
      <c r="I3125" s="1351"/>
      <c r="J3125" s="598"/>
      <c r="K3125" s="598"/>
      <c r="L3125" s="1351"/>
      <c r="M3125" s="598"/>
      <c r="N3125" s="598"/>
      <c r="O3125" s="1794" t="str">
        <f t="shared" si="14"/>
        <v/>
      </c>
      <c r="P3125" s="1794"/>
      <c r="Q3125" s="1794" t="e">
        <f t="shared" si="15"/>
        <v>#VALUE!</v>
      </c>
      <c r="R3125" s="598"/>
      <c r="S3125" s="1353"/>
      <c r="T3125" s="1353"/>
      <c r="U3125" s="1775"/>
      <c r="V3125" s="596"/>
      <c r="W3125" s="596"/>
      <c r="X3125" s="596"/>
      <c r="Y3125" s="1776"/>
      <c r="Z3125" s="1777"/>
      <c r="AA3125" s="1777"/>
      <c r="AB3125" s="1777"/>
      <c r="AC3125" s="1777"/>
      <c r="AD3125" s="1777"/>
      <c r="AE3125" s="1777"/>
      <c r="AF3125" s="1777"/>
      <c r="AG3125" s="1777"/>
      <c r="AH3125" s="1777"/>
    </row>
    <row r="3126" spans="1:34">
      <c r="A3126" s="307"/>
      <c r="B3126" s="710"/>
      <c r="C3126" s="205"/>
      <c r="D3126" s="603"/>
      <c r="E3126" s="603"/>
      <c r="F3126" s="307"/>
      <c r="G3126" s="603"/>
      <c r="H3126" s="603"/>
      <c r="I3126" s="1356"/>
      <c r="J3126" s="603"/>
      <c r="K3126" s="603"/>
      <c r="L3126" s="1356"/>
      <c r="M3126" s="603"/>
      <c r="N3126" s="603"/>
      <c r="O3126" s="1794" t="str">
        <f t="shared" si="14"/>
        <v/>
      </c>
      <c r="P3126" s="1794"/>
      <c r="Q3126" s="1794" t="e">
        <f t="shared" si="15"/>
        <v>#VALUE!</v>
      </c>
      <c r="R3126" s="603"/>
      <c r="S3126" s="1670"/>
      <c r="T3126" s="1670"/>
      <c r="U3126" s="1772"/>
      <c r="V3126" s="601"/>
      <c r="W3126" s="601"/>
      <c r="X3126" s="601"/>
      <c r="Y3126" s="1773"/>
      <c r="Z3126" s="1774"/>
      <c r="AA3126" s="1774"/>
      <c r="AB3126" s="1774"/>
      <c r="AC3126" s="1774"/>
      <c r="AD3126" s="1774"/>
      <c r="AE3126" s="1774"/>
      <c r="AF3126" s="1774"/>
      <c r="AG3126" s="1774"/>
      <c r="AH3126" s="1774"/>
    </row>
    <row r="3127" spans="1:34">
      <c r="A3127" s="306"/>
      <c r="B3127" s="711"/>
      <c r="C3127" s="181"/>
      <c r="D3127" s="598"/>
      <c r="E3127" s="598"/>
      <c r="F3127" s="306"/>
      <c r="G3127" s="598"/>
      <c r="H3127" s="598"/>
      <c r="I3127" s="1351"/>
      <c r="J3127" s="598"/>
      <c r="K3127" s="598"/>
      <c r="L3127" s="1351"/>
      <c r="M3127" s="598"/>
      <c r="N3127" s="598"/>
      <c r="O3127" s="1794" t="str">
        <f t="shared" si="14"/>
        <v/>
      </c>
      <c r="P3127" s="1794"/>
      <c r="Q3127" s="1794" t="e">
        <f t="shared" si="15"/>
        <v>#VALUE!</v>
      </c>
      <c r="R3127" s="598"/>
      <c r="S3127" s="1353"/>
      <c r="T3127" s="1353"/>
      <c r="U3127" s="1775"/>
      <c r="V3127" s="596"/>
      <c r="W3127" s="596"/>
      <c r="X3127" s="596"/>
      <c r="Y3127" s="1776"/>
      <c r="Z3127" s="1777"/>
      <c r="AA3127" s="1777"/>
      <c r="AB3127" s="1777"/>
      <c r="AC3127" s="1777"/>
      <c r="AD3127" s="1777"/>
      <c r="AE3127" s="1777"/>
      <c r="AF3127" s="1777"/>
      <c r="AG3127" s="1777"/>
      <c r="AH3127" s="1777"/>
    </row>
    <row r="3128" spans="1:34">
      <c r="A3128" s="307"/>
      <c r="B3128" s="710"/>
      <c r="C3128" s="205"/>
      <c r="D3128" s="603"/>
      <c r="E3128" s="603"/>
      <c r="F3128" s="307"/>
      <c r="G3128" s="603"/>
      <c r="H3128" s="603"/>
      <c r="I3128" s="1356"/>
      <c r="J3128" s="603"/>
      <c r="K3128" s="603"/>
      <c r="L3128" s="1356"/>
      <c r="M3128" s="603"/>
      <c r="N3128" s="603"/>
      <c r="O3128" s="1794" t="str">
        <f t="shared" si="14"/>
        <v/>
      </c>
      <c r="P3128" s="1794"/>
      <c r="Q3128" s="1794" t="e">
        <f t="shared" si="15"/>
        <v>#VALUE!</v>
      </c>
      <c r="R3128" s="603"/>
      <c r="S3128" s="1670"/>
      <c r="T3128" s="1670"/>
      <c r="U3128" s="1772"/>
      <c r="V3128" s="601"/>
      <c r="W3128" s="601"/>
      <c r="X3128" s="601"/>
      <c r="Y3128" s="1773"/>
      <c r="Z3128" s="1774"/>
      <c r="AA3128" s="1774"/>
      <c r="AB3128" s="1774"/>
      <c r="AC3128" s="1774"/>
      <c r="AD3128" s="1774"/>
      <c r="AE3128" s="1774"/>
      <c r="AF3128" s="1774"/>
      <c r="AG3128" s="1774"/>
      <c r="AH3128" s="1774"/>
    </row>
    <row r="3129" spans="1:34">
      <c r="A3129" s="306"/>
      <c r="B3129" s="711"/>
      <c r="C3129" s="181"/>
      <c r="D3129" s="598"/>
      <c r="E3129" s="598"/>
      <c r="F3129" s="306"/>
      <c r="G3129" s="598"/>
      <c r="H3129" s="598"/>
      <c r="I3129" s="1351"/>
      <c r="J3129" s="598"/>
      <c r="K3129" s="598"/>
      <c r="L3129" s="1351"/>
      <c r="M3129" s="598"/>
      <c r="N3129" s="598"/>
      <c r="O3129" s="1794" t="str">
        <f t="shared" si="14"/>
        <v/>
      </c>
      <c r="P3129" s="1794"/>
      <c r="Q3129" s="1794" t="e">
        <f t="shared" si="15"/>
        <v>#VALUE!</v>
      </c>
      <c r="R3129" s="598"/>
      <c r="S3129" s="1353"/>
      <c r="T3129" s="1353"/>
      <c r="U3129" s="1775"/>
      <c r="V3129" s="596"/>
      <c r="W3129" s="596"/>
      <c r="X3129" s="596"/>
      <c r="Y3129" s="1776"/>
      <c r="Z3129" s="1777"/>
      <c r="AA3129" s="1777"/>
      <c r="AB3129" s="1777"/>
      <c r="AC3129" s="1777"/>
      <c r="AD3129" s="1777"/>
      <c r="AE3129" s="1777"/>
      <c r="AF3129" s="1777"/>
      <c r="AG3129" s="1777"/>
      <c r="AH3129" s="1777"/>
    </row>
    <row r="3130" spans="1:34">
      <c r="A3130" s="307"/>
      <c r="B3130" s="710"/>
      <c r="C3130" s="205"/>
      <c r="D3130" s="603"/>
      <c r="E3130" s="603"/>
      <c r="F3130" s="307"/>
      <c r="G3130" s="603"/>
      <c r="H3130" s="603"/>
      <c r="I3130" s="1356"/>
      <c r="J3130" s="603"/>
      <c r="K3130" s="603"/>
      <c r="L3130" s="1356"/>
      <c r="M3130" s="603"/>
      <c r="N3130" s="603"/>
      <c r="O3130" s="1794" t="str">
        <f t="shared" si="14"/>
        <v/>
      </c>
      <c r="P3130" s="1794"/>
      <c r="Q3130" s="1794" t="e">
        <f t="shared" si="15"/>
        <v>#VALUE!</v>
      </c>
      <c r="R3130" s="603"/>
      <c r="S3130" s="1670"/>
      <c r="T3130" s="1670"/>
      <c r="U3130" s="1772"/>
      <c r="V3130" s="601"/>
      <c r="W3130" s="601"/>
      <c r="X3130" s="601"/>
      <c r="Y3130" s="1773"/>
      <c r="Z3130" s="1774"/>
      <c r="AA3130" s="1774"/>
      <c r="AB3130" s="1774"/>
      <c r="AC3130" s="1774"/>
      <c r="AD3130" s="1774"/>
      <c r="AE3130" s="1774"/>
      <c r="AF3130" s="1774"/>
      <c r="AG3130" s="1774"/>
      <c r="AH3130" s="1774"/>
    </row>
    <row r="3131" spans="1:34">
      <c r="A3131" s="306"/>
      <c r="B3131" s="711"/>
      <c r="C3131" s="181"/>
      <c r="D3131" s="598"/>
      <c r="E3131" s="598"/>
      <c r="F3131" s="306"/>
      <c r="G3131" s="598"/>
      <c r="H3131" s="598"/>
      <c r="I3131" s="1351"/>
      <c r="J3131" s="598"/>
      <c r="K3131" s="598"/>
      <c r="L3131" s="1351"/>
      <c r="M3131" s="598"/>
      <c r="N3131" s="598"/>
      <c r="O3131" s="1794" t="str">
        <f t="shared" si="14"/>
        <v/>
      </c>
      <c r="P3131" s="1794"/>
      <c r="Q3131" s="1794" t="e">
        <f t="shared" si="15"/>
        <v>#VALUE!</v>
      </c>
      <c r="R3131" s="598"/>
      <c r="S3131" s="1353"/>
      <c r="T3131" s="1353"/>
      <c r="U3131" s="1775"/>
      <c r="V3131" s="596"/>
      <c r="W3131" s="596"/>
      <c r="X3131" s="596"/>
      <c r="Y3131" s="1776"/>
      <c r="Z3131" s="1777"/>
      <c r="AA3131" s="1777"/>
      <c r="AB3131" s="1777"/>
      <c r="AC3131" s="1777"/>
      <c r="AD3131" s="1777"/>
      <c r="AE3131" s="1777"/>
      <c r="AF3131" s="1777"/>
      <c r="AG3131" s="1777"/>
      <c r="AH3131" s="1777"/>
    </row>
    <row r="3132" spans="1:34">
      <c r="A3132" s="307"/>
      <c r="B3132" s="710"/>
      <c r="C3132" s="205"/>
      <c r="D3132" s="603"/>
      <c r="E3132" s="603"/>
      <c r="F3132" s="307"/>
      <c r="G3132" s="603"/>
      <c r="H3132" s="603"/>
      <c r="I3132" s="1356"/>
      <c r="J3132" s="603"/>
      <c r="K3132" s="603"/>
      <c r="L3132" s="1356"/>
      <c r="M3132" s="603"/>
      <c r="N3132" s="603"/>
      <c r="O3132" s="1794" t="str">
        <f t="shared" si="14"/>
        <v/>
      </c>
      <c r="P3132" s="1794"/>
      <c r="Q3132" s="1794" t="e">
        <f t="shared" si="15"/>
        <v>#VALUE!</v>
      </c>
      <c r="R3132" s="603"/>
      <c r="S3132" s="1670"/>
      <c r="T3132" s="1670"/>
      <c r="U3132" s="1772"/>
      <c r="V3132" s="601"/>
      <c r="W3132" s="601"/>
      <c r="X3132" s="601"/>
      <c r="Y3132" s="1773"/>
      <c r="Z3132" s="1774"/>
      <c r="AA3132" s="1774"/>
      <c r="AB3132" s="1774"/>
      <c r="AC3132" s="1774"/>
      <c r="AD3132" s="1774"/>
      <c r="AE3132" s="1774"/>
      <c r="AF3132" s="1774"/>
      <c r="AG3132" s="1774"/>
      <c r="AH3132" s="1774"/>
    </row>
    <row r="3133" spans="1:34">
      <c r="A3133" s="306"/>
      <c r="B3133" s="711"/>
      <c r="C3133" s="181"/>
      <c r="D3133" s="598"/>
      <c r="E3133" s="598"/>
      <c r="F3133" s="306"/>
      <c r="G3133" s="598"/>
      <c r="H3133" s="598"/>
      <c r="I3133" s="1351"/>
      <c r="J3133" s="598"/>
      <c r="K3133" s="598"/>
      <c r="L3133" s="1351"/>
      <c r="M3133" s="598"/>
      <c r="N3133" s="598"/>
      <c r="O3133" s="1794" t="str">
        <f t="shared" si="14"/>
        <v/>
      </c>
      <c r="P3133" s="1794"/>
      <c r="Q3133" s="1794" t="e">
        <f t="shared" si="15"/>
        <v>#VALUE!</v>
      </c>
      <c r="R3133" s="598"/>
      <c r="S3133" s="1353"/>
      <c r="T3133" s="1353"/>
      <c r="U3133" s="1775"/>
      <c r="V3133" s="596"/>
      <c r="W3133" s="596"/>
      <c r="X3133" s="596"/>
      <c r="Y3133" s="1776"/>
      <c r="Z3133" s="1777"/>
      <c r="AA3133" s="1777"/>
      <c r="AB3133" s="1777"/>
      <c r="AC3133" s="1777"/>
      <c r="AD3133" s="1777"/>
      <c r="AE3133" s="1777"/>
      <c r="AF3133" s="1777"/>
      <c r="AG3133" s="1777"/>
      <c r="AH3133" s="1777"/>
    </row>
    <row r="3134" spans="1:34">
      <c r="A3134" s="307"/>
      <c r="B3134" s="710"/>
      <c r="C3134" s="205"/>
      <c r="D3134" s="603"/>
      <c r="E3134" s="603"/>
      <c r="F3134" s="307"/>
      <c r="G3134" s="603"/>
      <c r="H3134" s="603"/>
      <c r="I3134" s="1356"/>
      <c r="J3134" s="603"/>
      <c r="K3134" s="603"/>
      <c r="L3134" s="1356"/>
      <c r="M3134" s="603"/>
      <c r="N3134" s="603"/>
      <c r="O3134" s="1794" t="str">
        <f t="shared" si="14"/>
        <v/>
      </c>
      <c r="P3134" s="1794"/>
      <c r="Q3134" s="1794" t="e">
        <f t="shared" si="15"/>
        <v>#VALUE!</v>
      </c>
      <c r="R3134" s="603"/>
      <c r="S3134" s="1670"/>
      <c r="T3134" s="1670"/>
      <c r="U3134" s="1772"/>
      <c r="V3134" s="601"/>
      <c r="W3134" s="601"/>
      <c r="X3134" s="601"/>
      <c r="Y3134" s="1773"/>
      <c r="Z3134" s="1774"/>
      <c r="AA3134" s="1774"/>
      <c r="AB3134" s="1774"/>
      <c r="AC3134" s="1774"/>
      <c r="AD3134" s="1774"/>
      <c r="AE3134" s="1774"/>
      <c r="AF3134" s="1774"/>
      <c r="AG3134" s="1774"/>
      <c r="AH3134" s="1774"/>
    </row>
    <row r="3135" spans="1:34">
      <c r="A3135" s="306"/>
      <c r="B3135" s="711"/>
      <c r="C3135" s="181"/>
      <c r="D3135" s="598"/>
      <c r="E3135" s="598"/>
      <c r="F3135" s="306"/>
      <c r="G3135" s="598"/>
      <c r="H3135" s="598"/>
      <c r="I3135" s="1351"/>
      <c r="J3135" s="598"/>
      <c r="K3135" s="598"/>
      <c r="L3135" s="1351"/>
      <c r="M3135" s="598"/>
      <c r="N3135" s="598"/>
      <c r="O3135" s="1794" t="str">
        <f t="shared" si="14"/>
        <v/>
      </c>
      <c r="P3135" s="1794"/>
      <c r="Q3135" s="1794" t="e">
        <f t="shared" si="15"/>
        <v>#VALUE!</v>
      </c>
      <c r="R3135" s="598"/>
      <c r="S3135" s="1353"/>
      <c r="T3135" s="1353"/>
      <c r="U3135" s="1775"/>
      <c r="V3135" s="596"/>
      <c r="W3135" s="596"/>
      <c r="X3135" s="596"/>
      <c r="Y3135" s="1776"/>
      <c r="Z3135" s="1777"/>
      <c r="AA3135" s="1777"/>
      <c r="AB3135" s="1777"/>
      <c r="AC3135" s="1777"/>
      <c r="AD3135" s="1777"/>
      <c r="AE3135" s="1777"/>
      <c r="AF3135" s="1777"/>
      <c r="AG3135" s="1777"/>
      <c r="AH3135" s="1777"/>
    </row>
    <row r="3136" spans="1:34">
      <c r="A3136" s="307"/>
      <c r="B3136" s="710"/>
      <c r="C3136" s="205"/>
      <c r="D3136" s="603"/>
      <c r="E3136" s="603"/>
      <c r="F3136" s="307"/>
      <c r="G3136" s="603"/>
      <c r="H3136" s="603"/>
      <c r="I3136" s="1356"/>
      <c r="J3136" s="603"/>
      <c r="K3136" s="603"/>
      <c r="L3136" s="1356"/>
      <c r="M3136" s="603"/>
      <c r="N3136" s="603"/>
      <c r="O3136" s="1794" t="str">
        <f t="shared" si="14"/>
        <v/>
      </c>
      <c r="P3136" s="1794"/>
      <c r="Q3136" s="1794" t="e">
        <f t="shared" si="15"/>
        <v>#VALUE!</v>
      </c>
      <c r="R3136" s="603"/>
      <c r="S3136" s="1670"/>
      <c r="T3136" s="1670"/>
      <c r="U3136" s="1772"/>
      <c r="V3136" s="601"/>
      <c r="W3136" s="601"/>
      <c r="X3136" s="601"/>
      <c r="Y3136" s="1773"/>
      <c r="Z3136" s="1774"/>
      <c r="AA3136" s="1774"/>
      <c r="AB3136" s="1774"/>
      <c r="AC3136" s="1774"/>
      <c r="AD3136" s="1774"/>
      <c r="AE3136" s="1774"/>
      <c r="AF3136" s="1774"/>
      <c r="AG3136" s="1774"/>
      <c r="AH3136" s="1774"/>
    </row>
    <row r="3137" spans="1:34">
      <c r="A3137" s="306"/>
      <c r="B3137" s="711"/>
      <c r="C3137" s="181"/>
      <c r="D3137" s="598"/>
      <c r="E3137" s="598"/>
      <c r="F3137" s="306"/>
      <c r="G3137" s="598"/>
      <c r="H3137" s="598"/>
      <c r="I3137" s="1351"/>
      <c r="J3137" s="598"/>
      <c r="K3137" s="598"/>
      <c r="L3137" s="1351"/>
      <c r="M3137" s="598"/>
      <c r="N3137" s="598"/>
      <c r="O3137" s="1794" t="str">
        <f t="shared" si="14"/>
        <v/>
      </c>
      <c r="P3137" s="1794"/>
      <c r="Q3137" s="1794" t="e">
        <f t="shared" si="15"/>
        <v>#VALUE!</v>
      </c>
      <c r="R3137" s="598"/>
      <c r="S3137" s="1353"/>
      <c r="T3137" s="1353"/>
      <c r="U3137" s="1775"/>
      <c r="V3137" s="596"/>
      <c r="W3137" s="596"/>
      <c r="X3137" s="596"/>
      <c r="Y3137" s="1776"/>
      <c r="Z3137" s="1777"/>
      <c r="AA3137" s="1777"/>
      <c r="AB3137" s="1777"/>
      <c r="AC3137" s="1777"/>
      <c r="AD3137" s="1777"/>
      <c r="AE3137" s="1777"/>
      <c r="AF3137" s="1777"/>
      <c r="AG3137" s="1777"/>
      <c r="AH3137" s="1777"/>
    </row>
    <row r="3138" spans="1:34">
      <c r="A3138" s="307"/>
      <c r="B3138" s="710"/>
      <c r="C3138" s="205"/>
      <c r="D3138" s="603"/>
      <c r="E3138" s="603"/>
      <c r="F3138" s="307"/>
      <c r="G3138" s="603"/>
      <c r="H3138" s="603"/>
      <c r="I3138" s="1356"/>
      <c r="J3138" s="603"/>
      <c r="K3138" s="603"/>
      <c r="L3138" s="1356"/>
      <c r="M3138" s="603"/>
      <c r="N3138" s="603"/>
      <c r="O3138" s="1794" t="str">
        <f t="shared" si="14"/>
        <v/>
      </c>
      <c r="P3138" s="1794"/>
      <c r="Q3138" s="1794" t="e">
        <f t="shared" si="15"/>
        <v>#VALUE!</v>
      </c>
      <c r="R3138" s="603"/>
      <c r="S3138" s="1670"/>
      <c r="T3138" s="1670"/>
      <c r="U3138" s="1772"/>
      <c r="V3138" s="601"/>
      <c r="W3138" s="601"/>
      <c r="X3138" s="601"/>
      <c r="Y3138" s="1773"/>
      <c r="Z3138" s="1774"/>
      <c r="AA3138" s="1774"/>
      <c r="AB3138" s="1774"/>
      <c r="AC3138" s="1774"/>
      <c r="AD3138" s="1774"/>
      <c r="AE3138" s="1774"/>
      <c r="AF3138" s="1774"/>
      <c r="AG3138" s="1774"/>
      <c r="AH3138" s="1774"/>
    </row>
    <row r="3139" spans="1:34">
      <c r="A3139" s="306"/>
      <c r="B3139" s="711"/>
      <c r="C3139" s="181"/>
      <c r="D3139" s="598"/>
      <c r="E3139" s="598"/>
      <c r="F3139" s="306"/>
      <c r="G3139" s="598"/>
      <c r="H3139" s="598"/>
      <c r="I3139" s="1351"/>
      <c r="J3139" s="598"/>
      <c r="K3139" s="598"/>
      <c r="L3139" s="1351"/>
      <c r="M3139" s="598"/>
      <c r="N3139" s="598"/>
      <c r="O3139" s="1794" t="str">
        <f t="shared" si="14"/>
        <v/>
      </c>
      <c r="P3139" s="1794"/>
      <c r="Q3139" s="1794" t="e">
        <f t="shared" si="15"/>
        <v>#VALUE!</v>
      </c>
      <c r="R3139" s="598"/>
      <c r="S3139" s="1353"/>
      <c r="T3139" s="1353"/>
      <c r="U3139" s="1775"/>
      <c r="V3139" s="596"/>
      <c r="W3139" s="596"/>
      <c r="X3139" s="596"/>
      <c r="Y3139" s="1776"/>
      <c r="Z3139" s="1777"/>
      <c r="AA3139" s="1777"/>
      <c r="AB3139" s="1777"/>
      <c r="AC3139" s="1777"/>
      <c r="AD3139" s="1777"/>
      <c r="AE3139" s="1777"/>
      <c r="AF3139" s="1777"/>
      <c r="AG3139" s="1777"/>
      <c r="AH3139" s="1777"/>
    </row>
    <row r="3140" spans="1:34">
      <c r="A3140" s="307"/>
      <c r="B3140" s="710"/>
      <c r="C3140" s="205"/>
      <c r="D3140" s="603"/>
      <c r="E3140" s="603"/>
      <c r="F3140" s="307"/>
      <c r="G3140" s="603"/>
      <c r="H3140" s="603"/>
      <c r="I3140" s="1356"/>
      <c r="J3140" s="603"/>
      <c r="K3140" s="603"/>
      <c r="L3140" s="1356"/>
      <c r="M3140" s="603"/>
      <c r="N3140" s="603"/>
      <c r="O3140" s="1794" t="str">
        <f t="shared" si="14"/>
        <v/>
      </c>
      <c r="P3140" s="1794"/>
      <c r="Q3140" s="1794" t="e">
        <f t="shared" si="15"/>
        <v>#VALUE!</v>
      </c>
      <c r="R3140" s="603"/>
      <c r="S3140" s="1670"/>
      <c r="T3140" s="1670"/>
      <c r="U3140" s="1772"/>
      <c r="V3140" s="601"/>
      <c r="W3140" s="601"/>
      <c r="X3140" s="601"/>
      <c r="Y3140" s="1773"/>
      <c r="Z3140" s="1774"/>
      <c r="AA3140" s="1774"/>
      <c r="AB3140" s="1774"/>
      <c r="AC3140" s="1774"/>
      <c r="AD3140" s="1774"/>
      <c r="AE3140" s="1774"/>
      <c r="AF3140" s="1774"/>
      <c r="AG3140" s="1774"/>
      <c r="AH3140" s="1774"/>
    </row>
    <row r="3141" spans="1:34">
      <c r="A3141" s="306"/>
      <c r="B3141" s="711"/>
      <c r="C3141" s="181"/>
      <c r="D3141" s="598"/>
      <c r="E3141" s="598"/>
      <c r="F3141" s="306"/>
      <c r="G3141" s="598"/>
      <c r="H3141" s="598"/>
      <c r="I3141" s="1351"/>
      <c r="J3141" s="598"/>
      <c r="K3141" s="598"/>
      <c r="L3141" s="1351"/>
      <c r="M3141" s="598"/>
      <c r="N3141" s="598"/>
      <c r="O3141" s="1794" t="str">
        <f t="shared" si="14"/>
        <v/>
      </c>
      <c r="P3141" s="1794"/>
      <c r="Q3141" s="1794" t="e">
        <f t="shared" si="15"/>
        <v>#VALUE!</v>
      </c>
      <c r="R3141" s="598"/>
      <c r="S3141" s="1353"/>
      <c r="T3141" s="1353"/>
      <c r="U3141" s="1775"/>
      <c r="V3141" s="596"/>
      <c r="W3141" s="596"/>
      <c r="X3141" s="596"/>
      <c r="Y3141" s="1776"/>
      <c r="Z3141" s="1777"/>
      <c r="AA3141" s="1777"/>
      <c r="AB3141" s="1777"/>
      <c r="AC3141" s="1777"/>
      <c r="AD3141" s="1777"/>
      <c r="AE3141" s="1777"/>
      <c r="AF3141" s="1777"/>
      <c r="AG3141" s="1777"/>
      <c r="AH3141" s="1777"/>
    </row>
    <row r="3142" spans="1:34">
      <c r="A3142" s="307"/>
      <c r="B3142" s="710"/>
      <c r="C3142" s="205"/>
      <c r="D3142" s="603"/>
      <c r="E3142" s="603"/>
      <c r="F3142" s="307"/>
      <c r="G3142" s="603"/>
      <c r="H3142" s="603"/>
      <c r="I3142" s="1356"/>
      <c r="J3142" s="603"/>
      <c r="K3142" s="603"/>
      <c r="L3142" s="1356"/>
      <c r="M3142" s="603"/>
      <c r="N3142" s="603"/>
      <c r="O3142" s="1794" t="str">
        <f t="shared" si="14"/>
        <v/>
      </c>
      <c r="P3142" s="1794"/>
      <c r="Q3142" s="1794" t="e">
        <f t="shared" si="15"/>
        <v>#VALUE!</v>
      </c>
      <c r="R3142" s="603"/>
      <c r="S3142" s="1670"/>
      <c r="T3142" s="1670"/>
      <c r="U3142" s="1772"/>
      <c r="V3142" s="601"/>
      <c r="W3142" s="601"/>
      <c r="X3142" s="601"/>
      <c r="Y3142" s="1773"/>
      <c r="Z3142" s="1774"/>
      <c r="AA3142" s="1774"/>
      <c r="AB3142" s="1774"/>
      <c r="AC3142" s="1774"/>
      <c r="AD3142" s="1774"/>
      <c r="AE3142" s="1774"/>
      <c r="AF3142" s="1774"/>
      <c r="AG3142" s="1774"/>
      <c r="AH3142" s="1774"/>
    </row>
    <row r="3143" spans="1:34">
      <c r="A3143" s="306"/>
      <c r="B3143" s="711"/>
      <c r="C3143" s="181"/>
      <c r="D3143" s="598"/>
      <c r="E3143" s="598"/>
      <c r="F3143" s="306"/>
      <c r="G3143" s="598"/>
      <c r="H3143" s="598"/>
      <c r="I3143" s="1351"/>
      <c r="J3143" s="598"/>
      <c r="K3143" s="598"/>
      <c r="L3143" s="1351"/>
      <c r="M3143" s="598"/>
      <c r="N3143" s="598"/>
      <c r="O3143" s="1794" t="str">
        <f t="shared" si="14"/>
        <v/>
      </c>
      <c r="P3143" s="1794"/>
      <c r="Q3143" s="1794" t="e">
        <f t="shared" si="15"/>
        <v>#VALUE!</v>
      </c>
      <c r="R3143" s="598"/>
      <c r="S3143" s="1353"/>
      <c r="T3143" s="1353"/>
      <c r="U3143" s="1775"/>
      <c r="V3143" s="596"/>
      <c r="W3143" s="596"/>
      <c r="X3143" s="596"/>
      <c r="Y3143" s="1776"/>
      <c r="Z3143" s="1777"/>
      <c r="AA3143" s="1777"/>
      <c r="AB3143" s="1777"/>
      <c r="AC3143" s="1777"/>
      <c r="AD3143" s="1777"/>
      <c r="AE3143" s="1777"/>
      <c r="AF3143" s="1777"/>
      <c r="AG3143" s="1777"/>
      <c r="AH3143" s="1777"/>
    </row>
    <row r="3144" spans="1:34">
      <c r="A3144" s="307"/>
      <c r="B3144" s="710"/>
      <c r="C3144" s="205"/>
      <c r="D3144" s="603"/>
      <c r="E3144" s="603"/>
      <c r="F3144" s="307"/>
      <c r="G3144" s="603"/>
      <c r="H3144" s="603"/>
      <c r="I3144" s="1356"/>
      <c r="J3144" s="603"/>
      <c r="K3144" s="603"/>
      <c r="L3144" s="1356"/>
      <c r="M3144" s="603"/>
      <c r="N3144" s="603"/>
      <c r="O3144" s="1794" t="str">
        <f t="shared" si="14"/>
        <v/>
      </c>
      <c r="P3144" s="1794"/>
      <c r="Q3144" s="1794" t="e">
        <f t="shared" si="15"/>
        <v>#VALUE!</v>
      </c>
      <c r="R3144" s="603"/>
      <c r="S3144" s="1670"/>
      <c r="T3144" s="1670"/>
      <c r="U3144" s="1772"/>
      <c r="V3144" s="601"/>
      <c r="W3144" s="601"/>
      <c r="X3144" s="601"/>
      <c r="Y3144" s="1773"/>
      <c r="Z3144" s="1774"/>
      <c r="AA3144" s="1774"/>
      <c r="AB3144" s="1774"/>
      <c r="AC3144" s="1774"/>
      <c r="AD3144" s="1774"/>
      <c r="AE3144" s="1774"/>
      <c r="AF3144" s="1774"/>
      <c r="AG3144" s="1774"/>
      <c r="AH3144" s="1774"/>
    </row>
    <row r="3145" spans="1:34">
      <c r="A3145" s="306"/>
      <c r="B3145" s="711"/>
      <c r="C3145" s="181"/>
      <c r="D3145" s="598"/>
      <c r="E3145" s="598"/>
      <c r="F3145" s="306"/>
      <c r="G3145" s="598"/>
      <c r="H3145" s="598"/>
      <c r="I3145" s="1351"/>
      <c r="J3145" s="598"/>
      <c r="K3145" s="598"/>
      <c r="L3145" s="1351"/>
      <c r="M3145" s="598"/>
      <c r="N3145" s="598"/>
      <c r="O3145" s="1794" t="str">
        <f t="shared" si="14"/>
        <v/>
      </c>
      <c r="P3145" s="1794"/>
      <c r="Q3145" s="1794" t="e">
        <f t="shared" si="15"/>
        <v>#VALUE!</v>
      </c>
      <c r="R3145" s="598"/>
      <c r="S3145" s="1353"/>
      <c r="T3145" s="1353"/>
      <c r="U3145" s="1775"/>
      <c r="V3145" s="596"/>
      <c r="W3145" s="596"/>
      <c r="X3145" s="596"/>
      <c r="Y3145" s="1776"/>
      <c r="Z3145" s="1777"/>
      <c r="AA3145" s="1777"/>
      <c r="AB3145" s="1777"/>
      <c r="AC3145" s="1777"/>
      <c r="AD3145" s="1777"/>
      <c r="AE3145" s="1777"/>
      <c r="AF3145" s="1777"/>
      <c r="AG3145" s="1777"/>
      <c r="AH3145" s="1777"/>
    </row>
    <row r="3146" spans="1:34">
      <c r="A3146" s="307"/>
      <c r="B3146" s="710"/>
      <c r="C3146" s="205"/>
      <c r="D3146" s="603"/>
      <c r="E3146" s="603"/>
      <c r="F3146" s="307"/>
      <c r="G3146" s="603"/>
      <c r="H3146" s="603"/>
      <c r="I3146" s="1356"/>
      <c r="J3146" s="603"/>
      <c r="K3146" s="603"/>
      <c r="L3146" s="1356"/>
      <c r="M3146" s="603"/>
      <c r="N3146" s="603"/>
      <c r="O3146" s="1794" t="str">
        <f t="shared" si="14"/>
        <v/>
      </c>
      <c r="P3146" s="1794"/>
      <c r="Q3146" s="1794" t="e">
        <f t="shared" si="15"/>
        <v>#VALUE!</v>
      </c>
      <c r="R3146" s="603"/>
      <c r="S3146" s="1670"/>
      <c r="T3146" s="1670"/>
      <c r="U3146" s="1772"/>
      <c r="V3146" s="601"/>
      <c r="W3146" s="601"/>
      <c r="X3146" s="601"/>
      <c r="Y3146" s="1773"/>
      <c r="Z3146" s="1774"/>
      <c r="AA3146" s="1774"/>
      <c r="AB3146" s="1774"/>
      <c r="AC3146" s="1774"/>
      <c r="AD3146" s="1774"/>
      <c r="AE3146" s="1774"/>
      <c r="AF3146" s="1774"/>
      <c r="AG3146" s="1774"/>
      <c r="AH3146" s="1774"/>
    </row>
    <row r="3147" spans="1:34">
      <c r="A3147" s="306"/>
      <c r="B3147" s="711"/>
      <c r="C3147" s="181"/>
      <c r="D3147" s="598"/>
      <c r="E3147" s="598"/>
      <c r="F3147" s="306"/>
      <c r="G3147" s="598"/>
      <c r="H3147" s="598"/>
      <c r="I3147" s="1351"/>
      <c r="J3147" s="598"/>
      <c r="K3147" s="598"/>
      <c r="L3147" s="1351"/>
      <c r="M3147" s="598"/>
      <c r="N3147" s="598"/>
      <c r="O3147" s="1794" t="str">
        <f t="shared" si="14"/>
        <v/>
      </c>
      <c r="P3147" s="1794"/>
      <c r="Q3147" s="1794" t="e">
        <f t="shared" si="15"/>
        <v>#VALUE!</v>
      </c>
      <c r="R3147" s="598"/>
      <c r="S3147" s="1353"/>
      <c r="T3147" s="1353"/>
      <c r="U3147" s="1775"/>
      <c r="V3147" s="596"/>
      <c r="W3147" s="596"/>
      <c r="X3147" s="596"/>
      <c r="Y3147" s="1776"/>
      <c r="Z3147" s="1777"/>
      <c r="AA3147" s="1777"/>
      <c r="AB3147" s="1777"/>
      <c r="AC3147" s="1777"/>
      <c r="AD3147" s="1777"/>
      <c r="AE3147" s="1777"/>
      <c r="AF3147" s="1777"/>
      <c r="AG3147" s="1777"/>
      <c r="AH3147" s="1777"/>
    </row>
    <row r="3148" spans="1:34">
      <c r="A3148" s="307"/>
      <c r="B3148" s="710"/>
      <c r="C3148" s="205"/>
      <c r="D3148" s="603"/>
      <c r="E3148" s="603"/>
      <c r="F3148" s="307"/>
      <c r="G3148" s="603"/>
      <c r="H3148" s="603"/>
      <c r="I3148" s="1356"/>
      <c r="J3148" s="603"/>
      <c r="K3148" s="603"/>
      <c r="L3148" s="1356"/>
      <c r="M3148" s="603"/>
      <c r="N3148" s="603"/>
      <c r="O3148" s="1794" t="str">
        <f t="shared" si="14"/>
        <v/>
      </c>
      <c r="P3148" s="1794"/>
      <c r="Q3148" s="1794" t="e">
        <f t="shared" si="15"/>
        <v>#VALUE!</v>
      </c>
      <c r="R3148" s="603"/>
      <c r="S3148" s="1670"/>
      <c r="T3148" s="1670"/>
      <c r="U3148" s="1772"/>
      <c r="V3148" s="601"/>
      <c r="W3148" s="601"/>
      <c r="X3148" s="601"/>
      <c r="Y3148" s="1773"/>
      <c r="Z3148" s="1774"/>
      <c r="AA3148" s="1774"/>
      <c r="AB3148" s="1774"/>
      <c r="AC3148" s="1774"/>
      <c r="AD3148" s="1774"/>
      <c r="AE3148" s="1774"/>
      <c r="AF3148" s="1774"/>
      <c r="AG3148" s="1774"/>
      <c r="AH3148" s="1774"/>
    </row>
    <row r="3149" spans="1:34">
      <c r="A3149" s="306"/>
      <c r="B3149" s="711"/>
      <c r="C3149" s="181"/>
      <c r="D3149" s="598"/>
      <c r="E3149" s="598"/>
      <c r="F3149" s="306"/>
      <c r="G3149" s="598"/>
      <c r="H3149" s="598"/>
      <c r="I3149" s="1351"/>
      <c r="J3149" s="598"/>
      <c r="K3149" s="598"/>
      <c r="L3149" s="1351"/>
      <c r="M3149" s="598"/>
      <c r="N3149" s="598"/>
      <c r="O3149" s="1794" t="str">
        <f t="shared" si="14"/>
        <v/>
      </c>
      <c r="P3149" s="1794"/>
      <c r="Q3149" s="1794" t="e">
        <f t="shared" si="15"/>
        <v>#VALUE!</v>
      </c>
      <c r="R3149" s="598"/>
      <c r="S3149" s="1353"/>
      <c r="T3149" s="1353"/>
      <c r="U3149" s="1775"/>
      <c r="V3149" s="596"/>
      <c r="W3149" s="596"/>
      <c r="X3149" s="596"/>
      <c r="Y3149" s="1776"/>
      <c r="Z3149" s="1777"/>
      <c r="AA3149" s="1777"/>
      <c r="AB3149" s="1777"/>
      <c r="AC3149" s="1777"/>
      <c r="AD3149" s="1777"/>
      <c r="AE3149" s="1777"/>
      <c r="AF3149" s="1777"/>
      <c r="AG3149" s="1777"/>
      <c r="AH3149" s="1777"/>
    </row>
    <row r="3150" spans="1:34">
      <c r="A3150" s="307"/>
      <c r="B3150" s="710"/>
      <c r="C3150" s="205"/>
      <c r="D3150" s="603"/>
      <c r="E3150" s="603"/>
      <c r="F3150" s="307"/>
      <c r="G3150" s="603"/>
      <c r="H3150" s="603"/>
      <c r="I3150" s="1356"/>
      <c r="J3150" s="603"/>
      <c r="K3150" s="603"/>
      <c r="L3150" s="1356"/>
      <c r="M3150" s="603"/>
      <c r="N3150" s="603"/>
      <c r="O3150" s="1794" t="str">
        <f t="shared" si="14"/>
        <v/>
      </c>
      <c r="P3150" s="1794"/>
      <c r="Q3150" s="1794" t="e">
        <f t="shared" si="15"/>
        <v>#VALUE!</v>
      </c>
      <c r="R3150" s="603"/>
      <c r="S3150" s="1670"/>
      <c r="T3150" s="1670"/>
      <c r="U3150" s="1772"/>
      <c r="V3150" s="601"/>
      <c r="W3150" s="601"/>
      <c r="X3150" s="601"/>
      <c r="Y3150" s="1773"/>
      <c r="Z3150" s="1774"/>
      <c r="AA3150" s="1774"/>
      <c r="AB3150" s="1774"/>
      <c r="AC3150" s="1774"/>
      <c r="AD3150" s="1774"/>
      <c r="AE3150" s="1774"/>
      <c r="AF3150" s="1774"/>
      <c r="AG3150" s="1774"/>
      <c r="AH3150" s="1774"/>
    </row>
    <row r="3151" spans="1:34">
      <c r="A3151" s="306"/>
      <c r="B3151" s="711"/>
      <c r="C3151" s="181"/>
      <c r="D3151" s="598"/>
      <c r="E3151" s="598"/>
      <c r="F3151" s="306"/>
      <c r="G3151" s="598"/>
      <c r="H3151" s="598"/>
      <c r="I3151" s="1351"/>
      <c r="J3151" s="598"/>
      <c r="K3151" s="598"/>
      <c r="L3151" s="1351"/>
      <c r="M3151" s="598"/>
      <c r="N3151" s="598"/>
      <c r="O3151" s="1794" t="str">
        <f t="shared" si="14"/>
        <v/>
      </c>
      <c r="P3151" s="1794"/>
      <c r="Q3151" s="1794" t="e">
        <f t="shared" si="15"/>
        <v>#VALUE!</v>
      </c>
      <c r="R3151" s="598"/>
      <c r="S3151" s="1353"/>
      <c r="T3151" s="1353"/>
      <c r="U3151" s="1775"/>
      <c r="V3151" s="596"/>
      <c r="W3151" s="596"/>
      <c r="X3151" s="596"/>
      <c r="Y3151" s="1776"/>
      <c r="Z3151" s="1777"/>
      <c r="AA3151" s="1777"/>
      <c r="AB3151" s="1777"/>
      <c r="AC3151" s="1777"/>
      <c r="AD3151" s="1777"/>
      <c r="AE3151" s="1777"/>
      <c r="AF3151" s="1777"/>
      <c r="AG3151" s="1777"/>
      <c r="AH3151" s="1777"/>
    </row>
    <row r="3152" spans="1:34">
      <c r="A3152" s="307"/>
      <c r="B3152" s="710"/>
      <c r="C3152" s="205"/>
      <c r="D3152" s="603"/>
      <c r="E3152" s="603"/>
      <c r="F3152" s="307"/>
      <c r="G3152" s="603"/>
      <c r="H3152" s="603"/>
      <c r="I3152" s="1356"/>
      <c r="J3152" s="603"/>
      <c r="K3152" s="603"/>
      <c r="L3152" s="1356"/>
      <c r="M3152" s="603"/>
      <c r="N3152" s="603"/>
      <c r="O3152" s="1794" t="str">
        <f t="shared" si="14"/>
        <v/>
      </c>
      <c r="P3152" s="1794"/>
      <c r="Q3152" s="1794" t="e">
        <f t="shared" si="15"/>
        <v>#VALUE!</v>
      </c>
      <c r="R3152" s="603"/>
      <c r="S3152" s="1670"/>
      <c r="T3152" s="1670"/>
      <c r="U3152" s="1772"/>
      <c r="V3152" s="601"/>
      <c r="W3152" s="601"/>
      <c r="X3152" s="601"/>
      <c r="Y3152" s="1773"/>
      <c r="Z3152" s="1774"/>
      <c r="AA3152" s="1774"/>
      <c r="AB3152" s="1774"/>
      <c r="AC3152" s="1774"/>
      <c r="AD3152" s="1774"/>
      <c r="AE3152" s="1774"/>
      <c r="AF3152" s="1774"/>
      <c r="AG3152" s="1774"/>
      <c r="AH3152" s="1774"/>
    </row>
    <row r="3153" spans="1:34">
      <c r="A3153" s="306"/>
      <c r="B3153" s="711"/>
      <c r="C3153" s="181"/>
      <c r="D3153" s="598"/>
      <c r="E3153" s="598"/>
      <c r="F3153" s="306"/>
      <c r="G3153" s="598"/>
      <c r="H3153" s="598"/>
      <c r="I3153" s="1351"/>
      <c r="J3153" s="598"/>
      <c r="K3153" s="598"/>
      <c r="L3153" s="1351"/>
      <c r="M3153" s="598"/>
      <c r="N3153" s="598"/>
      <c r="O3153" s="1794" t="str">
        <f t="shared" si="14"/>
        <v/>
      </c>
      <c r="P3153" s="1794"/>
      <c r="Q3153" s="1794" t="e">
        <f t="shared" si="15"/>
        <v>#VALUE!</v>
      </c>
      <c r="R3153" s="598"/>
      <c r="S3153" s="1353"/>
      <c r="T3153" s="1353"/>
      <c r="U3153" s="1775"/>
      <c r="V3153" s="596"/>
      <c r="W3153" s="596"/>
      <c r="X3153" s="596"/>
      <c r="Y3153" s="1776"/>
      <c r="Z3153" s="1777"/>
      <c r="AA3153" s="1777"/>
      <c r="AB3153" s="1777"/>
      <c r="AC3153" s="1777"/>
      <c r="AD3153" s="1777"/>
      <c r="AE3153" s="1777"/>
      <c r="AF3153" s="1777"/>
      <c r="AG3153" s="1777"/>
      <c r="AH3153" s="1777"/>
    </row>
    <row r="3154" spans="1:34">
      <c r="A3154" s="307"/>
      <c r="B3154" s="710"/>
      <c r="C3154" s="205"/>
      <c r="D3154" s="603"/>
      <c r="E3154" s="603"/>
      <c r="F3154" s="307"/>
      <c r="G3154" s="603"/>
      <c r="H3154" s="603"/>
      <c r="I3154" s="1356"/>
      <c r="J3154" s="603"/>
      <c r="K3154" s="603"/>
      <c r="L3154" s="1356"/>
      <c r="M3154" s="603"/>
      <c r="N3154" s="603"/>
      <c r="O3154" s="1794" t="str">
        <f t="shared" si="14"/>
        <v/>
      </c>
      <c r="P3154" s="1794"/>
      <c r="Q3154" s="1794" t="e">
        <f t="shared" si="15"/>
        <v>#VALUE!</v>
      </c>
      <c r="R3154" s="603"/>
      <c r="S3154" s="1670"/>
      <c r="T3154" s="1670"/>
      <c r="U3154" s="1772"/>
      <c r="V3154" s="601"/>
      <c r="W3154" s="601"/>
      <c r="X3154" s="601"/>
      <c r="Y3154" s="1773"/>
      <c r="Z3154" s="1774"/>
      <c r="AA3154" s="1774"/>
      <c r="AB3154" s="1774"/>
      <c r="AC3154" s="1774"/>
      <c r="AD3154" s="1774"/>
      <c r="AE3154" s="1774"/>
      <c r="AF3154" s="1774"/>
      <c r="AG3154" s="1774"/>
      <c r="AH3154" s="1774"/>
    </row>
    <row r="3155" spans="1:34">
      <c r="A3155" s="306"/>
      <c r="B3155" s="711"/>
      <c r="C3155" s="181"/>
      <c r="D3155" s="598"/>
      <c r="E3155" s="598"/>
      <c r="F3155" s="306"/>
      <c r="G3155" s="598"/>
      <c r="H3155" s="598"/>
      <c r="I3155" s="1351"/>
      <c r="J3155" s="598"/>
      <c r="K3155" s="598"/>
      <c r="L3155" s="1351"/>
      <c r="M3155" s="598"/>
      <c r="N3155" s="598"/>
      <c r="O3155" s="1794" t="str">
        <f t="shared" si="14"/>
        <v/>
      </c>
      <c r="P3155" s="1794"/>
      <c r="Q3155" s="1794" t="e">
        <f t="shared" si="15"/>
        <v>#VALUE!</v>
      </c>
      <c r="R3155" s="598"/>
      <c r="S3155" s="1353"/>
      <c r="T3155" s="1353"/>
      <c r="U3155" s="1775"/>
      <c r="V3155" s="596"/>
      <c r="W3155" s="596"/>
      <c r="X3155" s="596"/>
      <c r="Y3155" s="1776"/>
      <c r="Z3155" s="1777"/>
      <c r="AA3155" s="1777"/>
      <c r="AB3155" s="1777"/>
      <c r="AC3155" s="1777"/>
      <c r="AD3155" s="1777"/>
      <c r="AE3155" s="1777"/>
      <c r="AF3155" s="1777"/>
      <c r="AG3155" s="1777"/>
      <c r="AH3155" s="1777"/>
    </row>
    <row r="3156" spans="1:34">
      <c r="A3156" s="307"/>
      <c r="B3156" s="710"/>
      <c r="C3156" s="205"/>
      <c r="D3156" s="603"/>
      <c r="E3156" s="603"/>
      <c r="F3156" s="307"/>
      <c r="G3156" s="603"/>
      <c r="H3156" s="603"/>
      <c r="I3156" s="1356"/>
      <c r="J3156" s="603"/>
      <c r="K3156" s="603"/>
      <c r="L3156" s="1356"/>
      <c r="M3156" s="603"/>
      <c r="N3156" s="603"/>
      <c r="O3156" s="1794" t="str">
        <f t="shared" si="14"/>
        <v/>
      </c>
      <c r="P3156" s="1794"/>
      <c r="Q3156" s="1794" t="e">
        <f t="shared" si="15"/>
        <v>#VALUE!</v>
      </c>
      <c r="R3156" s="603"/>
      <c r="S3156" s="1670"/>
      <c r="T3156" s="1670"/>
      <c r="U3156" s="1772"/>
      <c r="V3156" s="601"/>
      <c r="W3156" s="601"/>
      <c r="X3156" s="601"/>
      <c r="Y3156" s="1773"/>
      <c r="Z3156" s="1774"/>
      <c r="AA3156" s="1774"/>
      <c r="AB3156" s="1774"/>
      <c r="AC3156" s="1774"/>
      <c r="AD3156" s="1774"/>
      <c r="AE3156" s="1774"/>
      <c r="AF3156" s="1774"/>
      <c r="AG3156" s="1774"/>
      <c r="AH3156" s="1774"/>
    </row>
    <row r="3157" spans="1:34">
      <c r="A3157" s="306"/>
      <c r="B3157" s="711"/>
      <c r="C3157" s="181"/>
      <c r="D3157" s="598"/>
      <c r="E3157" s="598"/>
      <c r="F3157" s="306"/>
      <c r="G3157" s="598"/>
      <c r="H3157" s="598"/>
      <c r="I3157" s="1351"/>
      <c r="J3157" s="598"/>
      <c r="K3157" s="598"/>
      <c r="L3157" s="1351"/>
      <c r="M3157" s="598"/>
      <c r="N3157" s="598"/>
      <c r="O3157" s="1794" t="str">
        <f t="shared" si="14"/>
        <v/>
      </c>
      <c r="P3157" s="1794"/>
      <c r="Q3157" s="1794" t="e">
        <f t="shared" si="15"/>
        <v>#VALUE!</v>
      </c>
      <c r="R3157" s="598"/>
      <c r="S3157" s="1353"/>
      <c r="T3157" s="1353"/>
      <c r="U3157" s="1775"/>
      <c r="V3157" s="596"/>
      <c r="W3157" s="596"/>
      <c r="X3157" s="596"/>
      <c r="Y3157" s="1776"/>
      <c r="Z3157" s="1777"/>
      <c r="AA3157" s="1777"/>
      <c r="AB3157" s="1777"/>
      <c r="AC3157" s="1777"/>
      <c r="AD3157" s="1777"/>
      <c r="AE3157" s="1777"/>
      <c r="AF3157" s="1777"/>
      <c r="AG3157" s="1777"/>
      <c r="AH3157" s="1777"/>
    </row>
    <row r="3158" spans="1:34">
      <c r="A3158" s="307"/>
      <c r="B3158" s="710"/>
      <c r="C3158" s="205"/>
      <c r="D3158" s="603"/>
      <c r="E3158" s="603"/>
      <c r="F3158" s="307"/>
      <c r="G3158" s="603"/>
      <c r="H3158" s="603"/>
      <c r="I3158" s="1356"/>
      <c r="J3158" s="603"/>
      <c r="K3158" s="603"/>
      <c r="L3158" s="1356"/>
      <c r="M3158" s="603"/>
      <c r="N3158" s="603"/>
      <c r="O3158" s="1794" t="str">
        <f t="shared" si="14"/>
        <v/>
      </c>
      <c r="P3158" s="1794"/>
      <c r="Q3158" s="1794" t="e">
        <f t="shared" si="15"/>
        <v>#VALUE!</v>
      </c>
      <c r="R3158" s="603"/>
      <c r="S3158" s="1670"/>
      <c r="T3158" s="1670"/>
      <c r="U3158" s="1772"/>
      <c r="V3158" s="601"/>
      <c r="W3158" s="601"/>
      <c r="X3158" s="601"/>
      <c r="Y3158" s="1773"/>
      <c r="Z3158" s="1774"/>
      <c r="AA3158" s="1774"/>
      <c r="AB3158" s="1774"/>
      <c r="AC3158" s="1774"/>
      <c r="AD3158" s="1774"/>
      <c r="AE3158" s="1774"/>
      <c r="AF3158" s="1774"/>
      <c r="AG3158" s="1774"/>
      <c r="AH3158" s="1774"/>
    </row>
    <row r="3159" spans="1:34">
      <c r="A3159" s="306"/>
      <c r="B3159" s="711"/>
      <c r="C3159" s="181"/>
      <c r="D3159" s="598"/>
      <c r="E3159" s="598"/>
      <c r="F3159" s="306"/>
      <c r="G3159" s="598"/>
      <c r="H3159" s="598"/>
      <c r="I3159" s="1351"/>
      <c r="J3159" s="598"/>
      <c r="K3159" s="598"/>
      <c r="L3159" s="1351"/>
      <c r="M3159" s="598"/>
      <c r="N3159" s="598"/>
      <c r="O3159" s="1794" t="str">
        <f t="shared" si="14"/>
        <v/>
      </c>
      <c r="P3159" s="1794"/>
      <c r="Q3159" s="1794" t="e">
        <f t="shared" si="15"/>
        <v>#VALUE!</v>
      </c>
      <c r="R3159" s="598"/>
      <c r="S3159" s="1353"/>
      <c r="T3159" s="1353"/>
      <c r="U3159" s="1775"/>
      <c r="V3159" s="596"/>
      <c r="W3159" s="596"/>
      <c r="X3159" s="596"/>
      <c r="Y3159" s="1776"/>
      <c r="Z3159" s="1777"/>
      <c r="AA3159" s="1777"/>
      <c r="AB3159" s="1777"/>
      <c r="AC3159" s="1777"/>
      <c r="AD3159" s="1777"/>
      <c r="AE3159" s="1777"/>
      <c r="AF3159" s="1777"/>
      <c r="AG3159" s="1777"/>
      <c r="AH3159" s="1777"/>
    </row>
    <row r="3160" spans="1:34">
      <c r="A3160" s="307"/>
      <c r="B3160" s="710"/>
      <c r="C3160" s="205"/>
      <c r="D3160" s="603"/>
      <c r="E3160" s="603"/>
      <c r="F3160" s="307"/>
      <c r="G3160" s="603"/>
      <c r="H3160" s="603"/>
      <c r="I3160" s="1356"/>
      <c r="J3160" s="603"/>
      <c r="K3160" s="603"/>
      <c r="L3160" s="1356"/>
      <c r="M3160" s="603"/>
      <c r="N3160" s="603"/>
      <c r="O3160" s="1794" t="str">
        <f t="shared" si="14"/>
        <v/>
      </c>
      <c r="P3160" s="1794"/>
      <c r="Q3160" s="1794" t="e">
        <f t="shared" si="15"/>
        <v>#VALUE!</v>
      </c>
      <c r="R3160" s="603"/>
      <c r="S3160" s="1670"/>
      <c r="T3160" s="1670"/>
      <c r="U3160" s="1772"/>
      <c r="V3160" s="601"/>
      <c r="W3160" s="601"/>
      <c r="X3160" s="601"/>
      <c r="Y3160" s="1773"/>
      <c r="Z3160" s="1774"/>
      <c r="AA3160" s="1774"/>
      <c r="AB3160" s="1774"/>
      <c r="AC3160" s="1774"/>
      <c r="AD3160" s="1774"/>
      <c r="AE3160" s="1774"/>
      <c r="AF3160" s="1774"/>
      <c r="AG3160" s="1774"/>
      <c r="AH3160" s="1774"/>
    </row>
    <row r="3161" spans="1:34">
      <c r="A3161" s="306"/>
      <c r="B3161" s="711"/>
      <c r="C3161" s="181"/>
      <c r="D3161" s="598"/>
      <c r="E3161" s="598"/>
      <c r="F3161" s="306"/>
      <c r="G3161" s="598"/>
      <c r="H3161" s="598"/>
      <c r="I3161" s="1351"/>
      <c r="J3161" s="598"/>
      <c r="K3161" s="598"/>
      <c r="L3161" s="1351"/>
      <c r="M3161" s="598"/>
      <c r="N3161" s="598"/>
      <c r="O3161" s="1794" t="str">
        <f t="shared" si="14"/>
        <v/>
      </c>
      <c r="P3161" s="1794"/>
      <c r="Q3161" s="1794" t="e">
        <f t="shared" si="15"/>
        <v>#VALUE!</v>
      </c>
      <c r="R3161" s="598"/>
      <c r="S3161" s="1353"/>
      <c r="T3161" s="1353"/>
      <c r="U3161" s="1775"/>
      <c r="V3161" s="596"/>
      <c r="W3161" s="596"/>
      <c r="X3161" s="596"/>
      <c r="Y3161" s="1776"/>
      <c r="Z3161" s="1777"/>
      <c r="AA3161" s="1777"/>
      <c r="AB3161" s="1777"/>
      <c r="AC3161" s="1777"/>
      <c r="AD3161" s="1777"/>
      <c r="AE3161" s="1777"/>
      <c r="AF3161" s="1777"/>
      <c r="AG3161" s="1777"/>
      <c r="AH3161" s="1777"/>
    </row>
    <row r="3162" spans="1:34">
      <c r="A3162" s="307"/>
      <c r="B3162" s="710"/>
      <c r="C3162" s="205"/>
      <c r="D3162" s="603"/>
      <c r="E3162" s="603"/>
      <c r="F3162" s="307"/>
      <c r="G3162" s="603"/>
      <c r="H3162" s="603"/>
      <c r="I3162" s="1356"/>
      <c r="J3162" s="603"/>
      <c r="K3162" s="603"/>
      <c r="L3162" s="1356"/>
      <c r="M3162" s="603"/>
      <c r="N3162" s="603"/>
      <c r="O3162" s="1794" t="str">
        <f t="shared" si="14"/>
        <v/>
      </c>
      <c r="P3162" s="1794"/>
      <c r="Q3162" s="1794" t="e">
        <f t="shared" si="15"/>
        <v>#VALUE!</v>
      </c>
      <c r="R3162" s="603"/>
      <c r="S3162" s="1670"/>
      <c r="T3162" s="1670"/>
      <c r="U3162" s="1772"/>
      <c r="V3162" s="601"/>
      <c r="W3162" s="601"/>
      <c r="X3162" s="601"/>
      <c r="Y3162" s="1773"/>
      <c r="Z3162" s="1774"/>
      <c r="AA3162" s="1774"/>
      <c r="AB3162" s="1774"/>
      <c r="AC3162" s="1774"/>
      <c r="AD3162" s="1774"/>
      <c r="AE3162" s="1774"/>
      <c r="AF3162" s="1774"/>
      <c r="AG3162" s="1774"/>
      <c r="AH3162" s="1774"/>
    </row>
    <row r="3163" spans="1:34">
      <c r="A3163" s="306"/>
      <c r="B3163" s="711"/>
      <c r="C3163" s="181"/>
      <c r="D3163" s="598"/>
      <c r="E3163" s="598"/>
      <c r="F3163" s="306"/>
      <c r="G3163" s="598"/>
      <c r="H3163" s="598"/>
      <c r="I3163" s="1351"/>
      <c r="J3163" s="598"/>
      <c r="K3163" s="598"/>
      <c r="L3163" s="1351"/>
      <c r="M3163" s="598"/>
      <c r="N3163" s="598"/>
      <c r="O3163" s="1794" t="str">
        <f t="shared" si="14"/>
        <v/>
      </c>
      <c r="P3163" s="1794"/>
      <c r="Q3163" s="1794" t="e">
        <f t="shared" si="15"/>
        <v>#VALUE!</v>
      </c>
      <c r="R3163" s="598"/>
      <c r="S3163" s="1353"/>
      <c r="T3163" s="1353"/>
      <c r="U3163" s="1775"/>
      <c r="V3163" s="596"/>
      <c r="W3163" s="596"/>
      <c r="X3163" s="596"/>
      <c r="Y3163" s="1776"/>
      <c r="Z3163" s="1777"/>
      <c r="AA3163" s="1777"/>
      <c r="AB3163" s="1777"/>
      <c r="AC3163" s="1777"/>
      <c r="AD3163" s="1777"/>
      <c r="AE3163" s="1777"/>
      <c r="AF3163" s="1777"/>
      <c r="AG3163" s="1777"/>
      <c r="AH3163" s="1777"/>
    </row>
    <row r="3164" spans="1:34">
      <c r="A3164" s="307"/>
      <c r="B3164" s="710"/>
      <c r="C3164" s="205"/>
      <c r="D3164" s="603"/>
      <c r="E3164" s="603"/>
      <c r="F3164" s="307"/>
      <c r="G3164" s="603"/>
      <c r="H3164" s="603"/>
      <c r="I3164" s="1356"/>
      <c r="J3164" s="603"/>
      <c r="K3164" s="603"/>
      <c r="L3164" s="1356"/>
      <c r="M3164" s="603"/>
      <c r="N3164" s="603"/>
      <c r="O3164" s="1794" t="str">
        <f t="shared" si="14"/>
        <v/>
      </c>
      <c r="P3164" s="1794"/>
      <c r="Q3164" s="1794" t="e">
        <f t="shared" si="15"/>
        <v>#VALUE!</v>
      </c>
      <c r="R3164" s="603"/>
      <c r="S3164" s="1670"/>
      <c r="T3164" s="1670"/>
      <c r="U3164" s="1772"/>
      <c r="V3164" s="601"/>
      <c r="W3164" s="601"/>
      <c r="X3164" s="601"/>
      <c r="Y3164" s="1773"/>
      <c r="Z3164" s="1774"/>
      <c r="AA3164" s="1774"/>
      <c r="AB3164" s="1774"/>
      <c r="AC3164" s="1774"/>
      <c r="AD3164" s="1774"/>
      <c r="AE3164" s="1774"/>
      <c r="AF3164" s="1774"/>
      <c r="AG3164" s="1774"/>
      <c r="AH3164" s="1774"/>
    </row>
    <row r="3165" spans="1:34">
      <c r="A3165" s="306"/>
      <c r="B3165" s="711"/>
      <c r="C3165" s="181"/>
      <c r="D3165" s="598"/>
      <c r="E3165" s="598"/>
      <c r="F3165" s="306"/>
      <c r="G3165" s="598"/>
      <c r="H3165" s="598"/>
      <c r="I3165" s="1351"/>
      <c r="J3165" s="598"/>
      <c r="K3165" s="598"/>
      <c r="L3165" s="1351"/>
      <c r="M3165" s="598"/>
      <c r="N3165" s="598"/>
      <c r="O3165" s="1794" t="str">
        <f t="shared" si="14"/>
        <v/>
      </c>
      <c r="P3165" s="1794"/>
      <c r="Q3165" s="1794" t="e">
        <f t="shared" si="15"/>
        <v>#VALUE!</v>
      </c>
      <c r="R3165" s="598"/>
      <c r="S3165" s="1353"/>
      <c r="T3165" s="1353"/>
      <c r="U3165" s="1775"/>
      <c r="V3165" s="596"/>
      <c r="W3165" s="596"/>
      <c r="X3165" s="596"/>
      <c r="Y3165" s="1776"/>
      <c r="Z3165" s="1777"/>
      <c r="AA3165" s="1777"/>
      <c r="AB3165" s="1777"/>
      <c r="AC3165" s="1777"/>
      <c r="AD3165" s="1777"/>
      <c r="AE3165" s="1777"/>
      <c r="AF3165" s="1777"/>
      <c r="AG3165" s="1777"/>
      <c r="AH3165" s="1777"/>
    </row>
    <row r="3166" spans="1:34">
      <c r="A3166" s="307"/>
      <c r="B3166" s="710"/>
      <c r="C3166" s="205"/>
      <c r="D3166" s="603"/>
      <c r="E3166" s="603"/>
      <c r="F3166" s="307"/>
      <c r="G3166" s="603"/>
      <c r="H3166" s="603"/>
      <c r="I3166" s="1356"/>
      <c r="J3166" s="603"/>
      <c r="K3166" s="603"/>
      <c r="L3166" s="1356"/>
      <c r="M3166" s="603"/>
      <c r="N3166" s="603"/>
      <c r="O3166" s="1794" t="str">
        <f t="shared" si="14"/>
        <v/>
      </c>
      <c r="P3166" s="1794"/>
      <c r="Q3166" s="1794" t="e">
        <f t="shared" si="15"/>
        <v>#VALUE!</v>
      </c>
      <c r="R3166" s="603"/>
      <c r="S3166" s="1670"/>
      <c r="T3166" s="1670"/>
      <c r="U3166" s="1772"/>
      <c r="V3166" s="601"/>
      <c r="W3166" s="601"/>
      <c r="X3166" s="601"/>
      <c r="Y3166" s="1773"/>
      <c r="Z3166" s="1774"/>
      <c r="AA3166" s="1774"/>
      <c r="AB3166" s="1774"/>
      <c r="AC3166" s="1774"/>
      <c r="AD3166" s="1774"/>
      <c r="AE3166" s="1774"/>
      <c r="AF3166" s="1774"/>
      <c r="AG3166" s="1774"/>
      <c r="AH3166" s="1774"/>
    </row>
    <row r="3167" spans="1:34">
      <c r="A3167" s="306"/>
      <c r="B3167" s="711"/>
      <c r="C3167" s="181"/>
      <c r="D3167" s="598"/>
      <c r="E3167" s="598"/>
      <c r="F3167" s="306"/>
      <c r="G3167" s="598"/>
      <c r="H3167" s="598"/>
      <c r="I3167" s="1351"/>
      <c r="J3167" s="598"/>
      <c r="K3167" s="598"/>
      <c r="L3167" s="1351"/>
      <c r="M3167" s="598"/>
      <c r="N3167" s="598"/>
      <c r="O3167" s="1794" t="str">
        <f t="shared" si="14"/>
        <v/>
      </c>
      <c r="P3167" s="1794"/>
      <c r="Q3167" s="1794" t="e">
        <f t="shared" si="15"/>
        <v>#VALUE!</v>
      </c>
      <c r="R3167" s="598"/>
      <c r="S3167" s="1353"/>
      <c r="T3167" s="1353"/>
      <c r="U3167" s="1775"/>
      <c r="V3167" s="596"/>
      <c r="W3167" s="596"/>
      <c r="X3167" s="596"/>
      <c r="Y3167" s="1776"/>
      <c r="Z3167" s="1777"/>
      <c r="AA3167" s="1777"/>
      <c r="AB3167" s="1777"/>
      <c r="AC3167" s="1777"/>
      <c r="AD3167" s="1777"/>
      <c r="AE3167" s="1777"/>
      <c r="AF3167" s="1777"/>
      <c r="AG3167" s="1777"/>
      <c r="AH3167" s="1777"/>
    </row>
    <row r="3168" spans="1:34">
      <c r="A3168" s="307"/>
      <c r="B3168" s="710"/>
      <c r="C3168" s="205"/>
      <c r="D3168" s="603"/>
      <c r="E3168" s="603"/>
      <c r="F3168" s="307"/>
      <c r="G3168" s="603"/>
      <c r="H3168" s="603"/>
      <c r="I3168" s="1356"/>
      <c r="J3168" s="603"/>
      <c r="K3168" s="603"/>
      <c r="L3168" s="1356"/>
      <c r="M3168" s="603"/>
      <c r="N3168" s="603"/>
      <c r="O3168" s="1794" t="str">
        <f t="shared" si="14"/>
        <v/>
      </c>
      <c r="P3168" s="1794"/>
      <c r="Q3168" s="1794" t="e">
        <f t="shared" si="15"/>
        <v>#VALUE!</v>
      </c>
      <c r="R3168" s="603"/>
      <c r="S3168" s="1670"/>
      <c r="T3168" s="1670"/>
      <c r="U3168" s="1772"/>
      <c r="V3168" s="601"/>
      <c r="W3168" s="601"/>
      <c r="X3168" s="601"/>
      <c r="Y3168" s="1773"/>
      <c r="Z3168" s="1774"/>
      <c r="AA3168" s="1774"/>
      <c r="AB3168" s="1774"/>
      <c r="AC3168" s="1774"/>
      <c r="AD3168" s="1774"/>
      <c r="AE3168" s="1774"/>
      <c r="AF3168" s="1774"/>
      <c r="AG3168" s="1774"/>
      <c r="AH3168" s="1774"/>
    </row>
    <row r="3169" spans="1:34">
      <c r="A3169" s="306"/>
      <c r="B3169" s="711"/>
      <c r="C3169" s="181"/>
      <c r="D3169" s="598"/>
      <c r="E3169" s="598"/>
      <c r="F3169" s="306"/>
      <c r="G3169" s="598"/>
      <c r="H3169" s="598"/>
      <c r="I3169" s="1351"/>
      <c r="J3169" s="598"/>
      <c r="K3169" s="598"/>
      <c r="L3169" s="1351"/>
      <c r="M3169" s="598"/>
      <c r="N3169" s="598"/>
      <c r="O3169" s="1794" t="str">
        <f t="shared" si="14"/>
        <v/>
      </c>
      <c r="P3169" s="1794"/>
      <c r="Q3169" s="1794" t="e">
        <f t="shared" si="15"/>
        <v>#VALUE!</v>
      </c>
      <c r="R3169" s="598"/>
      <c r="S3169" s="1353"/>
      <c r="T3169" s="1353"/>
      <c r="U3169" s="1775"/>
      <c r="V3169" s="596"/>
      <c r="W3169" s="596"/>
      <c r="X3169" s="596"/>
      <c r="Y3169" s="1776"/>
      <c r="Z3169" s="1777"/>
      <c r="AA3169" s="1777"/>
      <c r="AB3169" s="1777"/>
      <c r="AC3169" s="1777"/>
      <c r="AD3169" s="1777"/>
      <c r="AE3169" s="1777"/>
      <c r="AF3169" s="1777"/>
      <c r="AG3169" s="1777"/>
      <c r="AH3169" s="1777"/>
    </row>
    <row r="3170" spans="1:34">
      <c r="A3170" s="307"/>
      <c r="B3170" s="710"/>
      <c r="C3170" s="205"/>
      <c r="D3170" s="603"/>
      <c r="E3170" s="603"/>
      <c r="F3170" s="307"/>
      <c r="G3170" s="603"/>
      <c r="H3170" s="603"/>
      <c r="I3170" s="1356"/>
      <c r="J3170" s="603"/>
      <c r="K3170" s="603"/>
      <c r="L3170" s="1356"/>
      <c r="M3170" s="603"/>
      <c r="N3170" s="603"/>
      <c r="O3170" s="1794" t="str">
        <f t="shared" si="14"/>
        <v/>
      </c>
      <c r="P3170" s="1794"/>
      <c r="Q3170" s="1794" t="e">
        <f t="shared" si="15"/>
        <v>#VALUE!</v>
      </c>
      <c r="R3170" s="603"/>
      <c r="S3170" s="1670"/>
      <c r="T3170" s="1670"/>
      <c r="U3170" s="1772"/>
      <c r="V3170" s="601"/>
      <c r="W3170" s="601"/>
      <c r="X3170" s="601"/>
      <c r="Y3170" s="1773"/>
      <c r="Z3170" s="1774"/>
      <c r="AA3170" s="1774"/>
      <c r="AB3170" s="1774"/>
      <c r="AC3170" s="1774"/>
      <c r="AD3170" s="1774"/>
      <c r="AE3170" s="1774"/>
      <c r="AF3170" s="1774"/>
      <c r="AG3170" s="1774"/>
      <c r="AH3170" s="1774"/>
    </row>
    <row r="3171" spans="1:34">
      <c r="A3171" s="306"/>
      <c r="B3171" s="711"/>
      <c r="C3171" s="181"/>
      <c r="D3171" s="598"/>
      <c r="E3171" s="598"/>
      <c r="F3171" s="306"/>
      <c r="G3171" s="598"/>
      <c r="H3171" s="598"/>
      <c r="I3171" s="1351"/>
      <c r="J3171" s="598"/>
      <c r="K3171" s="598"/>
      <c r="L3171" s="1351"/>
      <c r="M3171" s="598"/>
      <c r="N3171" s="598"/>
      <c r="O3171" s="1794" t="str">
        <f t="shared" si="14"/>
        <v/>
      </c>
      <c r="P3171" s="1794"/>
      <c r="Q3171" s="1794" t="e">
        <f t="shared" si="15"/>
        <v>#VALUE!</v>
      </c>
      <c r="R3171" s="598"/>
      <c r="S3171" s="1353"/>
      <c r="T3171" s="1353"/>
      <c r="U3171" s="1775"/>
      <c r="V3171" s="596"/>
      <c r="W3171" s="596"/>
      <c r="X3171" s="596"/>
      <c r="Y3171" s="1776"/>
      <c r="Z3171" s="1777"/>
      <c r="AA3171" s="1777"/>
      <c r="AB3171" s="1777"/>
      <c r="AC3171" s="1777"/>
      <c r="AD3171" s="1777"/>
      <c r="AE3171" s="1777"/>
      <c r="AF3171" s="1777"/>
      <c r="AG3171" s="1777"/>
      <c r="AH3171" s="1777"/>
    </row>
    <row r="3172" spans="1:34">
      <c r="A3172" s="307"/>
      <c r="B3172" s="710"/>
      <c r="C3172" s="205"/>
      <c r="D3172" s="603"/>
      <c r="E3172" s="603"/>
      <c r="F3172" s="307"/>
      <c r="G3172" s="603"/>
      <c r="H3172" s="603"/>
      <c r="I3172" s="1356"/>
      <c r="J3172" s="603"/>
      <c r="K3172" s="603"/>
      <c r="L3172" s="1356"/>
      <c r="M3172" s="603"/>
      <c r="N3172" s="603"/>
      <c r="O3172" s="1794" t="str">
        <f t="shared" si="14"/>
        <v/>
      </c>
      <c r="P3172" s="1794"/>
      <c r="Q3172" s="1794" t="e">
        <f t="shared" si="15"/>
        <v>#VALUE!</v>
      </c>
      <c r="R3172" s="603"/>
      <c r="S3172" s="1670"/>
      <c r="T3172" s="1670"/>
      <c r="U3172" s="1772"/>
      <c r="V3172" s="601"/>
      <c r="W3172" s="601"/>
      <c r="X3172" s="601"/>
      <c r="Y3172" s="1773"/>
      <c r="Z3172" s="1774"/>
      <c r="AA3172" s="1774"/>
      <c r="AB3172" s="1774"/>
      <c r="AC3172" s="1774"/>
      <c r="AD3172" s="1774"/>
      <c r="AE3172" s="1774"/>
      <c r="AF3172" s="1774"/>
      <c r="AG3172" s="1774"/>
      <c r="AH3172" s="1774"/>
    </row>
    <row r="3173" spans="1:34">
      <c r="A3173" s="306"/>
      <c r="B3173" s="711"/>
      <c r="C3173" s="181"/>
      <c r="D3173" s="598"/>
      <c r="E3173" s="598"/>
      <c r="F3173" s="306"/>
      <c r="G3173" s="598"/>
      <c r="H3173" s="598"/>
      <c r="I3173" s="1351"/>
      <c r="J3173" s="598"/>
      <c r="K3173" s="598"/>
      <c r="L3173" s="1351"/>
      <c r="M3173" s="598"/>
      <c r="N3173" s="598"/>
      <c r="O3173" s="1794" t="str">
        <f t="shared" si="14"/>
        <v/>
      </c>
      <c r="P3173" s="1794"/>
      <c r="Q3173" s="1794" t="e">
        <f t="shared" si="15"/>
        <v>#VALUE!</v>
      </c>
      <c r="R3173" s="598"/>
      <c r="S3173" s="1353"/>
      <c r="T3173" s="1353"/>
      <c r="U3173" s="1775"/>
      <c r="V3173" s="596"/>
      <c r="W3173" s="596"/>
      <c r="X3173" s="596"/>
      <c r="Y3173" s="1776"/>
      <c r="Z3173" s="1777"/>
      <c r="AA3173" s="1777"/>
      <c r="AB3173" s="1777"/>
      <c r="AC3173" s="1777"/>
      <c r="AD3173" s="1777"/>
      <c r="AE3173" s="1777"/>
      <c r="AF3173" s="1777"/>
      <c r="AG3173" s="1777"/>
      <c r="AH3173" s="1777"/>
    </row>
    <row r="3174" spans="1:34">
      <c r="A3174" s="307"/>
      <c r="B3174" s="710"/>
      <c r="C3174" s="205"/>
      <c r="D3174" s="603"/>
      <c r="E3174" s="603"/>
      <c r="F3174" s="307"/>
      <c r="G3174" s="603"/>
      <c r="H3174" s="603"/>
      <c r="I3174" s="1356"/>
      <c r="J3174" s="603"/>
      <c r="K3174" s="603"/>
      <c r="L3174" s="1356"/>
      <c r="M3174" s="603"/>
      <c r="N3174" s="603"/>
      <c r="O3174" s="1794" t="str">
        <f t="shared" si="14"/>
        <v/>
      </c>
      <c r="P3174" s="1794"/>
      <c r="Q3174" s="1794" t="e">
        <f t="shared" si="15"/>
        <v>#VALUE!</v>
      </c>
      <c r="R3174" s="603"/>
      <c r="S3174" s="1670"/>
      <c r="T3174" s="1670"/>
      <c r="U3174" s="1772"/>
      <c r="V3174" s="601"/>
      <c r="W3174" s="601"/>
      <c r="X3174" s="601"/>
      <c r="Y3174" s="1773"/>
      <c r="Z3174" s="1774"/>
      <c r="AA3174" s="1774"/>
      <c r="AB3174" s="1774"/>
      <c r="AC3174" s="1774"/>
      <c r="AD3174" s="1774"/>
      <c r="AE3174" s="1774"/>
      <c r="AF3174" s="1774"/>
      <c r="AG3174" s="1774"/>
      <c r="AH3174" s="1774"/>
    </row>
    <row r="3175" spans="1:34">
      <c r="A3175" s="306"/>
      <c r="B3175" s="711"/>
      <c r="C3175" s="181"/>
      <c r="D3175" s="598"/>
      <c r="E3175" s="598"/>
      <c r="F3175" s="306"/>
      <c r="G3175" s="598"/>
      <c r="H3175" s="598"/>
      <c r="I3175" s="1351"/>
      <c r="J3175" s="598"/>
      <c r="K3175" s="598"/>
      <c r="L3175" s="1351"/>
      <c r="M3175" s="598"/>
      <c r="N3175" s="598"/>
      <c r="O3175" s="1794" t="str">
        <f t="shared" si="14"/>
        <v/>
      </c>
      <c r="P3175" s="1794"/>
      <c r="Q3175" s="1794" t="e">
        <f t="shared" si="15"/>
        <v>#VALUE!</v>
      </c>
      <c r="R3175" s="598"/>
      <c r="S3175" s="1353"/>
      <c r="T3175" s="1353"/>
      <c r="U3175" s="1775"/>
      <c r="V3175" s="596"/>
      <c r="W3175" s="596"/>
      <c r="X3175" s="596"/>
      <c r="Y3175" s="1776"/>
      <c r="Z3175" s="1777"/>
      <c r="AA3175" s="1777"/>
      <c r="AB3175" s="1777"/>
      <c r="AC3175" s="1777"/>
      <c r="AD3175" s="1777"/>
      <c r="AE3175" s="1777"/>
      <c r="AF3175" s="1777"/>
      <c r="AG3175" s="1777"/>
      <c r="AH3175" s="1777"/>
    </row>
    <row r="3176" spans="1:34">
      <c r="A3176" s="307"/>
      <c r="B3176" s="710"/>
      <c r="C3176" s="205"/>
      <c r="D3176" s="603"/>
      <c r="E3176" s="603"/>
      <c r="F3176" s="307"/>
      <c r="G3176" s="603"/>
      <c r="H3176" s="603"/>
      <c r="I3176" s="1356"/>
      <c r="J3176" s="603"/>
      <c r="K3176" s="603"/>
      <c r="L3176" s="1356"/>
      <c r="M3176" s="603"/>
      <c r="N3176" s="603"/>
      <c r="O3176" s="1794" t="str">
        <f t="shared" si="14"/>
        <v/>
      </c>
      <c r="P3176" s="1794"/>
      <c r="Q3176" s="1794" t="e">
        <f t="shared" si="15"/>
        <v>#VALUE!</v>
      </c>
      <c r="R3176" s="603"/>
      <c r="S3176" s="1670"/>
      <c r="T3176" s="1670"/>
      <c r="U3176" s="1772"/>
      <c r="V3176" s="601"/>
      <c r="W3176" s="601"/>
      <c r="X3176" s="601"/>
      <c r="Y3176" s="1773"/>
      <c r="Z3176" s="1774"/>
      <c r="AA3176" s="1774"/>
      <c r="AB3176" s="1774"/>
      <c r="AC3176" s="1774"/>
      <c r="AD3176" s="1774"/>
      <c r="AE3176" s="1774"/>
      <c r="AF3176" s="1774"/>
      <c r="AG3176" s="1774"/>
      <c r="AH3176" s="1774"/>
    </row>
    <row r="3177" spans="1:34">
      <c r="A3177" s="306"/>
      <c r="B3177" s="711"/>
      <c r="C3177" s="181"/>
      <c r="D3177" s="598"/>
      <c r="E3177" s="598"/>
      <c r="F3177" s="306"/>
      <c r="G3177" s="598"/>
      <c r="H3177" s="598"/>
      <c r="I3177" s="1351"/>
      <c r="J3177" s="598"/>
      <c r="K3177" s="598"/>
      <c r="L3177" s="1351"/>
      <c r="M3177" s="598"/>
      <c r="N3177" s="598"/>
      <c r="O3177" s="1794" t="str">
        <f t="shared" si="14"/>
        <v/>
      </c>
      <c r="P3177" s="1794"/>
      <c r="Q3177" s="1794" t="e">
        <f t="shared" si="15"/>
        <v>#VALUE!</v>
      </c>
      <c r="R3177" s="598"/>
      <c r="S3177" s="1353"/>
      <c r="T3177" s="1353"/>
      <c r="U3177" s="1775"/>
      <c r="V3177" s="596"/>
      <c r="W3177" s="596"/>
      <c r="X3177" s="596"/>
      <c r="Y3177" s="1776"/>
      <c r="Z3177" s="1777"/>
      <c r="AA3177" s="1777"/>
      <c r="AB3177" s="1777"/>
      <c r="AC3177" s="1777"/>
      <c r="AD3177" s="1777"/>
      <c r="AE3177" s="1777"/>
      <c r="AF3177" s="1777"/>
      <c r="AG3177" s="1777"/>
      <c r="AH3177" s="1777"/>
    </row>
    <row r="3178" spans="1:34">
      <c r="A3178" s="307"/>
      <c r="B3178" s="710"/>
      <c r="C3178" s="205"/>
      <c r="D3178" s="603"/>
      <c r="E3178" s="603"/>
      <c r="F3178" s="307"/>
      <c r="G3178" s="603"/>
      <c r="H3178" s="603"/>
      <c r="I3178" s="1356"/>
      <c r="J3178" s="603"/>
      <c r="K3178" s="603"/>
      <c r="L3178" s="1356"/>
      <c r="M3178" s="603"/>
      <c r="N3178" s="603"/>
      <c r="O3178" s="1794" t="str">
        <f t="shared" si="14"/>
        <v/>
      </c>
      <c r="P3178" s="1794"/>
      <c r="Q3178" s="1794" t="e">
        <f t="shared" si="15"/>
        <v>#VALUE!</v>
      </c>
      <c r="R3178" s="603"/>
      <c r="S3178" s="1670"/>
      <c r="T3178" s="1670"/>
      <c r="U3178" s="1772"/>
      <c r="V3178" s="601"/>
      <c r="W3178" s="601"/>
      <c r="X3178" s="601"/>
      <c r="Y3178" s="1773"/>
      <c r="Z3178" s="1774"/>
      <c r="AA3178" s="1774"/>
      <c r="AB3178" s="1774"/>
      <c r="AC3178" s="1774"/>
      <c r="AD3178" s="1774"/>
      <c r="AE3178" s="1774"/>
      <c r="AF3178" s="1774"/>
      <c r="AG3178" s="1774"/>
      <c r="AH3178" s="1774"/>
    </row>
    <row r="3179" spans="1:34">
      <c r="A3179" s="306"/>
      <c r="B3179" s="711"/>
      <c r="C3179" s="181"/>
      <c r="D3179" s="598"/>
      <c r="E3179" s="598"/>
      <c r="F3179" s="306"/>
      <c r="G3179" s="598"/>
      <c r="H3179" s="598"/>
      <c r="I3179" s="1351"/>
      <c r="J3179" s="598"/>
      <c r="K3179" s="598"/>
      <c r="L3179" s="1351"/>
      <c r="M3179" s="598"/>
      <c r="N3179" s="598"/>
      <c r="O3179" s="1794" t="str">
        <f t="shared" si="14"/>
        <v/>
      </c>
      <c r="P3179" s="1794"/>
      <c r="Q3179" s="1794" t="e">
        <f t="shared" si="15"/>
        <v>#VALUE!</v>
      </c>
      <c r="R3179" s="598"/>
      <c r="S3179" s="1353"/>
      <c r="T3179" s="1353"/>
      <c r="U3179" s="1775"/>
      <c r="V3179" s="596"/>
      <c r="W3179" s="596"/>
      <c r="X3179" s="596"/>
      <c r="Y3179" s="1776"/>
      <c r="Z3179" s="1777"/>
      <c r="AA3179" s="1777"/>
      <c r="AB3179" s="1777"/>
      <c r="AC3179" s="1777"/>
      <c r="AD3179" s="1777"/>
      <c r="AE3179" s="1777"/>
      <c r="AF3179" s="1777"/>
      <c r="AG3179" s="1777"/>
      <c r="AH3179" s="1777"/>
    </row>
    <row r="3180" spans="1:34">
      <c r="A3180" s="307"/>
      <c r="B3180" s="710"/>
      <c r="C3180" s="205"/>
      <c r="D3180" s="603"/>
      <c r="E3180" s="603"/>
      <c r="F3180" s="307"/>
      <c r="G3180" s="603"/>
      <c r="H3180" s="603"/>
      <c r="I3180" s="1356"/>
      <c r="J3180" s="603"/>
      <c r="K3180" s="603"/>
      <c r="L3180" s="1356"/>
      <c r="M3180" s="603"/>
      <c r="N3180" s="603"/>
      <c r="O3180" s="1794" t="str">
        <f t="shared" si="14"/>
        <v/>
      </c>
      <c r="P3180" s="1794"/>
      <c r="Q3180" s="1794" t="e">
        <f t="shared" si="15"/>
        <v>#VALUE!</v>
      </c>
      <c r="R3180" s="603"/>
      <c r="S3180" s="1670"/>
      <c r="T3180" s="1670"/>
      <c r="U3180" s="1772"/>
      <c r="V3180" s="601"/>
      <c r="W3180" s="601"/>
      <c r="X3180" s="601"/>
      <c r="Y3180" s="1773"/>
      <c r="Z3180" s="1774"/>
      <c r="AA3180" s="1774"/>
      <c r="AB3180" s="1774"/>
      <c r="AC3180" s="1774"/>
      <c r="AD3180" s="1774"/>
      <c r="AE3180" s="1774"/>
      <c r="AF3180" s="1774"/>
      <c r="AG3180" s="1774"/>
      <c r="AH3180" s="1774"/>
    </row>
    <row r="3181" spans="1:34">
      <c r="A3181" s="306"/>
      <c r="B3181" s="711"/>
      <c r="C3181" s="181"/>
      <c r="D3181" s="598"/>
      <c r="E3181" s="598"/>
      <c r="F3181" s="306"/>
      <c r="G3181" s="598"/>
      <c r="H3181" s="598"/>
      <c r="I3181" s="1351"/>
      <c r="J3181" s="598"/>
      <c r="K3181" s="598"/>
      <c r="L3181" s="1351"/>
      <c r="M3181" s="598"/>
      <c r="N3181" s="598"/>
      <c r="O3181" s="1794" t="str">
        <f t="shared" si="14"/>
        <v/>
      </c>
      <c r="P3181" s="1794"/>
      <c r="Q3181" s="1794" t="e">
        <f t="shared" si="15"/>
        <v>#VALUE!</v>
      </c>
      <c r="R3181" s="598"/>
      <c r="S3181" s="1353"/>
      <c r="T3181" s="1353"/>
      <c r="U3181" s="1775"/>
      <c r="V3181" s="596"/>
      <c r="W3181" s="596"/>
      <c r="X3181" s="596"/>
      <c r="Y3181" s="1776"/>
      <c r="Z3181" s="1777"/>
      <c r="AA3181" s="1777"/>
      <c r="AB3181" s="1777"/>
      <c r="AC3181" s="1777"/>
      <c r="AD3181" s="1777"/>
      <c r="AE3181" s="1777"/>
      <c r="AF3181" s="1777"/>
      <c r="AG3181" s="1777"/>
      <c r="AH3181" s="1777"/>
    </row>
    <row r="3182" spans="1:34">
      <c r="A3182" s="307"/>
      <c r="B3182" s="710"/>
      <c r="C3182" s="205"/>
      <c r="D3182" s="603"/>
      <c r="E3182" s="603"/>
      <c r="F3182" s="307"/>
      <c r="G3182" s="603"/>
      <c r="H3182" s="603"/>
      <c r="I3182" s="1356"/>
      <c r="J3182" s="603"/>
      <c r="K3182" s="603"/>
      <c r="L3182" s="1356"/>
      <c r="M3182" s="603"/>
      <c r="N3182" s="603"/>
      <c r="O3182" s="1794" t="str">
        <f t="shared" si="14"/>
        <v/>
      </c>
      <c r="P3182" s="1794"/>
      <c r="Q3182" s="1794" t="e">
        <f t="shared" si="15"/>
        <v>#VALUE!</v>
      </c>
      <c r="R3182" s="603"/>
      <c r="S3182" s="1670"/>
      <c r="T3182" s="1670"/>
      <c r="U3182" s="1772"/>
      <c r="V3182" s="601"/>
      <c r="W3182" s="601"/>
      <c r="X3182" s="601"/>
      <c r="Y3182" s="1773"/>
      <c r="Z3182" s="1774"/>
      <c r="AA3182" s="1774"/>
      <c r="AB3182" s="1774"/>
      <c r="AC3182" s="1774"/>
      <c r="AD3182" s="1774"/>
      <c r="AE3182" s="1774"/>
      <c r="AF3182" s="1774"/>
      <c r="AG3182" s="1774"/>
      <c r="AH3182" s="1774"/>
    </row>
    <row r="3183" spans="1:34">
      <c r="A3183" s="306"/>
      <c r="B3183" s="711"/>
      <c r="C3183" s="181"/>
      <c r="D3183" s="598"/>
      <c r="E3183" s="598"/>
      <c r="F3183" s="306"/>
      <c r="G3183" s="598"/>
      <c r="H3183" s="598"/>
      <c r="I3183" s="1351"/>
      <c r="J3183" s="598"/>
      <c r="K3183" s="598"/>
      <c r="L3183" s="1351"/>
      <c r="M3183" s="598"/>
      <c r="N3183" s="598"/>
      <c r="O3183" s="1794" t="str">
        <f t="shared" si="14"/>
        <v/>
      </c>
      <c r="P3183" s="1794"/>
      <c r="Q3183" s="1794" t="e">
        <f t="shared" si="15"/>
        <v>#VALUE!</v>
      </c>
      <c r="R3183" s="598"/>
      <c r="S3183" s="1353"/>
      <c r="T3183" s="1353"/>
      <c r="U3183" s="1775"/>
      <c r="V3183" s="596"/>
      <c r="W3183" s="596"/>
      <c r="X3183" s="596"/>
      <c r="Y3183" s="1776"/>
      <c r="Z3183" s="1777"/>
      <c r="AA3183" s="1777"/>
      <c r="AB3183" s="1777"/>
      <c r="AC3183" s="1777"/>
      <c r="AD3183" s="1777"/>
      <c r="AE3183" s="1777"/>
      <c r="AF3183" s="1777"/>
      <c r="AG3183" s="1777"/>
      <c r="AH3183" s="1777"/>
    </row>
    <row r="3184" spans="1:34">
      <c r="A3184" s="307"/>
      <c r="B3184" s="710"/>
      <c r="C3184" s="205"/>
      <c r="D3184" s="603"/>
      <c r="E3184" s="603"/>
      <c r="F3184" s="307"/>
      <c r="G3184" s="603"/>
      <c r="H3184" s="603"/>
      <c r="I3184" s="1356"/>
      <c r="J3184" s="603"/>
      <c r="K3184" s="603"/>
      <c r="L3184" s="1356"/>
      <c r="M3184" s="603"/>
      <c r="N3184" s="603"/>
      <c r="O3184" s="1794" t="str">
        <f t="shared" si="14"/>
        <v/>
      </c>
      <c r="P3184" s="1794"/>
      <c r="Q3184" s="1794" t="e">
        <f t="shared" si="15"/>
        <v>#VALUE!</v>
      </c>
      <c r="R3184" s="603"/>
      <c r="S3184" s="1670"/>
      <c r="T3184" s="1670"/>
      <c r="U3184" s="1772"/>
      <c r="V3184" s="601"/>
      <c r="W3184" s="601"/>
      <c r="X3184" s="601"/>
      <c r="Y3184" s="1773"/>
      <c r="Z3184" s="1774"/>
      <c r="AA3184" s="1774"/>
      <c r="AB3184" s="1774"/>
      <c r="AC3184" s="1774"/>
      <c r="AD3184" s="1774"/>
      <c r="AE3184" s="1774"/>
      <c r="AF3184" s="1774"/>
      <c r="AG3184" s="1774"/>
      <c r="AH3184" s="1774"/>
    </row>
    <row r="3185" spans="1:34">
      <c r="A3185" s="306"/>
      <c r="B3185" s="711"/>
      <c r="C3185" s="181"/>
      <c r="D3185" s="598"/>
      <c r="E3185" s="598"/>
      <c r="F3185" s="306"/>
      <c r="G3185" s="598"/>
      <c r="H3185" s="598"/>
      <c r="I3185" s="1351"/>
      <c r="J3185" s="598"/>
      <c r="K3185" s="598"/>
      <c r="L3185" s="1351"/>
      <c r="M3185" s="598"/>
      <c r="N3185" s="598"/>
      <c r="O3185" s="1794" t="str">
        <f t="shared" si="14"/>
        <v/>
      </c>
      <c r="P3185" s="1794"/>
      <c r="Q3185" s="1794" t="e">
        <f t="shared" si="15"/>
        <v>#VALUE!</v>
      </c>
      <c r="R3185" s="598"/>
      <c r="S3185" s="1353"/>
      <c r="T3185" s="1353"/>
      <c r="U3185" s="1775"/>
      <c r="V3185" s="596"/>
      <c r="W3185" s="596"/>
      <c r="X3185" s="596"/>
      <c r="Y3185" s="1776"/>
      <c r="Z3185" s="1777"/>
      <c r="AA3185" s="1777"/>
      <c r="AB3185" s="1777"/>
      <c r="AC3185" s="1777"/>
      <c r="AD3185" s="1777"/>
      <c r="AE3185" s="1777"/>
      <c r="AF3185" s="1777"/>
      <c r="AG3185" s="1777"/>
      <c r="AH3185" s="1777"/>
    </row>
    <row r="3186" spans="1:34">
      <c r="A3186" s="307"/>
      <c r="B3186" s="710"/>
      <c r="C3186" s="205"/>
      <c r="D3186" s="603"/>
      <c r="E3186" s="603"/>
      <c r="F3186" s="307"/>
      <c r="G3186" s="603"/>
      <c r="H3186" s="603"/>
      <c r="I3186" s="1356"/>
      <c r="J3186" s="603"/>
      <c r="K3186" s="603"/>
      <c r="L3186" s="1356"/>
      <c r="M3186" s="603"/>
      <c r="N3186" s="603"/>
      <c r="O3186" s="1794" t="str">
        <f t="shared" si="14"/>
        <v/>
      </c>
      <c r="P3186" s="1794"/>
      <c r="Q3186" s="1794" t="e">
        <f t="shared" si="15"/>
        <v>#VALUE!</v>
      </c>
      <c r="R3186" s="603"/>
      <c r="S3186" s="1670"/>
      <c r="T3186" s="1670"/>
      <c r="U3186" s="1772"/>
      <c r="V3186" s="601"/>
      <c r="W3186" s="601"/>
      <c r="X3186" s="601"/>
      <c r="Y3186" s="1773"/>
      <c r="Z3186" s="1774"/>
      <c r="AA3186" s="1774"/>
      <c r="AB3186" s="1774"/>
      <c r="AC3186" s="1774"/>
      <c r="AD3186" s="1774"/>
      <c r="AE3186" s="1774"/>
      <c r="AF3186" s="1774"/>
      <c r="AG3186" s="1774"/>
      <c r="AH3186" s="1774"/>
    </row>
    <row r="3187" spans="1:34">
      <c r="A3187" s="306"/>
      <c r="B3187" s="711"/>
      <c r="C3187" s="181"/>
      <c r="D3187" s="598"/>
      <c r="E3187" s="598"/>
      <c r="F3187" s="306"/>
      <c r="G3187" s="598"/>
      <c r="H3187" s="598"/>
      <c r="I3187" s="1351"/>
      <c r="J3187" s="598"/>
      <c r="K3187" s="598"/>
      <c r="L3187" s="1351"/>
      <c r="M3187" s="598"/>
      <c r="N3187" s="598"/>
      <c r="O3187" s="1794" t="str">
        <f t="shared" si="14"/>
        <v/>
      </c>
      <c r="P3187" s="1794"/>
      <c r="Q3187" s="1794" t="e">
        <f t="shared" si="15"/>
        <v>#VALUE!</v>
      </c>
      <c r="R3187" s="598"/>
      <c r="S3187" s="1353"/>
      <c r="T3187" s="1353"/>
      <c r="U3187" s="1775"/>
      <c r="V3187" s="596"/>
      <c r="W3187" s="596"/>
      <c r="X3187" s="596"/>
      <c r="Y3187" s="1776"/>
      <c r="Z3187" s="1777"/>
      <c r="AA3187" s="1777"/>
      <c r="AB3187" s="1777"/>
      <c r="AC3187" s="1777"/>
      <c r="AD3187" s="1777"/>
      <c r="AE3187" s="1777"/>
      <c r="AF3187" s="1777"/>
      <c r="AG3187" s="1777"/>
      <c r="AH3187" s="1777"/>
    </row>
    <row r="3188" spans="1:34">
      <c r="A3188" s="307"/>
      <c r="B3188" s="710"/>
      <c r="C3188" s="205"/>
      <c r="D3188" s="603"/>
      <c r="E3188" s="603"/>
      <c r="F3188" s="307"/>
      <c r="G3188" s="603"/>
      <c r="H3188" s="603"/>
      <c r="I3188" s="1356"/>
      <c r="J3188" s="603"/>
      <c r="K3188" s="603"/>
      <c r="L3188" s="1356"/>
      <c r="M3188" s="603"/>
      <c r="N3188" s="603"/>
      <c r="O3188" s="1794" t="str">
        <f t="shared" si="14"/>
        <v/>
      </c>
      <c r="P3188" s="1794"/>
      <c r="Q3188" s="1794" t="e">
        <f t="shared" si="15"/>
        <v>#VALUE!</v>
      </c>
      <c r="R3188" s="603"/>
      <c r="S3188" s="1670"/>
      <c r="T3188" s="1670"/>
      <c r="U3188" s="1772"/>
      <c r="V3188" s="601"/>
      <c r="W3188" s="601"/>
      <c r="X3188" s="601"/>
      <c r="Y3188" s="1773"/>
      <c r="Z3188" s="1774"/>
      <c r="AA3188" s="1774"/>
      <c r="AB3188" s="1774"/>
      <c r="AC3188" s="1774"/>
      <c r="AD3188" s="1774"/>
      <c r="AE3188" s="1774"/>
      <c r="AF3188" s="1774"/>
      <c r="AG3188" s="1774"/>
      <c r="AH3188" s="1774"/>
    </row>
    <row r="3189" spans="1:34">
      <c r="A3189" s="306"/>
      <c r="B3189" s="711"/>
      <c r="C3189" s="181"/>
      <c r="D3189" s="598"/>
      <c r="E3189" s="598"/>
      <c r="F3189" s="306"/>
      <c r="G3189" s="598"/>
      <c r="H3189" s="598"/>
      <c r="I3189" s="1351"/>
      <c r="J3189" s="598"/>
      <c r="K3189" s="598"/>
      <c r="L3189" s="1351"/>
      <c r="M3189" s="598"/>
      <c r="N3189" s="598"/>
      <c r="O3189" s="1794" t="str">
        <f t="shared" si="14"/>
        <v/>
      </c>
      <c r="P3189" s="1794"/>
      <c r="Q3189" s="1794" t="e">
        <f t="shared" si="15"/>
        <v>#VALUE!</v>
      </c>
      <c r="R3189" s="598"/>
      <c r="S3189" s="1353"/>
      <c r="T3189" s="1353"/>
      <c r="U3189" s="1775"/>
      <c r="V3189" s="596"/>
      <c r="W3189" s="596"/>
      <c r="X3189" s="596"/>
      <c r="Y3189" s="1776"/>
      <c r="Z3189" s="1777"/>
      <c r="AA3189" s="1777"/>
      <c r="AB3189" s="1777"/>
      <c r="AC3189" s="1777"/>
      <c r="AD3189" s="1777"/>
      <c r="AE3189" s="1777"/>
      <c r="AF3189" s="1777"/>
      <c r="AG3189" s="1777"/>
      <c r="AH3189" s="1777"/>
    </row>
    <row r="3190" spans="1:34">
      <c r="A3190" s="307"/>
      <c r="B3190" s="710"/>
      <c r="C3190" s="205"/>
      <c r="D3190" s="603"/>
      <c r="E3190" s="603"/>
      <c r="F3190" s="307"/>
      <c r="G3190" s="603"/>
      <c r="H3190" s="603"/>
      <c r="I3190" s="1356"/>
      <c r="J3190" s="603"/>
      <c r="K3190" s="603"/>
      <c r="L3190" s="1356"/>
      <c r="M3190" s="603"/>
      <c r="N3190" s="603"/>
      <c r="O3190" s="1794" t="str">
        <f t="shared" si="14"/>
        <v/>
      </c>
      <c r="P3190" s="1794"/>
      <c r="Q3190" s="1794" t="e">
        <f t="shared" si="15"/>
        <v>#VALUE!</v>
      </c>
      <c r="R3190" s="603"/>
      <c r="S3190" s="1670"/>
      <c r="T3190" s="1670"/>
      <c r="U3190" s="1772"/>
      <c r="V3190" s="601"/>
      <c r="W3190" s="601"/>
      <c r="X3190" s="601"/>
      <c r="Y3190" s="1773"/>
      <c r="Z3190" s="1774"/>
      <c r="AA3190" s="1774"/>
      <c r="AB3190" s="1774"/>
      <c r="AC3190" s="1774"/>
      <c r="AD3190" s="1774"/>
      <c r="AE3190" s="1774"/>
      <c r="AF3190" s="1774"/>
      <c r="AG3190" s="1774"/>
      <c r="AH3190" s="1774"/>
    </row>
    <row r="3191" spans="1:34">
      <c r="A3191" s="306"/>
      <c r="B3191" s="711"/>
      <c r="C3191" s="181"/>
      <c r="D3191" s="598"/>
      <c r="E3191" s="598"/>
      <c r="F3191" s="306"/>
      <c r="G3191" s="598"/>
      <c r="H3191" s="598"/>
      <c r="I3191" s="1351"/>
      <c r="J3191" s="598"/>
      <c r="K3191" s="598"/>
      <c r="L3191" s="1351"/>
      <c r="M3191" s="598"/>
      <c r="N3191" s="598"/>
      <c r="O3191" s="1794" t="str">
        <f t="shared" si="14"/>
        <v/>
      </c>
      <c r="P3191" s="1794"/>
      <c r="Q3191" s="1794" t="e">
        <f t="shared" si="15"/>
        <v>#VALUE!</v>
      </c>
      <c r="R3191" s="598"/>
      <c r="S3191" s="1353"/>
      <c r="T3191" s="1353"/>
      <c r="U3191" s="1775"/>
      <c r="V3191" s="596"/>
      <c r="W3191" s="596"/>
      <c r="X3191" s="596"/>
      <c r="Y3191" s="1776"/>
      <c r="Z3191" s="1777"/>
      <c r="AA3191" s="1777"/>
      <c r="AB3191" s="1777"/>
      <c r="AC3191" s="1777"/>
      <c r="AD3191" s="1777"/>
      <c r="AE3191" s="1777"/>
      <c r="AF3191" s="1777"/>
      <c r="AG3191" s="1777"/>
      <c r="AH3191" s="1777"/>
    </row>
    <row r="3192" spans="1:34">
      <c r="A3192" s="307"/>
      <c r="B3192" s="710"/>
      <c r="C3192" s="205"/>
      <c r="D3192" s="603"/>
      <c r="E3192" s="603"/>
      <c r="F3192" s="307"/>
      <c r="G3192" s="603"/>
      <c r="H3192" s="603"/>
      <c r="I3192" s="1356"/>
      <c r="J3192" s="603"/>
      <c r="K3192" s="603"/>
      <c r="L3192" s="1356"/>
      <c r="M3192" s="603"/>
      <c r="N3192" s="603"/>
      <c r="O3192" s="1794" t="str">
        <f t="shared" si="14"/>
        <v/>
      </c>
      <c r="P3192" s="1794"/>
      <c r="Q3192" s="1794" t="e">
        <f t="shared" si="15"/>
        <v>#VALUE!</v>
      </c>
      <c r="R3192" s="603"/>
      <c r="S3192" s="1670"/>
      <c r="T3192" s="1670"/>
      <c r="U3192" s="1772"/>
      <c r="V3192" s="601"/>
      <c r="W3192" s="601"/>
      <c r="X3192" s="601"/>
      <c r="Y3192" s="1773"/>
      <c r="Z3192" s="1774"/>
      <c r="AA3192" s="1774"/>
      <c r="AB3192" s="1774"/>
      <c r="AC3192" s="1774"/>
      <c r="AD3192" s="1774"/>
      <c r="AE3192" s="1774"/>
      <c r="AF3192" s="1774"/>
      <c r="AG3192" s="1774"/>
      <c r="AH3192" s="1774"/>
    </row>
    <row r="3193" spans="1:34">
      <c r="A3193" s="306"/>
      <c r="B3193" s="711"/>
      <c r="C3193" s="181"/>
      <c r="D3193" s="598"/>
      <c r="E3193" s="598"/>
      <c r="F3193" s="306"/>
      <c r="G3193" s="598"/>
      <c r="H3193" s="598"/>
      <c r="I3193" s="1351"/>
      <c r="J3193" s="598"/>
      <c r="K3193" s="598"/>
      <c r="L3193" s="1351"/>
      <c r="M3193" s="598"/>
      <c r="N3193" s="598"/>
      <c r="O3193" s="1794" t="str">
        <f t="shared" si="14"/>
        <v/>
      </c>
      <c r="P3193" s="1794"/>
      <c r="Q3193" s="1794" t="e">
        <f t="shared" si="15"/>
        <v>#VALUE!</v>
      </c>
      <c r="R3193" s="598"/>
      <c r="S3193" s="1353"/>
      <c r="T3193" s="1353"/>
      <c r="U3193" s="1775"/>
      <c r="V3193" s="596"/>
      <c r="W3193" s="596"/>
      <c r="X3193" s="596"/>
      <c r="Y3193" s="1776"/>
      <c r="Z3193" s="1777"/>
      <c r="AA3193" s="1777"/>
      <c r="AB3193" s="1777"/>
      <c r="AC3193" s="1777"/>
      <c r="AD3193" s="1777"/>
      <c r="AE3193" s="1777"/>
      <c r="AF3193" s="1777"/>
      <c r="AG3193" s="1777"/>
      <c r="AH3193" s="1777"/>
    </row>
    <row r="3194" spans="1:34">
      <c r="A3194" s="307"/>
      <c r="B3194" s="710"/>
      <c r="C3194" s="205"/>
      <c r="D3194" s="603"/>
      <c r="E3194" s="603"/>
      <c r="F3194" s="307"/>
      <c r="G3194" s="603"/>
      <c r="H3194" s="603"/>
      <c r="I3194" s="1356"/>
      <c r="J3194" s="603"/>
      <c r="K3194" s="603"/>
      <c r="L3194" s="1356"/>
      <c r="M3194" s="603"/>
      <c r="N3194" s="603"/>
      <c r="O3194" s="1794" t="str">
        <f t="shared" si="14"/>
        <v/>
      </c>
      <c r="P3194" s="1794"/>
      <c r="Q3194" s="1794" t="e">
        <f t="shared" si="15"/>
        <v>#VALUE!</v>
      </c>
      <c r="R3194" s="603"/>
      <c r="S3194" s="1670"/>
      <c r="T3194" s="1670"/>
      <c r="U3194" s="1772"/>
      <c r="V3194" s="601"/>
      <c r="W3194" s="601"/>
      <c r="X3194" s="601"/>
      <c r="Y3194" s="1773"/>
      <c r="Z3194" s="1774"/>
      <c r="AA3194" s="1774"/>
      <c r="AB3194" s="1774"/>
      <c r="AC3194" s="1774"/>
      <c r="AD3194" s="1774"/>
      <c r="AE3194" s="1774"/>
      <c r="AF3194" s="1774"/>
      <c r="AG3194" s="1774"/>
      <c r="AH3194" s="1774"/>
    </row>
    <row r="3195" spans="1:34">
      <c r="A3195" s="306"/>
      <c r="B3195" s="711"/>
      <c r="C3195" s="181"/>
      <c r="D3195" s="598"/>
      <c r="E3195" s="598"/>
      <c r="F3195" s="306"/>
      <c r="G3195" s="598"/>
      <c r="H3195" s="598"/>
      <c r="I3195" s="1351"/>
      <c r="J3195" s="598"/>
      <c r="K3195" s="598"/>
      <c r="L3195" s="1351"/>
      <c r="M3195" s="598"/>
      <c r="N3195" s="598"/>
      <c r="O3195" s="1794" t="str">
        <f t="shared" si="14"/>
        <v/>
      </c>
      <c r="P3195" s="1794"/>
      <c r="Q3195" s="1794" t="e">
        <f t="shared" si="15"/>
        <v>#VALUE!</v>
      </c>
      <c r="R3195" s="598"/>
      <c r="S3195" s="1353"/>
      <c r="T3195" s="1353"/>
      <c r="U3195" s="1775"/>
      <c r="V3195" s="596"/>
      <c r="W3195" s="596"/>
      <c r="X3195" s="596"/>
      <c r="Y3195" s="1776"/>
      <c r="Z3195" s="1777"/>
      <c r="AA3195" s="1777"/>
      <c r="AB3195" s="1777"/>
      <c r="AC3195" s="1777"/>
      <c r="AD3195" s="1777"/>
      <c r="AE3195" s="1777"/>
      <c r="AF3195" s="1777"/>
      <c r="AG3195" s="1777"/>
      <c r="AH3195" s="1777"/>
    </row>
    <row r="3196" spans="1:34">
      <c r="A3196" s="307"/>
      <c r="B3196" s="710"/>
      <c r="C3196" s="205"/>
      <c r="D3196" s="603"/>
      <c r="E3196" s="603"/>
      <c r="F3196" s="307"/>
      <c r="G3196" s="603"/>
      <c r="H3196" s="603"/>
      <c r="I3196" s="1356"/>
      <c r="J3196" s="603"/>
      <c r="K3196" s="603"/>
      <c r="L3196" s="1356"/>
      <c r="M3196" s="603"/>
      <c r="N3196" s="603"/>
      <c r="O3196" s="1794" t="str">
        <f t="shared" si="14"/>
        <v/>
      </c>
      <c r="P3196" s="1794"/>
      <c r="Q3196" s="1794" t="e">
        <f t="shared" si="15"/>
        <v>#VALUE!</v>
      </c>
      <c r="R3196" s="603"/>
      <c r="S3196" s="1670"/>
      <c r="T3196" s="1670"/>
      <c r="U3196" s="1772"/>
      <c r="V3196" s="601"/>
      <c r="W3196" s="601"/>
      <c r="X3196" s="601"/>
      <c r="Y3196" s="1773"/>
      <c r="Z3196" s="1774"/>
      <c r="AA3196" s="1774"/>
      <c r="AB3196" s="1774"/>
      <c r="AC3196" s="1774"/>
      <c r="AD3196" s="1774"/>
      <c r="AE3196" s="1774"/>
      <c r="AF3196" s="1774"/>
      <c r="AG3196" s="1774"/>
      <c r="AH3196" s="1774"/>
    </row>
    <row r="3197" spans="1:34">
      <c r="A3197" s="306"/>
      <c r="B3197" s="711"/>
      <c r="C3197" s="181"/>
      <c r="D3197" s="598"/>
      <c r="E3197" s="598"/>
      <c r="F3197" s="306"/>
      <c r="G3197" s="598"/>
      <c r="H3197" s="598"/>
      <c r="I3197" s="1351"/>
      <c r="J3197" s="598"/>
      <c r="K3197" s="598"/>
      <c r="L3197" s="1351"/>
      <c r="M3197" s="598"/>
      <c r="N3197" s="598"/>
      <c r="O3197" s="1794" t="str">
        <f t="shared" si="14"/>
        <v/>
      </c>
      <c r="P3197" s="1794"/>
      <c r="Q3197" s="1794" t="e">
        <f t="shared" si="15"/>
        <v>#VALUE!</v>
      </c>
      <c r="R3197" s="598"/>
      <c r="S3197" s="1353"/>
      <c r="T3197" s="1353"/>
      <c r="U3197" s="1775"/>
      <c r="V3197" s="596"/>
      <c r="W3197" s="596"/>
      <c r="X3197" s="596"/>
      <c r="Y3197" s="1776"/>
      <c r="Z3197" s="1777"/>
      <c r="AA3197" s="1777"/>
      <c r="AB3197" s="1777"/>
      <c r="AC3197" s="1777"/>
      <c r="AD3197" s="1777"/>
      <c r="AE3197" s="1777"/>
      <c r="AF3197" s="1777"/>
      <c r="AG3197" s="1777"/>
      <c r="AH3197" s="1777"/>
    </row>
    <row r="3198" spans="1:34">
      <c r="A3198" s="307"/>
      <c r="B3198" s="710"/>
      <c r="C3198" s="205"/>
      <c r="D3198" s="603"/>
      <c r="E3198" s="603"/>
      <c r="F3198" s="307"/>
      <c r="G3198" s="603"/>
      <c r="H3198" s="603"/>
      <c r="I3198" s="1356"/>
      <c r="J3198" s="603"/>
      <c r="K3198" s="603"/>
      <c r="L3198" s="1356"/>
      <c r="M3198" s="603"/>
      <c r="N3198" s="603"/>
      <c r="O3198" s="1794" t="str">
        <f t="shared" si="14"/>
        <v/>
      </c>
      <c r="P3198" s="1794"/>
      <c r="Q3198" s="1794" t="e">
        <f t="shared" si="15"/>
        <v>#VALUE!</v>
      </c>
      <c r="R3198" s="603"/>
      <c r="S3198" s="1670"/>
      <c r="T3198" s="1670"/>
      <c r="U3198" s="1772"/>
      <c r="V3198" s="601"/>
      <c r="W3198" s="601"/>
      <c r="X3198" s="601"/>
      <c r="Y3198" s="1773"/>
      <c r="Z3198" s="1774"/>
      <c r="AA3198" s="1774"/>
      <c r="AB3198" s="1774"/>
      <c r="AC3198" s="1774"/>
      <c r="AD3198" s="1774"/>
      <c r="AE3198" s="1774"/>
      <c r="AF3198" s="1774"/>
      <c r="AG3198" s="1774"/>
      <c r="AH3198" s="1774"/>
    </row>
    <row r="3199" spans="1:34">
      <c r="A3199" s="306"/>
      <c r="B3199" s="711"/>
      <c r="C3199" s="181"/>
      <c r="D3199" s="598"/>
      <c r="E3199" s="598"/>
      <c r="F3199" s="306"/>
      <c r="G3199" s="598"/>
      <c r="H3199" s="598"/>
      <c r="I3199" s="1351"/>
      <c r="J3199" s="598"/>
      <c r="K3199" s="598"/>
      <c r="L3199" s="1351"/>
      <c r="M3199" s="598"/>
      <c r="N3199" s="598"/>
      <c r="O3199" s="1794" t="str">
        <f t="shared" si="14"/>
        <v/>
      </c>
      <c r="P3199" s="1794"/>
      <c r="Q3199" s="1794" t="e">
        <f t="shared" si="15"/>
        <v>#VALUE!</v>
      </c>
      <c r="R3199" s="598"/>
      <c r="S3199" s="1353"/>
      <c r="T3199" s="1353"/>
      <c r="U3199" s="1775"/>
      <c r="V3199" s="596"/>
      <c r="W3199" s="596"/>
      <c r="X3199" s="596"/>
      <c r="Y3199" s="1776"/>
      <c r="Z3199" s="1777"/>
      <c r="AA3199" s="1777"/>
      <c r="AB3199" s="1777"/>
      <c r="AC3199" s="1777"/>
      <c r="AD3199" s="1777"/>
      <c r="AE3199" s="1777"/>
      <c r="AF3199" s="1777"/>
      <c r="AG3199" s="1777"/>
      <c r="AH3199" s="1777"/>
    </row>
    <row r="3200" spans="1:34">
      <c r="A3200" s="307"/>
      <c r="B3200" s="710"/>
      <c r="C3200" s="205"/>
      <c r="D3200" s="603"/>
      <c r="E3200" s="603"/>
      <c r="F3200" s="307"/>
      <c r="G3200" s="603"/>
      <c r="H3200" s="603"/>
      <c r="I3200" s="1356"/>
      <c r="J3200" s="603"/>
      <c r="K3200" s="603"/>
      <c r="L3200" s="1356"/>
      <c r="M3200" s="603"/>
      <c r="N3200" s="603"/>
      <c r="O3200" s="1794" t="str">
        <f t="shared" si="14"/>
        <v/>
      </c>
      <c r="P3200" s="1794"/>
      <c r="Q3200" s="1794" t="e">
        <f t="shared" si="15"/>
        <v>#VALUE!</v>
      </c>
      <c r="R3200" s="603"/>
      <c r="S3200" s="1670"/>
      <c r="T3200" s="1670"/>
      <c r="U3200" s="1772"/>
      <c r="V3200" s="601"/>
      <c r="W3200" s="601"/>
      <c r="X3200" s="601"/>
      <c r="Y3200" s="1773"/>
      <c r="Z3200" s="1774"/>
      <c r="AA3200" s="1774"/>
      <c r="AB3200" s="1774"/>
      <c r="AC3200" s="1774"/>
      <c r="AD3200" s="1774"/>
      <c r="AE3200" s="1774"/>
      <c r="AF3200" s="1774"/>
      <c r="AG3200" s="1774"/>
      <c r="AH3200" s="1774"/>
    </row>
    <row r="3201" spans="1:34">
      <c r="A3201" s="306"/>
      <c r="B3201" s="711"/>
      <c r="C3201" s="181"/>
      <c r="D3201" s="598"/>
      <c r="E3201" s="598"/>
      <c r="F3201" s="306"/>
      <c r="G3201" s="598"/>
      <c r="H3201" s="598"/>
      <c r="I3201" s="1351"/>
      <c r="J3201" s="598"/>
      <c r="K3201" s="598"/>
      <c r="L3201" s="1351"/>
      <c r="M3201" s="598"/>
      <c r="N3201" s="598"/>
      <c r="O3201" s="1794" t="str">
        <f t="shared" si="14"/>
        <v/>
      </c>
      <c r="P3201" s="1794"/>
      <c r="Q3201" s="1794" t="e">
        <f t="shared" si="15"/>
        <v>#VALUE!</v>
      </c>
      <c r="R3201" s="598"/>
      <c r="S3201" s="1353"/>
      <c r="T3201" s="1353"/>
      <c r="U3201" s="1775"/>
      <c r="V3201" s="596"/>
      <c r="W3201" s="596"/>
      <c r="X3201" s="596"/>
      <c r="Y3201" s="1776"/>
      <c r="Z3201" s="1777"/>
      <c r="AA3201" s="1777"/>
      <c r="AB3201" s="1777"/>
      <c r="AC3201" s="1777"/>
      <c r="AD3201" s="1777"/>
      <c r="AE3201" s="1777"/>
      <c r="AF3201" s="1777"/>
      <c r="AG3201" s="1777"/>
      <c r="AH3201" s="1777"/>
    </row>
    <row r="3202" spans="1:34">
      <c r="A3202" s="307"/>
      <c r="B3202" s="710"/>
      <c r="C3202" s="205"/>
      <c r="D3202" s="603"/>
      <c r="E3202" s="603"/>
      <c r="F3202" s="307"/>
      <c r="G3202" s="603"/>
      <c r="H3202" s="603"/>
      <c r="I3202" s="1356"/>
      <c r="J3202" s="603"/>
      <c r="K3202" s="603"/>
      <c r="L3202" s="1356"/>
      <c r="M3202" s="603"/>
      <c r="N3202" s="603"/>
      <c r="O3202" s="1794" t="str">
        <f t="shared" si="14"/>
        <v/>
      </c>
      <c r="P3202" s="1794"/>
      <c r="Q3202" s="1794" t="e">
        <f t="shared" si="15"/>
        <v>#VALUE!</v>
      </c>
      <c r="R3202" s="603"/>
      <c r="S3202" s="1670"/>
      <c r="T3202" s="1670"/>
      <c r="U3202" s="1772"/>
      <c r="V3202" s="601"/>
      <c r="W3202" s="601"/>
      <c r="X3202" s="601"/>
      <c r="Y3202" s="1773"/>
      <c r="Z3202" s="1774"/>
      <c r="AA3202" s="1774"/>
      <c r="AB3202" s="1774"/>
      <c r="AC3202" s="1774"/>
      <c r="AD3202" s="1774"/>
      <c r="AE3202" s="1774"/>
      <c r="AF3202" s="1774"/>
      <c r="AG3202" s="1774"/>
      <c r="AH3202" s="1774"/>
    </row>
    <row r="3203" spans="1:34">
      <c r="A3203" s="306"/>
      <c r="B3203" s="711"/>
      <c r="C3203" s="181"/>
      <c r="D3203" s="598"/>
      <c r="E3203" s="598"/>
      <c r="F3203" s="306"/>
      <c r="G3203" s="598"/>
      <c r="H3203" s="598"/>
      <c r="I3203" s="1351"/>
      <c r="J3203" s="598"/>
      <c r="K3203" s="598"/>
      <c r="L3203" s="1351"/>
      <c r="M3203" s="598"/>
      <c r="N3203" s="598"/>
      <c r="O3203" s="1794" t="str">
        <f t="shared" si="14"/>
        <v/>
      </c>
      <c r="P3203" s="1794"/>
      <c r="Q3203" s="1794" t="e">
        <f t="shared" si="15"/>
        <v>#VALUE!</v>
      </c>
      <c r="R3203" s="598"/>
      <c r="S3203" s="1353"/>
      <c r="T3203" s="1353"/>
      <c r="U3203" s="1775"/>
      <c r="V3203" s="596"/>
      <c r="W3203" s="596"/>
      <c r="X3203" s="596"/>
      <c r="Y3203" s="1776"/>
      <c r="Z3203" s="1777"/>
      <c r="AA3203" s="1777"/>
      <c r="AB3203" s="1777"/>
      <c r="AC3203" s="1777"/>
      <c r="AD3203" s="1777"/>
      <c r="AE3203" s="1777"/>
      <c r="AF3203" s="1777"/>
      <c r="AG3203" s="1777"/>
      <c r="AH3203" s="1777"/>
    </row>
    <row r="3204" spans="1:34">
      <c r="A3204" s="307"/>
      <c r="B3204" s="710"/>
      <c r="C3204" s="205"/>
      <c r="D3204" s="603"/>
      <c r="E3204" s="603"/>
      <c r="F3204" s="307"/>
      <c r="G3204" s="603"/>
      <c r="H3204" s="603"/>
      <c r="I3204" s="1356"/>
      <c r="J3204" s="603"/>
      <c r="K3204" s="603"/>
      <c r="L3204" s="1356"/>
      <c r="M3204" s="603"/>
      <c r="N3204" s="603"/>
      <c r="O3204" s="1794" t="str">
        <f t="shared" si="14"/>
        <v/>
      </c>
      <c r="P3204" s="1794"/>
      <c r="Q3204" s="1794" t="e">
        <f t="shared" si="15"/>
        <v>#VALUE!</v>
      </c>
      <c r="R3204" s="603"/>
      <c r="S3204" s="1670"/>
      <c r="T3204" s="1670"/>
      <c r="U3204" s="1772"/>
      <c r="V3204" s="601"/>
      <c r="W3204" s="601"/>
      <c r="X3204" s="601"/>
      <c r="Y3204" s="1773"/>
      <c r="Z3204" s="1774"/>
      <c r="AA3204" s="1774"/>
      <c r="AB3204" s="1774"/>
      <c r="AC3204" s="1774"/>
      <c r="AD3204" s="1774"/>
      <c r="AE3204" s="1774"/>
      <c r="AF3204" s="1774"/>
      <c r="AG3204" s="1774"/>
      <c r="AH3204" s="1774"/>
    </row>
    <row r="3205" spans="1:34">
      <c r="A3205" s="306"/>
      <c r="B3205" s="711"/>
      <c r="C3205" s="181"/>
      <c r="D3205" s="598"/>
      <c r="E3205" s="598"/>
      <c r="F3205" s="306"/>
      <c r="G3205" s="598"/>
      <c r="H3205" s="598"/>
      <c r="I3205" s="1351"/>
      <c r="J3205" s="598"/>
      <c r="K3205" s="598"/>
      <c r="L3205" s="1351"/>
      <c r="M3205" s="598"/>
      <c r="N3205" s="598"/>
      <c r="O3205" s="1794" t="str">
        <f t="shared" si="14"/>
        <v/>
      </c>
      <c r="P3205" s="1794"/>
      <c r="Q3205" s="1794" t="e">
        <f t="shared" si="15"/>
        <v>#VALUE!</v>
      </c>
      <c r="R3205" s="598"/>
      <c r="S3205" s="1353"/>
      <c r="T3205" s="1353"/>
      <c r="U3205" s="1775"/>
      <c r="V3205" s="596"/>
      <c r="W3205" s="596"/>
      <c r="X3205" s="596"/>
      <c r="Y3205" s="1776"/>
      <c r="Z3205" s="1777"/>
      <c r="AA3205" s="1777"/>
      <c r="AB3205" s="1777"/>
      <c r="AC3205" s="1777"/>
      <c r="AD3205" s="1777"/>
      <c r="AE3205" s="1777"/>
      <c r="AF3205" s="1777"/>
      <c r="AG3205" s="1777"/>
      <c r="AH3205" s="1777"/>
    </row>
    <row r="3206" spans="1:34">
      <c r="A3206" s="307"/>
      <c r="B3206" s="710"/>
      <c r="C3206" s="205"/>
      <c r="D3206" s="603"/>
      <c r="E3206" s="603"/>
      <c r="F3206" s="307"/>
      <c r="G3206" s="603"/>
      <c r="H3206" s="603"/>
      <c r="I3206" s="1356"/>
      <c r="J3206" s="603"/>
      <c r="K3206" s="603"/>
      <c r="L3206" s="1356"/>
      <c r="M3206" s="603"/>
      <c r="N3206" s="603"/>
      <c r="O3206" s="1794" t="str">
        <f t="shared" si="14"/>
        <v/>
      </c>
      <c r="P3206" s="1794"/>
      <c r="Q3206" s="1794" t="e">
        <f t="shared" si="15"/>
        <v>#VALUE!</v>
      </c>
      <c r="R3206" s="603"/>
      <c r="S3206" s="1670"/>
      <c r="T3206" s="1670"/>
      <c r="U3206" s="1772"/>
      <c r="V3206" s="601"/>
      <c r="W3206" s="601"/>
      <c r="X3206" s="601"/>
      <c r="Y3206" s="1773"/>
      <c r="Z3206" s="1774"/>
      <c r="AA3206" s="1774"/>
      <c r="AB3206" s="1774"/>
      <c r="AC3206" s="1774"/>
      <c r="AD3206" s="1774"/>
      <c r="AE3206" s="1774"/>
      <c r="AF3206" s="1774"/>
      <c r="AG3206" s="1774"/>
      <c r="AH3206" s="1774"/>
    </row>
    <row r="3207" spans="1:34">
      <c r="A3207" s="306"/>
      <c r="B3207" s="711"/>
      <c r="C3207" s="181"/>
      <c r="D3207" s="598"/>
      <c r="E3207" s="598"/>
      <c r="F3207" s="306"/>
      <c r="G3207" s="598"/>
      <c r="H3207" s="598"/>
      <c r="I3207" s="1351"/>
      <c r="J3207" s="598"/>
      <c r="K3207" s="598"/>
      <c r="L3207" s="1351"/>
      <c r="M3207" s="598"/>
      <c r="N3207" s="598"/>
      <c r="O3207" s="1794" t="str">
        <f t="shared" si="14"/>
        <v/>
      </c>
      <c r="P3207" s="1794"/>
      <c r="Q3207" s="1794" t="e">
        <f t="shared" si="15"/>
        <v>#VALUE!</v>
      </c>
      <c r="R3207" s="598"/>
      <c r="S3207" s="1353"/>
      <c r="T3207" s="1353"/>
      <c r="U3207" s="1775"/>
      <c r="V3207" s="596"/>
      <c r="W3207" s="596"/>
      <c r="X3207" s="596"/>
      <c r="Y3207" s="1776"/>
      <c r="Z3207" s="1777"/>
      <c r="AA3207" s="1777"/>
      <c r="AB3207" s="1777"/>
      <c r="AC3207" s="1777"/>
      <c r="AD3207" s="1777"/>
      <c r="AE3207" s="1777"/>
      <c r="AF3207" s="1777"/>
      <c r="AG3207" s="1777"/>
      <c r="AH3207" s="1777"/>
    </row>
    <row r="3208" spans="1:34">
      <c r="A3208" s="307"/>
      <c r="B3208" s="710"/>
      <c r="C3208" s="205"/>
      <c r="D3208" s="603"/>
      <c r="E3208" s="603"/>
      <c r="F3208" s="307"/>
      <c r="G3208" s="603"/>
      <c r="H3208" s="603"/>
      <c r="I3208" s="1356"/>
      <c r="J3208" s="603"/>
      <c r="K3208" s="603"/>
      <c r="L3208" s="1356"/>
      <c r="M3208" s="603"/>
      <c r="N3208" s="603"/>
      <c r="O3208" s="1794" t="str">
        <f t="shared" si="14"/>
        <v/>
      </c>
      <c r="P3208" s="1794"/>
      <c r="Q3208" s="1794" t="e">
        <f t="shared" si="15"/>
        <v>#VALUE!</v>
      </c>
      <c r="R3208" s="603"/>
      <c r="S3208" s="1670"/>
      <c r="T3208" s="1670"/>
      <c r="U3208" s="1772"/>
      <c r="V3208" s="601"/>
      <c r="W3208" s="601"/>
      <c r="X3208" s="601"/>
      <c r="Y3208" s="1773"/>
      <c r="Z3208" s="1774"/>
      <c r="AA3208" s="1774"/>
      <c r="AB3208" s="1774"/>
      <c r="AC3208" s="1774"/>
      <c r="AD3208" s="1774"/>
      <c r="AE3208" s="1774"/>
      <c r="AF3208" s="1774"/>
      <c r="AG3208" s="1774"/>
      <c r="AH3208" s="1774"/>
    </row>
    <row r="3209" spans="1:34">
      <c r="A3209" s="306"/>
      <c r="B3209" s="711"/>
      <c r="C3209" s="181"/>
      <c r="D3209" s="598"/>
      <c r="E3209" s="598"/>
      <c r="F3209" s="306"/>
      <c r="G3209" s="598"/>
      <c r="H3209" s="598"/>
      <c r="I3209" s="1351"/>
      <c r="J3209" s="598"/>
      <c r="K3209" s="598"/>
      <c r="L3209" s="1351"/>
      <c r="M3209" s="598"/>
      <c r="N3209" s="598"/>
      <c r="O3209" s="1794" t="str">
        <f t="shared" si="14"/>
        <v/>
      </c>
      <c r="P3209" s="1794"/>
      <c r="Q3209" s="1794" t="e">
        <f t="shared" si="15"/>
        <v>#VALUE!</v>
      </c>
      <c r="R3209" s="598"/>
      <c r="S3209" s="1353"/>
      <c r="T3209" s="1353"/>
      <c r="U3209" s="1775"/>
      <c r="V3209" s="596"/>
      <c r="W3209" s="596"/>
      <c r="X3209" s="596"/>
      <c r="Y3209" s="1776"/>
      <c r="Z3209" s="1777"/>
      <c r="AA3209" s="1777"/>
      <c r="AB3209" s="1777"/>
      <c r="AC3209" s="1777"/>
      <c r="AD3209" s="1777"/>
      <c r="AE3209" s="1777"/>
      <c r="AF3209" s="1777"/>
      <c r="AG3209" s="1777"/>
      <c r="AH3209" s="1777"/>
    </row>
    <row r="3210" spans="1:34">
      <c r="A3210" s="307"/>
      <c r="B3210" s="710"/>
      <c r="C3210" s="205"/>
      <c r="D3210" s="603"/>
      <c r="E3210" s="603"/>
      <c r="F3210" s="307"/>
      <c r="G3210" s="603"/>
      <c r="H3210" s="603"/>
      <c r="I3210" s="1356"/>
      <c r="J3210" s="603"/>
      <c r="K3210" s="603"/>
      <c r="L3210" s="1356"/>
      <c r="M3210" s="603"/>
      <c r="N3210" s="603"/>
      <c r="O3210" s="1794" t="str">
        <f t="shared" si="14"/>
        <v/>
      </c>
      <c r="P3210" s="1794"/>
      <c r="Q3210" s="1794" t="e">
        <f t="shared" si="15"/>
        <v>#VALUE!</v>
      </c>
      <c r="R3210" s="603"/>
      <c r="S3210" s="1670"/>
      <c r="T3210" s="1670"/>
      <c r="U3210" s="1772"/>
      <c r="V3210" s="601"/>
      <c r="W3210" s="601"/>
      <c r="X3210" s="601"/>
      <c r="Y3210" s="1773"/>
      <c r="Z3210" s="1774"/>
      <c r="AA3210" s="1774"/>
      <c r="AB3210" s="1774"/>
      <c r="AC3210" s="1774"/>
      <c r="AD3210" s="1774"/>
      <c r="AE3210" s="1774"/>
      <c r="AF3210" s="1774"/>
      <c r="AG3210" s="1774"/>
      <c r="AH3210" s="1774"/>
    </row>
    <row r="3211" spans="1:34">
      <c r="A3211" s="306"/>
      <c r="B3211" s="711"/>
      <c r="C3211" s="181"/>
      <c r="D3211" s="598"/>
      <c r="E3211" s="598"/>
      <c r="F3211" s="306"/>
      <c r="G3211" s="598"/>
      <c r="H3211" s="598"/>
      <c r="I3211" s="1351"/>
      <c r="J3211" s="598"/>
      <c r="K3211" s="598"/>
      <c r="L3211" s="1351"/>
      <c r="M3211" s="598"/>
      <c r="N3211" s="598"/>
      <c r="O3211" s="1794" t="str">
        <f t="shared" si="14"/>
        <v/>
      </c>
      <c r="P3211" s="1794"/>
      <c r="Q3211" s="1794" t="e">
        <f t="shared" si="15"/>
        <v>#VALUE!</v>
      </c>
      <c r="R3211" s="598"/>
      <c r="S3211" s="1353"/>
      <c r="T3211" s="1353"/>
      <c r="U3211" s="1775"/>
      <c r="V3211" s="596"/>
      <c r="W3211" s="596"/>
      <c r="X3211" s="596"/>
      <c r="Y3211" s="1776"/>
      <c r="Z3211" s="1777"/>
      <c r="AA3211" s="1777"/>
      <c r="AB3211" s="1777"/>
      <c r="AC3211" s="1777"/>
      <c r="AD3211" s="1777"/>
      <c r="AE3211" s="1777"/>
      <c r="AF3211" s="1777"/>
      <c r="AG3211" s="1777"/>
      <c r="AH3211" s="1777"/>
    </row>
    <row r="3212" spans="1:34">
      <c r="A3212" s="307"/>
      <c r="B3212" s="710"/>
      <c r="C3212" s="205"/>
      <c r="D3212" s="603"/>
      <c r="E3212" s="603"/>
      <c r="F3212" s="307"/>
      <c r="G3212" s="603"/>
      <c r="H3212" s="603"/>
      <c r="I3212" s="1356"/>
      <c r="J3212" s="603"/>
      <c r="K3212" s="603"/>
      <c r="L3212" s="1356"/>
      <c r="M3212" s="603"/>
      <c r="N3212" s="603"/>
      <c r="O3212" s="1794" t="str">
        <f t="shared" si="14"/>
        <v/>
      </c>
      <c r="P3212" s="1794"/>
      <c r="Q3212" s="1794" t="e">
        <f t="shared" si="15"/>
        <v>#VALUE!</v>
      </c>
      <c r="R3212" s="603"/>
      <c r="S3212" s="1670"/>
      <c r="T3212" s="1670"/>
      <c r="U3212" s="1772"/>
      <c r="V3212" s="601"/>
      <c r="W3212" s="601"/>
      <c r="X3212" s="601"/>
      <c r="Y3212" s="1773"/>
      <c r="Z3212" s="1774"/>
      <c r="AA3212" s="1774"/>
      <c r="AB3212" s="1774"/>
      <c r="AC3212" s="1774"/>
      <c r="AD3212" s="1774"/>
      <c r="AE3212" s="1774"/>
      <c r="AF3212" s="1774"/>
      <c r="AG3212" s="1774"/>
      <c r="AH3212" s="1774"/>
    </row>
    <row r="3213" spans="1:34">
      <c r="A3213" s="306"/>
      <c r="B3213" s="711"/>
      <c r="C3213" s="181"/>
      <c r="D3213" s="598"/>
      <c r="E3213" s="598"/>
      <c r="F3213" s="306"/>
      <c r="G3213" s="598"/>
      <c r="H3213" s="598"/>
      <c r="I3213" s="1351"/>
      <c r="J3213" s="598"/>
      <c r="K3213" s="598"/>
      <c r="L3213" s="1351"/>
      <c r="M3213" s="598"/>
      <c r="N3213" s="598"/>
      <c r="O3213" s="1794" t="str">
        <f t="shared" si="14"/>
        <v/>
      </c>
      <c r="P3213" s="1794"/>
      <c r="Q3213" s="1794" t="e">
        <f t="shared" si="15"/>
        <v>#VALUE!</v>
      </c>
      <c r="R3213" s="598"/>
      <c r="S3213" s="1353"/>
      <c r="T3213" s="1353"/>
      <c r="U3213" s="1775"/>
      <c r="V3213" s="596"/>
      <c r="W3213" s="596"/>
      <c r="X3213" s="596"/>
      <c r="Y3213" s="1776"/>
      <c r="Z3213" s="1777"/>
      <c r="AA3213" s="1777"/>
      <c r="AB3213" s="1777"/>
      <c r="AC3213" s="1777"/>
      <c r="AD3213" s="1777"/>
      <c r="AE3213" s="1777"/>
      <c r="AF3213" s="1777"/>
      <c r="AG3213" s="1777"/>
      <c r="AH3213" s="1777"/>
    </row>
    <row r="3214" spans="1:34">
      <c r="A3214" s="307"/>
      <c r="B3214" s="710"/>
      <c r="C3214" s="205"/>
      <c r="D3214" s="603"/>
      <c r="E3214" s="603"/>
      <c r="F3214" s="307"/>
      <c r="G3214" s="603"/>
      <c r="H3214" s="603"/>
      <c r="I3214" s="1356"/>
      <c r="J3214" s="603"/>
      <c r="K3214" s="603"/>
      <c r="L3214" s="1356"/>
      <c r="M3214" s="603"/>
      <c r="N3214" s="603"/>
      <c r="O3214" s="1794" t="str">
        <f t="shared" si="14"/>
        <v/>
      </c>
      <c r="P3214" s="1794"/>
      <c r="Q3214" s="1794" t="e">
        <f t="shared" si="15"/>
        <v>#VALUE!</v>
      </c>
      <c r="R3214" s="603"/>
      <c r="S3214" s="1670"/>
      <c r="T3214" s="1670"/>
      <c r="U3214" s="1772"/>
      <c r="V3214" s="601"/>
      <c r="W3214" s="601"/>
      <c r="X3214" s="601"/>
      <c r="Y3214" s="1773"/>
      <c r="Z3214" s="1774"/>
      <c r="AA3214" s="1774"/>
      <c r="AB3214" s="1774"/>
      <c r="AC3214" s="1774"/>
      <c r="AD3214" s="1774"/>
      <c r="AE3214" s="1774"/>
      <c r="AF3214" s="1774"/>
      <c r="AG3214" s="1774"/>
      <c r="AH3214" s="1774"/>
    </row>
    <row r="3215" spans="1:34">
      <c r="A3215" s="306"/>
      <c r="B3215" s="711"/>
      <c r="C3215" s="181"/>
      <c r="D3215" s="598"/>
      <c r="E3215" s="598"/>
      <c r="F3215" s="306"/>
      <c r="G3215" s="598"/>
      <c r="H3215" s="598"/>
      <c r="I3215" s="1351"/>
      <c r="J3215" s="598"/>
      <c r="K3215" s="598"/>
      <c r="L3215" s="1351"/>
      <c r="M3215" s="598"/>
      <c r="N3215" s="598"/>
      <c r="O3215" s="1794" t="str">
        <f t="shared" si="14"/>
        <v/>
      </c>
      <c r="P3215" s="1794"/>
      <c r="Q3215" s="1794" t="e">
        <f t="shared" si="15"/>
        <v>#VALUE!</v>
      </c>
      <c r="R3215" s="598"/>
      <c r="S3215" s="1353"/>
      <c r="T3215" s="1353"/>
      <c r="U3215" s="1775"/>
      <c r="V3215" s="596"/>
      <c r="W3215" s="596"/>
      <c r="X3215" s="596"/>
      <c r="Y3215" s="1776"/>
      <c r="Z3215" s="1777"/>
      <c r="AA3215" s="1777"/>
      <c r="AB3215" s="1777"/>
      <c r="AC3215" s="1777"/>
      <c r="AD3215" s="1777"/>
      <c r="AE3215" s="1777"/>
      <c r="AF3215" s="1777"/>
      <c r="AG3215" s="1777"/>
      <c r="AH3215" s="1777"/>
    </row>
    <row r="3216" spans="1:34">
      <c r="A3216" s="307"/>
      <c r="B3216" s="710"/>
      <c r="C3216" s="205"/>
      <c r="D3216" s="603"/>
      <c r="E3216" s="603"/>
      <c r="F3216" s="307"/>
      <c r="G3216" s="603"/>
      <c r="H3216" s="603"/>
      <c r="I3216" s="1356"/>
      <c r="J3216" s="603"/>
      <c r="K3216" s="603"/>
      <c r="L3216" s="1356"/>
      <c r="M3216" s="603"/>
      <c r="N3216" s="603"/>
      <c r="O3216" s="1794" t="str">
        <f t="shared" si="14"/>
        <v/>
      </c>
      <c r="P3216" s="1794"/>
      <c r="Q3216" s="1794" t="e">
        <f t="shared" si="15"/>
        <v>#VALUE!</v>
      </c>
      <c r="R3216" s="603"/>
      <c r="S3216" s="1670"/>
      <c r="T3216" s="1670"/>
      <c r="U3216" s="1772"/>
      <c r="V3216" s="601"/>
      <c r="W3216" s="601"/>
      <c r="X3216" s="601"/>
      <c r="Y3216" s="1773"/>
      <c r="Z3216" s="1774"/>
      <c r="AA3216" s="1774"/>
      <c r="AB3216" s="1774"/>
      <c r="AC3216" s="1774"/>
      <c r="AD3216" s="1774"/>
      <c r="AE3216" s="1774"/>
      <c r="AF3216" s="1774"/>
      <c r="AG3216" s="1774"/>
      <c r="AH3216" s="1774"/>
    </row>
    <row r="3217" spans="1:34">
      <c r="A3217" s="306"/>
      <c r="B3217" s="711"/>
      <c r="C3217" s="181"/>
      <c r="D3217" s="598"/>
      <c r="E3217" s="598"/>
      <c r="F3217" s="306"/>
      <c r="G3217" s="598"/>
      <c r="H3217" s="598"/>
      <c r="I3217" s="1351"/>
      <c r="J3217" s="598"/>
      <c r="K3217" s="598"/>
      <c r="L3217" s="1351"/>
      <c r="M3217" s="598"/>
      <c r="N3217" s="598"/>
      <c r="O3217" s="1794" t="str">
        <f t="shared" si="14"/>
        <v/>
      </c>
      <c r="P3217" s="1794"/>
      <c r="Q3217" s="1794" t="e">
        <f t="shared" si="15"/>
        <v>#VALUE!</v>
      </c>
      <c r="R3217" s="598"/>
      <c r="S3217" s="1353"/>
      <c r="T3217" s="1353"/>
      <c r="U3217" s="1775"/>
      <c r="V3217" s="596"/>
      <c r="W3217" s="596"/>
      <c r="X3217" s="596"/>
      <c r="Y3217" s="1776"/>
      <c r="Z3217" s="1777"/>
      <c r="AA3217" s="1777"/>
      <c r="AB3217" s="1777"/>
      <c r="AC3217" s="1777"/>
      <c r="AD3217" s="1777"/>
      <c r="AE3217" s="1777"/>
      <c r="AF3217" s="1777"/>
      <c r="AG3217" s="1777"/>
      <c r="AH3217" s="1777"/>
    </row>
    <row r="3218" spans="1:34">
      <c r="A3218" s="307"/>
      <c r="B3218" s="710"/>
      <c r="C3218" s="205"/>
      <c r="D3218" s="603"/>
      <c r="E3218" s="603"/>
      <c r="F3218" s="307"/>
      <c r="G3218" s="603"/>
      <c r="H3218" s="603"/>
      <c r="I3218" s="1356"/>
      <c r="J3218" s="603"/>
      <c r="K3218" s="603"/>
      <c r="L3218" s="1356"/>
      <c r="M3218" s="603"/>
      <c r="N3218" s="603"/>
      <c r="O3218" s="1794" t="str">
        <f t="shared" si="14"/>
        <v/>
      </c>
      <c r="P3218" s="1794"/>
      <c r="Q3218" s="1794" t="e">
        <f t="shared" si="15"/>
        <v>#VALUE!</v>
      </c>
      <c r="R3218" s="603"/>
      <c r="S3218" s="1670"/>
      <c r="T3218" s="1670"/>
      <c r="U3218" s="1772"/>
      <c r="V3218" s="601"/>
      <c r="W3218" s="601"/>
      <c r="X3218" s="601"/>
      <c r="Y3218" s="1773"/>
      <c r="Z3218" s="1774"/>
      <c r="AA3218" s="1774"/>
      <c r="AB3218" s="1774"/>
      <c r="AC3218" s="1774"/>
      <c r="AD3218" s="1774"/>
      <c r="AE3218" s="1774"/>
      <c r="AF3218" s="1774"/>
      <c r="AG3218" s="1774"/>
      <c r="AH3218" s="1774"/>
    </row>
    <row r="3219" spans="1:34">
      <c r="A3219" s="306"/>
      <c r="B3219" s="711"/>
      <c r="C3219" s="181"/>
      <c r="D3219" s="598"/>
      <c r="E3219" s="598"/>
      <c r="F3219" s="306"/>
      <c r="G3219" s="598"/>
      <c r="H3219" s="598"/>
      <c r="I3219" s="1351"/>
      <c r="J3219" s="598"/>
      <c r="K3219" s="598"/>
      <c r="L3219" s="1351"/>
      <c r="M3219" s="598"/>
      <c r="N3219" s="598"/>
      <c r="O3219" s="1794" t="str">
        <f t="shared" si="14"/>
        <v/>
      </c>
      <c r="P3219" s="1794"/>
      <c r="Q3219" s="1794" t="e">
        <f t="shared" si="15"/>
        <v>#VALUE!</v>
      </c>
      <c r="R3219" s="598"/>
      <c r="S3219" s="1353"/>
      <c r="T3219" s="1353"/>
      <c r="U3219" s="1775"/>
      <c r="V3219" s="596"/>
      <c r="W3219" s="596"/>
      <c r="X3219" s="596"/>
      <c r="Y3219" s="1776"/>
      <c r="Z3219" s="1777"/>
      <c r="AA3219" s="1777"/>
      <c r="AB3219" s="1777"/>
      <c r="AC3219" s="1777"/>
      <c r="AD3219" s="1777"/>
      <c r="AE3219" s="1777"/>
      <c r="AF3219" s="1777"/>
      <c r="AG3219" s="1777"/>
      <c r="AH3219" s="1777"/>
    </row>
    <row r="3220" spans="1:34">
      <c r="A3220" s="307"/>
      <c r="B3220" s="710"/>
      <c r="C3220" s="205"/>
      <c r="D3220" s="603"/>
      <c r="E3220" s="603"/>
      <c r="F3220" s="307"/>
      <c r="G3220" s="603"/>
      <c r="H3220" s="603"/>
      <c r="I3220" s="1356"/>
      <c r="J3220" s="603"/>
      <c r="K3220" s="603"/>
      <c r="L3220" s="1356"/>
      <c r="M3220" s="603"/>
      <c r="N3220" s="603"/>
      <c r="O3220" s="1794" t="str">
        <f t="shared" si="14"/>
        <v/>
      </c>
      <c r="P3220" s="1794"/>
      <c r="Q3220" s="1794" t="e">
        <f t="shared" si="15"/>
        <v>#VALUE!</v>
      </c>
      <c r="R3220" s="603"/>
      <c r="S3220" s="1670"/>
      <c r="T3220" s="1670"/>
      <c r="U3220" s="1772"/>
      <c r="V3220" s="601"/>
      <c r="W3220" s="601"/>
      <c r="X3220" s="601"/>
      <c r="Y3220" s="1773"/>
      <c r="Z3220" s="1774"/>
      <c r="AA3220" s="1774"/>
      <c r="AB3220" s="1774"/>
      <c r="AC3220" s="1774"/>
      <c r="AD3220" s="1774"/>
      <c r="AE3220" s="1774"/>
      <c r="AF3220" s="1774"/>
      <c r="AG3220" s="1774"/>
      <c r="AH3220" s="1774"/>
    </row>
    <row r="3221" spans="1:34">
      <c r="A3221" s="306"/>
      <c r="B3221" s="711"/>
      <c r="C3221" s="181"/>
      <c r="D3221" s="598"/>
      <c r="E3221" s="598"/>
      <c r="F3221" s="306"/>
      <c r="G3221" s="598"/>
      <c r="H3221" s="598"/>
      <c r="I3221" s="1351"/>
      <c r="J3221" s="598"/>
      <c r="K3221" s="598"/>
      <c r="L3221" s="1351"/>
      <c r="M3221" s="598"/>
      <c r="N3221" s="598"/>
      <c r="O3221" s="1794" t="str">
        <f t="shared" si="14"/>
        <v/>
      </c>
      <c r="P3221" s="1794"/>
      <c r="Q3221" s="1794" t="e">
        <f t="shared" si="15"/>
        <v>#VALUE!</v>
      </c>
      <c r="R3221" s="598"/>
      <c r="S3221" s="1353"/>
      <c r="T3221" s="1353"/>
      <c r="U3221" s="1775"/>
      <c r="V3221" s="596"/>
      <c r="W3221" s="596"/>
      <c r="X3221" s="596"/>
      <c r="Y3221" s="1776"/>
      <c r="Z3221" s="1777"/>
      <c r="AA3221" s="1777"/>
      <c r="AB3221" s="1777"/>
      <c r="AC3221" s="1777"/>
      <c r="AD3221" s="1777"/>
      <c r="AE3221" s="1777"/>
      <c r="AF3221" s="1777"/>
      <c r="AG3221" s="1777"/>
      <c r="AH3221" s="1777"/>
    </row>
    <row r="3222" spans="1:34">
      <c r="A3222" s="307"/>
      <c r="B3222" s="710"/>
      <c r="C3222" s="205"/>
      <c r="D3222" s="603"/>
      <c r="E3222" s="603"/>
      <c r="F3222" s="307"/>
      <c r="G3222" s="603"/>
      <c r="H3222" s="603"/>
      <c r="I3222" s="1356"/>
      <c r="J3222" s="603"/>
      <c r="K3222" s="603"/>
      <c r="L3222" s="1356"/>
      <c r="M3222" s="603"/>
      <c r="N3222" s="603"/>
      <c r="O3222" s="1794" t="str">
        <f t="shared" si="14"/>
        <v/>
      </c>
      <c r="P3222" s="1794"/>
      <c r="Q3222" s="1794" t="e">
        <f t="shared" si="15"/>
        <v>#VALUE!</v>
      </c>
      <c r="R3222" s="603"/>
      <c r="S3222" s="1670"/>
      <c r="T3222" s="1670"/>
      <c r="U3222" s="1772"/>
      <c r="V3222" s="601"/>
      <c r="W3222" s="601"/>
      <c r="X3222" s="601"/>
      <c r="Y3222" s="1773"/>
      <c r="Z3222" s="1774"/>
      <c r="AA3222" s="1774"/>
      <c r="AB3222" s="1774"/>
      <c r="AC3222" s="1774"/>
      <c r="AD3222" s="1774"/>
      <c r="AE3222" s="1774"/>
      <c r="AF3222" s="1774"/>
      <c r="AG3222" s="1774"/>
      <c r="AH3222" s="1774"/>
    </row>
    <row r="3223" spans="1:34">
      <c r="A3223" s="306"/>
      <c r="B3223" s="711"/>
      <c r="C3223" s="181"/>
      <c r="D3223" s="598"/>
      <c r="E3223" s="598"/>
      <c r="F3223" s="306"/>
      <c r="G3223" s="598"/>
      <c r="H3223" s="598"/>
      <c r="I3223" s="1351"/>
      <c r="J3223" s="598"/>
      <c r="K3223" s="598"/>
      <c r="L3223" s="1351"/>
      <c r="M3223" s="598"/>
      <c r="N3223" s="598"/>
      <c r="O3223" s="1794" t="str">
        <f t="shared" si="14"/>
        <v/>
      </c>
      <c r="P3223" s="1794"/>
      <c r="Q3223" s="1794" t="e">
        <f t="shared" si="15"/>
        <v>#VALUE!</v>
      </c>
      <c r="R3223" s="598"/>
      <c r="S3223" s="1353"/>
      <c r="T3223" s="1353"/>
      <c r="U3223" s="1775"/>
      <c r="V3223" s="596"/>
      <c r="W3223" s="596"/>
      <c r="X3223" s="596"/>
      <c r="Y3223" s="1776"/>
      <c r="Z3223" s="1777"/>
      <c r="AA3223" s="1777"/>
      <c r="AB3223" s="1777"/>
      <c r="AC3223" s="1777"/>
      <c r="AD3223" s="1777"/>
      <c r="AE3223" s="1777"/>
      <c r="AF3223" s="1777"/>
      <c r="AG3223" s="1777"/>
      <c r="AH3223" s="1777"/>
    </row>
    <row r="3224" spans="1:34">
      <c r="A3224" s="307"/>
      <c r="B3224" s="710"/>
      <c r="C3224" s="205"/>
      <c r="D3224" s="603"/>
      <c r="E3224" s="603"/>
      <c r="F3224" s="307"/>
      <c r="G3224" s="603"/>
      <c r="H3224" s="603"/>
      <c r="I3224" s="1356"/>
      <c r="J3224" s="603"/>
      <c r="K3224" s="603"/>
      <c r="L3224" s="1356"/>
      <c r="M3224" s="603"/>
      <c r="N3224" s="603"/>
      <c r="O3224" s="1794" t="str">
        <f t="shared" si="14"/>
        <v/>
      </c>
      <c r="P3224" s="1794"/>
      <c r="Q3224" s="1794" t="e">
        <f t="shared" si="15"/>
        <v>#VALUE!</v>
      </c>
      <c r="R3224" s="603"/>
      <c r="S3224" s="1670"/>
      <c r="T3224" s="1670"/>
      <c r="U3224" s="1772"/>
      <c r="V3224" s="601"/>
      <c r="W3224" s="601"/>
      <c r="X3224" s="601"/>
      <c r="Y3224" s="1773"/>
      <c r="Z3224" s="1774"/>
      <c r="AA3224" s="1774"/>
      <c r="AB3224" s="1774"/>
      <c r="AC3224" s="1774"/>
      <c r="AD3224" s="1774"/>
      <c r="AE3224" s="1774"/>
      <c r="AF3224" s="1774"/>
      <c r="AG3224" s="1774"/>
      <c r="AH3224" s="1774"/>
    </row>
    <row r="3225" spans="1:34">
      <c r="A3225" s="306"/>
      <c r="B3225" s="711"/>
      <c r="C3225" s="181"/>
      <c r="D3225" s="598"/>
      <c r="E3225" s="598"/>
      <c r="F3225" s="306"/>
      <c r="G3225" s="598"/>
      <c r="H3225" s="598"/>
      <c r="I3225" s="1351"/>
      <c r="J3225" s="598"/>
      <c r="K3225" s="598"/>
      <c r="L3225" s="1351"/>
      <c r="M3225" s="598"/>
      <c r="N3225" s="598"/>
      <c r="O3225" s="1794" t="str">
        <f t="shared" si="14"/>
        <v/>
      </c>
      <c r="P3225" s="1794"/>
      <c r="Q3225" s="1794" t="e">
        <f t="shared" si="15"/>
        <v>#VALUE!</v>
      </c>
      <c r="R3225" s="598"/>
      <c r="S3225" s="1353"/>
      <c r="T3225" s="1353"/>
      <c r="U3225" s="1775"/>
      <c r="V3225" s="596"/>
      <c r="W3225" s="596"/>
      <c r="X3225" s="596"/>
      <c r="Y3225" s="1776"/>
      <c r="Z3225" s="1777"/>
      <c r="AA3225" s="1777"/>
      <c r="AB3225" s="1777"/>
      <c r="AC3225" s="1777"/>
      <c r="AD3225" s="1777"/>
      <c r="AE3225" s="1777"/>
      <c r="AF3225" s="1777"/>
      <c r="AG3225" s="1777"/>
      <c r="AH3225" s="1777"/>
    </row>
    <row r="3226" spans="1:34">
      <c r="A3226" s="307"/>
      <c r="B3226" s="710"/>
      <c r="C3226" s="205"/>
      <c r="D3226" s="603"/>
      <c r="E3226" s="603"/>
      <c r="F3226" s="307"/>
      <c r="G3226" s="603"/>
      <c r="H3226" s="603"/>
      <c r="I3226" s="1356"/>
      <c r="J3226" s="603"/>
      <c r="K3226" s="603"/>
      <c r="L3226" s="1356"/>
      <c r="M3226" s="603"/>
      <c r="N3226" s="603"/>
      <c r="O3226" s="1794" t="str">
        <f t="shared" si="14"/>
        <v/>
      </c>
      <c r="P3226" s="1794"/>
      <c r="Q3226" s="1794" t="e">
        <f t="shared" si="15"/>
        <v>#VALUE!</v>
      </c>
      <c r="R3226" s="603"/>
      <c r="S3226" s="1670"/>
      <c r="T3226" s="1670"/>
      <c r="U3226" s="1772"/>
      <c r="V3226" s="601"/>
      <c r="W3226" s="601"/>
      <c r="X3226" s="601"/>
      <c r="Y3226" s="1773"/>
      <c r="Z3226" s="1774"/>
      <c r="AA3226" s="1774"/>
      <c r="AB3226" s="1774"/>
      <c r="AC3226" s="1774"/>
      <c r="AD3226" s="1774"/>
      <c r="AE3226" s="1774"/>
      <c r="AF3226" s="1774"/>
      <c r="AG3226" s="1774"/>
      <c r="AH3226" s="1774"/>
    </row>
    <row r="3227" spans="1:34">
      <c r="A3227" s="306"/>
      <c r="B3227" s="711"/>
      <c r="C3227" s="181"/>
      <c r="D3227" s="598"/>
      <c r="E3227" s="598"/>
      <c r="F3227" s="306"/>
      <c r="G3227" s="598"/>
      <c r="H3227" s="598"/>
      <c r="I3227" s="1351"/>
      <c r="J3227" s="598"/>
      <c r="K3227" s="598"/>
      <c r="L3227" s="1351"/>
      <c r="M3227" s="598"/>
      <c r="N3227" s="598"/>
      <c r="O3227" s="1794" t="str">
        <f t="shared" si="14"/>
        <v/>
      </c>
      <c r="P3227" s="1794"/>
      <c r="Q3227" s="1794" t="e">
        <f t="shared" si="15"/>
        <v>#VALUE!</v>
      </c>
      <c r="R3227" s="598"/>
      <c r="S3227" s="1353"/>
      <c r="T3227" s="1353"/>
      <c r="U3227" s="1775"/>
      <c r="V3227" s="596"/>
      <c r="W3227" s="596"/>
      <c r="X3227" s="596"/>
      <c r="Y3227" s="1776"/>
      <c r="Z3227" s="1777"/>
      <c r="AA3227" s="1777"/>
      <c r="AB3227" s="1777"/>
      <c r="AC3227" s="1777"/>
      <c r="AD3227" s="1777"/>
      <c r="AE3227" s="1777"/>
      <c r="AF3227" s="1777"/>
      <c r="AG3227" s="1777"/>
      <c r="AH3227" s="1777"/>
    </row>
    <row r="3228" spans="1:34">
      <c r="A3228" s="307"/>
      <c r="B3228" s="710"/>
      <c r="C3228" s="205"/>
      <c r="D3228" s="603"/>
      <c r="E3228" s="603"/>
      <c r="F3228" s="307"/>
      <c r="G3228" s="603"/>
      <c r="H3228" s="603"/>
      <c r="I3228" s="1356"/>
      <c r="J3228" s="603"/>
      <c r="K3228" s="603"/>
      <c r="L3228" s="1356"/>
      <c r="M3228" s="603"/>
      <c r="N3228" s="603"/>
      <c r="O3228" s="1794" t="str">
        <f t="shared" si="14"/>
        <v/>
      </c>
      <c r="P3228" s="1794"/>
      <c r="Q3228" s="1794" t="e">
        <f t="shared" si="15"/>
        <v>#VALUE!</v>
      </c>
      <c r="R3228" s="603"/>
      <c r="S3228" s="1670"/>
      <c r="T3228" s="1670"/>
      <c r="U3228" s="1772"/>
      <c r="V3228" s="601"/>
      <c r="W3228" s="601"/>
      <c r="X3228" s="601"/>
      <c r="Y3228" s="1773"/>
      <c r="Z3228" s="1774"/>
      <c r="AA3228" s="1774"/>
      <c r="AB3228" s="1774"/>
      <c r="AC3228" s="1774"/>
      <c r="AD3228" s="1774"/>
      <c r="AE3228" s="1774"/>
      <c r="AF3228" s="1774"/>
      <c r="AG3228" s="1774"/>
      <c r="AH3228" s="1774"/>
    </row>
    <row r="3229" spans="1:34">
      <c r="A3229" s="306"/>
      <c r="B3229" s="711"/>
      <c r="C3229" s="181"/>
      <c r="D3229" s="598"/>
      <c r="E3229" s="598"/>
      <c r="F3229" s="306"/>
      <c r="G3229" s="598"/>
      <c r="H3229" s="598"/>
      <c r="I3229" s="1351"/>
      <c r="J3229" s="598"/>
      <c r="K3229" s="598"/>
      <c r="L3229" s="1351"/>
      <c r="M3229" s="598"/>
      <c r="N3229" s="598"/>
      <c r="O3229" s="1794" t="str">
        <f t="shared" si="14"/>
        <v/>
      </c>
      <c r="P3229" s="1794"/>
      <c r="Q3229" s="1794" t="e">
        <f t="shared" si="15"/>
        <v>#VALUE!</v>
      </c>
      <c r="R3229" s="598"/>
      <c r="S3229" s="1353"/>
      <c r="T3229" s="1353"/>
      <c r="U3229" s="1775"/>
      <c r="V3229" s="596"/>
      <c r="W3229" s="596"/>
      <c r="X3229" s="596"/>
      <c r="Y3229" s="1776"/>
      <c r="Z3229" s="1777"/>
      <c r="AA3229" s="1777"/>
      <c r="AB3229" s="1777"/>
      <c r="AC3229" s="1777"/>
      <c r="AD3229" s="1777"/>
      <c r="AE3229" s="1777"/>
      <c r="AF3229" s="1777"/>
      <c r="AG3229" s="1777"/>
      <c r="AH3229" s="1777"/>
    </row>
    <row r="3230" spans="1:34">
      <c r="A3230" s="307"/>
      <c r="B3230" s="710"/>
      <c r="C3230" s="205"/>
      <c r="D3230" s="603"/>
      <c r="E3230" s="603"/>
      <c r="F3230" s="307"/>
      <c r="G3230" s="603"/>
      <c r="H3230" s="603"/>
      <c r="I3230" s="1356"/>
      <c r="J3230" s="603"/>
      <c r="K3230" s="603"/>
      <c r="L3230" s="1356"/>
      <c r="M3230" s="603"/>
      <c r="N3230" s="603"/>
      <c r="O3230" s="1794" t="str">
        <f t="shared" si="14"/>
        <v/>
      </c>
      <c r="P3230" s="1794"/>
      <c r="Q3230" s="1794" t="e">
        <f t="shared" si="15"/>
        <v>#VALUE!</v>
      </c>
      <c r="R3230" s="603"/>
      <c r="S3230" s="1670"/>
      <c r="T3230" s="1670"/>
      <c r="U3230" s="1772"/>
      <c r="V3230" s="601"/>
      <c r="W3230" s="601"/>
      <c r="X3230" s="601"/>
      <c r="Y3230" s="1773"/>
      <c r="Z3230" s="1774"/>
      <c r="AA3230" s="1774"/>
      <c r="AB3230" s="1774"/>
      <c r="AC3230" s="1774"/>
      <c r="AD3230" s="1774"/>
      <c r="AE3230" s="1774"/>
      <c r="AF3230" s="1774"/>
      <c r="AG3230" s="1774"/>
      <c r="AH3230" s="1774"/>
    </row>
    <row r="3231" spans="1:34">
      <c r="A3231" s="306"/>
      <c r="B3231" s="711"/>
      <c r="C3231" s="181"/>
      <c r="D3231" s="598"/>
      <c r="E3231" s="598"/>
      <c r="F3231" s="306"/>
      <c r="G3231" s="598"/>
      <c r="H3231" s="598"/>
      <c r="I3231" s="1351"/>
      <c r="J3231" s="598"/>
      <c r="K3231" s="598"/>
      <c r="L3231" s="1351"/>
      <c r="M3231" s="598"/>
      <c r="N3231" s="598"/>
      <c r="O3231" s="1794" t="str">
        <f t="shared" si="14"/>
        <v/>
      </c>
      <c r="P3231" s="1794"/>
      <c r="Q3231" s="1794" t="e">
        <f t="shared" si="15"/>
        <v>#VALUE!</v>
      </c>
      <c r="R3231" s="598"/>
      <c r="S3231" s="1353"/>
      <c r="T3231" s="1353"/>
      <c r="U3231" s="1775"/>
      <c r="V3231" s="596"/>
      <c r="W3231" s="596"/>
      <c r="X3231" s="596"/>
      <c r="Y3231" s="1776"/>
      <c r="Z3231" s="1777"/>
      <c r="AA3231" s="1777"/>
      <c r="AB3231" s="1777"/>
      <c r="AC3231" s="1777"/>
      <c r="AD3231" s="1777"/>
      <c r="AE3231" s="1777"/>
      <c r="AF3231" s="1777"/>
      <c r="AG3231" s="1777"/>
      <c r="AH3231" s="1777"/>
    </row>
    <row r="3232" spans="1:34">
      <c r="A3232" s="307"/>
      <c r="B3232" s="710"/>
      <c r="C3232" s="205"/>
      <c r="D3232" s="603"/>
      <c r="E3232" s="603"/>
      <c r="F3232" s="307"/>
      <c r="G3232" s="603"/>
      <c r="H3232" s="603"/>
      <c r="I3232" s="1356"/>
      <c r="J3232" s="603"/>
      <c r="K3232" s="603"/>
      <c r="L3232" s="1356"/>
      <c r="M3232" s="603"/>
      <c r="N3232" s="603"/>
      <c r="O3232" s="1794" t="str">
        <f t="shared" si="14"/>
        <v/>
      </c>
      <c r="P3232" s="1794"/>
      <c r="Q3232" s="1794" t="e">
        <f t="shared" si="15"/>
        <v>#VALUE!</v>
      </c>
      <c r="R3232" s="603"/>
      <c r="S3232" s="1670"/>
      <c r="T3232" s="1670"/>
      <c r="U3232" s="1772"/>
      <c r="V3232" s="601"/>
      <c r="W3232" s="601"/>
      <c r="X3232" s="601"/>
      <c r="Y3232" s="1773"/>
      <c r="Z3232" s="1774"/>
      <c r="AA3232" s="1774"/>
      <c r="AB3232" s="1774"/>
      <c r="AC3232" s="1774"/>
      <c r="AD3232" s="1774"/>
      <c r="AE3232" s="1774"/>
      <c r="AF3232" s="1774"/>
      <c r="AG3232" s="1774"/>
      <c r="AH3232" s="1774"/>
    </row>
    <row r="3233" spans="1:34">
      <c r="A3233" s="306"/>
      <c r="B3233" s="711"/>
      <c r="C3233" s="181"/>
      <c r="D3233" s="598"/>
      <c r="E3233" s="598"/>
      <c r="F3233" s="306"/>
      <c r="G3233" s="598"/>
      <c r="H3233" s="598"/>
      <c r="I3233" s="1351"/>
      <c r="J3233" s="598"/>
      <c r="K3233" s="598"/>
      <c r="L3233" s="1351"/>
      <c r="M3233" s="598"/>
      <c r="N3233" s="598"/>
      <c r="O3233" s="1794" t="str">
        <f t="shared" si="14"/>
        <v/>
      </c>
      <c r="P3233" s="1794"/>
      <c r="Q3233" s="1794" t="e">
        <f t="shared" si="15"/>
        <v>#VALUE!</v>
      </c>
      <c r="R3233" s="598"/>
      <c r="S3233" s="1353"/>
      <c r="T3233" s="1353"/>
      <c r="U3233" s="1775"/>
      <c r="V3233" s="596"/>
      <c r="W3233" s="596"/>
      <c r="X3233" s="596"/>
      <c r="Y3233" s="1776"/>
      <c r="Z3233" s="1777"/>
      <c r="AA3233" s="1777"/>
      <c r="AB3233" s="1777"/>
      <c r="AC3233" s="1777"/>
      <c r="AD3233" s="1777"/>
      <c r="AE3233" s="1777"/>
      <c r="AF3233" s="1777"/>
      <c r="AG3233" s="1777"/>
      <c r="AH3233" s="1777"/>
    </row>
    <row r="3234" spans="1:34">
      <c r="A3234" s="307"/>
      <c r="B3234" s="710"/>
      <c r="C3234" s="205"/>
      <c r="D3234" s="603"/>
      <c r="E3234" s="603"/>
      <c r="F3234" s="307"/>
      <c r="G3234" s="603"/>
      <c r="H3234" s="603"/>
      <c r="I3234" s="1356"/>
      <c r="J3234" s="603"/>
      <c r="K3234" s="603"/>
      <c r="L3234" s="1356"/>
      <c r="M3234" s="603"/>
      <c r="N3234" s="603"/>
      <c r="O3234" s="1794" t="str">
        <f t="shared" si="14"/>
        <v/>
      </c>
      <c r="P3234" s="1794"/>
      <c r="Q3234" s="1794" t="e">
        <f t="shared" si="15"/>
        <v>#VALUE!</v>
      </c>
      <c r="R3234" s="603"/>
      <c r="S3234" s="1670"/>
      <c r="T3234" s="1670"/>
      <c r="U3234" s="1772"/>
      <c r="V3234" s="601"/>
      <c r="W3234" s="601"/>
      <c r="X3234" s="601"/>
      <c r="Y3234" s="1773"/>
      <c r="Z3234" s="1774"/>
      <c r="AA3234" s="1774"/>
      <c r="AB3234" s="1774"/>
      <c r="AC3234" s="1774"/>
      <c r="AD3234" s="1774"/>
      <c r="AE3234" s="1774"/>
      <c r="AF3234" s="1774"/>
      <c r="AG3234" s="1774"/>
      <c r="AH3234" s="1774"/>
    </row>
    <row r="3235" spans="1:34">
      <c r="A3235" s="306"/>
      <c r="B3235" s="711"/>
      <c r="C3235" s="181"/>
      <c r="D3235" s="598"/>
      <c r="E3235" s="598"/>
      <c r="F3235" s="306"/>
      <c r="G3235" s="598"/>
      <c r="H3235" s="598"/>
      <c r="I3235" s="1351"/>
      <c r="J3235" s="598"/>
      <c r="K3235" s="598"/>
      <c r="L3235" s="1351"/>
      <c r="M3235" s="598"/>
      <c r="N3235" s="598"/>
      <c r="O3235" s="1794" t="str">
        <f t="shared" si="14"/>
        <v/>
      </c>
      <c r="P3235" s="1794"/>
      <c r="Q3235" s="1794" t="e">
        <f t="shared" si="15"/>
        <v>#VALUE!</v>
      </c>
      <c r="R3235" s="598"/>
      <c r="S3235" s="1353"/>
      <c r="T3235" s="1353"/>
      <c r="U3235" s="1775"/>
      <c r="V3235" s="596"/>
      <c r="W3235" s="596"/>
      <c r="X3235" s="596"/>
      <c r="Y3235" s="1776"/>
      <c r="Z3235" s="1777"/>
      <c r="AA3235" s="1777"/>
      <c r="AB3235" s="1777"/>
      <c r="AC3235" s="1777"/>
      <c r="AD3235" s="1777"/>
      <c r="AE3235" s="1777"/>
      <c r="AF3235" s="1777"/>
      <c r="AG3235" s="1777"/>
      <c r="AH3235" s="1777"/>
    </row>
    <row r="3236" spans="1:34">
      <c r="A3236" s="307"/>
      <c r="B3236" s="710"/>
      <c r="C3236" s="205"/>
      <c r="D3236" s="603"/>
      <c r="E3236" s="603"/>
      <c r="F3236" s="307"/>
      <c r="G3236" s="603"/>
      <c r="H3236" s="603"/>
      <c r="I3236" s="1356"/>
      <c r="J3236" s="603"/>
      <c r="K3236" s="603"/>
      <c r="L3236" s="1356"/>
      <c r="M3236" s="603"/>
      <c r="N3236" s="603"/>
      <c r="O3236" s="1794" t="str">
        <f t="shared" si="14"/>
        <v/>
      </c>
      <c r="P3236" s="1794"/>
      <c r="Q3236" s="1794" t="e">
        <f t="shared" si="15"/>
        <v>#VALUE!</v>
      </c>
      <c r="R3236" s="603"/>
      <c r="S3236" s="1670"/>
      <c r="T3236" s="1670"/>
      <c r="U3236" s="1772"/>
      <c r="V3236" s="601"/>
      <c r="W3236" s="601"/>
      <c r="X3236" s="601"/>
      <c r="Y3236" s="1773"/>
      <c r="Z3236" s="1774"/>
      <c r="AA3236" s="1774"/>
      <c r="AB3236" s="1774"/>
      <c r="AC3236" s="1774"/>
      <c r="AD3236" s="1774"/>
      <c r="AE3236" s="1774"/>
      <c r="AF3236" s="1774"/>
      <c r="AG3236" s="1774"/>
      <c r="AH3236" s="1774"/>
    </row>
    <row r="3237" spans="1:34">
      <c r="A3237" s="306"/>
      <c r="B3237" s="711"/>
      <c r="C3237" s="181"/>
      <c r="D3237" s="598"/>
      <c r="E3237" s="598"/>
      <c r="F3237" s="306"/>
      <c r="G3237" s="598"/>
      <c r="H3237" s="598"/>
      <c r="I3237" s="1351"/>
      <c r="J3237" s="598"/>
      <c r="K3237" s="598"/>
      <c r="L3237" s="1351"/>
      <c r="M3237" s="598"/>
      <c r="N3237" s="598"/>
      <c r="O3237" s="1794" t="str">
        <f t="shared" si="14"/>
        <v/>
      </c>
      <c r="P3237" s="1794"/>
      <c r="Q3237" s="1794" t="e">
        <f t="shared" si="15"/>
        <v>#VALUE!</v>
      </c>
      <c r="R3237" s="598"/>
      <c r="S3237" s="1353"/>
      <c r="T3237" s="1353"/>
      <c r="U3237" s="1775"/>
      <c r="V3237" s="596"/>
      <c r="W3237" s="596"/>
      <c r="X3237" s="596"/>
      <c r="Y3237" s="1776"/>
      <c r="Z3237" s="1777"/>
      <c r="AA3237" s="1777"/>
      <c r="AB3237" s="1777"/>
      <c r="AC3237" s="1777"/>
      <c r="AD3237" s="1777"/>
      <c r="AE3237" s="1777"/>
      <c r="AF3237" s="1777"/>
      <c r="AG3237" s="1777"/>
      <c r="AH3237" s="1777"/>
    </row>
    <row r="3238" spans="1:34">
      <c r="A3238" s="307"/>
      <c r="B3238" s="710"/>
      <c r="C3238" s="205"/>
      <c r="D3238" s="603"/>
      <c r="E3238" s="603"/>
      <c r="F3238" s="307"/>
      <c r="G3238" s="603"/>
      <c r="H3238" s="603"/>
      <c r="I3238" s="1356"/>
      <c r="J3238" s="603"/>
      <c r="K3238" s="603"/>
      <c r="L3238" s="1356"/>
      <c r="M3238" s="603"/>
      <c r="N3238" s="603"/>
      <c r="O3238" s="1794" t="str">
        <f t="shared" si="14"/>
        <v/>
      </c>
      <c r="P3238" s="1794"/>
      <c r="Q3238" s="1794" t="e">
        <f t="shared" si="15"/>
        <v>#VALUE!</v>
      </c>
      <c r="R3238" s="603"/>
      <c r="S3238" s="1670"/>
      <c r="T3238" s="1670"/>
      <c r="U3238" s="1772"/>
      <c r="V3238" s="601"/>
      <c r="W3238" s="601"/>
      <c r="X3238" s="601"/>
      <c r="Y3238" s="1773"/>
      <c r="Z3238" s="1774"/>
      <c r="AA3238" s="1774"/>
      <c r="AB3238" s="1774"/>
      <c r="AC3238" s="1774"/>
      <c r="AD3238" s="1774"/>
      <c r="AE3238" s="1774"/>
      <c r="AF3238" s="1774"/>
      <c r="AG3238" s="1774"/>
      <c r="AH3238" s="1774"/>
    </row>
    <row r="3239" spans="1:34">
      <c r="A3239" s="306"/>
      <c r="B3239" s="711"/>
      <c r="C3239" s="181"/>
      <c r="D3239" s="598"/>
      <c r="E3239" s="598"/>
      <c r="F3239" s="306"/>
      <c r="G3239" s="598"/>
      <c r="H3239" s="598"/>
      <c r="I3239" s="1351"/>
      <c r="J3239" s="598"/>
      <c r="K3239" s="598"/>
      <c r="L3239" s="1351"/>
      <c r="M3239" s="598"/>
      <c r="N3239" s="598"/>
      <c r="O3239" s="1794" t="str">
        <f t="shared" si="14"/>
        <v/>
      </c>
      <c r="P3239" s="1794"/>
      <c r="Q3239" s="1794" t="e">
        <f t="shared" si="15"/>
        <v>#VALUE!</v>
      </c>
      <c r="R3239" s="598"/>
      <c r="S3239" s="1353"/>
      <c r="T3239" s="1353"/>
      <c r="U3239" s="1775"/>
      <c r="V3239" s="596"/>
      <c r="W3239" s="596"/>
      <c r="X3239" s="596"/>
      <c r="Y3239" s="1776"/>
      <c r="Z3239" s="1777"/>
      <c r="AA3239" s="1777"/>
      <c r="AB3239" s="1777"/>
      <c r="AC3239" s="1777"/>
      <c r="AD3239" s="1777"/>
      <c r="AE3239" s="1777"/>
      <c r="AF3239" s="1777"/>
      <c r="AG3239" s="1777"/>
      <c r="AH3239" s="1777"/>
    </row>
    <row r="3240" spans="1:34">
      <c r="A3240" s="307"/>
      <c r="B3240" s="710"/>
      <c r="C3240" s="205"/>
      <c r="D3240" s="603"/>
      <c r="E3240" s="603"/>
      <c r="F3240" s="307"/>
      <c r="G3240" s="603"/>
      <c r="H3240" s="603"/>
      <c r="I3240" s="1356"/>
      <c r="J3240" s="603"/>
      <c r="K3240" s="603"/>
      <c r="L3240" s="1356"/>
      <c r="M3240" s="603"/>
      <c r="N3240" s="603"/>
      <c r="O3240" s="1794" t="str">
        <f t="shared" si="14"/>
        <v/>
      </c>
      <c r="P3240" s="1794"/>
      <c r="Q3240" s="1794" t="e">
        <f t="shared" si="15"/>
        <v>#VALUE!</v>
      </c>
      <c r="R3240" s="603"/>
      <c r="S3240" s="1670"/>
      <c r="T3240" s="1670"/>
      <c r="U3240" s="1772"/>
      <c r="V3240" s="601"/>
      <c r="W3240" s="601"/>
      <c r="X3240" s="601"/>
      <c r="Y3240" s="1773"/>
      <c r="Z3240" s="1774"/>
      <c r="AA3240" s="1774"/>
      <c r="AB3240" s="1774"/>
      <c r="AC3240" s="1774"/>
      <c r="AD3240" s="1774"/>
      <c r="AE3240" s="1774"/>
      <c r="AF3240" s="1774"/>
      <c r="AG3240" s="1774"/>
      <c r="AH3240" s="1774"/>
    </row>
    <row r="3241" spans="1:34">
      <c r="A3241" s="306"/>
      <c r="B3241" s="711"/>
      <c r="C3241" s="181"/>
      <c r="D3241" s="598"/>
      <c r="E3241" s="598"/>
      <c r="F3241" s="306"/>
      <c r="G3241" s="598"/>
      <c r="H3241" s="598"/>
      <c r="I3241" s="1351"/>
      <c r="J3241" s="598"/>
      <c r="K3241" s="598"/>
      <c r="L3241" s="1351"/>
      <c r="M3241" s="598"/>
      <c r="N3241" s="598"/>
      <c r="O3241" s="1794" t="str">
        <f t="shared" si="14"/>
        <v/>
      </c>
      <c r="P3241" s="1794"/>
      <c r="Q3241" s="1794" t="e">
        <f t="shared" si="15"/>
        <v>#VALUE!</v>
      </c>
      <c r="R3241" s="598"/>
      <c r="S3241" s="1353"/>
      <c r="T3241" s="1353"/>
      <c r="U3241" s="1775"/>
      <c r="V3241" s="596"/>
      <c r="W3241" s="596"/>
      <c r="X3241" s="596"/>
      <c r="Y3241" s="1776"/>
      <c r="Z3241" s="1777"/>
      <c r="AA3241" s="1777"/>
      <c r="AB3241" s="1777"/>
      <c r="AC3241" s="1777"/>
      <c r="AD3241" s="1777"/>
      <c r="AE3241" s="1777"/>
      <c r="AF3241" s="1777"/>
      <c r="AG3241" s="1777"/>
      <c r="AH3241" s="1777"/>
    </row>
    <row r="3242" spans="1:34">
      <c r="A3242" s="307"/>
      <c r="B3242" s="710"/>
      <c r="C3242" s="205"/>
      <c r="D3242" s="603"/>
      <c r="E3242" s="603"/>
      <c r="F3242" s="307"/>
      <c r="G3242" s="603"/>
      <c r="H3242" s="603"/>
      <c r="I3242" s="1356"/>
      <c r="J3242" s="603"/>
      <c r="K3242" s="603"/>
      <c r="L3242" s="1356"/>
      <c r="M3242" s="603"/>
      <c r="N3242" s="603"/>
      <c r="O3242" s="1794" t="str">
        <f t="shared" si="14"/>
        <v/>
      </c>
      <c r="P3242" s="1794"/>
      <c r="Q3242" s="1794" t="e">
        <f t="shared" si="15"/>
        <v>#VALUE!</v>
      </c>
      <c r="R3242" s="603"/>
      <c r="S3242" s="1670"/>
      <c r="T3242" s="1670"/>
      <c r="U3242" s="1772"/>
      <c r="V3242" s="601"/>
      <c r="W3242" s="601"/>
      <c r="X3242" s="601"/>
      <c r="Y3242" s="1773"/>
      <c r="Z3242" s="1774"/>
      <c r="AA3242" s="1774"/>
      <c r="AB3242" s="1774"/>
      <c r="AC3242" s="1774"/>
      <c r="AD3242" s="1774"/>
      <c r="AE3242" s="1774"/>
      <c r="AF3242" s="1774"/>
      <c r="AG3242" s="1774"/>
      <c r="AH3242" s="1774"/>
    </row>
    <row r="3243" spans="1:34">
      <c r="A3243" s="306"/>
      <c r="B3243" s="711"/>
      <c r="C3243" s="181"/>
      <c r="D3243" s="598"/>
      <c r="E3243" s="598"/>
      <c r="F3243" s="306"/>
      <c r="G3243" s="598"/>
      <c r="H3243" s="598"/>
      <c r="I3243" s="1351"/>
      <c r="J3243" s="598"/>
      <c r="K3243" s="598"/>
      <c r="L3243" s="1351"/>
      <c r="M3243" s="598"/>
      <c r="N3243" s="598"/>
      <c r="O3243" s="1794" t="str">
        <f t="shared" si="14"/>
        <v/>
      </c>
      <c r="P3243" s="1794"/>
      <c r="Q3243" s="1794" t="e">
        <f t="shared" si="15"/>
        <v>#VALUE!</v>
      </c>
      <c r="R3243" s="598"/>
      <c r="S3243" s="1353"/>
      <c r="T3243" s="1353"/>
      <c r="U3243" s="1775"/>
      <c r="V3243" s="596"/>
      <c r="W3243" s="596"/>
      <c r="X3243" s="596"/>
      <c r="Y3243" s="1776"/>
      <c r="Z3243" s="1777"/>
      <c r="AA3243" s="1777"/>
      <c r="AB3243" s="1777"/>
      <c r="AC3243" s="1777"/>
      <c r="AD3243" s="1777"/>
      <c r="AE3243" s="1777"/>
      <c r="AF3243" s="1777"/>
      <c r="AG3243" s="1777"/>
      <c r="AH3243" s="1777"/>
    </row>
    <row r="3244" spans="1:34">
      <c r="A3244" s="307"/>
      <c r="B3244" s="710"/>
      <c r="C3244" s="205"/>
      <c r="D3244" s="603"/>
      <c r="E3244" s="603"/>
      <c r="F3244" s="307"/>
      <c r="G3244" s="603"/>
      <c r="H3244" s="603"/>
      <c r="I3244" s="1356"/>
      <c r="J3244" s="603"/>
      <c r="K3244" s="603"/>
      <c r="L3244" s="1356"/>
      <c r="M3244" s="603"/>
      <c r="N3244" s="603"/>
      <c r="O3244" s="1794" t="str">
        <f t="shared" si="14"/>
        <v/>
      </c>
      <c r="P3244" s="1794"/>
      <c r="Q3244" s="1794" t="e">
        <f t="shared" si="15"/>
        <v>#VALUE!</v>
      </c>
      <c r="R3244" s="603"/>
      <c r="S3244" s="1670"/>
      <c r="T3244" s="1670"/>
      <c r="U3244" s="1772"/>
      <c r="V3244" s="601"/>
      <c r="W3244" s="601"/>
      <c r="X3244" s="601"/>
      <c r="Y3244" s="1773"/>
      <c r="Z3244" s="1774"/>
      <c r="AA3244" s="1774"/>
      <c r="AB3244" s="1774"/>
      <c r="AC3244" s="1774"/>
      <c r="AD3244" s="1774"/>
      <c r="AE3244" s="1774"/>
      <c r="AF3244" s="1774"/>
      <c r="AG3244" s="1774"/>
      <c r="AH3244" s="1774"/>
    </row>
    <row r="3245" spans="1:34">
      <c r="A3245" s="306"/>
      <c r="B3245" s="711"/>
      <c r="C3245" s="181"/>
      <c r="D3245" s="598"/>
      <c r="E3245" s="598"/>
      <c r="F3245" s="306"/>
      <c r="G3245" s="598"/>
      <c r="H3245" s="598"/>
      <c r="I3245" s="1351"/>
      <c r="J3245" s="598"/>
      <c r="K3245" s="598"/>
      <c r="L3245" s="1351"/>
      <c r="M3245" s="598"/>
      <c r="N3245" s="598"/>
      <c r="O3245" s="1794" t="str">
        <f t="shared" si="14"/>
        <v/>
      </c>
      <c r="P3245" s="1794"/>
      <c r="Q3245" s="1794" t="e">
        <f t="shared" si="15"/>
        <v>#VALUE!</v>
      </c>
      <c r="R3245" s="598"/>
      <c r="S3245" s="1353"/>
      <c r="T3245" s="1353"/>
      <c r="U3245" s="1775"/>
      <c r="V3245" s="596"/>
      <c r="W3245" s="596"/>
      <c r="X3245" s="596"/>
      <c r="Y3245" s="1776"/>
      <c r="Z3245" s="1777"/>
      <c r="AA3245" s="1777"/>
      <c r="AB3245" s="1777"/>
      <c r="AC3245" s="1777"/>
      <c r="AD3245" s="1777"/>
      <c r="AE3245" s="1777"/>
      <c r="AF3245" s="1777"/>
      <c r="AG3245" s="1777"/>
      <c r="AH3245" s="1777"/>
    </row>
    <row r="3246" spans="1:34">
      <c r="A3246" s="307"/>
      <c r="B3246" s="710"/>
      <c r="C3246" s="205"/>
      <c r="D3246" s="603"/>
      <c r="E3246" s="603"/>
      <c r="F3246" s="307"/>
      <c r="G3246" s="603"/>
      <c r="H3246" s="603"/>
      <c r="I3246" s="1356"/>
      <c r="J3246" s="603"/>
      <c r="K3246" s="603"/>
      <c r="L3246" s="1356"/>
      <c r="M3246" s="603"/>
      <c r="N3246" s="603"/>
      <c r="O3246" s="1794" t="str">
        <f t="shared" si="14"/>
        <v/>
      </c>
      <c r="P3246" s="1794"/>
      <c r="Q3246" s="1794" t="e">
        <f t="shared" si="15"/>
        <v>#VALUE!</v>
      </c>
      <c r="R3246" s="603"/>
      <c r="S3246" s="1670"/>
      <c r="T3246" s="1670"/>
      <c r="U3246" s="1772"/>
      <c r="V3246" s="601"/>
      <c r="W3246" s="601"/>
      <c r="X3246" s="601"/>
      <c r="Y3246" s="1773"/>
      <c r="Z3246" s="1774"/>
      <c r="AA3246" s="1774"/>
      <c r="AB3246" s="1774"/>
      <c r="AC3246" s="1774"/>
      <c r="AD3246" s="1774"/>
      <c r="AE3246" s="1774"/>
      <c r="AF3246" s="1774"/>
      <c r="AG3246" s="1774"/>
      <c r="AH3246" s="1774"/>
    </row>
    <row r="3247" spans="1:34">
      <c r="A3247" s="306"/>
      <c r="B3247" s="711"/>
      <c r="C3247" s="181"/>
      <c r="D3247" s="598"/>
      <c r="E3247" s="598"/>
      <c r="F3247" s="306"/>
      <c r="G3247" s="598"/>
      <c r="H3247" s="598"/>
      <c r="I3247" s="1351"/>
      <c r="J3247" s="598"/>
      <c r="K3247" s="598"/>
      <c r="L3247" s="1351"/>
      <c r="M3247" s="598"/>
      <c r="N3247" s="598"/>
      <c r="O3247" s="1794" t="str">
        <f t="shared" si="14"/>
        <v/>
      </c>
      <c r="P3247" s="1794"/>
      <c r="Q3247" s="1794" t="e">
        <f t="shared" si="15"/>
        <v>#VALUE!</v>
      </c>
      <c r="R3247" s="598"/>
      <c r="S3247" s="1353"/>
      <c r="T3247" s="1353"/>
      <c r="U3247" s="1775"/>
      <c r="V3247" s="596"/>
      <c r="W3247" s="596"/>
      <c r="X3247" s="596"/>
      <c r="Y3247" s="1776"/>
      <c r="Z3247" s="1777"/>
      <c r="AA3247" s="1777"/>
      <c r="AB3247" s="1777"/>
      <c r="AC3247" s="1777"/>
      <c r="AD3247" s="1777"/>
      <c r="AE3247" s="1777"/>
      <c r="AF3247" s="1777"/>
      <c r="AG3247" s="1777"/>
      <c r="AH3247" s="1777"/>
    </row>
    <row r="3248" spans="1:34">
      <c r="A3248" s="307"/>
      <c r="B3248" s="710"/>
      <c r="C3248" s="205"/>
      <c r="D3248" s="603"/>
      <c r="E3248" s="603"/>
      <c r="F3248" s="307"/>
      <c r="G3248" s="603"/>
      <c r="H3248" s="603"/>
      <c r="I3248" s="1356"/>
      <c r="J3248" s="603"/>
      <c r="K3248" s="603"/>
      <c r="L3248" s="1356"/>
      <c r="M3248" s="603"/>
      <c r="N3248" s="603"/>
      <c r="O3248" s="1794" t="str">
        <f t="shared" si="14"/>
        <v/>
      </c>
      <c r="P3248" s="1794"/>
      <c r="Q3248" s="1794" t="e">
        <f t="shared" si="15"/>
        <v>#VALUE!</v>
      </c>
      <c r="R3248" s="603"/>
      <c r="S3248" s="1670"/>
      <c r="T3248" s="1670"/>
      <c r="U3248" s="1772"/>
      <c r="V3248" s="601"/>
      <c r="W3248" s="601"/>
      <c r="X3248" s="601"/>
      <c r="Y3248" s="1773"/>
      <c r="Z3248" s="1774"/>
      <c r="AA3248" s="1774"/>
      <c r="AB3248" s="1774"/>
      <c r="AC3248" s="1774"/>
      <c r="AD3248" s="1774"/>
      <c r="AE3248" s="1774"/>
      <c r="AF3248" s="1774"/>
      <c r="AG3248" s="1774"/>
      <c r="AH3248" s="1774"/>
    </row>
    <row r="3249" spans="1:34">
      <c r="A3249" s="306"/>
      <c r="B3249" s="711"/>
      <c r="C3249" s="181"/>
      <c r="D3249" s="598"/>
      <c r="E3249" s="598"/>
      <c r="F3249" s="306"/>
      <c r="G3249" s="598"/>
      <c r="H3249" s="598"/>
      <c r="I3249" s="1351"/>
      <c r="J3249" s="598"/>
      <c r="K3249" s="598"/>
      <c r="L3249" s="1351"/>
      <c r="M3249" s="598"/>
      <c r="N3249" s="598"/>
      <c r="O3249" s="1794" t="str">
        <f t="shared" si="14"/>
        <v/>
      </c>
      <c r="P3249" s="1794"/>
      <c r="Q3249" s="1794" t="e">
        <f t="shared" si="15"/>
        <v>#VALUE!</v>
      </c>
      <c r="R3249" s="598"/>
      <c r="S3249" s="1353"/>
      <c r="T3249" s="1353"/>
      <c r="U3249" s="1775"/>
      <c r="V3249" s="596"/>
      <c r="W3249" s="596"/>
      <c r="X3249" s="596"/>
      <c r="Y3249" s="1776"/>
      <c r="Z3249" s="1777"/>
      <c r="AA3249" s="1777"/>
      <c r="AB3249" s="1777"/>
      <c r="AC3249" s="1777"/>
      <c r="AD3249" s="1777"/>
      <c r="AE3249" s="1777"/>
      <c r="AF3249" s="1777"/>
      <c r="AG3249" s="1777"/>
      <c r="AH3249" s="1777"/>
    </row>
    <row r="3250" spans="1:34">
      <c r="A3250" s="307"/>
      <c r="B3250" s="710"/>
      <c r="C3250" s="205"/>
      <c r="D3250" s="603"/>
      <c r="E3250" s="603"/>
      <c r="F3250" s="307"/>
      <c r="G3250" s="603"/>
      <c r="H3250" s="603"/>
      <c r="I3250" s="1356"/>
      <c r="J3250" s="603"/>
      <c r="K3250" s="603"/>
      <c r="L3250" s="1356"/>
      <c r="M3250" s="603"/>
      <c r="N3250" s="603"/>
      <c r="O3250" s="1794" t="str">
        <f t="shared" si="14"/>
        <v/>
      </c>
      <c r="P3250" s="1794"/>
      <c r="Q3250" s="1794" t="e">
        <f t="shared" si="15"/>
        <v>#VALUE!</v>
      </c>
      <c r="R3250" s="603"/>
      <c r="S3250" s="1670"/>
      <c r="T3250" s="1670"/>
      <c r="U3250" s="1772"/>
      <c r="V3250" s="601"/>
      <c r="W3250" s="601"/>
      <c r="X3250" s="601"/>
      <c r="Y3250" s="1773"/>
      <c r="Z3250" s="1774"/>
      <c r="AA3250" s="1774"/>
      <c r="AB3250" s="1774"/>
      <c r="AC3250" s="1774"/>
      <c r="AD3250" s="1774"/>
      <c r="AE3250" s="1774"/>
      <c r="AF3250" s="1774"/>
      <c r="AG3250" s="1774"/>
      <c r="AH3250" s="1774"/>
    </row>
    <row r="3251" spans="1:34">
      <c r="A3251" s="306"/>
      <c r="B3251" s="711"/>
      <c r="C3251" s="181"/>
      <c r="D3251" s="598"/>
      <c r="E3251" s="598"/>
      <c r="F3251" s="306"/>
      <c r="G3251" s="598"/>
      <c r="H3251" s="598"/>
      <c r="I3251" s="1351"/>
      <c r="J3251" s="598"/>
      <c r="K3251" s="598"/>
      <c r="L3251" s="1351"/>
      <c r="M3251" s="598"/>
      <c r="N3251" s="598"/>
      <c r="O3251" s="1794" t="str">
        <f t="shared" si="14"/>
        <v/>
      </c>
      <c r="P3251" s="1794"/>
      <c r="Q3251" s="1794" t="e">
        <f t="shared" si="15"/>
        <v>#VALUE!</v>
      </c>
      <c r="R3251" s="598"/>
      <c r="S3251" s="1353"/>
      <c r="T3251" s="1353"/>
      <c r="U3251" s="1775"/>
      <c r="V3251" s="596"/>
      <c r="W3251" s="596"/>
      <c r="X3251" s="596"/>
      <c r="Y3251" s="1776"/>
      <c r="Z3251" s="1777"/>
      <c r="AA3251" s="1777"/>
      <c r="AB3251" s="1777"/>
      <c r="AC3251" s="1777"/>
      <c r="AD3251" s="1777"/>
      <c r="AE3251" s="1777"/>
      <c r="AF3251" s="1777"/>
      <c r="AG3251" s="1777"/>
      <c r="AH3251" s="1777"/>
    </row>
    <row r="3252" spans="1:34">
      <c r="A3252" s="307"/>
      <c r="B3252" s="710"/>
      <c r="C3252" s="205"/>
      <c r="D3252" s="603"/>
      <c r="E3252" s="603"/>
      <c r="F3252" s="307"/>
      <c r="G3252" s="603"/>
      <c r="H3252" s="603"/>
      <c r="I3252" s="1356"/>
      <c r="J3252" s="603"/>
      <c r="K3252" s="603"/>
      <c r="L3252" s="1356"/>
      <c r="M3252" s="603"/>
      <c r="N3252" s="603"/>
      <c r="O3252" s="1794" t="str">
        <f t="shared" si="14"/>
        <v/>
      </c>
      <c r="P3252" s="1794"/>
      <c r="Q3252" s="1794" t="e">
        <f t="shared" si="15"/>
        <v>#VALUE!</v>
      </c>
      <c r="R3252" s="603"/>
      <c r="S3252" s="1670"/>
      <c r="T3252" s="1670"/>
      <c r="U3252" s="1772"/>
      <c r="V3252" s="601"/>
      <c r="W3252" s="601"/>
      <c r="X3252" s="601"/>
      <c r="Y3252" s="1773"/>
      <c r="Z3252" s="1774"/>
      <c r="AA3252" s="1774"/>
      <c r="AB3252" s="1774"/>
      <c r="AC3252" s="1774"/>
      <c r="AD3252" s="1774"/>
      <c r="AE3252" s="1774"/>
      <c r="AF3252" s="1774"/>
      <c r="AG3252" s="1774"/>
      <c r="AH3252" s="1774"/>
    </row>
    <row r="3253" spans="1:34">
      <c r="A3253" s="306"/>
      <c r="B3253" s="711"/>
      <c r="C3253" s="181"/>
      <c r="D3253" s="598"/>
      <c r="E3253" s="598"/>
      <c r="F3253" s="306"/>
      <c r="G3253" s="598"/>
      <c r="H3253" s="598"/>
      <c r="I3253" s="1351"/>
      <c r="J3253" s="598"/>
      <c r="K3253" s="598"/>
      <c r="L3253" s="1351"/>
      <c r="M3253" s="598"/>
      <c r="N3253" s="598"/>
      <c r="O3253" s="1794" t="str">
        <f t="shared" si="14"/>
        <v/>
      </c>
      <c r="P3253" s="1794"/>
      <c r="Q3253" s="1794" t="e">
        <f t="shared" si="15"/>
        <v>#VALUE!</v>
      </c>
      <c r="R3253" s="598"/>
      <c r="S3253" s="1353"/>
      <c r="T3253" s="1353"/>
      <c r="U3253" s="1775"/>
      <c r="V3253" s="596"/>
      <c r="W3253" s="596"/>
      <c r="X3253" s="596"/>
      <c r="Y3253" s="1776"/>
      <c r="Z3253" s="1777"/>
      <c r="AA3253" s="1777"/>
      <c r="AB3253" s="1777"/>
      <c r="AC3253" s="1777"/>
      <c r="AD3253" s="1777"/>
      <c r="AE3253" s="1777"/>
      <c r="AF3253" s="1777"/>
      <c r="AG3253" s="1777"/>
      <c r="AH3253" s="1777"/>
    </row>
    <row r="3254" spans="1:34">
      <c r="A3254" s="307"/>
      <c r="B3254" s="710"/>
      <c r="C3254" s="205"/>
      <c r="D3254" s="603"/>
      <c r="E3254" s="603"/>
      <c r="F3254" s="307"/>
      <c r="G3254" s="603"/>
      <c r="H3254" s="603"/>
      <c r="I3254" s="1356"/>
      <c r="J3254" s="603"/>
      <c r="K3254" s="603"/>
      <c r="L3254" s="1356"/>
      <c r="M3254" s="603"/>
      <c r="N3254" s="603"/>
      <c r="O3254" s="1794" t="str">
        <f t="shared" si="14"/>
        <v/>
      </c>
      <c r="P3254" s="1794"/>
      <c r="Q3254" s="1794" t="e">
        <f t="shared" si="15"/>
        <v>#VALUE!</v>
      </c>
      <c r="R3254" s="603"/>
      <c r="S3254" s="1670"/>
      <c r="T3254" s="1670"/>
      <c r="U3254" s="1772"/>
      <c r="V3254" s="601"/>
      <c r="W3254" s="601"/>
      <c r="X3254" s="601"/>
      <c r="Y3254" s="1773"/>
      <c r="Z3254" s="1774"/>
      <c r="AA3254" s="1774"/>
      <c r="AB3254" s="1774"/>
      <c r="AC3254" s="1774"/>
      <c r="AD3254" s="1774"/>
      <c r="AE3254" s="1774"/>
      <c r="AF3254" s="1774"/>
      <c r="AG3254" s="1774"/>
      <c r="AH3254" s="1774"/>
    </row>
    <row r="3255" spans="1:34">
      <c r="A3255" s="306"/>
      <c r="B3255" s="711"/>
      <c r="C3255" s="181"/>
      <c r="D3255" s="598"/>
      <c r="E3255" s="598"/>
      <c r="F3255" s="306"/>
      <c r="G3255" s="598"/>
      <c r="H3255" s="598"/>
      <c r="I3255" s="1351"/>
      <c r="J3255" s="598"/>
      <c r="K3255" s="598"/>
      <c r="L3255" s="1351"/>
      <c r="M3255" s="598"/>
      <c r="N3255" s="598"/>
      <c r="O3255" s="1794" t="str">
        <f t="shared" si="14"/>
        <v/>
      </c>
      <c r="P3255" s="1794"/>
      <c r="Q3255" s="1794" t="e">
        <f t="shared" si="15"/>
        <v>#VALUE!</v>
      </c>
      <c r="R3255" s="598"/>
      <c r="S3255" s="1353"/>
      <c r="T3255" s="1353"/>
      <c r="U3255" s="1775"/>
      <c r="V3255" s="596"/>
      <c r="W3255" s="596"/>
      <c r="X3255" s="596"/>
      <c r="Y3255" s="1776"/>
      <c r="Z3255" s="1777"/>
      <c r="AA3255" s="1777"/>
      <c r="AB3255" s="1777"/>
      <c r="AC3255" s="1777"/>
      <c r="AD3255" s="1777"/>
      <c r="AE3255" s="1777"/>
      <c r="AF3255" s="1777"/>
      <c r="AG3255" s="1777"/>
      <c r="AH3255" s="1777"/>
    </row>
    <row r="3256" spans="1:34">
      <c r="A3256" s="307"/>
      <c r="B3256" s="710"/>
      <c r="C3256" s="205"/>
      <c r="D3256" s="603"/>
      <c r="E3256" s="603"/>
      <c r="F3256" s="307"/>
      <c r="G3256" s="603"/>
      <c r="H3256" s="603"/>
      <c r="I3256" s="1356"/>
      <c r="J3256" s="603"/>
      <c r="K3256" s="603"/>
      <c r="L3256" s="1356"/>
      <c r="M3256" s="603"/>
      <c r="N3256" s="603"/>
      <c r="O3256" s="1794" t="str">
        <f t="shared" si="14"/>
        <v/>
      </c>
      <c r="P3256" s="1794"/>
      <c r="Q3256" s="1794" t="e">
        <f t="shared" si="15"/>
        <v>#VALUE!</v>
      </c>
      <c r="R3256" s="603"/>
      <c r="S3256" s="1670"/>
      <c r="T3256" s="1670"/>
      <c r="U3256" s="1772"/>
      <c r="V3256" s="601"/>
      <c r="W3256" s="601"/>
      <c r="X3256" s="601"/>
      <c r="Y3256" s="1773"/>
      <c r="Z3256" s="1774"/>
      <c r="AA3256" s="1774"/>
      <c r="AB3256" s="1774"/>
      <c r="AC3256" s="1774"/>
      <c r="AD3256" s="1774"/>
      <c r="AE3256" s="1774"/>
      <c r="AF3256" s="1774"/>
      <c r="AG3256" s="1774"/>
      <c r="AH3256" s="1774"/>
    </row>
    <row r="3257" spans="1:34">
      <c r="A3257" s="306"/>
      <c r="B3257" s="711"/>
      <c r="C3257" s="181"/>
      <c r="D3257" s="598"/>
      <c r="E3257" s="598"/>
      <c r="F3257" s="306"/>
      <c r="G3257" s="598"/>
      <c r="H3257" s="598"/>
      <c r="I3257" s="1351"/>
      <c r="J3257" s="598"/>
      <c r="K3257" s="598"/>
      <c r="L3257" s="1351"/>
      <c r="M3257" s="598"/>
      <c r="N3257" s="598"/>
      <c r="O3257" s="1794" t="str">
        <f t="shared" si="14"/>
        <v/>
      </c>
      <c r="P3257" s="1794"/>
      <c r="Q3257" s="1794" t="e">
        <f t="shared" si="15"/>
        <v>#VALUE!</v>
      </c>
      <c r="R3257" s="598"/>
      <c r="S3257" s="1353"/>
      <c r="T3257" s="1353"/>
      <c r="U3257" s="1775"/>
      <c r="V3257" s="596"/>
      <c r="W3257" s="596"/>
      <c r="X3257" s="596"/>
      <c r="Y3257" s="1776"/>
      <c r="Z3257" s="1777"/>
      <c r="AA3257" s="1777"/>
      <c r="AB3257" s="1777"/>
      <c r="AC3257" s="1777"/>
      <c r="AD3257" s="1777"/>
      <c r="AE3257" s="1777"/>
      <c r="AF3257" s="1777"/>
      <c r="AG3257" s="1777"/>
      <c r="AH3257" s="1777"/>
    </row>
    <row r="3258" spans="1:34">
      <c r="A3258" s="307"/>
      <c r="B3258" s="710"/>
      <c r="C3258" s="205"/>
      <c r="D3258" s="603"/>
      <c r="E3258" s="603"/>
      <c r="F3258" s="307"/>
      <c r="G3258" s="603"/>
      <c r="H3258" s="603"/>
      <c r="I3258" s="1356"/>
      <c r="J3258" s="603"/>
      <c r="K3258" s="603"/>
      <c r="L3258" s="1356"/>
      <c r="M3258" s="603"/>
      <c r="N3258" s="603"/>
      <c r="O3258" s="1794" t="str">
        <f t="shared" si="14"/>
        <v/>
      </c>
      <c r="P3258" s="1794"/>
      <c r="Q3258" s="1794" t="e">
        <f t="shared" si="15"/>
        <v>#VALUE!</v>
      </c>
      <c r="R3258" s="603"/>
      <c r="S3258" s="1670"/>
      <c r="T3258" s="1670"/>
      <c r="U3258" s="1772"/>
      <c r="V3258" s="601"/>
      <c r="W3258" s="601"/>
      <c r="X3258" s="601"/>
      <c r="Y3258" s="1773"/>
      <c r="Z3258" s="1774"/>
      <c r="AA3258" s="1774"/>
      <c r="AB3258" s="1774"/>
      <c r="AC3258" s="1774"/>
      <c r="AD3258" s="1774"/>
      <c r="AE3258" s="1774"/>
      <c r="AF3258" s="1774"/>
      <c r="AG3258" s="1774"/>
      <c r="AH3258" s="1774"/>
    </row>
    <row r="3259" spans="1:34">
      <c r="A3259" s="306"/>
      <c r="B3259" s="711"/>
      <c r="C3259" s="181"/>
      <c r="D3259" s="598"/>
      <c r="E3259" s="598"/>
      <c r="F3259" s="306"/>
      <c r="G3259" s="598"/>
      <c r="H3259" s="598"/>
      <c r="I3259" s="1351"/>
      <c r="J3259" s="598"/>
      <c r="K3259" s="598"/>
      <c r="L3259" s="1351"/>
      <c r="M3259" s="598"/>
      <c r="N3259" s="598"/>
      <c r="O3259" s="1794" t="str">
        <f t="shared" si="14"/>
        <v/>
      </c>
      <c r="P3259" s="1794"/>
      <c r="Q3259" s="1794" t="e">
        <f t="shared" si="15"/>
        <v>#VALUE!</v>
      </c>
      <c r="R3259" s="598"/>
      <c r="S3259" s="1353"/>
      <c r="T3259" s="1353"/>
      <c r="U3259" s="1775"/>
      <c r="V3259" s="596"/>
      <c r="W3259" s="596"/>
      <c r="X3259" s="596"/>
      <c r="Y3259" s="1776"/>
      <c r="Z3259" s="1777"/>
      <c r="AA3259" s="1777"/>
      <c r="AB3259" s="1777"/>
      <c r="AC3259" s="1777"/>
      <c r="AD3259" s="1777"/>
      <c r="AE3259" s="1777"/>
      <c r="AF3259" s="1777"/>
      <c r="AG3259" s="1777"/>
      <c r="AH3259" s="1777"/>
    </row>
    <row r="3260" spans="1:34">
      <c r="A3260" s="307"/>
      <c r="B3260" s="710"/>
      <c r="C3260" s="205"/>
      <c r="D3260" s="603"/>
      <c r="E3260" s="603"/>
      <c r="F3260" s="307"/>
      <c r="G3260" s="603"/>
      <c r="H3260" s="603"/>
      <c r="I3260" s="1356"/>
      <c r="J3260" s="603"/>
      <c r="K3260" s="603"/>
      <c r="L3260" s="1356"/>
      <c r="M3260" s="603"/>
      <c r="N3260" s="603"/>
      <c r="O3260" s="1794" t="str">
        <f t="shared" si="14"/>
        <v/>
      </c>
      <c r="P3260" s="1794"/>
      <c r="Q3260" s="1794" t="e">
        <f t="shared" si="15"/>
        <v>#VALUE!</v>
      </c>
      <c r="R3260" s="603"/>
      <c r="S3260" s="1670"/>
      <c r="T3260" s="1670"/>
      <c r="U3260" s="1772"/>
      <c r="V3260" s="601"/>
      <c r="W3260" s="601"/>
      <c r="X3260" s="601"/>
      <c r="Y3260" s="1773"/>
      <c r="Z3260" s="1774"/>
      <c r="AA3260" s="1774"/>
      <c r="AB3260" s="1774"/>
      <c r="AC3260" s="1774"/>
      <c r="AD3260" s="1774"/>
      <c r="AE3260" s="1774"/>
      <c r="AF3260" s="1774"/>
      <c r="AG3260" s="1774"/>
      <c r="AH3260" s="1774"/>
    </row>
    <row r="3261" spans="1:34">
      <c r="A3261" s="306"/>
      <c r="B3261" s="711"/>
      <c r="C3261" s="181"/>
      <c r="D3261" s="598"/>
      <c r="E3261" s="598"/>
      <c r="F3261" s="306"/>
      <c r="G3261" s="598"/>
      <c r="H3261" s="598"/>
      <c r="I3261" s="1351"/>
      <c r="J3261" s="598"/>
      <c r="K3261" s="598"/>
      <c r="L3261" s="1351"/>
      <c r="M3261" s="598"/>
      <c r="N3261" s="598"/>
      <c r="O3261" s="1794" t="str">
        <f t="shared" si="14"/>
        <v/>
      </c>
      <c r="P3261" s="1794"/>
      <c r="Q3261" s="1794" t="e">
        <f t="shared" si="15"/>
        <v>#VALUE!</v>
      </c>
      <c r="R3261" s="598"/>
      <c r="S3261" s="1353"/>
      <c r="T3261" s="1353"/>
      <c r="U3261" s="1775"/>
      <c r="V3261" s="596"/>
      <c r="W3261" s="596"/>
      <c r="X3261" s="596"/>
      <c r="Y3261" s="1776"/>
      <c r="Z3261" s="1777"/>
      <c r="AA3261" s="1777"/>
      <c r="AB3261" s="1777"/>
      <c r="AC3261" s="1777"/>
      <c r="AD3261" s="1777"/>
      <c r="AE3261" s="1777"/>
      <c r="AF3261" s="1777"/>
      <c r="AG3261" s="1777"/>
      <c r="AH3261" s="1777"/>
    </row>
    <row r="3262" spans="1:34">
      <c r="A3262" s="307"/>
      <c r="B3262" s="710"/>
      <c r="C3262" s="205"/>
      <c r="D3262" s="603"/>
      <c r="E3262" s="603"/>
      <c r="F3262" s="307"/>
      <c r="G3262" s="603"/>
      <c r="H3262" s="603"/>
      <c r="I3262" s="1356"/>
      <c r="J3262" s="603"/>
      <c r="K3262" s="603"/>
      <c r="L3262" s="1356"/>
      <c r="M3262" s="603"/>
      <c r="N3262" s="603"/>
      <c r="O3262" s="1794" t="str">
        <f t="shared" si="14"/>
        <v/>
      </c>
      <c r="P3262" s="1794"/>
      <c r="Q3262" s="1794" t="e">
        <f t="shared" si="15"/>
        <v>#VALUE!</v>
      </c>
      <c r="R3262" s="603"/>
      <c r="S3262" s="1670"/>
      <c r="T3262" s="1670"/>
      <c r="U3262" s="1772"/>
      <c r="V3262" s="601"/>
      <c r="W3262" s="601"/>
      <c r="X3262" s="601"/>
      <c r="Y3262" s="1773"/>
      <c r="Z3262" s="1774"/>
      <c r="AA3262" s="1774"/>
      <c r="AB3262" s="1774"/>
      <c r="AC3262" s="1774"/>
      <c r="AD3262" s="1774"/>
      <c r="AE3262" s="1774"/>
      <c r="AF3262" s="1774"/>
      <c r="AG3262" s="1774"/>
      <c r="AH3262" s="1774"/>
    </row>
    <row r="3263" spans="1:34">
      <c r="A3263" s="306"/>
      <c r="B3263" s="711"/>
      <c r="C3263" s="181"/>
      <c r="D3263" s="598"/>
      <c r="E3263" s="598"/>
      <c r="F3263" s="306"/>
      <c r="G3263" s="598"/>
      <c r="H3263" s="598"/>
      <c r="I3263" s="1351"/>
      <c r="J3263" s="598"/>
      <c r="K3263" s="598"/>
      <c r="L3263" s="1351"/>
      <c r="M3263" s="598"/>
      <c r="N3263" s="598"/>
      <c r="O3263" s="1794" t="str">
        <f t="shared" si="14"/>
        <v/>
      </c>
      <c r="P3263" s="1794"/>
      <c r="Q3263" s="1794" t="e">
        <f t="shared" si="15"/>
        <v>#VALUE!</v>
      </c>
      <c r="R3263" s="598"/>
      <c r="S3263" s="1353"/>
      <c r="T3263" s="1353"/>
      <c r="U3263" s="1775"/>
      <c r="V3263" s="596"/>
      <c r="W3263" s="596"/>
      <c r="X3263" s="596"/>
      <c r="Y3263" s="1776"/>
      <c r="Z3263" s="1777"/>
      <c r="AA3263" s="1777"/>
      <c r="AB3263" s="1777"/>
      <c r="AC3263" s="1777"/>
      <c r="AD3263" s="1777"/>
      <c r="AE3263" s="1777"/>
      <c r="AF3263" s="1777"/>
      <c r="AG3263" s="1777"/>
      <c r="AH3263" s="1777"/>
    </row>
    <row r="3264" spans="1:34">
      <c r="A3264" s="307"/>
      <c r="B3264" s="710"/>
      <c r="C3264" s="205"/>
      <c r="D3264" s="603"/>
      <c r="E3264" s="603"/>
      <c r="F3264" s="307"/>
      <c r="G3264" s="603"/>
      <c r="H3264" s="603"/>
      <c r="I3264" s="1356"/>
      <c r="J3264" s="603"/>
      <c r="K3264" s="603"/>
      <c r="L3264" s="1356"/>
      <c r="M3264" s="603"/>
      <c r="N3264" s="603"/>
      <c r="O3264" s="1794" t="str">
        <f t="shared" si="14"/>
        <v/>
      </c>
      <c r="P3264" s="1794"/>
      <c r="Q3264" s="1794" t="e">
        <f t="shared" si="15"/>
        <v>#VALUE!</v>
      </c>
      <c r="R3264" s="603"/>
      <c r="S3264" s="1670"/>
      <c r="T3264" s="1670"/>
      <c r="U3264" s="1772"/>
      <c r="V3264" s="601"/>
      <c r="W3264" s="601"/>
      <c r="X3264" s="601"/>
      <c r="Y3264" s="1773"/>
      <c r="Z3264" s="1774"/>
      <c r="AA3264" s="1774"/>
      <c r="AB3264" s="1774"/>
      <c r="AC3264" s="1774"/>
      <c r="AD3264" s="1774"/>
      <c r="AE3264" s="1774"/>
      <c r="AF3264" s="1774"/>
      <c r="AG3264" s="1774"/>
      <c r="AH3264" s="1774"/>
    </row>
    <row r="3265" spans="1:34">
      <c r="A3265" s="306"/>
      <c r="B3265" s="711"/>
      <c r="C3265" s="181"/>
      <c r="D3265" s="598"/>
      <c r="E3265" s="598"/>
      <c r="F3265" s="306"/>
      <c r="G3265" s="598"/>
      <c r="H3265" s="598"/>
      <c r="I3265" s="1351"/>
      <c r="J3265" s="598"/>
      <c r="K3265" s="598"/>
      <c r="L3265" s="1351"/>
      <c r="M3265" s="598"/>
      <c r="N3265" s="598"/>
      <c r="O3265" s="1794" t="str">
        <f t="shared" si="14"/>
        <v/>
      </c>
      <c r="P3265" s="1794"/>
      <c r="Q3265" s="1794" t="e">
        <f t="shared" si="15"/>
        <v>#VALUE!</v>
      </c>
      <c r="R3265" s="598"/>
      <c r="S3265" s="1353"/>
      <c r="T3265" s="1353"/>
      <c r="U3265" s="1775"/>
      <c r="V3265" s="596"/>
      <c r="W3265" s="596"/>
      <c r="X3265" s="596"/>
      <c r="Y3265" s="1776"/>
      <c r="Z3265" s="1777"/>
      <c r="AA3265" s="1777"/>
      <c r="AB3265" s="1777"/>
      <c r="AC3265" s="1777"/>
      <c r="AD3265" s="1777"/>
      <c r="AE3265" s="1777"/>
      <c r="AF3265" s="1777"/>
      <c r="AG3265" s="1777"/>
      <c r="AH3265" s="1777"/>
    </row>
    <row r="3266" spans="1:34">
      <c r="A3266" s="307"/>
      <c r="B3266" s="710"/>
      <c r="C3266" s="205"/>
      <c r="D3266" s="603"/>
      <c r="E3266" s="603"/>
      <c r="F3266" s="307"/>
      <c r="G3266" s="603"/>
      <c r="H3266" s="603"/>
      <c r="I3266" s="1356"/>
      <c r="J3266" s="603"/>
      <c r="K3266" s="603"/>
      <c r="L3266" s="1356"/>
      <c r="M3266" s="603"/>
      <c r="N3266" s="603"/>
      <c r="O3266" s="1794" t="str">
        <f t="shared" si="14"/>
        <v/>
      </c>
      <c r="P3266" s="1794"/>
      <c r="Q3266" s="1794" t="e">
        <f t="shared" si="15"/>
        <v>#VALUE!</v>
      </c>
      <c r="R3266" s="603"/>
      <c r="S3266" s="1670"/>
      <c r="T3266" s="1670"/>
      <c r="U3266" s="1772"/>
      <c r="V3266" s="601"/>
      <c r="W3266" s="601"/>
      <c r="X3266" s="601"/>
      <c r="Y3266" s="1773"/>
      <c r="Z3266" s="1774"/>
      <c r="AA3266" s="1774"/>
      <c r="AB3266" s="1774"/>
      <c r="AC3266" s="1774"/>
      <c r="AD3266" s="1774"/>
      <c r="AE3266" s="1774"/>
      <c r="AF3266" s="1774"/>
      <c r="AG3266" s="1774"/>
      <c r="AH3266" s="1774"/>
    </row>
    <row r="3267" spans="1:34">
      <c r="A3267" s="306"/>
      <c r="B3267" s="711"/>
      <c r="C3267" s="181"/>
      <c r="D3267" s="598"/>
      <c r="E3267" s="598"/>
      <c r="F3267" s="306"/>
      <c r="G3267" s="598"/>
      <c r="H3267" s="598"/>
      <c r="I3267" s="1351"/>
      <c r="J3267" s="598"/>
      <c r="K3267" s="598"/>
      <c r="L3267" s="1351"/>
      <c r="M3267" s="598"/>
      <c r="N3267" s="598"/>
      <c r="O3267" s="1794" t="str">
        <f t="shared" si="14"/>
        <v/>
      </c>
      <c r="P3267" s="1794"/>
      <c r="Q3267" s="1794" t="e">
        <f t="shared" si="15"/>
        <v>#VALUE!</v>
      </c>
      <c r="R3267" s="598"/>
      <c r="S3267" s="1353"/>
      <c r="T3267" s="1353"/>
      <c r="U3267" s="1775"/>
      <c r="V3267" s="596"/>
      <c r="W3267" s="596"/>
      <c r="X3267" s="596"/>
      <c r="Y3267" s="1776"/>
      <c r="Z3267" s="1777"/>
      <c r="AA3267" s="1777"/>
      <c r="AB3267" s="1777"/>
      <c r="AC3267" s="1777"/>
      <c r="AD3267" s="1777"/>
      <c r="AE3267" s="1777"/>
      <c r="AF3267" s="1777"/>
      <c r="AG3267" s="1777"/>
      <c r="AH3267" s="1777"/>
    </row>
    <row r="3268" spans="1:34">
      <c r="A3268" s="307"/>
      <c r="B3268" s="710"/>
      <c r="C3268" s="205"/>
      <c r="D3268" s="603"/>
      <c r="E3268" s="603"/>
      <c r="F3268" s="307"/>
      <c r="G3268" s="603"/>
      <c r="H3268" s="603"/>
      <c r="I3268" s="1356"/>
      <c r="J3268" s="603"/>
      <c r="K3268" s="603"/>
      <c r="L3268" s="1356"/>
      <c r="M3268" s="603"/>
      <c r="N3268" s="603"/>
      <c r="O3268" s="1794" t="str">
        <f t="shared" si="14"/>
        <v/>
      </c>
      <c r="P3268" s="1794"/>
      <c r="Q3268" s="1794" t="e">
        <f t="shared" si="15"/>
        <v>#VALUE!</v>
      </c>
      <c r="R3268" s="603"/>
      <c r="S3268" s="1670"/>
      <c r="T3268" s="1670"/>
      <c r="U3268" s="1772"/>
      <c r="V3268" s="601"/>
      <c r="W3268" s="601"/>
      <c r="X3268" s="601"/>
      <c r="Y3268" s="1773"/>
      <c r="Z3268" s="1774"/>
      <c r="AA3268" s="1774"/>
      <c r="AB3268" s="1774"/>
      <c r="AC3268" s="1774"/>
      <c r="AD3268" s="1774"/>
      <c r="AE3268" s="1774"/>
      <c r="AF3268" s="1774"/>
      <c r="AG3268" s="1774"/>
      <c r="AH3268" s="1774"/>
    </row>
    <row r="3269" spans="1:34">
      <c r="A3269" s="306"/>
      <c r="B3269" s="711"/>
      <c r="C3269" s="181"/>
      <c r="D3269" s="598"/>
      <c r="E3269" s="598"/>
      <c r="F3269" s="306"/>
      <c r="G3269" s="598"/>
      <c r="H3269" s="598"/>
      <c r="I3269" s="1351"/>
      <c r="J3269" s="598"/>
      <c r="K3269" s="598"/>
      <c r="L3269" s="1351"/>
      <c r="M3269" s="598"/>
      <c r="N3269" s="598"/>
      <c r="O3269" s="1794" t="str">
        <f t="shared" si="14"/>
        <v/>
      </c>
      <c r="P3269" s="1794"/>
      <c r="Q3269" s="1794" t="e">
        <f t="shared" si="15"/>
        <v>#VALUE!</v>
      </c>
      <c r="R3269" s="598"/>
      <c r="S3269" s="1353"/>
      <c r="T3269" s="1353"/>
      <c r="U3269" s="1775"/>
      <c r="V3269" s="596"/>
      <c r="W3269" s="596"/>
      <c r="X3269" s="596"/>
      <c r="Y3269" s="1776"/>
      <c r="Z3269" s="1777"/>
      <c r="AA3269" s="1777"/>
      <c r="AB3269" s="1777"/>
      <c r="AC3269" s="1777"/>
      <c r="AD3269" s="1777"/>
      <c r="AE3269" s="1777"/>
      <c r="AF3269" s="1777"/>
      <c r="AG3269" s="1777"/>
      <c r="AH3269" s="1777"/>
    </row>
    <row r="3270" spans="1:34">
      <c r="A3270" s="307"/>
      <c r="B3270" s="710"/>
      <c r="C3270" s="205"/>
      <c r="D3270" s="603"/>
      <c r="E3270" s="603"/>
      <c r="F3270" s="307"/>
      <c r="G3270" s="603"/>
      <c r="H3270" s="603"/>
      <c r="I3270" s="1356"/>
      <c r="J3270" s="603"/>
      <c r="K3270" s="603"/>
      <c r="L3270" s="1356"/>
      <c r="M3270" s="603"/>
      <c r="N3270" s="603"/>
      <c r="O3270" s="1794" t="str">
        <f t="shared" si="14"/>
        <v/>
      </c>
      <c r="P3270" s="1794"/>
      <c r="Q3270" s="1794" t="e">
        <f t="shared" si="15"/>
        <v>#VALUE!</v>
      </c>
      <c r="R3270" s="603"/>
      <c r="S3270" s="1670"/>
      <c r="T3270" s="1670"/>
      <c r="U3270" s="1772"/>
      <c r="V3270" s="601"/>
      <c r="W3270" s="601"/>
      <c r="X3270" s="601"/>
      <c r="Y3270" s="1773"/>
      <c r="Z3270" s="1774"/>
      <c r="AA3270" s="1774"/>
      <c r="AB3270" s="1774"/>
      <c r="AC3270" s="1774"/>
      <c r="AD3270" s="1774"/>
      <c r="AE3270" s="1774"/>
      <c r="AF3270" s="1774"/>
      <c r="AG3270" s="1774"/>
      <c r="AH3270" s="1774"/>
    </row>
    <row r="3271" spans="1:34">
      <c r="A3271" s="306"/>
      <c r="B3271" s="711"/>
      <c r="C3271" s="181"/>
      <c r="D3271" s="598"/>
      <c r="E3271" s="598"/>
      <c r="F3271" s="306"/>
      <c r="G3271" s="598"/>
      <c r="H3271" s="598"/>
      <c r="I3271" s="1351"/>
      <c r="J3271" s="598"/>
      <c r="K3271" s="598"/>
      <c r="L3271" s="1351"/>
      <c r="M3271" s="598"/>
      <c r="N3271" s="598"/>
      <c r="O3271" s="1794" t="str">
        <f t="shared" si="14"/>
        <v/>
      </c>
      <c r="P3271" s="1794"/>
      <c r="Q3271" s="1794" t="e">
        <f t="shared" si="15"/>
        <v>#VALUE!</v>
      </c>
      <c r="R3271" s="598"/>
      <c r="S3271" s="1353"/>
      <c r="T3271" s="1353"/>
      <c r="U3271" s="1775"/>
      <c r="V3271" s="596"/>
      <c r="W3271" s="596"/>
      <c r="X3271" s="596"/>
      <c r="Y3271" s="1776"/>
      <c r="Z3271" s="1777"/>
      <c r="AA3271" s="1777"/>
      <c r="AB3271" s="1777"/>
      <c r="AC3271" s="1777"/>
      <c r="AD3271" s="1777"/>
      <c r="AE3271" s="1777"/>
      <c r="AF3271" s="1777"/>
      <c r="AG3271" s="1777"/>
      <c r="AH3271" s="1777"/>
    </row>
    <row r="3272" spans="1:34">
      <c r="A3272" s="307"/>
      <c r="B3272" s="710"/>
      <c r="C3272" s="205"/>
      <c r="D3272" s="603"/>
      <c r="E3272" s="603"/>
      <c r="F3272" s="307"/>
      <c r="G3272" s="603"/>
      <c r="H3272" s="603"/>
      <c r="I3272" s="1356"/>
      <c r="J3272" s="603"/>
      <c r="K3272" s="603"/>
      <c r="L3272" s="1356"/>
      <c r="M3272" s="603"/>
      <c r="N3272" s="603"/>
      <c r="O3272" s="1794" t="str">
        <f t="shared" si="14"/>
        <v/>
      </c>
      <c r="P3272" s="1794"/>
      <c r="Q3272" s="1794" t="e">
        <f t="shared" si="15"/>
        <v>#VALUE!</v>
      </c>
      <c r="R3272" s="603"/>
      <c r="S3272" s="1670"/>
      <c r="T3272" s="1670"/>
      <c r="U3272" s="1772"/>
      <c r="V3272" s="601"/>
      <c r="W3272" s="601"/>
      <c r="X3272" s="601"/>
      <c r="Y3272" s="1773"/>
      <c r="Z3272" s="1774"/>
      <c r="AA3272" s="1774"/>
      <c r="AB3272" s="1774"/>
      <c r="AC3272" s="1774"/>
      <c r="AD3272" s="1774"/>
      <c r="AE3272" s="1774"/>
      <c r="AF3272" s="1774"/>
      <c r="AG3272" s="1774"/>
      <c r="AH3272" s="1774"/>
    </row>
    <row r="3273" spans="1:34">
      <c r="A3273" s="306"/>
      <c r="B3273" s="711"/>
      <c r="C3273" s="181"/>
      <c r="D3273" s="598"/>
      <c r="E3273" s="598"/>
      <c r="F3273" s="306"/>
      <c r="G3273" s="598"/>
      <c r="H3273" s="598"/>
      <c r="I3273" s="1351"/>
      <c r="J3273" s="598"/>
      <c r="K3273" s="598"/>
      <c r="L3273" s="1351"/>
      <c r="M3273" s="598"/>
      <c r="N3273" s="598"/>
      <c r="O3273" s="1794" t="str">
        <f t="shared" si="14"/>
        <v/>
      </c>
      <c r="P3273" s="1794"/>
      <c r="Q3273" s="1794" t="e">
        <f t="shared" si="15"/>
        <v>#VALUE!</v>
      </c>
      <c r="R3273" s="598"/>
      <c r="S3273" s="1353"/>
      <c r="T3273" s="1353"/>
      <c r="U3273" s="1775"/>
      <c r="V3273" s="596"/>
      <c r="W3273" s="596"/>
      <c r="X3273" s="596"/>
      <c r="Y3273" s="1776"/>
      <c r="Z3273" s="1777"/>
      <c r="AA3273" s="1777"/>
      <c r="AB3273" s="1777"/>
      <c r="AC3273" s="1777"/>
      <c r="AD3273" s="1777"/>
      <c r="AE3273" s="1777"/>
      <c r="AF3273" s="1777"/>
      <c r="AG3273" s="1777"/>
      <c r="AH3273" s="1777"/>
    </row>
    <row r="3274" spans="1:34">
      <c r="A3274" s="307"/>
      <c r="B3274" s="710"/>
      <c r="C3274" s="205"/>
      <c r="D3274" s="603"/>
      <c r="E3274" s="603"/>
      <c r="F3274" s="307"/>
      <c r="G3274" s="603"/>
      <c r="H3274" s="603"/>
      <c r="I3274" s="1356"/>
      <c r="J3274" s="603"/>
      <c r="K3274" s="603"/>
      <c r="L3274" s="1356"/>
      <c r="M3274" s="603"/>
      <c r="N3274" s="603"/>
      <c r="O3274" s="1794" t="str">
        <f t="shared" si="14"/>
        <v/>
      </c>
      <c r="P3274" s="1794"/>
      <c r="Q3274" s="1794" t="e">
        <f t="shared" si="15"/>
        <v>#VALUE!</v>
      </c>
      <c r="R3274" s="603"/>
      <c r="S3274" s="1670"/>
      <c r="T3274" s="1670"/>
      <c r="U3274" s="1772"/>
      <c r="V3274" s="601"/>
      <c r="W3274" s="601"/>
      <c r="X3274" s="601"/>
      <c r="Y3274" s="1773"/>
      <c r="Z3274" s="1774"/>
      <c r="AA3274" s="1774"/>
      <c r="AB3274" s="1774"/>
      <c r="AC3274" s="1774"/>
      <c r="AD3274" s="1774"/>
      <c r="AE3274" s="1774"/>
      <c r="AF3274" s="1774"/>
      <c r="AG3274" s="1774"/>
      <c r="AH3274" s="1774"/>
    </row>
    <row r="3275" spans="1:34">
      <c r="A3275" s="306"/>
      <c r="B3275" s="711"/>
      <c r="C3275" s="181"/>
      <c r="D3275" s="598"/>
      <c r="E3275" s="598"/>
      <c r="F3275" s="306"/>
      <c r="G3275" s="598"/>
      <c r="H3275" s="598"/>
      <c r="I3275" s="1351"/>
      <c r="J3275" s="598"/>
      <c r="K3275" s="598"/>
      <c r="L3275" s="1351"/>
      <c r="M3275" s="598"/>
      <c r="N3275" s="598"/>
      <c r="O3275" s="1794" t="str">
        <f t="shared" si="14"/>
        <v/>
      </c>
      <c r="P3275" s="1794"/>
      <c r="Q3275" s="1794" t="e">
        <f t="shared" si="15"/>
        <v>#VALUE!</v>
      </c>
      <c r="R3275" s="598"/>
      <c r="S3275" s="1353"/>
      <c r="T3275" s="1353"/>
      <c r="U3275" s="1775"/>
      <c r="V3275" s="596"/>
      <c r="W3275" s="596"/>
      <c r="X3275" s="596"/>
      <c r="Y3275" s="1776"/>
      <c r="Z3275" s="1777"/>
      <c r="AA3275" s="1777"/>
      <c r="AB3275" s="1777"/>
      <c r="AC3275" s="1777"/>
      <c r="AD3275" s="1777"/>
      <c r="AE3275" s="1777"/>
      <c r="AF3275" s="1777"/>
      <c r="AG3275" s="1777"/>
      <c r="AH3275" s="1777"/>
    </row>
    <row r="3276" spans="1:34">
      <c r="A3276" s="307"/>
      <c r="B3276" s="710"/>
      <c r="C3276" s="205"/>
      <c r="D3276" s="603"/>
      <c r="E3276" s="603"/>
      <c r="F3276" s="307"/>
      <c r="G3276" s="603"/>
      <c r="H3276" s="603"/>
      <c r="I3276" s="1356"/>
      <c r="J3276" s="603"/>
      <c r="K3276" s="603"/>
      <c r="L3276" s="1356"/>
      <c r="M3276" s="603"/>
      <c r="N3276" s="603"/>
      <c r="O3276" s="1794" t="str">
        <f t="shared" si="14"/>
        <v/>
      </c>
      <c r="P3276" s="1794"/>
      <c r="Q3276" s="1794" t="e">
        <f t="shared" si="15"/>
        <v>#VALUE!</v>
      </c>
      <c r="R3276" s="603"/>
      <c r="S3276" s="1670"/>
      <c r="T3276" s="1670"/>
      <c r="U3276" s="1772"/>
      <c r="V3276" s="601"/>
      <c r="W3276" s="601"/>
      <c r="X3276" s="601"/>
      <c r="Y3276" s="1773"/>
      <c r="Z3276" s="1774"/>
      <c r="AA3276" s="1774"/>
      <c r="AB3276" s="1774"/>
      <c r="AC3276" s="1774"/>
      <c r="AD3276" s="1774"/>
      <c r="AE3276" s="1774"/>
      <c r="AF3276" s="1774"/>
      <c r="AG3276" s="1774"/>
      <c r="AH3276" s="1774"/>
    </row>
    <row r="3277" spans="1:34">
      <c r="A3277" s="306"/>
      <c r="B3277" s="711"/>
      <c r="C3277" s="181"/>
      <c r="D3277" s="598"/>
      <c r="E3277" s="598"/>
      <c r="F3277" s="306"/>
      <c r="G3277" s="598"/>
      <c r="H3277" s="598"/>
      <c r="I3277" s="1351"/>
      <c r="J3277" s="598"/>
      <c r="K3277" s="598"/>
      <c r="L3277" s="1351"/>
      <c r="M3277" s="598"/>
      <c r="N3277" s="598"/>
      <c r="O3277" s="1794" t="str">
        <f t="shared" si="14"/>
        <v/>
      </c>
      <c r="P3277" s="1794"/>
      <c r="Q3277" s="1794" t="e">
        <f t="shared" si="15"/>
        <v>#VALUE!</v>
      </c>
      <c r="R3277" s="598"/>
      <c r="S3277" s="1353"/>
      <c r="T3277" s="1353"/>
      <c r="U3277" s="1775"/>
      <c r="V3277" s="596"/>
      <c r="W3277" s="596"/>
      <c r="X3277" s="596"/>
      <c r="Y3277" s="1776"/>
      <c r="Z3277" s="1777"/>
      <c r="AA3277" s="1777"/>
      <c r="AB3277" s="1777"/>
      <c r="AC3277" s="1777"/>
      <c r="AD3277" s="1777"/>
      <c r="AE3277" s="1777"/>
      <c r="AF3277" s="1777"/>
      <c r="AG3277" s="1777"/>
      <c r="AH3277" s="1777"/>
    </row>
    <row r="3278" spans="1:34">
      <c r="A3278" s="307"/>
      <c r="B3278" s="710"/>
      <c r="C3278" s="205"/>
      <c r="D3278" s="603"/>
      <c r="E3278" s="603"/>
      <c r="F3278" s="307"/>
      <c r="G3278" s="603"/>
      <c r="H3278" s="603"/>
      <c r="I3278" s="1356"/>
      <c r="J3278" s="603"/>
      <c r="K3278" s="603"/>
      <c r="L3278" s="1356"/>
      <c r="M3278" s="603"/>
      <c r="N3278" s="603"/>
      <c r="O3278" s="1794" t="str">
        <f t="shared" si="14"/>
        <v/>
      </c>
      <c r="P3278" s="1794"/>
      <c r="Q3278" s="1794" t="e">
        <f t="shared" si="15"/>
        <v>#VALUE!</v>
      </c>
      <c r="R3278" s="603"/>
      <c r="S3278" s="1670"/>
      <c r="T3278" s="1670"/>
      <c r="U3278" s="1772"/>
      <c r="V3278" s="601"/>
      <c r="W3278" s="601"/>
      <c r="X3278" s="601"/>
      <c r="Y3278" s="1773"/>
      <c r="Z3278" s="1774"/>
      <c r="AA3278" s="1774"/>
      <c r="AB3278" s="1774"/>
      <c r="AC3278" s="1774"/>
      <c r="AD3278" s="1774"/>
      <c r="AE3278" s="1774"/>
      <c r="AF3278" s="1774"/>
      <c r="AG3278" s="1774"/>
      <c r="AH3278" s="1774"/>
    </row>
    <row r="3279" spans="1:34">
      <c r="A3279" s="306"/>
      <c r="B3279" s="711"/>
      <c r="C3279" s="181"/>
      <c r="D3279" s="598"/>
      <c r="E3279" s="598"/>
      <c r="F3279" s="306"/>
      <c r="G3279" s="598"/>
      <c r="H3279" s="598"/>
      <c r="I3279" s="1351"/>
      <c r="J3279" s="598"/>
      <c r="K3279" s="598"/>
      <c r="L3279" s="1351"/>
      <c r="M3279" s="598"/>
      <c r="N3279" s="598"/>
      <c r="O3279" s="1794" t="str">
        <f t="shared" si="14"/>
        <v/>
      </c>
      <c r="P3279" s="1794"/>
      <c r="Q3279" s="1794" t="e">
        <f t="shared" si="15"/>
        <v>#VALUE!</v>
      </c>
      <c r="R3279" s="598"/>
      <c r="S3279" s="1353"/>
      <c r="T3279" s="1353"/>
      <c r="U3279" s="1775"/>
      <c r="V3279" s="596"/>
      <c r="W3279" s="596"/>
      <c r="X3279" s="596"/>
      <c r="Y3279" s="1776"/>
      <c r="Z3279" s="1777"/>
      <c r="AA3279" s="1777"/>
      <c r="AB3279" s="1777"/>
      <c r="AC3279" s="1777"/>
      <c r="AD3279" s="1777"/>
      <c r="AE3279" s="1777"/>
      <c r="AF3279" s="1777"/>
      <c r="AG3279" s="1777"/>
      <c r="AH3279" s="1777"/>
    </row>
    <row r="3280" spans="1:34">
      <c r="A3280" s="307"/>
      <c r="B3280" s="710"/>
      <c r="C3280" s="205"/>
      <c r="D3280" s="603"/>
      <c r="E3280" s="603"/>
      <c r="F3280" s="307"/>
      <c r="G3280" s="603"/>
      <c r="H3280" s="603"/>
      <c r="I3280" s="1356"/>
      <c r="J3280" s="603"/>
      <c r="K3280" s="603"/>
      <c r="L3280" s="1356"/>
      <c r="M3280" s="603"/>
      <c r="N3280" s="603"/>
      <c r="O3280" s="1794" t="str">
        <f t="shared" si="14"/>
        <v/>
      </c>
      <c r="P3280" s="1794"/>
      <c r="Q3280" s="1794" t="e">
        <f t="shared" si="15"/>
        <v>#VALUE!</v>
      </c>
      <c r="R3280" s="603"/>
      <c r="S3280" s="1670"/>
      <c r="T3280" s="1670"/>
      <c r="U3280" s="1772"/>
      <c r="V3280" s="601"/>
      <c r="W3280" s="601"/>
      <c r="X3280" s="601"/>
      <c r="Y3280" s="1773"/>
      <c r="Z3280" s="1774"/>
      <c r="AA3280" s="1774"/>
      <c r="AB3280" s="1774"/>
      <c r="AC3280" s="1774"/>
      <c r="AD3280" s="1774"/>
      <c r="AE3280" s="1774"/>
      <c r="AF3280" s="1774"/>
      <c r="AG3280" s="1774"/>
      <c r="AH3280" s="1774"/>
    </row>
    <row r="3281" spans="1:34">
      <c r="A3281" s="306"/>
      <c r="B3281" s="711"/>
      <c r="C3281" s="181"/>
      <c r="D3281" s="598"/>
      <c r="E3281" s="598"/>
      <c r="F3281" s="306"/>
      <c r="G3281" s="598"/>
      <c r="H3281" s="598"/>
      <c r="I3281" s="1351"/>
      <c r="J3281" s="598"/>
      <c r="K3281" s="598"/>
      <c r="L3281" s="1351"/>
      <c r="M3281" s="598"/>
      <c r="N3281" s="598"/>
      <c r="O3281" s="1794" t="str">
        <f t="shared" si="14"/>
        <v/>
      </c>
      <c r="P3281" s="1794"/>
      <c r="Q3281" s="1794" t="e">
        <f t="shared" si="15"/>
        <v>#VALUE!</v>
      </c>
      <c r="R3281" s="598"/>
      <c r="S3281" s="1353"/>
      <c r="T3281" s="1353"/>
      <c r="U3281" s="1775"/>
      <c r="V3281" s="596"/>
      <c r="W3281" s="596"/>
      <c r="X3281" s="596"/>
      <c r="Y3281" s="1776"/>
      <c r="Z3281" s="1777"/>
      <c r="AA3281" s="1777"/>
      <c r="AB3281" s="1777"/>
      <c r="AC3281" s="1777"/>
      <c r="AD3281" s="1777"/>
      <c r="AE3281" s="1777"/>
      <c r="AF3281" s="1777"/>
      <c r="AG3281" s="1777"/>
      <c r="AH3281" s="1777"/>
    </row>
    <row r="3282" spans="1:34">
      <c r="A3282" s="307"/>
      <c r="B3282" s="710"/>
      <c r="C3282" s="205"/>
      <c r="D3282" s="603"/>
      <c r="E3282" s="603"/>
      <c r="F3282" s="307"/>
      <c r="G3282" s="603"/>
      <c r="H3282" s="603"/>
      <c r="I3282" s="1356"/>
      <c r="J3282" s="603"/>
      <c r="K3282" s="603"/>
      <c r="L3282" s="1356"/>
      <c r="M3282" s="603"/>
      <c r="N3282" s="603"/>
      <c r="O3282" s="1794" t="str">
        <f t="shared" si="14"/>
        <v/>
      </c>
      <c r="P3282" s="1794"/>
      <c r="Q3282" s="1794" t="e">
        <f t="shared" si="15"/>
        <v>#VALUE!</v>
      </c>
      <c r="R3282" s="603"/>
      <c r="S3282" s="1670"/>
      <c r="T3282" s="1670"/>
      <c r="U3282" s="1772"/>
      <c r="V3282" s="601"/>
      <c r="W3282" s="601"/>
      <c r="X3282" s="601"/>
      <c r="Y3282" s="1773"/>
      <c r="Z3282" s="1774"/>
      <c r="AA3282" s="1774"/>
      <c r="AB3282" s="1774"/>
      <c r="AC3282" s="1774"/>
      <c r="AD3282" s="1774"/>
      <c r="AE3282" s="1774"/>
      <c r="AF3282" s="1774"/>
      <c r="AG3282" s="1774"/>
      <c r="AH3282" s="1774"/>
    </row>
    <row r="3283" spans="1:34">
      <c r="A3283" s="306"/>
      <c r="B3283" s="711"/>
      <c r="C3283" s="181"/>
      <c r="D3283" s="598"/>
      <c r="E3283" s="598"/>
      <c r="F3283" s="306"/>
      <c r="G3283" s="598"/>
      <c r="H3283" s="598"/>
      <c r="I3283" s="1351"/>
      <c r="J3283" s="598"/>
      <c r="K3283" s="598"/>
      <c r="L3283" s="1351"/>
      <c r="M3283" s="598"/>
      <c r="N3283" s="598"/>
      <c r="O3283" s="1794" t="str">
        <f t="shared" si="14"/>
        <v/>
      </c>
      <c r="P3283" s="1794"/>
      <c r="Q3283" s="1794" t="e">
        <f t="shared" si="15"/>
        <v>#VALUE!</v>
      </c>
      <c r="R3283" s="598"/>
      <c r="S3283" s="1353"/>
      <c r="T3283" s="1353"/>
      <c r="U3283" s="1775"/>
      <c r="V3283" s="596"/>
      <c r="W3283" s="596"/>
      <c r="X3283" s="596"/>
      <c r="Y3283" s="1776"/>
      <c r="Z3283" s="1777"/>
      <c r="AA3283" s="1777"/>
      <c r="AB3283" s="1777"/>
      <c r="AC3283" s="1777"/>
      <c r="AD3283" s="1777"/>
      <c r="AE3283" s="1777"/>
      <c r="AF3283" s="1777"/>
      <c r="AG3283" s="1777"/>
      <c r="AH3283" s="1777"/>
    </row>
    <row r="3284" spans="1:34">
      <c r="A3284" s="307"/>
      <c r="B3284" s="710"/>
      <c r="C3284" s="205"/>
      <c r="D3284" s="603"/>
      <c r="E3284" s="603"/>
      <c r="F3284" s="307"/>
      <c r="G3284" s="603"/>
      <c r="H3284" s="603"/>
      <c r="I3284" s="1356"/>
      <c r="J3284" s="603"/>
      <c r="K3284" s="603"/>
      <c r="L3284" s="1356"/>
      <c r="M3284" s="603"/>
      <c r="N3284" s="603"/>
      <c r="O3284" s="1794" t="str">
        <f t="shared" si="14"/>
        <v/>
      </c>
      <c r="P3284" s="1794"/>
      <c r="Q3284" s="1794" t="e">
        <f t="shared" si="15"/>
        <v>#VALUE!</v>
      </c>
      <c r="R3284" s="603"/>
      <c r="S3284" s="1670"/>
      <c r="T3284" s="1670"/>
      <c r="U3284" s="1772"/>
      <c r="V3284" s="601"/>
      <c r="W3284" s="601"/>
      <c r="X3284" s="601"/>
      <c r="Y3284" s="1773"/>
      <c r="Z3284" s="1774"/>
      <c r="AA3284" s="1774"/>
      <c r="AB3284" s="1774"/>
      <c r="AC3284" s="1774"/>
      <c r="AD3284" s="1774"/>
      <c r="AE3284" s="1774"/>
      <c r="AF3284" s="1774"/>
      <c r="AG3284" s="1774"/>
      <c r="AH3284" s="1774"/>
    </row>
    <row r="3285" spans="1:34">
      <c r="A3285" s="306"/>
      <c r="B3285" s="711"/>
      <c r="C3285" s="181"/>
      <c r="D3285" s="598"/>
      <c r="E3285" s="598"/>
      <c r="F3285" s="306"/>
      <c r="G3285" s="598"/>
      <c r="H3285" s="598"/>
      <c r="I3285" s="1351"/>
      <c r="J3285" s="598"/>
      <c r="K3285" s="598"/>
      <c r="L3285" s="1351"/>
      <c r="M3285" s="598"/>
      <c r="N3285" s="598"/>
      <c r="O3285" s="1794" t="str">
        <f t="shared" si="14"/>
        <v/>
      </c>
      <c r="P3285" s="1794"/>
      <c r="Q3285" s="1794" t="e">
        <f t="shared" si="15"/>
        <v>#VALUE!</v>
      </c>
      <c r="R3285" s="598"/>
      <c r="S3285" s="1353"/>
      <c r="T3285" s="1353"/>
      <c r="U3285" s="1775"/>
      <c r="V3285" s="596"/>
      <c r="W3285" s="596"/>
      <c r="X3285" s="596"/>
      <c r="Y3285" s="1776"/>
      <c r="Z3285" s="1777"/>
      <c r="AA3285" s="1777"/>
      <c r="AB3285" s="1777"/>
      <c r="AC3285" s="1777"/>
      <c r="AD3285" s="1777"/>
      <c r="AE3285" s="1777"/>
      <c r="AF3285" s="1777"/>
      <c r="AG3285" s="1777"/>
      <c r="AH3285" s="1777"/>
    </row>
    <row r="3286" spans="1:34">
      <c r="A3286" s="307"/>
      <c r="B3286" s="710"/>
      <c r="C3286" s="205"/>
      <c r="D3286" s="603"/>
      <c r="E3286" s="603"/>
      <c r="F3286" s="307"/>
      <c r="G3286" s="603"/>
      <c r="H3286" s="603"/>
      <c r="I3286" s="1356"/>
      <c r="J3286" s="603"/>
      <c r="K3286" s="603"/>
      <c r="L3286" s="1356"/>
      <c r="M3286" s="603"/>
      <c r="N3286" s="603"/>
      <c r="O3286" s="1794" t="str">
        <f t="shared" si="14"/>
        <v/>
      </c>
      <c r="P3286" s="1794"/>
      <c r="Q3286" s="1794" t="e">
        <f t="shared" si="15"/>
        <v>#VALUE!</v>
      </c>
      <c r="R3286" s="603"/>
      <c r="S3286" s="1670"/>
      <c r="T3286" s="1670"/>
      <c r="U3286" s="1772"/>
      <c r="V3286" s="601"/>
      <c r="W3286" s="601"/>
      <c r="X3286" s="601"/>
      <c r="Y3286" s="1773"/>
      <c r="Z3286" s="1774"/>
      <c r="AA3286" s="1774"/>
      <c r="AB3286" s="1774"/>
      <c r="AC3286" s="1774"/>
      <c r="AD3286" s="1774"/>
      <c r="AE3286" s="1774"/>
      <c r="AF3286" s="1774"/>
      <c r="AG3286" s="1774"/>
      <c r="AH3286" s="1774"/>
    </row>
    <row r="3287" spans="1:34">
      <c r="A3287" s="306"/>
      <c r="B3287" s="711"/>
      <c r="C3287" s="181"/>
      <c r="D3287" s="598"/>
      <c r="E3287" s="598"/>
      <c r="F3287" s="306"/>
      <c r="G3287" s="598"/>
      <c r="H3287" s="598"/>
      <c r="I3287" s="1351"/>
      <c r="J3287" s="598"/>
      <c r="K3287" s="598"/>
      <c r="L3287" s="1351"/>
      <c r="M3287" s="598"/>
      <c r="N3287" s="598"/>
      <c r="O3287" s="1794" t="str">
        <f t="shared" si="14"/>
        <v/>
      </c>
      <c r="P3287" s="1794"/>
      <c r="Q3287" s="1794" t="e">
        <f t="shared" si="15"/>
        <v>#VALUE!</v>
      </c>
      <c r="R3287" s="598"/>
      <c r="S3287" s="1353"/>
      <c r="T3287" s="1353"/>
      <c r="U3287" s="1775"/>
      <c r="V3287" s="596"/>
      <c r="W3287" s="596"/>
      <c r="X3287" s="596"/>
      <c r="Y3287" s="1776"/>
      <c r="Z3287" s="1777"/>
      <c r="AA3287" s="1777"/>
      <c r="AB3287" s="1777"/>
      <c r="AC3287" s="1777"/>
      <c r="AD3287" s="1777"/>
      <c r="AE3287" s="1777"/>
      <c r="AF3287" s="1777"/>
      <c r="AG3287" s="1777"/>
      <c r="AH3287" s="1777"/>
    </row>
    <row r="3288" spans="1:34">
      <c r="A3288" s="307"/>
      <c r="B3288" s="710"/>
      <c r="C3288" s="205"/>
      <c r="D3288" s="603"/>
      <c r="E3288" s="603"/>
      <c r="F3288" s="307"/>
      <c r="G3288" s="603"/>
      <c r="H3288" s="603"/>
      <c r="I3288" s="1356"/>
      <c r="J3288" s="603"/>
      <c r="K3288" s="603"/>
      <c r="L3288" s="1356"/>
      <c r="M3288" s="603"/>
      <c r="N3288" s="603"/>
      <c r="O3288" s="1794" t="str">
        <f t="shared" si="14"/>
        <v/>
      </c>
      <c r="P3288" s="1794"/>
      <c r="Q3288" s="1794" t="e">
        <f t="shared" si="15"/>
        <v>#VALUE!</v>
      </c>
      <c r="R3288" s="603"/>
      <c r="S3288" s="1670"/>
      <c r="T3288" s="1670"/>
      <c r="U3288" s="1772"/>
      <c r="V3288" s="601"/>
      <c r="W3288" s="601"/>
      <c r="X3288" s="601"/>
      <c r="Y3288" s="1773"/>
      <c r="Z3288" s="1774"/>
      <c r="AA3288" s="1774"/>
      <c r="AB3288" s="1774"/>
      <c r="AC3288" s="1774"/>
      <c r="AD3288" s="1774"/>
      <c r="AE3288" s="1774"/>
      <c r="AF3288" s="1774"/>
      <c r="AG3288" s="1774"/>
      <c r="AH3288" s="1774"/>
    </row>
    <row r="3289" spans="1:34">
      <c r="A3289" s="306"/>
      <c r="B3289" s="711"/>
      <c r="C3289" s="181"/>
      <c r="D3289" s="598"/>
      <c r="E3289" s="598"/>
      <c r="F3289" s="306"/>
      <c r="G3289" s="598"/>
      <c r="H3289" s="598"/>
      <c r="I3289" s="1351"/>
      <c r="J3289" s="598"/>
      <c r="K3289" s="598"/>
      <c r="L3289" s="1351"/>
      <c r="M3289" s="598"/>
      <c r="N3289" s="598"/>
      <c r="O3289" s="1794" t="str">
        <f t="shared" si="14"/>
        <v/>
      </c>
      <c r="P3289" s="1794"/>
      <c r="Q3289" s="1794" t="e">
        <f t="shared" si="15"/>
        <v>#VALUE!</v>
      </c>
      <c r="R3289" s="598"/>
      <c r="S3289" s="1353"/>
      <c r="T3289" s="1353"/>
      <c r="U3289" s="1775"/>
      <c r="V3289" s="596"/>
      <c r="W3289" s="596"/>
      <c r="X3289" s="596"/>
      <c r="Y3289" s="1776"/>
      <c r="Z3289" s="1777"/>
      <c r="AA3289" s="1777"/>
      <c r="AB3289" s="1777"/>
      <c r="AC3289" s="1777"/>
      <c r="AD3289" s="1777"/>
      <c r="AE3289" s="1777"/>
      <c r="AF3289" s="1777"/>
      <c r="AG3289" s="1777"/>
      <c r="AH3289" s="1777"/>
    </row>
    <row r="3290" spans="1:34">
      <c r="A3290" s="307"/>
      <c r="B3290" s="710"/>
      <c r="C3290" s="205"/>
      <c r="D3290" s="603"/>
      <c r="E3290" s="603"/>
      <c r="F3290" s="307"/>
      <c r="G3290" s="603"/>
      <c r="H3290" s="603"/>
      <c r="I3290" s="1356"/>
      <c r="J3290" s="603"/>
      <c r="K3290" s="603"/>
      <c r="L3290" s="1356"/>
      <c r="M3290" s="603"/>
      <c r="N3290" s="603"/>
      <c r="O3290" s="1794" t="str">
        <f t="shared" si="14"/>
        <v/>
      </c>
      <c r="P3290" s="1794"/>
      <c r="Q3290" s="1794" t="e">
        <f t="shared" si="15"/>
        <v>#VALUE!</v>
      </c>
      <c r="R3290" s="603"/>
      <c r="S3290" s="1670"/>
      <c r="T3290" s="1670"/>
      <c r="U3290" s="1772"/>
      <c r="V3290" s="601"/>
      <c r="W3290" s="601"/>
      <c r="X3290" s="601"/>
      <c r="Y3290" s="1773"/>
      <c r="Z3290" s="1774"/>
      <c r="AA3290" s="1774"/>
      <c r="AB3290" s="1774"/>
      <c r="AC3290" s="1774"/>
      <c r="AD3290" s="1774"/>
      <c r="AE3290" s="1774"/>
      <c r="AF3290" s="1774"/>
      <c r="AG3290" s="1774"/>
      <c r="AH3290" s="1774"/>
    </row>
    <row r="3291" spans="1:34">
      <c r="A3291" s="306"/>
      <c r="B3291" s="711"/>
      <c r="C3291" s="181"/>
      <c r="D3291" s="598"/>
      <c r="E3291" s="598"/>
      <c r="F3291" s="306"/>
      <c r="G3291" s="598"/>
      <c r="H3291" s="598"/>
      <c r="I3291" s="1351"/>
      <c r="J3291" s="598"/>
      <c r="K3291" s="598"/>
      <c r="L3291" s="1351"/>
      <c r="M3291" s="598"/>
      <c r="N3291" s="598"/>
      <c r="O3291" s="1794" t="str">
        <f t="shared" si="14"/>
        <v/>
      </c>
      <c r="P3291" s="1794"/>
      <c r="Q3291" s="1794" t="e">
        <f t="shared" si="15"/>
        <v>#VALUE!</v>
      </c>
      <c r="R3291" s="598"/>
      <c r="S3291" s="1353"/>
      <c r="T3291" s="1353"/>
      <c r="U3291" s="1775"/>
      <c r="V3291" s="596"/>
      <c r="W3291" s="596"/>
      <c r="X3291" s="596"/>
      <c r="Y3291" s="1776"/>
      <c r="Z3291" s="1777"/>
      <c r="AA3291" s="1777"/>
      <c r="AB3291" s="1777"/>
      <c r="AC3291" s="1777"/>
      <c r="AD3291" s="1777"/>
      <c r="AE3291" s="1777"/>
      <c r="AF3291" s="1777"/>
      <c r="AG3291" s="1777"/>
      <c r="AH3291" s="1777"/>
    </row>
    <row r="3292" spans="1:34">
      <c r="A3292" s="307"/>
      <c r="B3292" s="710"/>
      <c r="C3292" s="205"/>
      <c r="D3292" s="603"/>
      <c r="E3292" s="603"/>
      <c r="F3292" s="307"/>
      <c r="G3292" s="603"/>
      <c r="H3292" s="603"/>
      <c r="I3292" s="1356"/>
      <c r="J3292" s="603"/>
      <c r="K3292" s="603"/>
      <c r="L3292" s="1356"/>
      <c r="M3292" s="603"/>
      <c r="N3292" s="603"/>
      <c r="O3292" s="1794" t="str">
        <f t="shared" si="14"/>
        <v/>
      </c>
      <c r="P3292" s="1794"/>
      <c r="Q3292" s="1794" t="e">
        <f t="shared" si="15"/>
        <v>#VALUE!</v>
      </c>
      <c r="R3292" s="603"/>
      <c r="S3292" s="1670"/>
      <c r="T3292" s="1670"/>
      <c r="U3292" s="1772"/>
      <c r="V3292" s="601"/>
      <c r="W3292" s="601"/>
      <c r="X3292" s="601"/>
      <c r="Y3292" s="1773"/>
      <c r="Z3292" s="1774"/>
      <c r="AA3292" s="1774"/>
      <c r="AB3292" s="1774"/>
      <c r="AC3292" s="1774"/>
      <c r="AD3292" s="1774"/>
      <c r="AE3292" s="1774"/>
      <c r="AF3292" s="1774"/>
      <c r="AG3292" s="1774"/>
      <c r="AH3292" s="1774"/>
    </row>
    <row r="3293" spans="1:34">
      <c r="A3293" s="306"/>
      <c r="B3293" s="711"/>
      <c r="C3293" s="181"/>
      <c r="D3293" s="598"/>
      <c r="E3293" s="598"/>
      <c r="F3293" s="306"/>
      <c r="G3293" s="598"/>
      <c r="H3293" s="598"/>
      <c r="I3293" s="1351"/>
      <c r="J3293" s="598"/>
      <c r="K3293" s="598"/>
      <c r="L3293" s="1351"/>
      <c r="M3293" s="598"/>
      <c r="N3293" s="598"/>
      <c r="O3293" s="1794" t="str">
        <f t="shared" si="14"/>
        <v/>
      </c>
      <c r="P3293" s="1794"/>
      <c r="Q3293" s="1794" t="e">
        <f t="shared" si="15"/>
        <v>#VALUE!</v>
      </c>
      <c r="R3293" s="598"/>
      <c r="S3293" s="1353"/>
      <c r="T3293" s="1353"/>
      <c r="U3293" s="1775"/>
      <c r="V3293" s="596"/>
      <c r="W3293" s="596"/>
      <c r="X3293" s="596"/>
      <c r="Y3293" s="1776"/>
      <c r="Z3293" s="1777"/>
      <c r="AA3293" s="1777"/>
      <c r="AB3293" s="1777"/>
      <c r="AC3293" s="1777"/>
      <c r="AD3293" s="1777"/>
      <c r="AE3293" s="1777"/>
      <c r="AF3293" s="1777"/>
      <c r="AG3293" s="1777"/>
      <c r="AH3293" s="1777"/>
    </row>
    <row r="3294" spans="1:34">
      <c r="A3294" s="307"/>
      <c r="B3294" s="710"/>
      <c r="C3294" s="205"/>
      <c r="D3294" s="603"/>
      <c r="E3294" s="603"/>
      <c r="F3294" s="307"/>
      <c r="G3294" s="603"/>
      <c r="H3294" s="603"/>
      <c r="I3294" s="1356"/>
      <c r="J3294" s="603"/>
      <c r="K3294" s="603"/>
      <c r="L3294" s="1356"/>
      <c r="M3294" s="603"/>
      <c r="N3294" s="603"/>
      <c r="O3294" s="1794" t="str">
        <f t="shared" si="14"/>
        <v/>
      </c>
      <c r="P3294" s="1794"/>
      <c r="Q3294" s="1794" t="e">
        <f t="shared" si="15"/>
        <v>#VALUE!</v>
      </c>
      <c r="R3294" s="603"/>
      <c r="S3294" s="1670"/>
      <c r="T3294" s="1670"/>
      <c r="U3294" s="1772"/>
      <c r="V3294" s="601"/>
      <c r="W3294" s="601"/>
      <c r="X3294" s="601"/>
      <c r="Y3294" s="1773"/>
      <c r="Z3294" s="1774"/>
      <c r="AA3294" s="1774"/>
      <c r="AB3294" s="1774"/>
      <c r="AC3294" s="1774"/>
      <c r="AD3294" s="1774"/>
      <c r="AE3294" s="1774"/>
      <c r="AF3294" s="1774"/>
      <c r="AG3294" s="1774"/>
      <c r="AH3294" s="1774"/>
    </row>
    <row r="3295" spans="1:34">
      <c r="A3295" s="306"/>
      <c r="B3295" s="711"/>
      <c r="C3295" s="181"/>
      <c r="D3295" s="598"/>
      <c r="E3295" s="598"/>
      <c r="F3295" s="306"/>
      <c r="G3295" s="598"/>
      <c r="H3295" s="598"/>
      <c r="I3295" s="1351"/>
      <c r="J3295" s="598"/>
      <c r="K3295" s="598"/>
      <c r="L3295" s="1351"/>
      <c r="M3295" s="598"/>
      <c r="N3295" s="598"/>
      <c r="O3295" s="1794" t="str">
        <f t="shared" si="14"/>
        <v/>
      </c>
      <c r="P3295" s="1794"/>
      <c r="Q3295" s="1794" t="e">
        <f t="shared" si="15"/>
        <v>#VALUE!</v>
      </c>
      <c r="R3295" s="598"/>
      <c r="S3295" s="1353"/>
      <c r="T3295" s="1353"/>
      <c r="U3295" s="1775"/>
      <c r="V3295" s="596"/>
      <c r="W3295" s="596"/>
      <c r="X3295" s="596"/>
      <c r="Y3295" s="1776"/>
      <c r="Z3295" s="1777"/>
      <c r="AA3295" s="1777"/>
      <c r="AB3295" s="1777"/>
      <c r="AC3295" s="1777"/>
      <c r="AD3295" s="1777"/>
      <c r="AE3295" s="1777"/>
      <c r="AF3295" s="1777"/>
      <c r="AG3295" s="1777"/>
      <c r="AH3295" s="1777"/>
    </row>
    <row r="3296" spans="1:34">
      <c r="A3296" s="307"/>
      <c r="B3296" s="710"/>
      <c r="C3296" s="205"/>
      <c r="D3296" s="603"/>
      <c r="E3296" s="603"/>
      <c r="F3296" s="307"/>
      <c r="G3296" s="603"/>
      <c r="H3296" s="603"/>
      <c r="I3296" s="1356"/>
      <c r="J3296" s="603"/>
      <c r="K3296" s="603"/>
      <c r="L3296" s="1356"/>
      <c r="M3296" s="603"/>
      <c r="N3296" s="603"/>
      <c r="O3296" s="1794" t="str">
        <f t="shared" si="14"/>
        <v/>
      </c>
      <c r="P3296" s="1794"/>
      <c r="Q3296" s="1794" t="e">
        <f t="shared" si="15"/>
        <v>#VALUE!</v>
      </c>
      <c r="R3296" s="603"/>
      <c r="S3296" s="1670"/>
      <c r="T3296" s="1670"/>
      <c r="U3296" s="1772"/>
      <c r="V3296" s="601"/>
      <c r="W3296" s="601"/>
      <c r="X3296" s="601"/>
      <c r="Y3296" s="1773"/>
      <c r="Z3296" s="1774"/>
      <c r="AA3296" s="1774"/>
      <c r="AB3296" s="1774"/>
      <c r="AC3296" s="1774"/>
      <c r="AD3296" s="1774"/>
      <c r="AE3296" s="1774"/>
      <c r="AF3296" s="1774"/>
      <c r="AG3296" s="1774"/>
      <c r="AH3296" s="1774"/>
    </row>
    <row r="3297" spans="1:34">
      <c r="A3297" s="306"/>
      <c r="B3297" s="711"/>
      <c r="C3297" s="181"/>
      <c r="D3297" s="598"/>
      <c r="E3297" s="598"/>
      <c r="F3297" s="306"/>
      <c r="G3297" s="598"/>
      <c r="H3297" s="598"/>
      <c r="I3297" s="1351"/>
      <c r="J3297" s="598"/>
      <c r="K3297" s="598"/>
      <c r="L3297" s="1351"/>
      <c r="M3297" s="598"/>
      <c r="N3297" s="598"/>
      <c r="O3297" s="1794" t="str">
        <f t="shared" si="14"/>
        <v/>
      </c>
      <c r="P3297" s="1794"/>
      <c r="Q3297" s="1794" t="e">
        <f t="shared" si="15"/>
        <v>#VALUE!</v>
      </c>
      <c r="R3297" s="598"/>
      <c r="S3297" s="1353"/>
      <c r="T3297" s="1353"/>
      <c r="U3297" s="1775"/>
      <c r="V3297" s="596"/>
      <c r="W3297" s="596"/>
      <c r="X3297" s="596"/>
      <c r="Y3297" s="1776"/>
      <c r="Z3297" s="1777"/>
      <c r="AA3297" s="1777"/>
      <c r="AB3297" s="1777"/>
      <c r="AC3297" s="1777"/>
      <c r="AD3297" s="1777"/>
      <c r="AE3297" s="1777"/>
      <c r="AF3297" s="1777"/>
      <c r="AG3297" s="1777"/>
      <c r="AH3297" s="1777"/>
    </row>
    <row r="3298" spans="1:34">
      <c r="A3298" s="307"/>
      <c r="B3298" s="710"/>
      <c r="C3298" s="205"/>
      <c r="D3298" s="603"/>
      <c r="E3298" s="603"/>
      <c r="F3298" s="307"/>
      <c r="G3298" s="603"/>
      <c r="H3298" s="603"/>
      <c r="I3298" s="1356"/>
      <c r="J3298" s="603"/>
      <c r="K3298" s="603"/>
      <c r="L3298" s="1356"/>
      <c r="M3298" s="603"/>
      <c r="N3298" s="603"/>
      <c r="O3298" s="1794" t="str">
        <f t="shared" si="14"/>
        <v/>
      </c>
      <c r="P3298" s="1794"/>
      <c r="Q3298" s="1794" t="e">
        <f t="shared" si="15"/>
        <v>#VALUE!</v>
      </c>
      <c r="R3298" s="603"/>
      <c r="S3298" s="1670"/>
      <c r="T3298" s="1670"/>
      <c r="U3298" s="1772"/>
      <c r="V3298" s="601"/>
      <c r="W3298" s="601"/>
      <c r="X3298" s="601"/>
      <c r="Y3298" s="1773"/>
      <c r="Z3298" s="1774"/>
      <c r="AA3298" s="1774"/>
      <c r="AB3298" s="1774"/>
      <c r="AC3298" s="1774"/>
      <c r="AD3298" s="1774"/>
      <c r="AE3298" s="1774"/>
      <c r="AF3298" s="1774"/>
      <c r="AG3298" s="1774"/>
      <c r="AH3298" s="1774"/>
    </row>
    <row r="3299" spans="1:34">
      <c r="A3299" s="306"/>
      <c r="B3299" s="711"/>
      <c r="C3299" s="181"/>
      <c r="D3299" s="598"/>
      <c r="E3299" s="598"/>
      <c r="F3299" s="306"/>
      <c r="G3299" s="598"/>
      <c r="H3299" s="598"/>
      <c r="I3299" s="1351"/>
      <c r="J3299" s="598"/>
      <c r="K3299" s="598"/>
      <c r="L3299" s="1351"/>
      <c r="M3299" s="598"/>
      <c r="N3299" s="598"/>
      <c r="O3299" s="1794" t="str">
        <f t="shared" si="14"/>
        <v/>
      </c>
      <c r="P3299" s="1794"/>
      <c r="Q3299" s="1794" t="e">
        <f t="shared" si="15"/>
        <v>#VALUE!</v>
      </c>
      <c r="R3299" s="598"/>
      <c r="S3299" s="1353"/>
      <c r="T3299" s="1353"/>
      <c r="U3299" s="1775"/>
      <c r="V3299" s="596"/>
      <c r="W3299" s="596"/>
      <c r="X3299" s="596"/>
      <c r="Y3299" s="1776"/>
      <c r="Z3299" s="1777"/>
      <c r="AA3299" s="1777"/>
      <c r="AB3299" s="1777"/>
      <c r="AC3299" s="1777"/>
      <c r="AD3299" s="1777"/>
      <c r="AE3299" s="1777"/>
      <c r="AF3299" s="1777"/>
      <c r="AG3299" s="1777"/>
      <c r="AH3299" s="1777"/>
    </row>
    <row r="3300" spans="1:34">
      <c r="A3300" s="307"/>
      <c r="B3300" s="710"/>
      <c r="C3300" s="205"/>
      <c r="D3300" s="603"/>
      <c r="E3300" s="603"/>
      <c r="F3300" s="307"/>
      <c r="G3300" s="603"/>
      <c r="H3300" s="603"/>
      <c r="I3300" s="1356"/>
      <c r="J3300" s="603"/>
      <c r="K3300" s="603"/>
      <c r="L3300" s="1356"/>
      <c r="M3300" s="603"/>
      <c r="N3300" s="603"/>
      <c r="O3300" s="1794" t="str">
        <f t="shared" si="14"/>
        <v/>
      </c>
      <c r="P3300" s="1794"/>
      <c r="Q3300" s="1794" t="e">
        <f t="shared" si="15"/>
        <v>#VALUE!</v>
      </c>
      <c r="R3300" s="603"/>
      <c r="S3300" s="1670"/>
      <c r="T3300" s="1670"/>
      <c r="U3300" s="1772"/>
      <c r="V3300" s="601"/>
      <c r="W3300" s="601"/>
      <c r="X3300" s="601"/>
      <c r="Y3300" s="1773"/>
      <c r="Z3300" s="1774"/>
      <c r="AA3300" s="1774"/>
      <c r="AB3300" s="1774"/>
      <c r="AC3300" s="1774"/>
      <c r="AD3300" s="1774"/>
      <c r="AE3300" s="1774"/>
      <c r="AF3300" s="1774"/>
      <c r="AG3300" s="1774"/>
      <c r="AH3300" s="1774"/>
    </row>
    <row r="3301" spans="1:34">
      <c r="A3301" s="306"/>
      <c r="B3301" s="711"/>
      <c r="C3301" s="181"/>
      <c r="D3301" s="598"/>
      <c r="E3301" s="598"/>
      <c r="F3301" s="306"/>
      <c r="G3301" s="598"/>
      <c r="H3301" s="598"/>
      <c r="I3301" s="1351"/>
      <c r="J3301" s="598"/>
      <c r="K3301" s="598"/>
      <c r="L3301" s="1351"/>
      <c r="M3301" s="598"/>
      <c r="N3301" s="598"/>
      <c r="O3301" s="1794" t="str">
        <f t="shared" si="14"/>
        <v/>
      </c>
      <c r="P3301" s="1794"/>
      <c r="Q3301" s="1794" t="e">
        <f t="shared" si="15"/>
        <v>#VALUE!</v>
      </c>
      <c r="R3301" s="598"/>
      <c r="S3301" s="1353"/>
      <c r="T3301" s="1353"/>
      <c r="U3301" s="1775"/>
      <c r="V3301" s="596"/>
      <c r="W3301" s="596"/>
      <c r="X3301" s="596"/>
      <c r="Y3301" s="1776"/>
      <c r="Z3301" s="1777"/>
      <c r="AA3301" s="1777"/>
      <c r="AB3301" s="1777"/>
      <c r="AC3301" s="1777"/>
      <c r="AD3301" s="1777"/>
      <c r="AE3301" s="1777"/>
      <c r="AF3301" s="1777"/>
      <c r="AG3301" s="1777"/>
      <c r="AH3301" s="1777"/>
    </row>
    <row r="3302" spans="1:34">
      <c r="A3302" s="307"/>
      <c r="B3302" s="710"/>
      <c r="C3302" s="205"/>
      <c r="D3302" s="603"/>
      <c r="E3302" s="603"/>
      <c r="F3302" s="307"/>
      <c r="G3302" s="603"/>
      <c r="H3302" s="603"/>
      <c r="I3302" s="1356"/>
      <c r="J3302" s="603"/>
      <c r="K3302" s="603"/>
      <c r="L3302" s="1356"/>
      <c r="M3302" s="603"/>
      <c r="N3302" s="603"/>
      <c r="O3302" s="1794" t="str">
        <f t="shared" si="14"/>
        <v/>
      </c>
      <c r="P3302" s="1794"/>
      <c r="Q3302" s="1794" t="e">
        <f t="shared" si="15"/>
        <v>#VALUE!</v>
      </c>
      <c r="R3302" s="603"/>
      <c r="S3302" s="1670"/>
      <c r="T3302" s="1670"/>
      <c r="U3302" s="1772"/>
      <c r="V3302" s="601"/>
      <c r="W3302" s="601"/>
      <c r="X3302" s="601"/>
      <c r="Y3302" s="1773"/>
      <c r="Z3302" s="1774"/>
      <c r="AA3302" s="1774"/>
      <c r="AB3302" s="1774"/>
      <c r="AC3302" s="1774"/>
      <c r="AD3302" s="1774"/>
      <c r="AE3302" s="1774"/>
      <c r="AF3302" s="1774"/>
      <c r="AG3302" s="1774"/>
      <c r="AH3302" s="1774"/>
    </row>
    <row r="3303" spans="1:34">
      <c r="A3303" s="306"/>
      <c r="B3303" s="711"/>
      <c r="C3303" s="181"/>
      <c r="D3303" s="598"/>
      <c r="E3303" s="598"/>
      <c r="F3303" s="306"/>
      <c r="G3303" s="598"/>
      <c r="H3303" s="598"/>
      <c r="I3303" s="1351"/>
      <c r="J3303" s="598"/>
      <c r="K3303" s="598"/>
      <c r="L3303" s="1351"/>
      <c r="M3303" s="598"/>
      <c r="N3303" s="598"/>
      <c r="O3303" s="1794" t="str">
        <f t="shared" si="14"/>
        <v/>
      </c>
      <c r="P3303" s="1794"/>
      <c r="Q3303" s="1794" t="e">
        <f t="shared" si="15"/>
        <v>#VALUE!</v>
      </c>
      <c r="R3303" s="598"/>
      <c r="S3303" s="1353"/>
      <c r="T3303" s="1353"/>
      <c r="U3303" s="1775"/>
      <c r="V3303" s="596"/>
      <c r="W3303" s="596"/>
      <c r="X3303" s="596"/>
      <c r="Y3303" s="1776"/>
      <c r="Z3303" s="1777"/>
      <c r="AA3303" s="1777"/>
      <c r="AB3303" s="1777"/>
      <c r="AC3303" s="1777"/>
      <c r="AD3303" s="1777"/>
      <c r="AE3303" s="1777"/>
      <c r="AF3303" s="1777"/>
      <c r="AG3303" s="1777"/>
      <c r="AH3303" s="1777"/>
    </row>
    <row r="3304" spans="1:34">
      <c r="A3304" s="307"/>
      <c r="B3304" s="710"/>
      <c r="C3304" s="205"/>
      <c r="D3304" s="603"/>
      <c r="E3304" s="603"/>
      <c r="F3304" s="307"/>
      <c r="G3304" s="603"/>
      <c r="H3304" s="603"/>
      <c r="I3304" s="1356"/>
      <c r="J3304" s="603"/>
      <c r="K3304" s="603"/>
      <c r="L3304" s="1356"/>
      <c r="M3304" s="603"/>
      <c r="N3304" s="603"/>
      <c r="O3304" s="1794" t="str">
        <f t="shared" si="14"/>
        <v/>
      </c>
      <c r="P3304" s="1794"/>
      <c r="Q3304" s="1794" t="e">
        <f t="shared" si="15"/>
        <v>#VALUE!</v>
      </c>
      <c r="R3304" s="603"/>
      <c r="S3304" s="1670"/>
      <c r="T3304" s="1670"/>
      <c r="U3304" s="1772"/>
      <c r="V3304" s="601"/>
      <c r="W3304" s="601"/>
      <c r="X3304" s="601"/>
      <c r="Y3304" s="1773"/>
      <c r="Z3304" s="1774"/>
      <c r="AA3304" s="1774"/>
      <c r="AB3304" s="1774"/>
      <c r="AC3304" s="1774"/>
      <c r="AD3304" s="1774"/>
      <c r="AE3304" s="1774"/>
      <c r="AF3304" s="1774"/>
      <c r="AG3304" s="1774"/>
      <c r="AH3304" s="1774"/>
    </row>
    <row r="3305" spans="1:34">
      <c r="A3305" s="306"/>
      <c r="B3305" s="711"/>
      <c r="C3305" s="181"/>
      <c r="D3305" s="598"/>
      <c r="E3305" s="598"/>
      <c r="F3305" s="306"/>
      <c r="G3305" s="598"/>
      <c r="H3305" s="598"/>
      <c r="I3305" s="1351"/>
      <c r="J3305" s="598"/>
      <c r="K3305" s="598"/>
      <c r="L3305" s="1351"/>
      <c r="M3305" s="598"/>
      <c r="N3305" s="598"/>
      <c r="O3305" s="1794" t="str">
        <f t="shared" si="14"/>
        <v/>
      </c>
      <c r="P3305" s="1794"/>
      <c r="Q3305" s="1794" t="e">
        <f t="shared" si="15"/>
        <v>#VALUE!</v>
      </c>
      <c r="R3305" s="598"/>
      <c r="S3305" s="1353"/>
      <c r="T3305" s="1353"/>
      <c r="U3305" s="1775"/>
      <c r="V3305" s="596"/>
      <c r="W3305" s="596"/>
      <c r="X3305" s="596"/>
      <c r="Y3305" s="1776"/>
      <c r="Z3305" s="1777"/>
      <c r="AA3305" s="1777"/>
      <c r="AB3305" s="1777"/>
      <c r="AC3305" s="1777"/>
      <c r="AD3305" s="1777"/>
      <c r="AE3305" s="1777"/>
      <c r="AF3305" s="1777"/>
      <c r="AG3305" s="1777"/>
      <c r="AH3305" s="1777"/>
    </row>
    <row r="3306" spans="1:34">
      <c r="A3306" s="307"/>
      <c r="B3306" s="710"/>
      <c r="C3306" s="205"/>
      <c r="D3306" s="603"/>
      <c r="E3306" s="603"/>
      <c r="F3306" s="307"/>
      <c r="G3306" s="603"/>
      <c r="H3306" s="603"/>
      <c r="I3306" s="1356"/>
      <c r="J3306" s="603"/>
      <c r="K3306" s="603"/>
      <c r="L3306" s="1356"/>
      <c r="M3306" s="603"/>
      <c r="N3306" s="603"/>
      <c r="O3306" s="1794" t="str">
        <f t="shared" si="14"/>
        <v/>
      </c>
      <c r="P3306" s="1794"/>
      <c r="Q3306" s="1794" t="e">
        <f t="shared" si="15"/>
        <v>#VALUE!</v>
      </c>
      <c r="R3306" s="603"/>
      <c r="S3306" s="1670"/>
      <c r="T3306" s="1670"/>
      <c r="U3306" s="1772"/>
      <c r="V3306" s="601"/>
      <c r="W3306" s="601"/>
      <c r="X3306" s="601"/>
      <c r="Y3306" s="1773"/>
      <c r="Z3306" s="1774"/>
      <c r="AA3306" s="1774"/>
      <c r="AB3306" s="1774"/>
      <c r="AC3306" s="1774"/>
      <c r="AD3306" s="1774"/>
      <c r="AE3306" s="1774"/>
      <c r="AF3306" s="1774"/>
      <c r="AG3306" s="1774"/>
      <c r="AH3306" s="1774"/>
    </row>
    <row r="3307" spans="1:34">
      <c r="A3307" s="306"/>
      <c r="B3307" s="711"/>
      <c r="C3307" s="181"/>
      <c r="D3307" s="598"/>
      <c r="E3307" s="598"/>
      <c r="F3307" s="306"/>
      <c r="G3307" s="598"/>
      <c r="H3307" s="598"/>
      <c r="I3307" s="1351"/>
      <c r="J3307" s="598"/>
      <c r="K3307" s="598"/>
      <c r="L3307" s="1351"/>
      <c r="M3307" s="598"/>
      <c r="N3307" s="598"/>
      <c r="O3307" s="1794" t="str">
        <f t="shared" si="14"/>
        <v/>
      </c>
      <c r="P3307" s="1794"/>
      <c r="Q3307" s="1794" t="e">
        <f t="shared" si="15"/>
        <v>#VALUE!</v>
      </c>
      <c r="R3307" s="598"/>
      <c r="S3307" s="1353"/>
      <c r="T3307" s="1353"/>
      <c r="U3307" s="1775"/>
      <c r="V3307" s="596"/>
      <c r="W3307" s="596"/>
      <c r="X3307" s="596"/>
      <c r="Y3307" s="1776"/>
      <c r="Z3307" s="1777"/>
      <c r="AA3307" s="1777"/>
      <c r="AB3307" s="1777"/>
      <c r="AC3307" s="1777"/>
      <c r="AD3307" s="1777"/>
      <c r="AE3307" s="1777"/>
      <c r="AF3307" s="1777"/>
      <c r="AG3307" s="1777"/>
      <c r="AH3307" s="1777"/>
    </row>
    <row r="3308" spans="1:34">
      <c r="A3308" s="307"/>
      <c r="B3308" s="710"/>
      <c r="C3308" s="205"/>
      <c r="D3308" s="603"/>
      <c r="E3308" s="603"/>
      <c r="F3308" s="307"/>
      <c r="G3308" s="603"/>
      <c r="H3308" s="603"/>
      <c r="I3308" s="1356"/>
      <c r="J3308" s="603"/>
      <c r="K3308" s="603"/>
      <c r="L3308" s="1356"/>
      <c r="M3308" s="603"/>
      <c r="N3308" s="603"/>
      <c r="O3308" s="1794" t="str">
        <f t="shared" si="14"/>
        <v/>
      </c>
      <c r="P3308" s="1794"/>
      <c r="Q3308" s="1794" t="e">
        <f t="shared" si="15"/>
        <v>#VALUE!</v>
      </c>
      <c r="R3308" s="603"/>
      <c r="S3308" s="1670"/>
      <c r="T3308" s="1670"/>
      <c r="U3308" s="1772"/>
      <c r="V3308" s="601"/>
      <c r="W3308" s="601"/>
      <c r="X3308" s="601"/>
      <c r="Y3308" s="1773"/>
      <c r="Z3308" s="1774"/>
      <c r="AA3308" s="1774"/>
      <c r="AB3308" s="1774"/>
      <c r="AC3308" s="1774"/>
      <c r="AD3308" s="1774"/>
      <c r="AE3308" s="1774"/>
      <c r="AF3308" s="1774"/>
      <c r="AG3308" s="1774"/>
      <c r="AH3308" s="1774"/>
    </row>
    <row r="3309" spans="1:34">
      <c r="A3309" s="306"/>
      <c r="B3309" s="711"/>
      <c r="C3309" s="181"/>
      <c r="D3309" s="598"/>
      <c r="E3309" s="598"/>
      <c r="F3309" s="306"/>
      <c r="G3309" s="598"/>
      <c r="H3309" s="598"/>
      <c r="I3309" s="1351"/>
      <c r="J3309" s="598"/>
      <c r="K3309" s="598"/>
      <c r="L3309" s="1351"/>
      <c r="M3309" s="598"/>
      <c r="N3309" s="598"/>
      <c r="O3309" s="1794" t="str">
        <f t="shared" si="14"/>
        <v/>
      </c>
      <c r="P3309" s="1794"/>
      <c r="Q3309" s="1794" t="e">
        <f t="shared" si="15"/>
        <v>#VALUE!</v>
      </c>
      <c r="R3309" s="598"/>
      <c r="S3309" s="1353"/>
      <c r="T3309" s="1353"/>
      <c r="U3309" s="1775"/>
      <c r="V3309" s="596"/>
      <c r="W3309" s="596"/>
      <c r="X3309" s="596"/>
      <c r="Y3309" s="1776"/>
      <c r="Z3309" s="1777"/>
      <c r="AA3309" s="1777"/>
      <c r="AB3309" s="1777"/>
      <c r="AC3309" s="1777"/>
      <c r="AD3309" s="1777"/>
      <c r="AE3309" s="1777"/>
      <c r="AF3309" s="1777"/>
      <c r="AG3309" s="1777"/>
      <c r="AH3309" s="1777"/>
    </row>
    <row r="3310" spans="1:34">
      <c r="A3310" s="307"/>
      <c r="B3310" s="710"/>
      <c r="C3310" s="205"/>
      <c r="D3310" s="603"/>
      <c r="E3310" s="603"/>
      <c r="F3310" s="307"/>
      <c r="G3310" s="603"/>
      <c r="H3310" s="603"/>
      <c r="I3310" s="1356"/>
      <c r="J3310" s="603"/>
      <c r="K3310" s="603"/>
      <c r="L3310" s="1356"/>
      <c r="M3310" s="603"/>
      <c r="N3310" s="603"/>
      <c r="O3310" s="1794" t="str">
        <f t="shared" si="14"/>
        <v/>
      </c>
      <c r="P3310" s="1794"/>
      <c r="Q3310" s="1794" t="e">
        <f t="shared" si="15"/>
        <v>#VALUE!</v>
      </c>
      <c r="R3310" s="603"/>
      <c r="S3310" s="1670"/>
      <c r="T3310" s="1670"/>
      <c r="U3310" s="1772"/>
      <c r="V3310" s="601"/>
      <c r="W3310" s="601"/>
      <c r="X3310" s="601"/>
      <c r="Y3310" s="1773"/>
      <c r="Z3310" s="1774"/>
      <c r="AA3310" s="1774"/>
      <c r="AB3310" s="1774"/>
      <c r="AC3310" s="1774"/>
      <c r="AD3310" s="1774"/>
      <c r="AE3310" s="1774"/>
      <c r="AF3310" s="1774"/>
      <c r="AG3310" s="1774"/>
      <c r="AH3310" s="1774"/>
    </row>
    <row r="3311" spans="1:34">
      <c r="A3311" s="306"/>
      <c r="B3311" s="711"/>
      <c r="C3311" s="181"/>
      <c r="D3311" s="598"/>
      <c r="E3311" s="598"/>
      <c r="F3311" s="306"/>
      <c r="G3311" s="598"/>
      <c r="H3311" s="598"/>
      <c r="I3311" s="1351"/>
      <c r="J3311" s="598"/>
      <c r="K3311" s="598"/>
      <c r="L3311" s="1351"/>
      <c r="M3311" s="598"/>
      <c r="N3311" s="598"/>
      <c r="O3311" s="1794" t="str">
        <f t="shared" si="14"/>
        <v/>
      </c>
      <c r="P3311" s="1794"/>
      <c r="Q3311" s="1794" t="e">
        <f t="shared" si="15"/>
        <v>#VALUE!</v>
      </c>
      <c r="R3311" s="598"/>
      <c r="S3311" s="1353"/>
      <c r="T3311" s="1353"/>
      <c r="U3311" s="1775"/>
      <c r="V3311" s="596"/>
      <c r="W3311" s="596"/>
      <c r="X3311" s="596"/>
      <c r="Y3311" s="1776"/>
      <c r="Z3311" s="1777"/>
      <c r="AA3311" s="1777"/>
      <c r="AB3311" s="1777"/>
      <c r="AC3311" s="1777"/>
      <c r="AD3311" s="1777"/>
      <c r="AE3311" s="1777"/>
      <c r="AF3311" s="1777"/>
      <c r="AG3311" s="1777"/>
      <c r="AH3311" s="1777"/>
    </row>
    <row r="3312" spans="1:34">
      <c r="A3312" s="307"/>
      <c r="B3312" s="710"/>
      <c r="C3312" s="205"/>
      <c r="D3312" s="603"/>
      <c r="E3312" s="603"/>
      <c r="F3312" s="307"/>
      <c r="G3312" s="603"/>
      <c r="H3312" s="603"/>
      <c r="I3312" s="1356"/>
      <c r="J3312" s="603"/>
      <c r="K3312" s="603"/>
      <c r="L3312" s="1356"/>
      <c r="M3312" s="603"/>
      <c r="N3312" s="603"/>
      <c r="O3312" s="1794" t="str">
        <f t="shared" si="14"/>
        <v/>
      </c>
      <c r="P3312" s="1794"/>
      <c r="Q3312" s="1794" t="e">
        <f t="shared" si="15"/>
        <v>#VALUE!</v>
      </c>
      <c r="R3312" s="603"/>
      <c r="S3312" s="1670"/>
      <c r="T3312" s="1670"/>
      <c r="U3312" s="1772"/>
      <c r="V3312" s="601"/>
      <c r="W3312" s="601"/>
      <c r="X3312" s="601"/>
      <c r="Y3312" s="1773"/>
      <c r="Z3312" s="1774"/>
      <c r="AA3312" s="1774"/>
      <c r="AB3312" s="1774"/>
      <c r="AC3312" s="1774"/>
      <c r="AD3312" s="1774"/>
      <c r="AE3312" s="1774"/>
      <c r="AF3312" s="1774"/>
      <c r="AG3312" s="1774"/>
      <c r="AH3312" s="1774"/>
    </row>
    <row r="3313" spans="1:34">
      <c r="A3313" s="306"/>
      <c r="B3313" s="711"/>
      <c r="C3313" s="181"/>
      <c r="D3313" s="598"/>
      <c r="E3313" s="598"/>
      <c r="F3313" s="306"/>
      <c r="G3313" s="598"/>
      <c r="H3313" s="598"/>
      <c r="I3313" s="1351"/>
      <c r="J3313" s="598"/>
      <c r="K3313" s="598"/>
      <c r="L3313" s="1351"/>
      <c r="M3313" s="598"/>
      <c r="N3313" s="598"/>
      <c r="O3313" s="1794" t="str">
        <f t="shared" si="14"/>
        <v/>
      </c>
      <c r="P3313" s="1794"/>
      <c r="Q3313" s="1794" t="e">
        <f t="shared" si="15"/>
        <v>#VALUE!</v>
      </c>
      <c r="R3313" s="598"/>
      <c r="S3313" s="1353"/>
      <c r="T3313" s="1353"/>
      <c r="U3313" s="1775"/>
      <c r="V3313" s="596"/>
      <c r="W3313" s="596"/>
      <c r="X3313" s="596"/>
      <c r="Y3313" s="1776"/>
      <c r="Z3313" s="1777"/>
      <c r="AA3313" s="1777"/>
      <c r="AB3313" s="1777"/>
      <c r="AC3313" s="1777"/>
      <c r="AD3313" s="1777"/>
      <c r="AE3313" s="1777"/>
      <c r="AF3313" s="1777"/>
      <c r="AG3313" s="1777"/>
      <c r="AH3313" s="1777"/>
    </row>
    <row r="3314" spans="1:34">
      <c r="A3314" s="307"/>
      <c r="B3314" s="710"/>
      <c r="C3314" s="205"/>
      <c r="D3314" s="603"/>
      <c r="E3314" s="603"/>
      <c r="F3314" s="307"/>
      <c r="G3314" s="603"/>
      <c r="H3314" s="603"/>
      <c r="I3314" s="1356"/>
      <c r="J3314" s="603"/>
      <c r="K3314" s="603"/>
      <c r="L3314" s="1356"/>
      <c r="M3314" s="603"/>
      <c r="N3314" s="603"/>
      <c r="O3314" s="1794" t="str">
        <f t="shared" si="14"/>
        <v/>
      </c>
      <c r="P3314" s="1794"/>
      <c r="Q3314" s="1794" t="e">
        <f t="shared" si="15"/>
        <v>#VALUE!</v>
      </c>
      <c r="R3314" s="603"/>
      <c r="S3314" s="1670"/>
      <c r="T3314" s="1670"/>
      <c r="U3314" s="1772"/>
      <c r="V3314" s="601"/>
      <c r="W3314" s="601"/>
      <c r="X3314" s="601"/>
      <c r="Y3314" s="1773"/>
      <c r="Z3314" s="1774"/>
      <c r="AA3314" s="1774"/>
      <c r="AB3314" s="1774"/>
      <c r="AC3314" s="1774"/>
      <c r="AD3314" s="1774"/>
      <c r="AE3314" s="1774"/>
      <c r="AF3314" s="1774"/>
      <c r="AG3314" s="1774"/>
      <c r="AH3314" s="1774"/>
    </row>
    <row r="3315" spans="1:34">
      <c r="A3315" s="306"/>
      <c r="B3315" s="711"/>
      <c r="C3315" s="181"/>
      <c r="D3315" s="598"/>
      <c r="E3315" s="598"/>
      <c r="F3315" s="306"/>
      <c r="G3315" s="598"/>
      <c r="H3315" s="598"/>
      <c r="I3315" s="1351"/>
      <c r="J3315" s="598"/>
      <c r="K3315" s="598"/>
      <c r="L3315" s="1351"/>
      <c r="M3315" s="598"/>
      <c r="N3315" s="598"/>
      <c r="O3315" s="1794" t="str">
        <f t="shared" si="14"/>
        <v/>
      </c>
      <c r="P3315" s="1794"/>
      <c r="Q3315" s="1794" t="e">
        <f t="shared" si="15"/>
        <v>#VALUE!</v>
      </c>
      <c r="R3315" s="598"/>
      <c r="S3315" s="1353"/>
      <c r="T3315" s="1353"/>
      <c r="U3315" s="1775"/>
      <c r="V3315" s="596"/>
      <c r="W3315" s="596"/>
      <c r="X3315" s="596"/>
      <c r="Y3315" s="1776"/>
      <c r="Z3315" s="1777"/>
      <c r="AA3315" s="1777"/>
      <c r="AB3315" s="1777"/>
      <c r="AC3315" s="1777"/>
      <c r="AD3315" s="1777"/>
      <c r="AE3315" s="1777"/>
      <c r="AF3315" s="1777"/>
      <c r="AG3315" s="1777"/>
      <c r="AH3315" s="1777"/>
    </row>
    <row r="3316" spans="1:34">
      <c r="A3316" s="307"/>
      <c r="B3316" s="710"/>
      <c r="C3316" s="205"/>
      <c r="D3316" s="603"/>
      <c r="E3316" s="603"/>
      <c r="F3316" s="307"/>
      <c r="G3316" s="603"/>
      <c r="H3316" s="603"/>
      <c r="I3316" s="1356"/>
      <c r="J3316" s="603"/>
      <c r="K3316" s="603"/>
      <c r="L3316" s="1356"/>
      <c r="M3316" s="603"/>
      <c r="N3316" s="603"/>
      <c r="O3316" s="1794" t="str">
        <f t="shared" si="14"/>
        <v/>
      </c>
      <c r="P3316" s="1794"/>
      <c r="Q3316" s="1794" t="e">
        <f t="shared" si="15"/>
        <v>#VALUE!</v>
      </c>
      <c r="R3316" s="603"/>
      <c r="S3316" s="1670"/>
      <c r="T3316" s="1670"/>
      <c r="U3316" s="1772"/>
      <c r="V3316" s="601"/>
      <c r="W3316" s="601"/>
      <c r="X3316" s="601"/>
      <c r="Y3316" s="1773"/>
      <c r="Z3316" s="1774"/>
      <c r="AA3316" s="1774"/>
      <c r="AB3316" s="1774"/>
      <c r="AC3316" s="1774"/>
      <c r="AD3316" s="1774"/>
      <c r="AE3316" s="1774"/>
      <c r="AF3316" s="1774"/>
      <c r="AG3316" s="1774"/>
      <c r="AH3316" s="1774"/>
    </row>
    <row r="3317" spans="1:34">
      <c r="A3317" s="306"/>
      <c r="B3317" s="711"/>
      <c r="C3317" s="181"/>
      <c r="D3317" s="598"/>
      <c r="E3317" s="598"/>
      <c r="F3317" s="306"/>
      <c r="G3317" s="598"/>
      <c r="H3317" s="598"/>
      <c r="I3317" s="1351"/>
      <c r="J3317" s="598"/>
      <c r="K3317" s="598"/>
      <c r="L3317" s="1351"/>
      <c r="M3317" s="598"/>
      <c r="N3317" s="598"/>
      <c r="O3317" s="1794" t="str">
        <f t="shared" si="14"/>
        <v/>
      </c>
      <c r="P3317" s="1794"/>
      <c r="Q3317" s="1794" t="e">
        <f t="shared" si="15"/>
        <v>#VALUE!</v>
      </c>
      <c r="R3317" s="598"/>
      <c r="S3317" s="1353"/>
      <c r="T3317" s="1353"/>
      <c r="U3317" s="1775"/>
      <c r="V3317" s="596"/>
      <c r="W3317" s="596"/>
      <c r="X3317" s="596"/>
      <c r="Y3317" s="1776"/>
      <c r="Z3317" s="1777"/>
      <c r="AA3317" s="1777"/>
      <c r="AB3317" s="1777"/>
      <c r="AC3317" s="1777"/>
      <c r="AD3317" s="1777"/>
      <c r="AE3317" s="1777"/>
      <c r="AF3317" s="1777"/>
      <c r="AG3317" s="1777"/>
      <c r="AH3317" s="1777"/>
    </row>
    <row r="3318" spans="1:34">
      <c r="A3318" s="307"/>
      <c r="B3318" s="710"/>
      <c r="C3318" s="205"/>
      <c r="D3318" s="603"/>
      <c r="E3318" s="603"/>
      <c r="F3318" s="307"/>
      <c r="G3318" s="603"/>
      <c r="H3318" s="603"/>
      <c r="I3318" s="1356"/>
      <c r="J3318" s="603"/>
      <c r="K3318" s="603"/>
      <c r="L3318" s="1356"/>
      <c r="M3318" s="603"/>
      <c r="N3318" s="603"/>
      <c r="O3318" s="1794" t="str">
        <f t="shared" si="14"/>
        <v/>
      </c>
      <c r="P3318" s="1794"/>
      <c r="Q3318" s="1794" t="e">
        <f t="shared" si="15"/>
        <v>#VALUE!</v>
      </c>
      <c r="R3318" s="603"/>
      <c r="S3318" s="1670"/>
      <c r="T3318" s="1670"/>
      <c r="U3318" s="1772"/>
      <c r="V3318" s="601"/>
      <c r="W3318" s="601"/>
      <c r="X3318" s="601"/>
      <c r="Y3318" s="1773"/>
      <c r="Z3318" s="1774"/>
      <c r="AA3318" s="1774"/>
      <c r="AB3318" s="1774"/>
      <c r="AC3318" s="1774"/>
      <c r="AD3318" s="1774"/>
      <c r="AE3318" s="1774"/>
      <c r="AF3318" s="1774"/>
      <c r="AG3318" s="1774"/>
      <c r="AH3318" s="1774"/>
    </row>
    <row r="3319" spans="1:34">
      <c r="A3319" s="306"/>
      <c r="B3319" s="711"/>
      <c r="C3319" s="181"/>
      <c r="D3319" s="598"/>
      <c r="E3319" s="598"/>
      <c r="F3319" s="306"/>
      <c r="G3319" s="598"/>
      <c r="H3319" s="598"/>
      <c r="I3319" s="1351"/>
      <c r="J3319" s="598"/>
      <c r="K3319" s="598"/>
      <c r="L3319" s="1351"/>
      <c r="M3319" s="598"/>
      <c r="N3319" s="598"/>
      <c r="O3319" s="1794" t="str">
        <f t="shared" si="14"/>
        <v/>
      </c>
      <c r="P3319" s="1794"/>
      <c r="Q3319" s="1794" t="e">
        <f t="shared" si="15"/>
        <v>#VALUE!</v>
      </c>
      <c r="R3319" s="598"/>
      <c r="S3319" s="1353"/>
      <c r="T3319" s="1353"/>
      <c r="U3319" s="1775"/>
      <c r="V3319" s="596"/>
      <c r="W3319" s="596"/>
      <c r="X3319" s="596"/>
      <c r="Y3319" s="1776"/>
      <c r="Z3319" s="1777"/>
      <c r="AA3319" s="1777"/>
      <c r="AB3319" s="1777"/>
      <c r="AC3319" s="1777"/>
      <c r="AD3319" s="1777"/>
      <c r="AE3319" s="1777"/>
      <c r="AF3319" s="1777"/>
      <c r="AG3319" s="1777"/>
      <c r="AH3319" s="1777"/>
    </row>
    <row r="3320" spans="1:34">
      <c r="A3320" s="307"/>
      <c r="B3320" s="710"/>
      <c r="C3320" s="205"/>
      <c r="D3320" s="603"/>
      <c r="E3320" s="603"/>
      <c r="F3320" s="307"/>
      <c r="G3320" s="603"/>
      <c r="H3320" s="603"/>
      <c r="I3320" s="1356"/>
      <c r="J3320" s="603"/>
      <c r="K3320" s="603"/>
      <c r="L3320" s="1356"/>
      <c r="M3320" s="603"/>
      <c r="N3320" s="603"/>
      <c r="O3320" s="1794" t="str">
        <f t="shared" si="14"/>
        <v/>
      </c>
      <c r="P3320" s="1794"/>
      <c r="Q3320" s="1794" t="e">
        <f t="shared" si="15"/>
        <v>#VALUE!</v>
      </c>
      <c r="R3320" s="603"/>
      <c r="S3320" s="1670"/>
      <c r="T3320" s="1670"/>
      <c r="U3320" s="1772"/>
      <c r="V3320" s="601"/>
      <c r="W3320" s="601"/>
      <c r="X3320" s="601"/>
      <c r="Y3320" s="1773"/>
      <c r="Z3320" s="1774"/>
      <c r="AA3320" s="1774"/>
      <c r="AB3320" s="1774"/>
      <c r="AC3320" s="1774"/>
      <c r="AD3320" s="1774"/>
      <c r="AE3320" s="1774"/>
      <c r="AF3320" s="1774"/>
      <c r="AG3320" s="1774"/>
      <c r="AH3320" s="1774"/>
    </row>
    <row r="3321" spans="1:34">
      <c r="A3321" s="306"/>
      <c r="B3321" s="711"/>
      <c r="C3321" s="181"/>
      <c r="D3321" s="598"/>
      <c r="E3321" s="598"/>
      <c r="F3321" s="306"/>
      <c r="G3321" s="598"/>
      <c r="H3321" s="598"/>
      <c r="I3321" s="1351"/>
      <c r="J3321" s="598"/>
      <c r="K3321" s="598"/>
      <c r="L3321" s="1351"/>
      <c r="M3321" s="598"/>
      <c r="N3321" s="598"/>
      <c r="O3321" s="1794" t="str">
        <f t="shared" si="14"/>
        <v/>
      </c>
      <c r="P3321" s="1794"/>
      <c r="Q3321" s="1794" t="e">
        <f t="shared" si="15"/>
        <v>#VALUE!</v>
      </c>
      <c r="R3321" s="598"/>
      <c r="S3321" s="1353"/>
      <c r="T3321" s="1353"/>
      <c r="U3321" s="1775"/>
      <c r="V3321" s="596"/>
      <c r="W3321" s="596"/>
      <c r="X3321" s="596"/>
      <c r="Y3321" s="1776"/>
      <c r="Z3321" s="1777"/>
      <c r="AA3321" s="1777"/>
      <c r="AB3321" s="1777"/>
      <c r="AC3321" s="1777"/>
      <c r="AD3321" s="1777"/>
      <c r="AE3321" s="1777"/>
      <c r="AF3321" s="1777"/>
      <c r="AG3321" s="1777"/>
      <c r="AH3321" s="1777"/>
    </row>
    <row r="3322" spans="1:34">
      <c r="A3322" s="307"/>
      <c r="B3322" s="710"/>
      <c r="C3322" s="205"/>
      <c r="D3322" s="603"/>
      <c r="E3322" s="603"/>
      <c r="F3322" s="307"/>
      <c r="G3322" s="603"/>
      <c r="H3322" s="603"/>
      <c r="I3322" s="1356"/>
      <c r="J3322" s="603"/>
      <c r="K3322" s="603"/>
      <c r="L3322" s="1356"/>
      <c r="M3322" s="603"/>
      <c r="N3322" s="603"/>
      <c r="O3322" s="1794" t="str">
        <f t="shared" si="14"/>
        <v/>
      </c>
      <c r="P3322" s="1794"/>
      <c r="Q3322" s="1794" t="e">
        <f t="shared" si="15"/>
        <v>#VALUE!</v>
      </c>
      <c r="R3322" s="603"/>
      <c r="S3322" s="1670"/>
      <c r="T3322" s="1670"/>
      <c r="U3322" s="1772"/>
      <c r="V3322" s="601"/>
      <c r="W3322" s="601"/>
      <c r="X3322" s="601"/>
      <c r="Y3322" s="1773"/>
      <c r="Z3322" s="1774"/>
      <c r="AA3322" s="1774"/>
      <c r="AB3322" s="1774"/>
      <c r="AC3322" s="1774"/>
      <c r="AD3322" s="1774"/>
      <c r="AE3322" s="1774"/>
      <c r="AF3322" s="1774"/>
      <c r="AG3322" s="1774"/>
      <c r="AH3322" s="1774"/>
    </row>
    <row r="3323" spans="1:34">
      <c r="A3323" s="306"/>
      <c r="B3323" s="711"/>
      <c r="C3323" s="181"/>
      <c r="D3323" s="598"/>
      <c r="E3323" s="598"/>
      <c r="F3323" s="306"/>
      <c r="G3323" s="598"/>
      <c r="H3323" s="598"/>
      <c r="I3323" s="1351"/>
      <c r="J3323" s="598"/>
      <c r="K3323" s="598"/>
      <c r="L3323" s="1351"/>
      <c r="M3323" s="598"/>
      <c r="N3323" s="598"/>
      <c r="O3323" s="1794" t="str">
        <f t="shared" si="14"/>
        <v/>
      </c>
      <c r="P3323" s="1794"/>
      <c r="Q3323" s="1794" t="e">
        <f t="shared" si="15"/>
        <v>#VALUE!</v>
      </c>
      <c r="R3323" s="598"/>
      <c r="S3323" s="1353"/>
      <c r="T3323" s="1353"/>
      <c r="U3323" s="1775"/>
      <c r="V3323" s="596"/>
      <c r="W3323" s="596"/>
      <c r="X3323" s="596"/>
      <c r="Y3323" s="1776"/>
      <c r="Z3323" s="1777"/>
      <c r="AA3323" s="1777"/>
      <c r="AB3323" s="1777"/>
      <c r="AC3323" s="1777"/>
      <c r="AD3323" s="1777"/>
      <c r="AE3323" s="1777"/>
      <c r="AF3323" s="1777"/>
      <c r="AG3323" s="1777"/>
      <c r="AH3323" s="1777"/>
    </row>
    <row r="3324" spans="1:34">
      <c r="A3324" s="307"/>
      <c r="B3324" s="710"/>
      <c r="C3324" s="205"/>
      <c r="D3324" s="603"/>
      <c r="E3324" s="603"/>
      <c r="F3324" s="307"/>
      <c r="G3324" s="603"/>
      <c r="H3324" s="603"/>
      <c r="I3324" s="1356"/>
      <c r="J3324" s="603"/>
      <c r="K3324" s="603"/>
      <c r="L3324" s="1356"/>
      <c r="M3324" s="603"/>
      <c r="N3324" s="603"/>
      <c r="O3324" s="1794" t="str">
        <f t="shared" si="14"/>
        <v/>
      </c>
      <c r="P3324" s="1794"/>
      <c r="Q3324" s="1794" t="e">
        <f t="shared" si="15"/>
        <v>#VALUE!</v>
      </c>
      <c r="R3324" s="603"/>
      <c r="S3324" s="1670"/>
      <c r="T3324" s="1670"/>
      <c r="U3324" s="1772"/>
      <c r="V3324" s="601"/>
      <c r="W3324" s="601"/>
      <c r="X3324" s="601"/>
      <c r="Y3324" s="1773"/>
      <c r="Z3324" s="1774"/>
      <c r="AA3324" s="1774"/>
      <c r="AB3324" s="1774"/>
      <c r="AC3324" s="1774"/>
      <c r="AD3324" s="1774"/>
      <c r="AE3324" s="1774"/>
      <c r="AF3324" s="1774"/>
      <c r="AG3324" s="1774"/>
      <c r="AH3324" s="1774"/>
    </row>
    <row r="3325" spans="1:34">
      <c r="A3325" s="306"/>
      <c r="B3325" s="711"/>
      <c r="C3325" s="181"/>
      <c r="D3325" s="598"/>
      <c r="E3325" s="598"/>
      <c r="F3325" s="306"/>
      <c r="G3325" s="598"/>
      <c r="H3325" s="598"/>
      <c r="I3325" s="1351"/>
      <c r="J3325" s="598"/>
      <c r="K3325" s="598"/>
      <c r="L3325" s="1351"/>
      <c r="M3325" s="598"/>
      <c r="N3325" s="598"/>
      <c r="O3325" s="1794" t="str">
        <f t="shared" si="14"/>
        <v/>
      </c>
      <c r="P3325" s="1794"/>
      <c r="Q3325" s="1794" t="e">
        <f t="shared" si="15"/>
        <v>#VALUE!</v>
      </c>
      <c r="R3325" s="598"/>
      <c r="S3325" s="1353"/>
      <c r="T3325" s="1353"/>
      <c r="U3325" s="1775"/>
      <c r="V3325" s="596"/>
      <c r="W3325" s="596"/>
      <c r="X3325" s="596"/>
      <c r="Y3325" s="1776"/>
      <c r="Z3325" s="1777"/>
      <c r="AA3325" s="1777"/>
      <c r="AB3325" s="1777"/>
      <c r="AC3325" s="1777"/>
      <c r="AD3325" s="1777"/>
      <c r="AE3325" s="1777"/>
      <c r="AF3325" s="1777"/>
      <c r="AG3325" s="1777"/>
      <c r="AH3325" s="1777"/>
    </row>
    <row r="3326" spans="1:34">
      <c r="A3326" s="307"/>
      <c r="B3326" s="710"/>
      <c r="C3326" s="205"/>
      <c r="D3326" s="603"/>
      <c r="E3326" s="603"/>
      <c r="F3326" s="307"/>
      <c r="G3326" s="603"/>
      <c r="H3326" s="603"/>
      <c r="I3326" s="1356"/>
      <c r="J3326" s="603"/>
      <c r="K3326" s="603"/>
      <c r="L3326" s="1356"/>
      <c r="M3326" s="603"/>
      <c r="N3326" s="603"/>
      <c r="O3326" s="1794" t="str">
        <f t="shared" si="14"/>
        <v/>
      </c>
      <c r="P3326" s="1794"/>
      <c r="Q3326" s="1794" t="e">
        <f t="shared" si="15"/>
        <v>#VALUE!</v>
      </c>
      <c r="R3326" s="603"/>
      <c r="S3326" s="1670"/>
      <c r="T3326" s="1670"/>
      <c r="U3326" s="1772"/>
      <c r="V3326" s="601"/>
      <c r="W3326" s="601"/>
      <c r="X3326" s="601"/>
      <c r="Y3326" s="1773"/>
      <c r="Z3326" s="1774"/>
      <c r="AA3326" s="1774"/>
      <c r="AB3326" s="1774"/>
      <c r="AC3326" s="1774"/>
      <c r="AD3326" s="1774"/>
      <c r="AE3326" s="1774"/>
      <c r="AF3326" s="1774"/>
      <c r="AG3326" s="1774"/>
      <c r="AH3326" s="1774"/>
    </row>
    <row r="3327" spans="1:34">
      <c r="A3327" s="306"/>
      <c r="B3327" s="711"/>
      <c r="C3327" s="181"/>
      <c r="D3327" s="598"/>
      <c r="E3327" s="598"/>
      <c r="F3327" s="306"/>
      <c r="G3327" s="598"/>
      <c r="H3327" s="598"/>
      <c r="I3327" s="1351"/>
      <c r="J3327" s="598"/>
      <c r="K3327" s="598"/>
      <c r="L3327" s="1351"/>
      <c r="M3327" s="598"/>
      <c r="N3327" s="598"/>
      <c r="O3327" s="1794" t="str">
        <f t="shared" si="14"/>
        <v/>
      </c>
      <c r="P3327" s="1794"/>
      <c r="Q3327" s="1794" t="e">
        <f t="shared" si="15"/>
        <v>#VALUE!</v>
      </c>
      <c r="R3327" s="598"/>
      <c r="S3327" s="1353"/>
      <c r="T3327" s="1353"/>
      <c r="U3327" s="1775"/>
      <c r="V3327" s="596"/>
      <c r="W3327" s="596"/>
      <c r="X3327" s="596"/>
      <c r="Y3327" s="1776"/>
      <c r="Z3327" s="1777"/>
      <c r="AA3327" s="1777"/>
      <c r="AB3327" s="1777"/>
      <c r="AC3327" s="1777"/>
      <c r="AD3327" s="1777"/>
      <c r="AE3327" s="1777"/>
      <c r="AF3327" s="1777"/>
      <c r="AG3327" s="1777"/>
      <c r="AH3327" s="1777"/>
    </row>
    <row r="3328" spans="1:34">
      <c r="A3328" s="307"/>
      <c r="B3328" s="710"/>
      <c r="C3328" s="205"/>
      <c r="D3328" s="603"/>
      <c r="E3328" s="603"/>
      <c r="F3328" s="307"/>
      <c r="G3328" s="603"/>
      <c r="H3328" s="603"/>
      <c r="I3328" s="1356"/>
      <c r="J3328" s="603"/>
      <c r="K3328" s="603"/>
      <c r="L3328" s="1356"/>
      <c r="M3328" s="603"/>
      <c r="N3328" s="603"/>
      <c r="O3328" s="1794" t="str">
        <f t="shared" si="14"/>
        <v/>
      </c>
      <c r="P3328" s="1794"/>
      <c r="Q3328" s="1794" t="e">
        <f t="shared" si="15"/>
        <v>#VALUE!</v>
      </c>
      <c r="R3328" s="603"/>
      <c r="S3328" s="1670"/>
      <c r="T3328" s="1670"/>
      <c r="U3328" s="1772"/>
      <c r="V3328" s="601"/>
      <c r="W3328" s="601"/>
      <c r="X3328" s="601"/>
      <c r="Y3328" s="1773"/>
      <c r="Z3328" s="1774"/>
      <c r="AA3328" s="1774"/>
      <c r="AB3328" s="1774"/>
      <c r="AC3328" s="1774"/>
      <c r="AD3328" s="1774"/>
      <c r="AE3328" s="1774"/>
      <c r="AF3328" s="1774"/>
      <c r="AG3328" s="1774"/>
      <c r="AH3328" s="1774"/>
    </row>
    <row r="3329" spans="1:34">
      <c r="A3329" s="306"/>
      <c r="B3329" s="711"/>
      <c r="C3329" s="181"/>
      <c r="D3329" s="598"/>
      <c r="E3329" s="598"/>
      <c r="F3329" s="306"/>
      <c r="G3329" s="598"/>
      <c r="H3329" s="598"/>
      <c r="I3329" s="1351"/>
      <c r="J3329" s="598"/>
      <c r="K3329" s="598"/>
      <c r="L3329" s="1351"/>
      <c r="M3329" s="598"/>
      <c r="N3329" s="598"/>
      <c r="O3329" s="1794" t="str">
        <f t="shared" si="14"/>
        <v/>
      </c>
      <c r="P3329" s="1794"/>
      <c r="Q3329" s="1794" t="e">
        <f t="shared" si="15"/>
        <v>#VALUE!</v>
      </c>
      <c r="R3329" s="598"/>
      <c r="S3329" s="1353"/>
      <c r="T3329" s="1353"/>
      <c r="U3329" s="1775"/>
      <c r="V3329" s="596"/>
      <c r="W3329" s="596"/>
      <c r="X3329" s="596"/>
      <c r="Y3329" s="1776"/>
      <c r="Z3329" s="1777"/>
      <c r="AA3329" s="1777"/>
      <c r="AB3329" s="1777"/>
      <c r="AC3329" s="1777"/>
      <c r="AD3329" s="1777"/>
      <c r="AE3329" s="1777"/>
      <c r="AF3329" s="1777"/>
      <c r="AG3329" s="1777"/>
      <c r="AH3329" s="1777"/>
    </row>
    <row r="3330" spans="1:34">
      <c r="A3330" s="307"/>
      <c r="B3330" s="710"/>
      <c r="C3330" s="205"/>
      <c r="D3330" s="603"/>
      <c r="E3330" s="603"/>
      <c r="F3330" s="307"/>
      <c r="G3330" s="603"/>
      <c r="H3330" s="603"/>
      <c r="I3330" s="1356"/>
      <c r="J3330" s="603"/>
      <c r="K3330" s="603"/>
      <c r="L3330" s="1356"/>
      <c r="M3330" s="603"/>
      <c r="N3330" s="603"/>
      <c r="O3330" s="1794" t="str">
        <f t="shared" si="14"/>
        <v/>
      </c>
      <c r="P3330" s="1794"/>
      <c r="Q3330" s="1794" t="e">
        <f t="shared" si="15"/>
        <v>#VALUE!</v>
      </c>
      <c r="R3330" s="603"/>
      <c r="S3330" s="1670"/>
      <c r="T3330" s="1670"/>
      <c r="U3330" s="1772"/>
      <c r="V3330" s="601"/>
      <c r="W3330" s="601"/>
      <c r="X3330" s="601"/>
      <c r="Y3330" s="1773"/>
      <c r="Z3330" s="1774"/>
      <c r="AA3330" s="1774"/>
      <c r="AB3330" s="1774"/>
      <c r="AC3330" s="1774"/>
      <c r="AD3330" s="1774"/>
      <c r="AE3330" s="1774"/>
      <c r="AF3330" s="1774"/>
      <c r="AG3330" s="1774"/>
      <c r="AH3330" s="1774"/>
    </row>
    <row r="3331" spans="1:34">
      <c r="A3331" s="306"/>
      <c r="B3331" s="711"/>
      <c r="C3331" s="181"/>
      <c r="D3331" s="598"/>
      <c r="E3331" s="598"/>
      <c r="F3331" s="306"/>
      <c r="G3331" s="598"/>
      <c r="H3331" s="598"/>
      <c r="I3331" s="1351"/>
      <c r="J3331" s="598"/>
      <c r="K3331" s="598"/>
      <c r="L3331" s="1351"/>
      <c r="M3331" s="598"/>
      <c r="N3331" s="598"/>
      <c r="O3331" s="1794" t="str">
        <f t="shared" si="14"/>
        <v/>
      </c>
      <c r="P3331" s="1794"/>
      <c r="Q3331" s="1794" t="e">
        <f t="shared" si="15"/>
        <v>#VALUE!</v>
      </c>
      <c r="R3331" s="598"/>
      <c r="S3331" s="1353"/>
      <c r="T3331" s="1353"/>
      <c r="U3331" s="1775"/>
      <c r="V3331" s="596"/>
      <c r="W3331" s="596"/>
      <c r="X3331" s="596"/>
      <c r="Y3331" s="1776"/>
      <c r="Z3331" s="1777"/>
      <c r="AA3331" s="1777"/>
      <c r="AB3331" s="1777"/>
      <c r="AC3331" s="1777"/>
      <c r="AD3331" s="1777"/>
      <c r="AE3331" s="1777"/>
      <c r="AF3331" s="1777"/>
      <c r="AG3331" s="1777"/>
      <c r="AH3331" s="1777"/>
    </row>
    <row r="3332" spans="1:34">
      <c r="A3332" s="307"/>
      <c r="B3332" s="710"/>
      <c r="C3332" s="205"/>
      <c r="D3332" s="603"/>
      <c r="E3332" s="603"/>
      <c r="F3332" s="307"/>
      <c r="G3332" s="603"/>
      <c r="H3332" s="603"/>
      <c r="I3332" s="1356"/>
      <c r="J3332" s="603"/>
      <c r="K3332" s="603"/>
      <c r="L3332" s="1356"/>
      <c r="M3332" s="603"/>
      <c r="N3332" s="603"/>
      <c r="O3332" s="1794" t="str">
        <f t="shared" si="14"/>
        <v/>
      </c>
      <c r="P3332" s="1794"/>
      <c r="Q3332" s="1794" t="e">
        <f t="shared" si="15"/>
        <v>#VALUE!</v>
      </c>
      <c r="R3332" s="603"/>
      <c r="S3332" s="1670"/>
      <c r="T3332" s="1670"/>
      <c r="U3332" s="1772"/>
      <c r="V3332" s="601"/>
      <c r="W3332" s="601"/>
      <c r="X3332" s="601"/>
      <c r="Y3332" s="1773"/>
      <c r="Z3332" s="1774"/>
      <c r="AA3332" s="1774"/>
      <c r="AB3332" s="1774"/>
      <c r="AC3332" s="1774"/>
      <c r="AD3332" s="1774"/>
      <c r="AE3332" s="1774"/>
      <c r="AF3332" s="1774"/>
      <c r="AG3332" s="1774"/>
      <c r="AH3332" s="1774"/>
    </row>
    <row r="3333" spans="1:34">
      <c r="A3333" s="306"/>
      <c r="B3333" s="711"/>
      <c r="C3333" s="181"/>
      <c r="D3333" s="598"/>
      <c r="E3333" s="598"/>
      <c r="F3333" s="306"/>
      <c r="G3333" s="598"/>
      <c r="H3333" s="598"/>
      <c r="I3333" s="1351"/>
      <c r="J3333" s="598"/>
      <c r="K3333" s="598"/>
      <c r="L3333" s="1351"/>
      <c r="M3333" s="598"/>
      <c r="N3333" s="598"/>
      <c r="O3333" s="1794" t="str">
        <f t="shared" si="14"/>
        <v/>
      </c>
      <c r="P3333" s="1794"/>
      <c r="Q3333" s="1794" t="e">
        <f t="shared" si="15"/>
        <v>#VALUE!</v>
      </c>
      <c r="R3333" s="598"/>
      <c r="S3333" s="1353"/>
      <c r="T3333" s="1353"/>
      <c r="U3333" s="1775"/>
      <c r="V3333" s="596"/>
      <c r="W3333" s="596"/>
      <c r="X3333" s="596"/>
      <c r="Y3333" s="1776"/>
      <c r="Z3333" s="1777"/>
      <c r="AA3333" s="1777"/>
      <c r="AB3333" s="1777"/>
      <c r="AC3333" s="1777"/>
      <c r="AD3333" s="1777"/>
      <c r="AE3333" s="1777"/>
      <c r="AF3333" s="1777"/>
      <c r="AG3333" s="1777"/>
      <c r="AH3333" s="1777"/>
    </row>
    <row r="3334" spans="1:34">
      <c r="A3334" s="307"/>
      <c r="B3334" s="710"/>
      <c r="C3334" s="205"/>
      <c r="D3334" s="603"/>
      <c r="E3334" s="603"/>
      <c r="F3334" s="307"/>
      <c r="G3334" s="603"/>
      <c r="H3334" s="603"/>
      <c r="I3334" s="1356"/>
      <c r="J3334" s="603"/>
      <c r="K3334" s="603"/>
      <c r="L3334" s="1356"/>
      <c r="M3334" s="603"/>
      <c r="N3334" s="603"/>
      <c r="O3334" s="1794" t="str">
        <f t="shared" si="14"/>
        <v/>
      </c>
      <c r="P3334" s="1794"/>
      <c r="Q3334" s="1794" t="e">
        <f t="shared" si="15"/>
        <v>#VALUE!</v>
      </c>
      <c r="R3334" s="603"/>
      <c r="S3334" s="1670"/>
      <c r="T3334" s="1670"/>
      <c r="U3334" s="1772"/>
      <c r="V3334" s="601"/>
      <c r="W3334" s="601"/>
      <c r="X3334" s="601"/>
      <c r="Y3334" s="1773"/>
      <c r="Z3334" s="1774"/>
      <c r="AA3334" s="1774"/>
      <c r="AB3334" s="1774"/>
      <c r="AC3334" s="1774"/>
      <c r="AD3334" s="1774"/>
      <c r="AE3334" s="1774"/>
      <c r="AF3334" s="1774"/>
      <c r="AG3334" s="1774"/>
      <c r="AH3334" s="1774"/>
    </row>
    <row r="3335" spans="1:34">
      <c r="A3335" s="306"/>
      <c r="B3335" s="711"/>
      <c r="C3335" s="181"/>
      <c r="D3335" s="598"/>
      <c r="E3335" s="598"/>
      <c r="F3335" s="306"/>
      <c r="G3335" s="598"/>
      <c r="H3335" s="598"/>
      <c r="I3335" s="1351"/>
      <c r="J3335" s="598"/>
      <c r="K3335" s="598"/>
      <c r="L3335" s="1351"/>
      <c r="M3335" s="598"/>
      <c r="N3335" s="598"/>
      <c r="O3335" s="1794" t="str">
        <f t="shared" si="14"/>
        <v/>
      </c>
      <c r="P3335" s="1794"/>
      <c r="Q3335" s="1794" t="e">
        <f t="shared" si="15"/>
        <v>#VALUE!</v>
      </c>
      <c r="R3335" s="598"/>
      <c r="S3335" s="1353"/>
      <c r="T3335" s="1353"/>
      <c r="U3335" s="1775"/>
      <c r="V3335" s="596"/>
      <c r="W3335" s="596"/>
      <c r="X3335" s="596"/>
      <c r="Y3335" s="1776"/>
      <c r="Z3335" s="1777"/>
      <c r="AA3335" s="1777"/>
      <c r="AB3335" s="1777"/>
      <c r="AC3335" s="1777"/>
      <c r="AD3335" s="1777"/>
      <c r="AE3335" s="1777"/>
      <c r="AF3335" s="1777"/>
      <c r="AG3335" s="1777"/>
      <c r="AH3335" s="1777"/>
    </row>
    <row r="3336" spans="1:34">
      <c r="A3336" s="307"/>
      <c r="B3336" s="710"/>
      <c r="C3336" s="205"/>
      <c r="D3336" s="603"/>
      <c r="E3336" s="603"/>
      <c r="F3336" s="307"/>
      <c r="G3336" s="603"/>
      <c r="H3336" s="603"/>
      <c r="I3336" s="1356"/>
      <c r="J3336" s="603"/>
      <c r="K3336" s="603"/>
      <c r="L3336" s="1356"/>
      <c r="M3336" s="603"/>
      <c r="N3336" s="603"/>
      <c r="O3336" s="1794" t="str">
        <f t="shared" si="14"/>
        <v/>
      </c>
      <c r="P3336" s="1794"/>
      <c r="Q3336" s="1794" t="e">
        <f t="shared" si="15"/>
        <v>#VALUE!</v>
      </c>
      <c r="R3336" s="603"/>
      <c r="S3336" s="1670"/>
      <c r="T3336" s="1670"/>
      <c r="U3336" s="1772"/>
      <c r="V3336" s="601"/>
      <c r="W3336" s="601"/>
      <c r="X3336" s="601"/>
      <c r="Y3336" s="1773"/>
      <c r="Z3336" s="1774"/>
      <c r="AA3336" s="1774"/>
      <c r="AB3336" s="1774"/>
      <c r="AC3336" s="1774"/>
      <c r="AD3336" s="1774"/>
      <c r="AE3336" s="1774"/>
      <c r="AF3336" s="1774"/>
      <c r="AG3336" s="1774"/>
      <c r="AH3336" s="1774"/>
    </row>
    <row r="3337" spans="1:34">
      <c r="A3337" s="306"/>
      <c r="B3337" s="711"/>
      <c r="C3337" s="181"/>
      <c r="D3337" s="598"/>
      <c r="E3337" s="598"/>
      <c r="F3337" s="306"/>
      <c r="G3337" s="598"/>
      <c r="H3337" s="598"/>
      <c r="I3337" s="1351"/>
      <c r="J3337" s="598"/>
      <c r="K3337" s="598"/>
      <c r="L3337" s="1351"/>
      <c r="M3337" s="598"/>
      <c r="N3337" s="598"/>
      <c r="O3337" s="1794" t="str">
        <f t="shared" si="14"/>
        <v/>
      </c>
      <c r="P3337" s="1794"/>
      <c r="Q3337" s="1794" t="e">
        <f t="shared" si="15"/>
        <v>#VALUE!</v>
      </c>
      <c r="R3337" s="598"/>
      <c r="S3337" s="1353"/>
      <c r="T3337" s="1353"/>
      <c r="U3337" s="1775"/>
      <c r="V3337" s="596"/>
      <c r="W3337" s="596"/>
      <c r="X3337" s="596"/>
      <c r="Y3337" s="1776"/>
      <c r="Z3337" s="1777"/>
      <c r="AA3337" s="1777"/>
      <c r="AB3337" s="1777"/>
      <c r="AC3337" s="1777"/>
      <c r="AD3337" s="1777"/>
      <c r="AE3337" s="1777"/>
      <c r="AF3337" s="1777"/>
      <c r="AG3337" s="1777"/>
      <c r="AH3337" s="1777"/>
    </row>
    <row r="3338" spans="1:34">
      <c r="A3338" s="307"/>
      <c r="B3338" s="710"/>
      <c r="C3338" s="205"/>
      <c r="D3338" s="603"/>
      <c r="E3338" s="603"/>
      <c r="F3338" s="307"/>
      <c r="G3338" s="603"/>
      <c r="H3338" s="603"/>
      <c r="I3338" s="1356"/>
      <c r="J3338" s="603"/>
      <c r="K3338" s="603"/>
      <c r="L3338" s="1356"/>
      <c r="M3338" s="603"/>
      <c r="N3338" s="603"/>
      <c r="O3338" s="1794" t="str">
        <f t="shared" si="14"/>
        <v/>
      </c>
      <c r="P3338" s="1794"/>
      <c r="Q3338" s="1794" t="e">
        <f t="shared" si="15"/>
        <v>#VALUE!</v>
      </c>
      <c r="R3338" s="603"/>
      <c r="S3338" s="1670"/>
      <c r="T3338" s="1670"/>
      <c r="U3338" s="1772"/>
      <c r="V3338" s="601"/>
      <c r="W3338" s="601"/>
      <c r="X3338" s="601"/>
      <c r="Y3338" s="1773"/>
      <c r="Z3338" s="1774"/>
      <c r="AA3338" s="1774"/>
      <c r="AB3338" s="1774"/>
      <c r="AC3338" s="1774"/>
      <c r="AD3338" s="1774"/>
      <c r="AE3338" s="1774"/>
      <c r="AF3338" s="1774"/>
      <c r="AG3338" s="1774"/>
      <c r="AH3338" s="1774"/>
    </row>
    <row r="3339" spans="1:34">
      <c r="A3339" s="306"/>
      <c r="B3339" s="711"/>
      <c r="C3339" s="181"/>
      <c r="D3339" s="598"/>
      <c r="E3339" s="598"/>
      <c r="F3339" s="306"/>
      <c r="G3339" s="598"/>
      <c r="H3339" s="598"/>
      <c r="I3339" s="1351"/>
      <c r="J3339" s="598"/>
      <c r="K3339" s="598"/>
      <c r="L3339" s="1351"/>
      <c r="M3339" s="598"/>
      <c r="N3339" s="598"/>
      <c r="O3339" s="1794" t="str">
        <f t="shared" si="14"/>
        <v/>
      </c>
      <c r="P3339" s="1794"/>
      <c r="Q3339" s="1794" t="e">
        <f t="shared" si="15"/>
        <v>#VALUE!</v>
      </c>
      <c r="R3339" s="598"/>
      <c r="S3339" s="1353"/>
      <c r="T3339" s="1353"/>
      <c r="U3339" s="1775"/>
      <c r="V3339" s="596"/>
      <c r="W3339" s="596"/>
      <c r="X3339" s="596"/>
      <c r="Y3339" s="1776"/>
      <c r="Z3339" s="1777"/>
      <c r="AA3339" s="1777"/>
      <c r="AB3339" s="1777"/>
      <c r="AC3339" s="1777"/>
      <c r="AD3339" s="1777"/>
      <c r="AE3339" s="1777"/>
      <c r="AF3339" s="1777"/>
      <c r="AG3339" s="1777"/>
      <c r="AH3339" s="1777"/>
    </row>
    <row r="3340" spans="1:34">
      <c r="A3340" s="307"/>
      <c r="B3340" s="710"/>
      <c r="C3340" s="205"/>
      <c r="D3340" s="603"/>
      <c r="E3340" s="603"/>
      <c r="F3340" s="307"/>
      <c r="G3340" s="603"/>
      <c r="H3340" s="603"/>
      <c r="I3340" s="1356"/>
      <c r="J3340" s="603"/>
      <c r="K3340" s="603"/>
      <c r="L3340" s="1356"/>
      <c r="M3340" s="603"/>
      <c r="N3340" s="603"/>
      <c r="O3340" s="1794" t="str">
        <f t="shared" si="14"/>
        <v/>
      </c>
      <c r="P3340" s="1794"/>
      <c r="Q3340" s="1794" t="e">
        <f t="shared" si="15"/>
        <v>#VALUE!</v>
      </c>
      <c r="R3340" s="603"/>
      <c r="S3340" s="1670"/>
      <c r="T3340" s="1670"/>
      <c r="U3340" s="1772"/>
      <c r="V3340" s="601"/>
      <c r="W3340" s="601"/>
      <c r="X3340" s="601"/>
      <c r="Y3340" s="1773"/>
      <c r="Z3340" s="1774"/>
      <c r="AA3340" s="1774"/>
      <c r="AB3340" s="1774"/>
      <c r="AC3340" s="1774"/>
      <c r="AD3340" s="1774"/>
      <c r="AE3340" s="1774"/>
      <c r="AF3340" s="1774"/>
      <c r="AG3340" s="1774"/>
      <c r="AH3340" s="1774"/>
    </row>
    <row r="3341" spans="1:34">
      <c r="A3341" s="306"/>
      <c r="B3341" s="711"/>
      <c r="C3341" s="181"/>
      <c r="D3341" s="598"/>
      <c r="E3341" s="598"/>
      <c r="F3341" s="306"/>
      <c r="G3341" s="598"/>
      <c r="H3341" s="598"/>
      <c r="I3341" s="1351"/>
      <c r="J3341" s="598"/>
      <c r="K3341" s="598"/>
      <c r="L3341" s="1351"/>
      <c r="M3341" s="598"/>
      <c r="N3341" s="598"/>
      <c r="O3341" s="1794" t="str">
        <f t="shared" si="14"/>
        <v/>
      </c>
      <c r="P3341" s="1794"/>
      <c r="Q3341" s="1794" t="e">
        <f t="shared" si="15"/>
        <v>#VALUE!</v>
      </c>
      <c r="R3341" s="598"/>
      <c r="S3341" s="1353"/>
      <c r="T3341" s="1353"/>
      <c r="U3341" s="1775"/>
      <c r="V3341" s="596"/>
      <c r="W3341" s="596"/>
      <c r="X3341" s="596"/>
      <c r="Y3341" s="1776"/>
      <c r="Z3341" s="1777"/>
      <c r="AA3341" s="1777"/>
      <c r="AB3341" s="1777"/>
      <c r="AC3341" s="1777"/>
      <c r="AD3341" s="1777"/>
      <c r="AE3341" s="1777"/>
      <c r="AF3341" s="1777"/>
      <c r="AG3341" s="1777"/>
      <c r="AH3341" s="1777"/>
    </row>
    <row r="3342" spans="1:34">
      <c r="A3342" s="307"/>
      <c r="B3342" s="710"/>
      <c r="C3342" s="205"/>
      <c r="D3342" s="603"/>
      <c r="E3342" s="603"/>
      <c r="F3342" s="307"/>
      <c r="G3342" s="603"/>
      <c r="H3342" s="603"/>
      <c r="I3342" s="1356"/>
      <c r="J3342" s="603"/>
      <c r="K3342" s="603"/>
      <c r="L3342" s="1356"/>
      <c r="M3342" s="603"/>
      <c r="N3342" s="603"/>
      <c r="O3342" s="1794" t="str">
        <f t="shared" si="14"/>
        <v/>
      </c>
      <c r="P3342" s="1794"/>
      <c r="Q3342" s="1794" t="e">
        <f t="shared" si="15"/>
        <v>#VALUE!</v>
      </c>
      <c r="R3342" s="603"/>
      <c r="S3342" s="1670"/>
      <c r="T3342" s="1670"/>
      <c r="U3342" s="1772"/>
      <c r="V3342" s="601"/>
      <c r="W3342" s="601"/>
      <c r="X3342" s="601"/>
      <c r="Y3342" s="1773"/>
      <c r="Z3342" s="1774"/>
      <c r="AA3342" s="1774"/>
      <c r="AB3342" s="1774"/>
      <c r="AC3342" s="1774"/>
      <c r="AD3342" s="1774"/>
      <c r="AE3342" s="1774"/>
      <c r="AF3342" s="1774"/>
      <c r="AG3342" s="1774"/>
      <c r="AH3342" s="1774"/>
    </row>
    <row r="3343" spans="1:34">
      <c r="A3343" s="306"/>
      <c r="B3343" s="711"/>
      <c r="C3343" s="181"/>
      <c r="D3343" s="598"/>
      <c r="E3343" s="598"/>
      <c r="F3343" s="306"/>
      <c r="G3343" s="598"/>
      <c r="H3343" s="598"/>
      <c r="I3343" s="1351"/>
      <c r="J3343" s="598"/>
      <c r="K3343" s="598"/>
      <c r="L3343" s="1351"/>
      <c r="M3343" s="598"/>
      <c r="N3343" s="598"/>
      <c r="O3343" s="1794" t="str">
        <f t="shared" si="14"/>
        <v/>
      </c>
      <c r="P3343" s="1794"/>
      <c r="Q3343" s="1794" t="e">
        <f t="shared" si="15"/>
        <v>#VALUE!</v>
      </c>
      <c r="R3343" s="598"/>
      <c r="S3343" s="1353"/>
      <c r="T3343" s="1353"/>
      <c r="U3343" s="1775"/>
      <c r="V3343" s="596"/>
      <c r="W3343" s="596"/>
      <c r="X3343" s="596"/>
      <c r="Y3343" s="1776"/>
      <c r="Z3343" s="1777"/>
      <c r="AA3343" s="1777"/>
      <c r="AB3343" s="1777"/>
      <c r="AC3343" s="1777"/>
      <c r="AD3343" s="1777"/>
      <c r="AE3343" s="1777"/>
      <c r="AF3343" s="1777"/>
      <c r="AG3343" s="1777"/>
      <c r="AH3343" s="1777"/>
    </row>
    <row r="3344" spans="1:34">
      <c r="A3344" s="307"/>
      <c r="B3344" s="710"/>
      <c r="C3344" s="205"/>
      <c r="D3344" s="603"/>
      <c r="E3344" s="603"/>
      <c r="F3344" s="307"/>
      <c r="G3344" s="603"/>
      <c r="H3344" s="603"/>
      <c r="I3344" s="1356"/>
      <c r="J3344" s="603"/>
      <c r="K3344" s="603"/>
      <c r="L3344" s="1356"/>
      <c r="M3344" s="603"/>
      <c r="N3344" s="603"/>
      <c r="O3344" s="1794" t="str">
        <f t="shared" si="14"/>
        <v/>
      </c>
      <c r="P3344" s="1794"/>
      <c r="Q3344" s="1794" t="e">
        <f t="shared" si="15"/>
        <v>#VALUE!</v>
      </c>
      <c r="R3344" s="603"/>
      <c r="S3344" s="1670"/>
      <c r="T3344" s="1670"/>
      <c r="U3344" s="1772"/>
      <c r="V3344" s="601"/>
      <c r="W3344" s="601"/>
      <c r="X3344" s="601"/>
      <c r="Y3344" s="1773"/>
      <c r="Z3344" s="1774"/>
      <c r="AA3344" s="1774"/>
      <c r="AB3344" s="1774"/>
      <c r="AC3344" s="1774"/>
      <c r="AD3344" s="1774"/>
      <c r="AE3344" s="1774"/>
      <c r="AF3344" s="1774"/>
      <c r="AG3344" s="1774"/>
      <c r="AH3344" s="1774"/>
    </row>
    <row r="3345" spans="1:34">
      <c r="A3345" s="306"/>
      <c r="B3345" s="711"/>
      <c r="C3345" s="181"/>
      <c r="D3345" s="598"/>
      <c r="E3345" s="598"/>
      <c r="F3345" s="306"/>
      <c r="G3345" s="598"/>
      <c r="H3345" s="598"/>
      <c r="I3345" s="1351"/>
      <c r="J3345" s="598"/>
      <c r="K3345" s="598"/>
      <c r="L3345" s="1351"/>
      <c r="M3345" s="598"/>
      <c r="N3345" s="598"/>
      <c r="O3345" s="1794" t="str">
        <f t="shared" si="14"/>
        <v/>
      </c>
      <c r="P3345" s="1794"/>
      <c r="Q3345" s="1794" t="e">
        <f t="shared" si="15"/>
        <v>#VALUE!</v>
      </c>
      <c r="R3345" s="598"/>
      <c r="S3345" s="1353"/>
      <c r="T3345" s="1353"/>
      <c r="U3345" s="1775"/>
      <c r="V3345" s="596"/>
      <c r="W3345" s="596"/>
      <c r="X3345" s="596"/>
      <c r="Y3345" s="1776"/>
      <c r="Z3345" s="1777"/>
      <c r="AA3345" s="1777"/>
      <c r="AB3345" s="1777"/>
      <c r="AC3345" s="1777"/>
      <c r="AD3345" s="1777"/>
      <c r="AE3345" s="1777"/>
      <c r="AF3345" s="1777"/>
      <c r="AG3345" s="1777"/>
      <c r="AH3345" s="1777"/>
    </row>
    <row r="3346" spans="1:34">
      <c r="A3346" s="307"/>
      <c r="B3346" s="710"/>
      <c r="C3346" s="205"/>
      <c r="D3346" s="603"/>
      <c r="E3346" s="603"/>
      <c r="F3346" s="307"/>
      <c r="G3346" s="603"/>
      <c r="H3346" s="603"/>
      <c r="I3346" s="1356"/>
      <c r="J3346" s="603"/>
      <c r="K3346" s="603"/>
      <c r="L3346" s="1356"/>
      <c r="M3346" s="603"/>
      <c r="N3346" s="603"/>
      <c r="O3346" s="1794" t="str">
        <f t="shared" si="14"/>
        <v/>
      </c>
      <c r="P3346" s="1794"/>
      <c r="Q3346" s="1794" t="e">
        <f t="shared" si="15"/>
        <v>#VALUE!</v>
      </c>
      <c r="R3346" s="603"/>
      <c r="S3346" s="1670"/>
      <c r="T3346" s="1670"/>
      <c r="U3346" s="1772"/>
      <c r="V3346" s="601"/>
      <c r="W3346" s="601"/>
      <c r="X3346" s="601"/>
      <c r="Y3346" s="1773"/>
      <c r="Z3346" s="1774"/>
      <c r="AA3346" s="1774"/>
      <c r="AB3346" s="1774"/>
      <c r="AC3346" s="1774"/>
      <c r="AD3346" s="1774"/>
      <c r="AE3346" s="1774"/>
      <c r="AF3346" s="1774"/>
      <c r="AG3346" s="1774"/>
      <c r="AH3346" s="1774"/>
    </row>
    <row r="3347" spans="1:34">
      <c r="A3347" s="306"/>
      <c r="B3347" s="711"/>
      <c r="C3347" s="181"/>
      <c r="D3347" s="598"/>
      <c r="E3347" s="598"/>
      <c r="F3347" s="306"/>
      <c r="G3347" s="598"/>
      <c r="H3347" s="598"/>
      <c r="I3347" s="1351"/>
      <c r="J3347" s="598"/>
      <c r="K3347" s="598"/>
      <c r="L3347" s="1351"/>
      <c r="M3347" s="598"/>
      <c r="N3347" s="598"/>
      <c r="O3347" s="1794" t="str">
        <f t="shared" si="14"/>
        <v/>
      </c>
      <c r="P3347" s="1794"/>
      <c r="Q3347" s="1794" t="e">
        <f t="shared" si="15"/>
        <v>#VALUE!</v>
      </c>
      <c r="R3347" s="598"/>
      <c r="S3347" s="1353"/>
      <c r="T3347" s="1353"/>
      <c r="U3347" s="1775"/>
      <c r="V3347" s="596"/>
      <c r="W3347" s="596"/>
      <c r="X3347" s="596"/>
      <c r="Y3347" s="1776"/>
      <c r="Z3347" s="1777"/>
      <c r="AA3347" s="1777"/>
      <c r="AB3347" s="1777"/>
      <c r="AC3347" s="1777"/>
      <c r="AD3347" s="1777"/>
      <c r="AE3347" s="1777"/>
      <c r="AF3347" s="1777"/>
      <c r="AG3347" s="1777"/>
      <c r="AH3347" s="1777"/>
    </row>
    <row r="3348" spans="1:34">
      <c r="A3348" s="307"/>
      <c r="B3348" s="710"/>
      <c r="C3348" s="205"/>
      <c r="D3348" s="603"/>
      <c r="E3348" s="603"/>
      <c r="F3348" s="307"/>
      <c r="G3348" s="603"/>
      <c r="H3348" s="603"/>
      <c r="I3348" s="1356"/>
      <c r="J3348" s="603"/>
      <c r="K3348" s="603"/>
      <c r="L3348" s="1356"/>
      <c r="M3348" s="603"/>
      <c r="N3348" s="603"/>
      <c r="O3348" s="1794" t="str">
        <f t="shared" si="14"/>
        <v/>
      </c>
      <c r="P3348" s="1794"/>
      <c r="Q3348" s="1794" t="e">
        <f t="shared" si="15"/>
        <v>#VALUE!</v>
      </c>
      <c r="R3348" s="603"/>
      <c r="S3348" s="1670"/>
      <c r="T3348" s="1670"/>
      <c r="U3348" s="1772"/>
      <c r="V3348" s="601"/>
      <c r="W3348" s="601"/>
      <c r="X3348" s="601"/>
      <c r="Y3348" s="1773"/>
      <c r="Z3348" s="1774"/>
      <c r="AA3348" s="1774"/>
      <c r="AB3348" s="1774"/>
      <c r="AC3348" s="1774"/>
      <c r="AD3348" s="1774"/>
      <c r="AE3348" s="1774"/>
      <c r="AF3348" s="1774"/>
      <c r="AG3348" s="1774"/>
      <c r="AH3348" s="1774"/>
    </row>
    <row r="3349" spans="1:34">
      <c r="A3349" s="306"/>
      <c r="B3349" s="711"/>
      <c r="C3349" s="181"/>
      <c r="D3349" s="598"/>
      <c r="E3349" s="598"/>
      <c r="F3349" s="306"/>
      <c r="G3349" s="598"/>
      <c r="H3349" s="598"/>
      <c r="I3349" s="1351"/>
      <c r="J3349" s="598"/>
      <c r="K3349" s="598"/>
      <c r="L3349" s="1351"/>
      <c r="M3349" s="598"/>
      <c r="N3349" s="598"/>
      <c r="O3349" s="1794" t="str">
        <f t="shared" si="14"/>
        <v/>
      </c>
      <c r="P3349" s="1794"/>
      <c r="Q3349" s="1794" t="e">
        <f t="shared" si="15"/>
        <v>#VALUE!</v>
      </c>
      <c r="R3349" s="598"/>
      <c r="S3349" s="1353"/>
      <c r="T3349" s="1353"/>
      <c r="U3349" s="1775"/>
      <c r="V3349" s="596"/>
      <c r="W3349" s="596"/>
      <c r="X3349" s="596"/>
      <c r="Y3349" s="1776"/>
      <c r="Z3349" s="1777"/>
      <c r="AA3349" s="1777"/>
      <c r="AB3349" s="1777"/>
      <c r="AC3349" s="1777"/>
      <c r="AD3349" s="1777"/>
      <c r="AE3349" s="1777"/>
      <c r="AF3349" s="1777"/>
      <c r="AG3349" s="1777"/>
      <c r="AH3349" s="1777"/>
    </row>
    <row r="3350" spans="1:34">
      <c r="A3350" s="307"/>
      <c r="B3350" s="710"/>
      <c r="C3350" s="205"/>
      <c r="D3350" s="603"/>
      <c r="E3350" s="603"/>
      <c r="F3350" s="307"/>
      <c r="G3350" s="603"/>
      <c r="H3350" s="603"/>
      <c r="I3350" s="1356"/>
      <c r="J3350" s="603"/>
      <c r="K3350" s="603"/>
      <c r="L3350" s="1356"/>
      <c r="M3350" s="603"/>
      <c r="N3350" s="603"/>
      <c r="O3350" s="1794" t="str">
        <f t="shared" si="14"/>
        <v/>
      </c>
      <c r="P3350" s="1794"/>
      <c r="Q3350" s="1794" t="e">
        <f t="shared" si="15"/>
        <v>#VALUE!</v>
      </c>
      <c r="R3350" s="603"/>
      <c r="S3350" s="1670"/>
      <c r="T3350" s="1670"/>
      <c r="U3350" s="1772"/>
      <c r="V3350" s="601"/>
      <c r="W3350" s="601"/>
      <c r="X3350" s="601"/>
      <c r="Y3350" s="1773"/>
      <c r="Z3350" s="1774"/>
      <c r="AA3350" s="1774"/>
      <c r="AB3350" s="1774"/>
      <c r="AC3350" s="1774"/>
      <c r="AD3350" s="1774"/>
      <c r="AE3350" s="1774"/>
      <c r="AF3350" s="1774"/>
      <c r="AG3350" s="1774"/>
      <c r="AH3350" s="1774"/>
    </row>
    <row r="3351" spans="1:34">
      <c r="A3351" s="306"/>
      <c r="B3351" s="711"/>
      <c r="C3351" s="181"/>
      <c r="D3351" s="598"/>
      <c r="E3351" s="598"/>
      <c r="F3351" s="306"/>
      <c r="G3351" s="598"/>
      <c r="H3351" s="598"/>
      <c r="I3351" s="1351"/>
      <c r="J3351" s="598"/>
      <c r="K3351" s="598"/>
      <c r="L3351" s="1351"/>
      <c r="M3351" s="598"/>
      <c r="N3351" s="598"/>
      <c r="O3351" s="1794" t="str">
        <f t="shared" si="14"/>
        <v/>
      </c>
      <c r="P3351" s="1794"/>
      <c r="Q3351" s="1794" t="e">
        <f t="shared" si="15"/>
        <v>#VALUE!</v>
      </c>
      <c r="R3351" s="598"/>
      <c r="S3351" s="1353"/>
      <c r="T3351" s="1353"/>
      <c r="U3351" s="1775"/>
      <c r="V3351" s="596"/>
      <c r="W3351" s="596"/>
      <c r="X3351" s="596"/>
      <c r="Y3351" s="1776"/>
      <c r="Z3351" s="1777"/>
      <c r="AA3351" s="1777"/>
      <c r="AB3351" s="1777"/>
      <c r="AC3351" s="1777"/>
      <c r="AD3351" s="1777"/>
      <c r="AE3351" s="1777"/>
      <c r="AF3351" s="1777"/>
      <c r="AG3351" s="1777"/>
      <c r="AH3351" s="1777"/>
    </row>
    <row r="3352" spans="1:34">
      <c r="A3352" s="307"/>
      <c r="B3352" s="710"/>
      <c r="C3352" s="205"/>
      <c r="D3352" s="603"/>
      <c r="E3352" s="603"/>
      <c r="F3352" s="307"/>
      <c r="G3352" s="603"/>
      <c r="H3352" s="603"/>
      <c r="I3352" s="1356"/>
      <c r="J3352" s="603"/>
      <c r="K3352" s="603"/>
      <c r="L3352" s="1356"/>
      <c r="M3352" s="603"/>
      <c r="N3352" s="603"/>
      <c r="O3352" s="1794" t="str">
        <f t="shared" si="14"/>
        <v/>
      </c>
      <c r="P3352" s="1794"/>
      <c r="Q3352" s="1794" t="e">
        <f t="shared" si="15"/>
        <v>#VALUE!</v>
      </c>
      <c r="R3352" s="603"/>
      <c r="S3352" s="1670"/>
      <c r="T3352" s="1670"/>
      <c r="U3352" s="1772"/>
      <c r="V3352" s="601"/>
      <c r="W3352" s="601"/>
      <c r="X3352" s="601"/>
      <c r="Y3352" s="1773"/>
      <c r="Z3352" s="1774"/>
      <c r="AA3352" s="1774"/>
      <c r="AB3352" s="1774"/>
      <c r="AC3352" s="1774"/>
      <c r="AD3352" s="1774"/>
      <c r="AE3352" s="1774"/>
      <c r="AF3352" s="1774"/>
      <c r="AG3352" s="1774"/>
      <c r="AH3352" s="1774"/>
    </row>
    <row r="3353" spans="1:34">
      <c r="A3353" s="306"/>
      <c r="B3353" s="711"/>
      <c r="C3353" s="181"/>
      <c r="D3353" s="598"/>
      <c r="E3353" s="598"/>
      <c r="F3353" s="306"/>
      <c r="G3353" s="598"/>
      <c r="H3353" s="598"/>
      <c r="I3353" s="1351"/>
      <c r="J3353" s="598"/>
      <c r="K3353" s="598"/>
      <c r="L3353" s="1351"/>
      <c r="M3353" s="598"/>
      <c r="N3353" s="598"/>
      <c r="O3353" s="1794" t="str">
        <f t="shared" si="14"/>
        <v/>
      </c>
      <c r="P3353" s="1794"/>
      <c r="Q3353" s="1794" t="e">
        <f t="shared" si="15"/>
        <v>#VALUE!</v>
      </c>
      <c r="R3353" s="598"/>
      <c r="S3353" s="1353"/>
      <c r="T3353" s="1353"/>
      <c r="U3353" s="1775"/>
      <c r="V3353" s="596"/>
      <c r="W3353" s="596"/>
      <c r="X3353" s="596"/>
      <c r="Y3353" s="1776"/>
      <c r="Z3353" s="1777"/>
      <c r="AA3353" s="1777"/>
      <c r="AB3353" s="1777"/>
      <c r="AC3353" s="1777"/>
      <c r="AD3353" s="1777"/>
      <c r="AE3353" s="1777"/>
      <c r="AF3353" s="1777"/>
      <c r="AG3353" s="1777"/>
      <c r="AH3353" s="1777"/>
    </row>
    <row r="3354" spans="1:34">
      <c r="A3354" s="307"/>
      <c r="B3354" s="710"/>
      <c r="C3354" s="205"/>
      <c r="D3354" s="603"/>
      <c r="E3354" s="603"/>
      <c r="F3354" s="307"/>
      <c r="G3354" s="603"/>
      <c r="H3354" s="603"/>
      <c r="I3354" s="1356"/>
      <c r="J3354" s="603"/>
      <c r="K3354" s="603"/>
      <c r="L3354" s="1356"/>
      <c r="M3354" s="603"/>
      <c r="N3354" s="603"/>
      <c r="O3354" s="1794" t="str">
        <f t="shared" si="14"/>
        <v/>
      </c>
      <c r="P3354" s="1794"/>
      <c r="Q3354" s="1794" t="e">
        <f t="shared" si="15"/>
        <v>#VALUE!</v>
      </c>
      <c r="R3354" s="603"/>
      <c r="S3354" s="1670"/>
      <c r="T3354" s="1670"/>
      <c r="U3354" s="1772"/>
      <c r="V3354" s="601"/>
      <c r="W3354" s="601"/>
      <c r="X3354" s="601"/>
      <c r="Y3354" s="1773"/>
      <c r="Z3354" s="1774"/>
      <c r="AA3354" s="1774"/>
      <c r="AB3354" s="1774"/>
      <c r="AC3354" s="1774"/>
      <c r="AD3354" s="1774"/>
      <c r="AE3354" s="1774"/>
      <c r="AF3354" s="1774"/>
      <c r="AG3354" s="1774"/>
      <c r="AH3354" s="1774"/>
    </row>
    <row r="3355" spans="1:34">
      <c r="A3355" s="306"/>
      <c r="B3355" s="711"/>
      <c r="C3355" s="181"/>
      <c r="D3355" s="598"/>
      <c r="E3355" s="598"/>
      <c r="F3355" s="306"/>
      <c r="G3355" s="598"/>
      <c r="H3355" s="598"/>
      <c r="I3355" s="1351"/>
      <c r="J3355" s="598"/>
      <c r="K3355" s="598"/>
      <c r="L3355" s="1351"/>
      <c r="M3355" s="598"/>
      <c r="N3355" s="598"/>
      <c r="O3355" s="1794" t="str">
        <f t="shared" si="14"/>
        <v/>
      </c>
      <c r="P3355" s="1794"/>
      <c r="Q3355" s="1794" t="e">
        <f t="shared" si="15"/>
        <v>#VALUE!</v>
      </c>
      <c r="R3355" s="598"/>
      <c r="S3355" s="1353"/>
      <c r="T3355" s="1353"/>
      <c r="U3355" s="1775"/>
      <c r="V3355" s="596"/>
      <c r="W3355" s="596"/>
      <c r="X3355" s="596"/>
      <c r="Y3355" s="1776"/>
      <c r="Z3355" s="1777"/>
      <c r="AA3355" s="1777"/>
      <c r="AB3355" s="1777"/>
      <c r="AC3355" s="1777"/>
      <c r="AD3355" s="1777"/>
      <c r="AE3355" s="1777"/>
      <c r="AF3355" s="1777"/>
      <c r="AG3355" s="1777"/>
      <c r="AH3355" s="1777"/>
    </row>
    <row r="3356" spans="1:34">
      <c r="A3356" s="307"/>
      <c r="B3356" s="710"/>
      <c r="C3356" s="205"/>
      <c r="D3356" s="603"/>
      <c r="E3356" s="603"/>
      <c r="F3356" s="307"/>
      <c r="G3356" s="603"/>
      <c r="H3356" s="603"/>
      <c r="I3356" s="1356"/>
      <c r="J3356" s="603"/>
      <c r="K3356" s="603"/>
      <c r="L3356" s="1356"/>
      <c r="M3356" s="603"/>
      <c r="N3356" s="603"/>
      <c r="O3356" s="1794" t="str">
        <f t="shared" si="14"/>
        <v/>
      </c>
      <c r="P3356" s="1794"/>
      <c r="Q3356" s="1794" t="e">
        <f t="shared" si="15"/>
        <v>#VALUE!</v>
      </c>
      <c r="R3356" s="603"/>
      <c r="S3356" s="1670"/>
      <c r="T3356" s="1670"/>
      <c r="U3356" s="1772"/>
      <c r="V3356" s="601"/>
      <c r="W3356" s="601"/>
      <c r="X3356" s="601"/>
      <c r="Y3356" s="1773"/>
      <c r="Z3356" s="1774"/>
      <c r="AA3356" s="1774"/>
      <c r="AB3356" s="1774"/>
      <c r="AC3356" s="1774"/>
      <c r="AD3356" s="1774"/>
      <c r="AE3356" s="1774"/>
      <c r="AF3356" s="1774"/>
      <c r="AG3356" s="1774"/>
      <c r="AH3356" s="1774"/>
    </row>
    <row r="3357" spans="1:34">
      <c r="A3357" s="306"/>
      <c r="B3357" s="711"/>
      <c r="C3357" s="181"/>
      <c r="D3357" s="598"/>
      <c r="E3357" s="598"/>
      <c r="F3357" s="306"/>
      <c r="G3357" s="598"/>
      <c r="H3357" s="598"/>
      <c r="I3357" s="1351"/>
      <c r="J3357" s="598"/>
      <c r="K3357" s="598"/>
      <c r="L3357" s="1351"/>
      <c r="M3357" s="598"/>
      <c r="N3357" s="598"/>
      <c r="O3357" s="1794" t="str">
        <f t="shared" si="14"/>
        <v/>
      </c>
      <c r="P3357" s="1794"/>
      <c r="Q3357" s="1794" t="e">
        <f t="shared" si="15"/>
        <v>#VALUE!</v>
      </c>
      <c r="R3357" s="598"/>
      <c r="S3357" s="1353"/>
      <c r="T3357" s="1353"/>
      <c r="U3357" s="1775"/>
      <c r="V3357" s="596"/>
      <c r="W3357" s="596"/>
      <c r="X3357" s="596"/>
      <c r="Y3357" s="1776"/>
      <c r="Z3357" s="1777"/>
      <c r="AA3357" s="1777"/>
      <c r="AB3357" s="1777"/>
      <c r="AC3357" s="1777"/>
      <c r="AD3357" s="1777"/>
      <c r="AE3357" s="1777"/>
      <c r="AF3357" s="1777"/>
      <c r="AG3357" s="1777"/>
      <c r="AH3357" s="1777"/>
    </row>
    <row r="3358" spans="1:34">
      <c r="A3358" s="307"/>
      <c r="B3358" s="710"/>
      <c r="C3358" s="205"/>
      <c r="D3358" s="603"/>
      <c r="E3358" s="603"/>
      <c r="F3358" s="307"/>
      <c r="G3358" s="603"/>
      <c r="H3358" s="603"/>
      <c r="I3358" s="1356"/>
      <c r="J3358" s="603"/>
      <c r="K3358" s="603"/>
      <c r="L3358" s="1356"/>
      <c r="M3358" s="603"/>
      <c r="N3358" s="603"/>
      <c r="O3358" s="1794" t="str">
        <f t="shared" si="14"/>
        <v/>
      </c>
      <c r="P3358" s="1794"/>
      <c r="Q3358" s="1794" t="e">
        <f t="shared" si="15"/>
        <v>#VALUE!</v>
      </c>
      <c r="R3358" s="603"/>
      <c r="S3358" s="1670"/>
      <c r="T3358" s="1670"/>
      <c r="U3358" s="1772"/>
      <c r="V3358" s="601"/>
      <c r="W3358" s="601"/>
      <c r="X3358" s="601"/>
      <c r="Y3358" s="1773"/>
      <c r="Z3358" s="1774"/>
      <c r="AA3358" s="1774"/>
      <c r="AB3358" s="1774"/>
      <c r="AC3358" s="1774"/>
      <c r="AD3358" s="1774"/>
      <c r="AE3358" s="1774"/>
      <c r="AF3358" s="1774"/>
      <c r="AG3358" s="1774"/>
      <c r="AH3358" s="1774"/>
    </row>
    <row r="3359" spans="1:34">
      <c r="A3359" s="306"/>
      <c r="B3359" s="711"/>
      <c r="C3359" s="181"/>
      <c r="D3359" s="598"/>
      <c r="E3359" s="598"/>
      <c r="F3359" s="306"/>
      <c r="G3359" s="598"/>
      <c r="H3359" s="598"/>
      <c r="I3359" s="1351"/>
      <c r="J3359" s="598"/>
      <c r="K3359" s="598"/>
      <c r="L3359" s="1351"/>
      <c r="M3359" s="598"/>
      <c r="N3359" s="598"/>
      <c r="O3359" s="1794" t="str">
        <f t="shared" si="14"/>
        <v/>
      </c>
      <c r="P3359" s="1794"/>
      <c r="Q3359" s="1794" t="e">
        <f t="shared" si="15"/>
        <v>#VALUE!</v>
      </c>
      <c r="R3359" s="598"/>
      <c r="S3359" s="1353"/>
      <c r="T3359" s="1353"/>
      <c r="U3359" s="1775"/>
      <c r="V3359" s="596"/>
      <c r="W3359" s="596"/>
      <c r="X3359" s="596"/>
      <c r="Y3359" s="1776"/>
      <c r="Z3359" s="1777"/>
      <c r="AA3359" s="1777"/>
      <c r="AB3359" s="1777"/>
      <c r="AC3359" s="1777"/>
      <c r="AD3359" s="1777"/>
      <c r="AE3359" s="1777"/>
      <c r="AF3359" s="1777"/>
      <c r="AG3359" s="1777"/>
      <c r="AH3359" s="1777"/>
    </row>
    <row r="3360" spans="1:34">
      <c r="A3360" s="307"/>
      <c r="B3360" s="710"/>
      <c r="C3360" s="205"/>
      <c r="D3360" s="603"/>
      <c r="E3360" s="603"/>
      <c r="F3360" s="307"/>
      <c r="G3360" s="603"/>
      <c r="H3360" s="603"/>
      <c r="I3360" s="1356"/>
      <c r="J3360" s="603"/>
      <c r="K3360" s="603"/>
      <c r="L3360" s="1356"/>
      <c r="M3360" s="603"/>
      <c r="N3360" s="603"/>
      <c r="O3360" s="1794" t="str">
        <f t="shared" si="14"/>
        <v/>
      </c>
      <c r="P3360" s="1794"/>
      <c r="Q3360" s="1794" t="e">
        <f t="shared" si="15"/>
        <v>#VALUE!</v>
      </c>
      <c r="R3360" s="603"/>
      <c r="S3360" s="1670"/>
      <c r="T3360" s="1670"/>
      <c r="U3360" s="1772"/>
      <c r="V3360" s="601"/>
      <c r="W3360" s="601"/>
      <c r="X3360" s="601"/>
      <c r="Y3360" s="1773"/>
      <c r="Z3360" s="1774"/>
      <c r="AA3360" s="1774"/>
      <c r="AB3360" s="1774"/>
      <c r="AC3360" s="1774"/>
      <c r="AD3360" s="1774"/>
      <c r="AE3360" s="1774"/>
      <c r="AF3360" s="1774"/>
      <c r="AG3360" s="1774"/>
      <c r="AH3360" s="1774"/>
    </row>
    <row r="3361" spans="1:34">
      <c r="A3361" s="306"/>
      <c r="B3361" s="711"/>
      <c r="C3361" s="181"/>
      <c r="D3361" s="598"/>
      <c r="E3361" s="598"/>
      <c r="F3361" s="306"/>
      <c r="G3361" s="598"/>
      <c r="H3361" s="598"/>
      <c r="I3361" s="1351"/>
      <c r="J3361" s="598"/>
      <c r="K3361" s="598"/>
      <c r="L3361" s="1351"/>
      <c r="M3361" s="598"/>
      <c r="N3361" s="598"/>
      <c r="O3361" s="1794" t="str">
        <f t="shared" si="14"/>
        <v/>
      </c>
      <c r="P3361" s="1794"/>
      <c r="Q3361" s="1794" t="e">
        <f t="shared" si="15"/>
        <v>#VALUE!</v>
      </c>
      <c r="R3361" s="598"/>
      <c r="S3361" s="1353"/>
      <c r="T3361" s="1353"/>
      <c r="U3361" s="1775"/>
      <c r="V3361" s="596"/>
      <c r="W3361" s="596"/>
      <c r="X3361" s="596"/>
      <c r="Y3361" s="1776"/>
      <c r="Z3361" s="1777"/>
      <c r="AA3361" s="1777"/>
      <c r="AB3361" s="1777"/>
      <c r="AC3361" s="1777"/>
      <c r="AD3361" s="1777"/>
      <c r="AE3361" s="1777"/>
      <c r="AF3361" s="1777"/>
      <c r="AG3361" s="1777"/>
      <c r="AH3361" s="1777"/>
    </row>
    <row r="3362" spans="1:34">
      <c r="A3362" s="307"/>
      <c r="B3362" s="710"/>
      <c r="C3362" s="205"/>
      <c r="D3362" s="603"/>
      <c r="E3362" s="603"/>
      <c r="F3362" s="307"/>
      <c r="G3362" s="603"/>
      <c r="H3362" s="603"/>
      <c r="I3362" s="1356"/>
      <c r="J3362" s="603"/>
      <c r="K3362" s="603"/>
      <c r="L3362" s="1356"/>
      <c r="M3362" s="603"/>
      <c r="N3362" s="603"/>
      <c r="O3362" s="1794" t="str">
        <f t="shared" si="14"/>
        <v/>
      </c>
      <c r="P3362" s="1794"/>
      <c r="Q3362" s="1794" t="e">
        <f t="shared" si="15"/>
        <v>#VALUE!</v>
      </c>
      <c r="R3362" s="603"/>
      <c r="S3362" s="1670"/>
      <c r="T3362" s="1670"/>
      <c r="U3362" s="1772"/>
      <c r="V3362" s="601"/>
      <c r="W3362" s="601"/>
      <c r="X3362" s="601"/>
      <c r="Y3362" s="1773"/>
      <c r="Z3362" s="1774"/>
      <c r="AA3362" s="1774"/>
      <c r="AB3362" s="1774"/>
      <c r="AC3362" s="1774"/>
      <c r="AD3362" s="1774"/>
      <c r="AE3362" s="1774"/>
      <c r="AF3362" s="1774"/>
      <c r="AG3362" s="1774"/>
      <c r="AH3362" s="1774"/>
    </row>
    <row r="3363" spans="1:34">
      <c r="A3363" s="306"/>
      <c r="B3363" s="711"/>
      <c r="C3363" s="181"/>
      <c r="D3363" s="598"/>
      <c r="E3363" s="598"/>
      <c r="F3363" s="306"/>
      <c r="G3363" s="598"/>
      <c r="H3363" s="598"/>
      <c r="I3363" s="1351"/>
      <c r="J3363" s="598"/>
      <c r="K3363" s="598"/>
      <c r="L3363" s="1351"/>
      <c r="M3363" s="598"/>
      <c r="N3363" s="598"/>
      <c r="O3363" s="1794" t="str">
        <f t="shared" si="14"/>
        <v/>
      </c>
      <c r="P3363" s="1794"/>
      <c r="Q3363" s="1794" t="e">
        <f t="shared" si="15"/>
        <v>#VALUE!</v>
      </c>
      <c r="R3363" s="598"/>
      <c r="S3363" s="1353"/>
      <c r="T3363" s="1353"/>
      <c r="U3363" s="1775"/>
      <c r="V3363" s="596"/>
      <c r="W3363" s="596"/>
      <c r="X3363" s="596"/>
      <c r="Y3363" s="1776"/>
      <c r="Z3363" s="1777"/>
      <c r="AA3363" s="1777"/>
      <c r="AB3363" s="1777"/>
      <c r="AC3363" s="1777"/>
      <c r="AD3363" s="1777"/>
      <c r="AE3363" s="1777"/>
      <c r="AF3363" s="1777"/>
      <c r="AG3363" s="1777"/>
      <c r="AH3363" s="1777"/>
    </row>
    <row r="3364" spans="1:34">
      <c r="A3364" s="307"/>
      <c r="B3364" s="710"/>
      <c r="C3364" s="205"/>
      <c r="D3364" s="603"/>
      <c r="E3364" s="603"/>
      <c r="F3364" s="307"/>
      <c r="G3364" s="603"/>
      <c r="H3364" s="603"/>
      <c r="I3364" s="1356"/>
      <c r="J3364" s="603"/>
      <c r="K3364" s="603"/>
      <c r="L3364" s="1356"/>
      <c r="M3364" s="603"/>
      <c r="N3364" s="603"/>
      <c r="O3364" s="1794" t="str">
        <f t="shared" si="14"/>
        <v/>
      </c>
      <c r="P3364" s="1794"/>
      <c r="Q3364" s="1794" t="e">
        <f t="shared" si="15"/>
        <v>#VALUE!</v>
      </c>
      <c r="R3364" s="603"/>
      <c r="S3364" s="1670"/>
      <c r="T3364" s="1670"/>
      <c r="U3364" s="1772"/>
      <c r="V3364" s="601"/>
      <c r="W3364" s="601"/>
      <c r="X3364" s="601"/>
      <c r="Y3364" s="1773"/>
      <c r="Z3364" s="1774"/>
      <c r="AA3364" s="1774"/>
      <c r="AB3364" s="1774"/>
      <c r="AC3364" s="1774"/>
      <c r="AD3364" s="1774"/>
      <c r="AE3364" s="1774"/>
      <c r="AF3364" s="1774"/>
      <c r="AG3364" s="1774"/>
      <c r="AH3364" s="1774"/>
    </row>
    <row r="3365" spans="1:34">
      <c r="A3365" s="306"/>
      <c r="B3365" s="711"/>
      <c r="C3365" s="181"/>
      <c r="D3365" s="598"/>
      <c r="E3365" s="598"/>
      <c r="F3365" s="306"/>
      <c r="G3365" s="598"/>
      <c r="H3365" s="598"/>
      <c r="I3365" s="1351"/>
      <c r="J3365" s="598"/>
      <c r="K3365" s="598"/>
      <c r="L3365" s="1351"/>
      <c r="M3365" s="598"/>
      <c r="N3365" s="598"/>
      <c r="O3365" s="1794" t="str">
        <f t="shared" si="14"/>
        <v/>
      </c>
      <c r="P3365" s="1794"/>
      <c r="Q3365" s="1794" t="e">
        <f t="shared" si="15"/>
        <v>#VALUE!</v>
      </c>
      <c r="R3365" s="598"/>
      <c r="S3365" s="1353"/>
      <c r="T3365" s="1353"/>
      <c r="U3365" s="1775"/>
      <c r="V3365" s="596"/>
      <c r="W3365" s="596"/>
      <c r="X3365" s="596"/>
      <c r="Y3365" s="1776"/>
      <c r="Z3365" s="1777"/>
      <c r="AA3365" s="1777"/>
      <c r="AB3365" s="1777"/>
      <c r="AC3365" s="1777"/>
      <c r="AD3365" s="1777"/>
      <c r="AE3365" s="1777"/>
      <c r="AF3365" s="1777"/>
      <c r="AG3365" s="1777"/>
      <c r="AH3365" s="1777"/>
    </row>
    <row r="3366" spans="1:34">
      <c r="A3366" s="307"/>
      <c r="B3366" s="710"/>
      <c r="C3366" s="205"/>
      <c r="D3366" s="603"/>
      <c r="E3366" s="603"/>
      <c r="F3366" s="307"/>
      <c r="G3366" s="603"/>
      <c r="H3366" s="603"/>
      <c r="I3366" s="1356"/>
      <c r="J3366" s="603"/>
      <c r="K3366" s="603"/>
      <c r="L3366" s="1356"/>
      <c r="M3366" s="603"/>
      <c r="N3366" s="603"/>
      <c r="O3366" s="1794" t="str">
        <f t="shared" si="14"/>
        <v/>
      </c>
      <c r="P3366" s="1794"/>
      <c r="Q3366" s="1794" t="e">
        <f t="shared" si="15"/>
        <v>#VALUE!</v>
      </c>
      <c r="R3366" s="603"/>
      <c r="S3366" s="1670"/>
      <c r="T3366" s="1670"/>
      <c r="U3366" s="1772"/>
      <c r="V3366" s="601"/>
      <c r="W3366" s="601"/>
      <c r="X3366" s="601"/>
      <c r="Y3366" s="1773"/>
      <c r="Z3366" s="1774"/>
      <c r="AA3366" s="1774"/>
      <c r="AB3366" s="1774"/>
      <c r="AC3366" s="1774"/>
      <c r="AD3366" s="1774"/>
      <c r="AE3366" s="1774"/>
      <c r="AF3366" s="1774"/>
      <c r="AG3366" s="1774"/>
      <c r="AH3366" s="1774"/>
    </row>
    <row r="3367" spans="1:34">
      <c r="A3367" s="306"/>
      <c r="B3367" s="711"/>
      <c r="C3367" s="181"/>
      <c r="D3367" s="598"/>
      <c r="E3367" s="598"/>
      <c r="F3367" s="306"/>
      <c r="G3367" s="598"/>
      <c r="H3367" s="598"/>
      <c r="I3367" s="1351"/>
      <c r="J3367" s="598"/>
      <c r="K3367" s="598"/>
      <c r="L3367" s="1351"/>
      <c r="M3367" s="598"/>
      <c r="N3367" s="598"/>
      <c r="O3367" s="1794" t="str">
        <f t="shared" si="14"/>
        <v/>
      </c>
      <c r="P3367" s="1794"/>
      <c r="Q3367" s="1794" t="e">
        <f t="shared" si="15"/>
        <v>#VALUE!</v>
      </c>
      <c r="R3367" s="598"/>
      <c r="S3367" s="1353"/>
      <c r="T3367" s="1353"/>
      <c r="U3367" s="1775"/>
      <c r="V3367" s="596"/>
      <c r="W3367" s="596"/>
      <c r="X3367" s="596"/>
      <c r="Y3367" s="1776"/>
      <c r="Z3367" s="1777"/>
      <c r="AA3367" s="1777"/>
      <c r="AB3367" s="1777"/>
      <c r="AC3367" s="1777"/>
      <c r="AD3367" s="1777"/>
      <c r="AE3367" s="1777"/>
      <c r="AF3367" s="1777"/>
      <c r="AG3367" s="1777"/>
      <c r="AH3367" s="1777"/>
    </row>
    <row r="3368" spans="1:34">
      <c r="A3368" s="307"/>
      <c r="B3368" s="710"/>
      <c r="C3368" s="205"/>
      <c r="D3368" s="603"/>
      <c r="E3368" s="603"/>
      <c r="F3368" s="307"/>
      <c r="G3368" s="603"/>
      <c r="H3368" s="603"/>
      <c r="I3368" s="1356"/>
      <c r="J3368" s="603"/>
      <c r="K3368" s="603"/>
      <c r="L3368" s="1356"/>
      <c r="M3368" s="603"/>
      <c r="N3368" s="603"/>
      <c r="O3368" s="1794" t="str">
        <f t="shared" si="14"/>
        <v/>
      </c>
      <c r="P3368" s="1794"/>
      <c r="Q3368" s="1794" t="e">
        <f t="shared" si="15"/>
        <v>#VALUE!</v>
      </c>
      <c r="R3368" s="603"/>
      <c r="S3368" s="1670"/>
      <c r="T3368" s="1670"/>
      <c r="U3368" s="1772"/>
      <c r="V3368" s="601"/>
      <c r="W3368" s="601"/>
      <c r="X3368" s="601"/>
      <c r="Y3368" s="1773"/>
      <c r="Z3368" s="1774"/>
      <c r="AA3368" s="1774"/>
      <c r="AB3368" s="1774"/>
      <c r="AC3368" s="1774"/>
      <c r="AD3368" s="1774"/>
      <c r="AE3368" s="1774"/>
      <c r="AF3368" s="1774"/>
      <c r="AG3368" s="1774"/>
      <c r="AH3368" s="1774"/>
    </row>
    <row r="3369" spans="1:34">
      <c r="A3369" s="306"/>
      <c r="B3369" s="711"/>
      <c r="C3369" s="181"/>
      <c r="D3369" s="598"/>
      <c r="E3369" s="598"/>
      <c r="F3369" s="306"/>
      <c r="G3369" s="598"/>
      <c r="H3369" s="598"/>
      <c r="I3369" s="1351"/>
      <c r="J3369" s="598"/>
      <c r="K3369" s="598"/>
      <c r="L3369" s="1351"/>
      <c r="M3369" s="598"/>
      <c r="N3369" s="598"/>
      <c r="O3369" s="1794" t="str">
        <f t="shared" si="14"/>
        <v/>
      </c>
      <c r="P3369" s="1794"/>
      <c r="Q3369" s="1794" t="e">
        <f t="shared" si="15"/>
        <v>#VALUE!</v>
      </c>
      <c r="R3369" s="598"/>
      <c r="S3369" s="1353"/>
      <c r="T3369" s="1353"/>
      <c r="U3369" s="1775"/>
      <c r="V3369" s="596"/>
      <c r="W3369" s="596"/>
      <c r="X3369" s="596"/>
      <c r="Y3369" s="1776"/>
      <c r="Z3369" s="1777"/>
      <c r="AA3369" s="1777"/>
      <c r="AB3369" s="1777"/>
      <c r="AC3369" s="1777"/>
      <c r="AD3369" s="1777"/>
      <c r="AE3369" s="1777"/>
      <c r="AF3369" s="1777"/>
      <c r="AG3369" s="1777"/>
      <c r="AH3369" s="1777"/>
    </row>
    <row r="3370" spans="1:34">
      <c r="A3370" s="307"/>
      <c r="B3370" s="710"/>
      <c r="C3370" s="205"/>
      <c r="D3370" s="603"/>
      <c r="E3370" s="603"/>
      <c r="F3370" s="307"/>
      <c r="G3370" s="603"/>
      <c r="H3370" s="603"/>
      <c r="I3370" s="1356"/>
      <c r="J3370" s="603"/>
      <c r="K3370" s="603"/>
      <c r="L3370" s="1356"/>
      <c r="M3370" s="603"/>
      <c r="N3370" s="603"/>
      <c r="O3370" s="1794" t="str">
        <f t="shared" si="14"/>
        <v/>
      </c>
      <c r="P3370" s="1794"/>
      <c r="Q3370" s="1794" t="e">
        <f t="shared" si="15"/>
        <v>#VALUE!</v>
      </c>
      <c r="R3370" s="603"/>
      <c r="S3370" s="1670"/>
      <c r="T3370" s="1670"/>
      <c r="U3370" s="1772"/>
      <c r="V3370" s="601"/>
      <c r="W3370" s="601"/>
      <c r="X3370" s="601"/>
      <c r="Y3370" s="1773"/>
      <c r="Z3370" s="1774"/>
      <c r="AA3370" s="1774"/>
      <c r="AB3370" s="1774"/>
      <c r="AC3370" s="1774"/>
      <c r="AD3370" s="1774"/>
      <c r="AE3370" s="1774"/>
      <c r="AF3370" s="1774"/>
      <c r="AG3370" s="1774"/>
      <c r="AH3370" s="1774"/>
    </row>
    <row r="3371" spans="1:34">
      <c r="A3371" s="306"/>
      <c r="B3371" s="711"/>
      <c r="C3371" s="181"/>
      <c r="D3371" s="598"/>
      <c r="E3371" s="598"/>
      <c r="F3371" s="306"/>
      <c r="G3371" s="598"/>
      <c r="H3371" s="598"/>
      <c r="I3371" s="1351"/>
      <c r="J3371" s="598"/>
      <c r="K3371" s="598"/>
      <c r="L3371" s="1351"/>
      <c r="M3371" s="598"/>
      <c r="N3371" s="598"/>
      <c r="O3371" s="1794" t="str">
        <f t="shared" si="14"/>
        <v/>
      </c>
      <c r="P3371" s="1794"/>
      <c r="Q3371" s="1794" t="e">
        <f t="shared" si="15"/>
        <v>#VALUE!</v>
      </c>
      <c r="R3371" s="598"/>
      <c r="S3371" s="1353"/>
      <c r="T3371" s="1353"/>
      <c r="U3371" s="1775"/>
      <c r="V3371" s="596"/>
      <c r="W3371" s="596"/>
      <c r="X3371" s="596"/>
      <c r="Y3371" s="1776"/>
      <c r="Z3371" s="1777"/>
      <c r="AA3371" s="1777"/>
      <c r="AB3371" s="1777"/>
      <c r="AC3371" s="1777"/>
      <c r="AD3371" s="1777"/>
      <c r="AE3371" s="1777"/>
      <c r="AF3371" s="1777"/>
      <c r="AG3371" s="1777"/>
      <c r="AH3371" s="1777"/>
    </row>
    <row r="3372" spans="1:34">
      <c r="A3372" s="307"/>
      <c r="B3372" s="710"/>
      <c r="C3372" s="205"/>
      <c r="D3372" s="603"/>
      <c r="E3372" s="603"/>
      <c r="F3372" s="307"/>
      <c r="G3372" s="603"/>
      <c r="H3372" s="603"/>
      <c r="I3372" s="1356"/>
      <c r="J3372" s="603"/>
      <c r="K3372" s="603"/>
      <c r="L3372" s="1356"/>
      <c r="M3372" s="603"/>
      <c r="N3372" s="603"/>
      <c r="O3372" s="1794" t="str">
        <f t="shared" si="14"/>
        <v/>
      </c>
      <c r="P3372" s="1794"/>
      <c r="Q3372" s="1794" t="e">
        <f t="shared" si="15"/>
        <v>#VALUE!</v>
      </c>
      <c r="R3372" s="603"/>
      <c r="S3372" s="1670"/>
      <c r="T3372" s="1670"/>
      <c r="U3372" s="1772"/>
      <c r="V3372" s="601"/>
      <c r="W3372" s="601"/>
      <c r="X3372" s="601"/>
      <c r="Y3372" s="1773"/>
      <c r="Z3372" s="1774"/>
      <c r="AA3372" s="1774"/>
      <c r="AB3372" s="1774"/>
      <c r="AC3372" s="1774"/>
      <c r="AD3372" s="1774"/>
      <c r="AE3372" s="1774"/>
      <c r="AF3372" s="1774"/>
      <c r="AG3372" s="1774"/>
      <c r="AH3372" s="1774"/>
    </row>
    <row r="3373" spans="1:34">
      <c r="A3373" s="306"/>
      <c r="B3373" s="711"/>
      <c r="C3373" s="181"/>
      <c r="D3373" s="598"/>
      <c r="E3373" s="598"/>
      <c r="F3373" s="306"/>
      <c r="G3373" s="598"/>
      <c r="H3373" s="598"/>
      <c r="I3373" s="1351"/>
      <c r="J3373" s="598"/>
      <c r="K3373" s="598"/>
      <c r="L3373" s="1351"/>
      <c r="M3373" s="598"/>
      <c r="N3373" s="598"/>
      <c r="O3373" s="1794" t="str">
        <f t="shared" si="14"/>
        <v/>
      </c>
      <c r="P3373" s="1794"/>
      <c r="Q3373" s="1794" t="e">
        <f t="shared" si="15"/>
        <v>#VALUE!</v>
      </c>
      <c r="R3373" s="598"/>
      <c r="S3373" s="1353"/>
      <c r="T3373" s="1353"/>
      <c r="U3373" s="1775"/>
      <c r="V3373" s="596"/>
      <c r="W3373" s="596"/>
      <c r="X3373" s="596"/>
      <c r="Y3373" s="1776"/>
      <c r="Z3373" s="1777"/>
      <c r="AA3373" s="1777"/>
      <c r="AB3373" s="1777"/>
      <c r="AC3373" s="1777"/>
      <c r="AD3373" s="1777"/>
      <c r="AE3373" s="1777"/>
      <c r="AF3373" s="1777"/>
      <c r="AG3373" s="1777"/>
      <c r="AH3373" s="1777"/>
    </row>
    <row r="3374" spans="1:34">
      <c r="A3374" s="307"/>
      <c r="B3374" s="710"/>
      <c r="C3374" s="205"/>
      <c r="D3374" s="603"/>
      <c r="E3374" s="603"/>
      <c r="F3374" s="307"/>
      <c r="G3374" s="603"/>
      <c r="H3374" s="603"/>
      <c r="I3374" s="1356"/>
      <c r="J3374" s="603"/>
      <c r="K3374" s="603"/>
      <c r="L3374" s="1356"/>
      <c r="M3374" s="603"/>
      <c r="N3374" s="603"/>
      <c r="O3374" s="1794" t="str">
        <f t="shared" si="14"/>
        <v/>
      </c>
      <c r="P3374" s="1794"/>
      <c r="Q3374" s="1794" t="e">
        <f t="shared" si="15"/>
        <v>#VALUE!</v>
      </c>
      <c r="R3374" s="603"/>
      <c r="S3374" s="1670"/>
      <c r="T3374" s="1670"/>
      <c r="U3374" s="1772"/>
      <c r="V3374" s="601"/>
      <c r="W3374" s="601"/>
      <c r="X3374" s="601"/>
      <c r="Y3374" s="1773"/>
      <c r="Z3374" s="1774"/>
      <c r="AA3374" s="1774"/>
      <c r="AB3374" s="1774"/>
      <c r="AC3374" s="1774"/>
      <c r="AD3374" s="1774"/>
      <c r="AE3374" s="1774"/>
      <c r="AF3374" s="1774"/>
      <c r="AG3374" s="1774"/>
      <c r="AH3374" s="1774"/>
    </row>
    <row r="3375" spans="1:34">
      <c r="A3375" s="306"/>
      <c r="B3375" s="711"/>
      <c r="C3375" s="181"/>
      <c r="D3375" s="598"/>
      <c r="E3375" s="598"/>
      <c r="F3375" s="306"/>
      <c r="G3375" s="598"/>
      <c r="H3375" s="598"/>
      <c r="I3375" s="1351"/>
      <c r="J3375" s="598"/>
      <c r="K3375" s="598"/>
      <c r="L3375" s="1351"/>
      <c r="M3375" s="598"/>
      <c r="N3375" s="598"/>
      <c r="O3375" s="1794" t="str">
        <f t="shared" si="14"/>
        <v/>
      </c>
      <c r="P3375" s="1794"/>
      <c r="Q3375" s="1794" t="e">
        <f t="shared" si="15"/>
        <v>#VALUE!</v>
      </c>
      <c r="R3375" s="598"/>
      <c r="S3375" s="1353"/>
      <c r="T3375" s="1353"/>
      <c r="U3375" s="1775"/>
      <c r="V3375" s="596"/>
      <c r="W3375" s="596"/>
      <c r="X3375" s="596"/>
      <c r="Y3375" s="1776"/>
      <c r="Z3375" s="1777"/>
      <c r="AA3375" s="1777"/>
      <c r="AB3375" s="1777"/>
      <c r="AC3375" s="1777"/>
      <c r="AD3375" s="1777"/>
      <c r="AE3375" s="1777"/>
      <c r="AF3375" s="1777"/>
      <c r="AG3375" s="1777"/>
      <c r="AH3375" s="1777"/>
    </row>
    <row r="3376" spans="1:34">
      <c r="A3376" s="307"/>
      <c r="B3376" s="710"/>
      <c r="C3376" s="205"/>
      <c r="D3376" s="603"/>
      <c r="E3376" s="603"/>
      <c r="F3376" s="307"/>
      <c r="G3376" s="603"/>
      <c r="H3376" s="603"/>
      <c r="I3376" s="1356"/>
      <c r="J3376" s="603"/>
      <c r="K3376" s="603"/>
      <c r="L3376" s="1356"/>
      <c r="M3376" s="603"/>
      <c r="N3376" s="603"/>
      <c r="O3376" s="1794" t="str">
        <f t="shared" si="14"/>
        <v/>
      </c>
      <c r="P3376" s="1794"/>
      <c r="Q3376" s="1794" t="e">
        <f t="shared" si="15"/>
        <v>#VALUE!</v>
      </c>
      <c r="R3376" s="603"/>
      <c r="S3376" s="1670"/>
      <c r="T3376" s="1670"/>
      <c r="U3376" s="1772"/>
      <c r="V3376" s="601"/>
      <c r="W3376" s="601"/>
      <c r="X3376" s="601"/>
      <c r="Y3376" s="1773"/>
      <c r="Z3376" s="1774"/>
      <c r="AA3376" s="1774"/>
      <c r="AB3376" s="1774"/>
      <c r="AC3376" s="1774"/>
      <c r="AD3376" s="1774"/>
      <c r="AE3376" s="1774"/>
      <c r="AF3376" s="1774"/>
      <c r="AG3376" s="1774"/>
      <c r="AH3376" s="1774"/>
    </row>
    <row r="3377" spans="1:34">
      <c r="A3377" s="306"/>
      <c r="B3377" s="711"/>
      <c r="C3377" s="181"/>
      <c r="D3377" s="598"/>
      <c r="E3377" s="598"/>
      <c r="F3377" s="306"/>
      <c r="G3377" s="598"/>
      <c r="H3377" s="598"/>
      <c r="I3377" s="1351"/>
      <c r="J3377" s="598"/>
      <c r="K3377" s="598"/>
      <c r="L3377" s="1351"/>
      <c r="M3377" s="598"/>
      <c r="N3377" s="598"/>
      <c r="O3377" s="1794" t="str">
        <f t="shared" si="14"/>
        <v/>
      </c>
      <c r="P3377" s="1794"/>
      <c r="Q3377" s="1794" t="e">
        <f t="shared" si="15"/>
        <v>#VALUE!</v>
      </c>
      <c r="R3377" s="598"/>
      <c r="S3377" s="1353"/>
      <c r="T3377" s="1353"/>
      <c r="U3377" s="1775"/>
      <c r="V3377" s="596"/>
      <c r="W3377" s="596"/>
      <c r="X3377" s="596"/>
      <c r="Y3377" s="1776"/>
      <c r="Z3377" s="1777"/>
      <c r="AA3377" s="1777"/>
      <c r="AB3377" s="1777"/>
      <c r="AC3377" s="1777"/>
      <c r="AD3377" s="1777"/>
      <c r="AE3377" s="1777"/>
      <c r="AF3377" s="1777"/>
      <c r="AG3377" s="1777"/>
      <c r="AH3377" s="1777"/>
    </row>
    <row r="3378" spans="1:34">
      <c r="A3378" s="307"/>
      <c r="B3378" s="710"/>
      <c r="C3378" s="205"/>
      <c r="D3378" s="603"/>
      <c r="E3378" s="603"/>
      <c r="F3378" s="307"/>
      <c r="G3378" s="603"/>
      <c r="H3378" s="603"/>
      <c r="I3378" s="1356"/>
      <c r="J3378" s="603"/>
      <c r="K3378" s="603"/>
      <c r="L3378" s="1356"/>
      <c r="M3378" s="603"/>
      <c r="N3378" s="603"/>
      <c r="O3378" s="1794" t="str">
        <f t="shared" si="14"/>
        <v/>
      </c>
      <c r="P3378" s="1794"/>
      <c r="Q3378" s="1794" t="e">
        <f t="shared" si="15"/>
        <v>#VALUE!</v>
      </c>
      <c r="R3378" s="603"/>
      <c r="S3378" s="1670"/>
      <c r="T3378" s="1670"/>
      <c r="U3378" s="1772"/>
      <c r="V3378" s="601"/>
      <c r="W3378" s="601"/>
      <c r="X3378" s="601"/>
      <c r="Y3378" s="1773"/>
      <c r="Z3378" s="1774"/>
      <c r="AA3378" s="1774"/>
      <c r="AB3378" s="1774"/>
      <c r="AC3378" s="1774"/>
      <c r="AD3378" s="1774"/>
      <c r="AE3378" s="1774"/>
      <c r="AF3378" s="1774"/>
      <c r="AG3378" s="1774"/>
      <c r="AH3378" s="1774"/>
    </row>
    <row r="3379" spans="1:34">
      <c r="A3379" s="306"/>
      <c r="B3379" s="711"/>
      <c r="C3379" s="181"/>
      <c r="D3379" s="598"/>
      <c r="E3379" s="598"/>
      <c r="F3379" s="306"/>
      <c r="G3379" s="598"/>
      <c r="H3379" s="598"/>
      <c r="I3379" s="1351"/>
      <c r="J3379" s="598"/>
      <c r="K3379" s="598"/>
      <c r="L3379" s="1351"/>
      <c r="M3379" s="598"/>
      <c r="N3379" s="598"/>
      <c r="O3379" s="1794" t="str">
        <f t="shared" si="14"/>
        <v/>
      </c>
      <c r="P3379" s="1794"/>
      <c r="Q3379" s="1794" t="e">
        <f t="shared" si="15"/>
        <v>#VALUE!</v>
      </c>
      <c r="R3379" s="598"/>
      <c r="S3379" s="1353"/>
      <c r="T3379" s="1353"/>
      <c r="U3379" s="1775"/>
      <c r="V3379" s="596"/>
      <c r="W3379" s="596"/>
      <c r="X3379" s="596"/>
      <c r="Y3379" s="1776"/>
      <c r="Z3379" s="1777"/>
      <c r="AA3379" s="1777"/>
      <c r="AB3379" s="1777"/>
      <c r="AC3379" s="1777"/>
      <c r="AD3379" s="1777"/>
      <c r="AE3379" s="1777"/>
      <c r="AF3379" s="1777"/>
      <c r="AG3379" s="1777"/>
      <c r="AH3379" s="1777"/>
    </row>
    <row r="3380" spans="1:34">
      <c r="A3380" s="307"/>
      <c r="B3380" s="710"/>
      <c r="C3380" s="205"/>
      <c r="D3380" s="603"/>
      <c r="E3380" s="603"/>
      <c r="F3380" s="307"/>
      <c r="G3380" s="603"/>
      <c r="H3380" s="603"/>
      <c r="I3380" s="1356"/>
      <c r="J3380" s="603"/>
      <c r="K3380" s="603"/>
      <c r="L3380" s="1356"/>
      <c r="M3380" s="603"/>
      <c r="N3380" s="603"/>
      <c r="O3380" s="1794" t="str">
        <f t="shared" si="14"/>
        <v/>
      </c>
      <c r="P3380" s="1794"/>
      <c r="Q3380" s="1794" t="e">
        <f t="shared" si="15"/>
        <v>#VALUE!</v>
      </c>
      <c r="R3380" s="603"/>
      <c r="S3380" s="1670"/>
      <c r="T3380" s="1670"/>
      <c r="U3380" s="1772"/>
      <c r="V3380" s="601"/>
      <c r="W3380" s="601"/>
      <c r="X3380" s="601"/>
      <c r="Y3380" s="1773"/>
      <c r="Z3380" s="1774"/>
      <c r="AA3380" s="1774"/>
      <c r="AB3380" s="1774"/>
      <c r="AC3380" s="1774"/>
      <c r="AD3380" s="1774"/>
      <c r="AE3380" s="1774"/>
      <c r="AF3380" s="1774"/>
      <c r="AG3380" s="1774"/>
      <c r="AH3380" s="1774"/>
    </row>
    <row r="3381" spans="1:34">
      <c r="A3381" s="306"/>
      <c r="B3381" s="711"/>
      <c r="C3381" s="181"/>
      <c r="D3381" s="598"/>
      <c r="E3381" s="598"/>
      <c r="F3381" s="306"/>
      <c r="G3381" s="598"/>
      <c r="H3381" s="598"/>
      <c r="I3381" s="1351"/>
      <c r="J3381" s="598"/>
      <c r="K3381" s="598"/>
      <c r="L3381" s="1351"/>
      <c r="M3381" s="598"/>
      <c r="N3381" s="598"/>
      <c r="O3381" s="1794" t="str">
        <f t="shared" si="14"/>
        <v/>
      </c>
      <c r="P3381" s="1794"/>
      <c r="Q3381" s="1794" t="e">
        <f t="shared" si="15"/>
        <v>#VALUE!</v>
      </c>
      <c r="R3381" s="598"/>
      <c r="S3381" s="1353"/>
      <c r="T3381" s="1353"/>
      <c r="U3381" s="1775"/>
      <c r="V3381" s="596"/>
      <c r="W3381" s="596"/>
      <c r="X3381" s="596"/>
      <c r="Y3381" s="1776"/>
      <c r="Z3381" s="1777"/>
      <c r="AA3381" s="1777"/>
      <c r="AB3381" s="1777"/>
      <c r="AC3381" s="1777"/>
      <c r="AD3381" s="1777"/>
      <c r="AE3381" s="1777"/>
      <c r="AF3381" s="1777"/>
      <c r="AG3381" s="1777"/>
      <c r="AH3381" s="1777"/>
    </row>
    <row r="3382" spans="1:34">
      <c r="A3382" s="307"/>
      <c r="B3382" s="710"/>
      <c r="C3382" s="205"/>
      <c r="D3382" s="603"/>
      <c r="E3382" s="603"/>
      <c r="F3382" s="307"/>
      <c r="G3382" s="603"/>
      <c r="H3382" s="603"/>
      <c r="I3382" s="1356"/>
      <c r="J3382" s="603"/>
      <c r="K3382" s="603"/>
      <c r="L3382" s="1356"/>
      <c r="M3382" s="603"/>
      <c r="N3382" s="603"/>
      <c r="O3382" s="1794" t="str">
        <f t="shared" si="14"/>
        <v/>
      </c>
      <c r="P3382" s="1794"/>
      <c r="Q3382" s="1794" t="e">
        <f t="shared" si="15"/>
        <v>#VALUE!</v>
      </c>
      <c r="R3382" s="603"/>
      <c r="S3382" s="1670"/>
      <c r="T3382" s="1670"/>
      <c r="U3382" s="1772"/>
      <c r="V3382" s="601"/>
      <c r="W3382" s="601"/>
      <c r="X3382" s="601"/>
      <c r="Y3382" s="1773"/>
      <c r="Z3382" s="1774"/>
      <c r="AA3382" s="1774"/>
      <c r="AB3382" s="1774"/>
      <c r="AC3382" s="1774"/>
      <c r="AD3382" s="1774"/>
      <c r="AE3382" s="1774"/>
      <c r="AF3382" s="1774"/>
      <c r="AG3382" s="1774"/>
      <c r="AH3382" s="1774"/>
    </row>
    <row r="3383" spans="1:34">
      <c r="A3383" s="306"/>
      <c r="B3383" s="711"/>
      <c r="C3383" s="181"/>
      <c r="D3383" s="598"/>
      <c r="E3383" s="598"/>
      <c r="F3383" s="306"/>
      <c r="G3383" s="598"/>
      <c r="H3383" s="598"/>
      <c r="I3383" s="1351"/>
      <c r="J3383" s="598"/>
      <c r="K3383" s="598"/>
      <c r="L3383" s="1351"/>
      <c r="M3383" s="598"/>
      <c r="N3383" s="598"/>
      <c r="O3383" s="1794" t="str">
        <f t="shared" si="14"/>
        <v/>
      </c>
      <c r="P3383" s="1794"/>
      <c r="Q3383" s="1794" t="e">
        <f t="shared" si="15"/>
        <v>#VALUE!</v>
      </c>
      <c r="R3383" s="598"/>
      <c r="S3383" s="1353"/>
      <c r="T3383" s="1353"/>
      <c r="U3383" s="1775"/>
      <c r="V3383" s="596"/>
      <c r="W3383" s="596"/>
      <c r="X3383" s="596"/>
      <c r="Y3383" s="1776"/>
      <c r="Z3383" s="1777"/>
      <c r="AA3383" s="1777"/>
      <c r="AB3383" s="1777"/>
      <c r="AC3383" s="1777"/>
      <c r="AD3383" s="1777"/>
      <c r="AE3383" s="1777"/>
      <c r="AF3383" s="1777"/>
      <c r="AG3383" s="1777"/>
      <c r="AH3383" s="1777"/>
    </row>
    <row r="3384" spans="1:34">
      <c r="A3384" s="307"/>
      <c r="B3384" s="710"/>
      <c r="C3384" s="205"/>
      <c r="D3384" s="603"/>
      <c r="E3384" s="603"/>
      <c r="F3384" s="307"/>
      <c r="G3384" s="603"/>
      <c r="H3384" s="603"/>
      <c r="I3384" s="1356"/>
      <c r="J3384" s="603"/>
      <c r="K3384" s="603"/>
      <c r="L3384" s="1356"/>
      <c r="M3384" s="603"/>
      <c r="N3384" s="603"/>
      <c r="O3384" s="1794" t="str">
        <f t="shared" si="14"/>
        <v/>
      </c>
      <c r="P3384" s="1794"/>
      <c r="Q3384" s="1794" t="e">
        <f t="shared" si="15"/>
        <v>#VALUE!</v>
      </c>
      <c r="R3384" s="603"/>
      <c r="S3384" s="1670"/>
      <c r="T3384" s="1670"/>
      <c r="U3384" s="1772"/>
      <c r="V3384" s="601"/>
      <c r="W3384" s="601"/>
      <c r="X3384" s="601"/>
      <c r="Y3384" s="1773"/>
      <c r="Z3384" s="1774"/>
      <c r="AA3384" s="1774"/>
      <c r="AB3384" s="1774"/>
      <c r="AC3384" s="1774"/>
      <c r="AD3384" s="1774"/>
      <c r="AE3384" s="1774"/>
      <c r="AF3384" s="1774"/>
      <c r="AG3384" s="1774"/>
      <c r="AH3384" s="1774"/>
    </row>
    <row r="3385" spans="1:34">
      <c r="A3385" s="306"/>
      <c r="B3385" s="711"/>
      <c r="C3385" s="181"/>
      <c r="D3385" s="598"/>
      <c r="E3385" s="598"/>
      <c r="F3385" s="306"/>
      <c r="G3385" s="598"/>
      <c r="H3385" s="598"/>
      <c r="I3385" s="1351"/>
      <c r="J3385" s="598"/>
      <c r="K3385" s="598"/>
      <c r="L3385" s="1351"/>
      <c r="M3385" s="598"/>
      <c r="N3385" s="598"/>
      <c r="O3385" s="1794" t="str">
        <f t="shared" si="14"/>
        <v/>
      </c>
      <c r="P3385" s="1794"/>
      <c r="Q3385" s="1794" t="e">
        <f t="shared" si="15"/>
        <v>#VALUE!</v>
      </c>
      <c r="R3385" s="598"/>
      <c r="S3385" s="1353"/>
      <c r="T3385" s="1353"/>
      <c r="U3385" s="1775"/>
      <c r="V3385" s="596"/>
      <c r="W3385" s="596"/>
      <c r="X3385" s="596"/>
      <c r="Y3385" s="1776"/>
      <c r="Z3385" s="1777"/>
      <c r="AA3385" s="1777"/>
      <c r="AB3385" s="1777"/>
      <c r="AC3385" s="1777"/>
      <c r="AD3385" s="1777"/>
      <c r="AE3385" s="1777"/>
      <c r="AF3385" s="1777"/>
      <c r="AG3385" s="1777"/>
      <c r="AH3385" s="1777"/>
    </row>
    <row r="3386" spans="1:34">
      <c r="A3386" s="307"/>
      <c r="B3386" s="710"/>
      <c r="C3386" s="205"/>
      <c r="D3386" s="603"/>
      <c r="E3386" s="603"/>
      <c r="F3386" s="307"/>
      <c r="G3386" s="603"/>
      <c r="H3386" s="603"/>
      <c r="I3386" s="1356"/>
      <c r="J3386" s="603"/>
      <c r="K3386" s="603"/>
      <c r="L3386" s="1356"/>
      <c r="M3386" s="603"/>
      <c r="N3386" s="603"/>
      <c r="O3386" s="1794" t="str">
        <f t="shared" si="14"/>
        <v/>
      </c>
      <c r="P3386" s="1794"/>
      <c r="Q3386" s="1794" t="e">
        <f t="shared" si="15"/>
        <v>#VALUE!</v>
      </c>
      <c r="R3386" s="603"/>
      <c r="S3386" s="1670"/>
      <c r="T3386" s="1670"/>
      <c r="U3386" s="1772"/>
      <c r="V3386" s="601"/>
      <c r="W3386" s="601"/>
      <c r="X3386" s="601"/>
      <c r="Y3386" s="1773"/>
      <c r="Z3386" s="1774"/>
      <c r="AA3386" s="1774"/>
      <c r="AB3386" s="1774"/>
      <c r="AC3386" s="1774"/>
      <c r="AD3386" s="1774"/>
      <c r="AE3386" s="1774"/>
      <c r="AF3386" s="1774"/>
      <c r="AG3386" s="1774"/>
      <c r="AH3386" s="1774"/>
    </row>
    <row r="3387" spans="1:34">
      <c r="A3387" s="306"/>
      <c r="B3387" s="711"/>
      <c r="C3387" s="181"/>
      <c r="D3387" s="598"/>
      <c r="E3387" s="598"/>
      <c r="F3387" s="306"/>
      <c r="G3387" s="598"/>
      <c r="H3387" s="598"/>
      <c r="I3387" s="1351"/>
      <c r="J3387" s="598"/>
      <c r="K3387" s="598"/>
      <c r="L3387" s="1351"/>
      <c r="M3387" s="598"/>
      <c r="N3387" s="598"/>
      <c r="O3387" s="1794" t="str">
        <f t="shared" si="14"/>
        <v/>
      </c>
      <c r="P3387" s="1794"/>
      <c r="Q3387" s="1794" t="e">
        <f t="shared" si="15"/>
        <v>#VALUE!</v>
      </c>
      <c r="R3387" s="598"/>
      <c r="S3387" s="1353"/>
      <c r="T3387" s="1353"/>
      <c r="U3387" s="1775"/>
      <c r="V3387" s="596"/>
      <c r="W3387" s="596"/>
      <c r="X3387" s="596"/>
      <c r="Y3387" s="1776"/>
      <c r="Z3387" s="1777"/>
      <c r="AA3387" s="1777"/>
      <c r="AB3387" s="1777"/>
      <c r="AC3387" s="1777"/>
      <c r="AD3387" s="1777"/>
      <c r="AE3387" s="1777"/>
      <c r="AF3387" s="1777"/>
      <c r="AG3387" s="1777"/>
      <c r="AH3387" s="1777"/>
    </row>
    <row r="3388" spans="1:34">
      <c r="A3388" s="307"/>
      <c r="B3388" s="710"/>
      <c r="C3388" s="205"/>
      <c r="D3388" s="603"/>
      <c r="E3388" s="603"/>
      <c r="F3388" s="307"/>
      <c r="G3388" s="603"/>
      <c r="H3388" s="603"/>
      <c r="I3388" s="1356"/>
      <c r="J3388" s="603"/>
      <c r="K3388" s="603"/>
      <c r="L3388" s="1356"/>
      <c r="M3388" s="603"/>
      <c r="N3388" s="603"/>
      <c r="O3388" s="1794" t="str">
        <f t="shared" si="14"/>
        <v/>
      </c>
      <c r="P3388" s="1794"/>
      <c r="Q3388" s="1794" t="e">
        <f t="shared" si="15"/>
        <v>#VALUE!</v>
      </c>
      <c r="R3388" s="603"/>
      <c r="S3388" s="1670"/>
      <c r="T3388" s="1670"/>
      <c r="U3388" s="1772"/>
      <c r="V3388" s="601"/>
      <c r="W3388" s="601"/>
      <c r="X3388" s="601"/>
      <c r="Y3388" s="1773"/>
      <c r="Z3388" s="1774"/>
      <c r="AA3388" s="1774"/>
      <c r="AB3388" s="1774"/>
      <c r="AC3388" s="1774"/>
      <c r="AD3388" s="1774"/>
      <c r="AE3388" s="1774"/>
      <c r="AF3388" s="1774"/>
      <c r="AG3388" s="1774"/>
      <c r="AH3388" s="1774"/>
    </row>
    <row r="3389" spans="1:34">
      <c r="A3389" s="306"/>
      <c r="B3389" s="711"/>
      <c r="C3389" s="181"/>
      <c r="D3389" s="598"/>
      <c r="E3389" s="598"/>
      <c r="F3389" s="306"/>
      <c r="G3389" s="598"/>
      <c r="H3389" s="598"/>
      <c r="I3389" s="1351"/>
      <c r="J3389" s="598"/>
      <c r="K3389" s="598"/>
      <c r="L3389" s="1351"/>
      <c r="M3389" s="598"/>
      <c r="N3389" s="598"/>
      <c r="O3389" s="1794" t="str">
        <f t="shared" si="14"/>
        <v/>
      </c>
      <c r="P3389" s="1794"/>
      <c r="Q3389" s="1794" t="e">
        <f t="shared" si="15"/>
        <v>#VALUE!</v>
      </c>
      <c r="R3389" s="598"/>
      <c r="S3389" s="1353"/>
      <c r="T3389" s="1353"/>
      <c r="U3389" s="1775"/>
      <c r="V3389" s="596"/>
      <c r="W3389" s="596"/>
      <c r="X3389" s="596"/>
      <c r="Y3389" s="1776"/>
      <c r="Z3389" s="1777"/>
      <c r="AA3389" s="1777"/>
      <c r="AB3389" s="1777"/>
      <c r="AC3389" s="1777"/>
      <c r="AD3389" s="1777"/>
      <c r="AE3389" s="1777"/>
      <c r="AF3389" s="1777"/>
      <c r="AG3389" s="1777"/>
      <c r="AH3389" s="1777"/>
    </row>
    <row r="3390" spans="1:34">
      <c r="A3390" s="307"/>
      <c r="B3390" s="710"/>
      <c r="C3390" s="205"/>
      <c r="D3390" s="603"/>
      <c r="E3390" s="603"/>
      <c r="F3390" s="307"/>
      <c r="G3390" s="603"/>
      <c r="H3390" s="603"/>
      <c r="I3390" s="1356"/>
      <c r="J3390" s="603"/>
      <c r="K3390" s="603"/>
      <c r="L3390" s="1356"/>
      <c r="M3390" s="603"/>
      <c r="N3390" s="603"/>
      <c r="O3390" s="1794" t="str">
        <f t="shared" si="14"/>
        <v/>
      </c>
      <c r="P3390" s="1794"/>
      <c r="Q3390" s="1794" t="e">
        <f t="shared" si="15"/>
        <v>#VALUE!</v>
      </c>
      <c r="R3390" s="603"/>
      <c r="S3390" s="1670"/>
      <c r="T3390" s="1670"/>
      <c r="U3390" s="1772"/>
      <c r="V3390" s="601"/>
      <c r="W3390" s="601"/>
      <c r="X3390" s="601"/>
      <c r="Y3390" s="1773"/>
      <c r="Z3390" s="1774"/>
      <c r="AA3390" s="1774"/>
      <c r="AB3390" s="1774"/>
      <c r="AC3390" s="1774"/>
      <c r="AD3390" s="1774"/>
      <c r="AE3390" s="1774"/>
      <c r="AF3390" s="1774"/>
      <c r="AG3390" s="1774"/>
      <c r="AH3390" s="1774"/>
    </row>
    <row r="3391" spans="1:34">
      <c r="A3391" s="306"/>
      <c r="B3391" s="711"/>
      <c r="C3391" s="181"/>
      <c r="D3391" s="598"/>
      <c r="E3391" s="598"/>
      <c r="F3391" s="306"/>
      <c r="G3391" s="598"/>
      <c r="H3391" s="598"/>
      <c r="I3391" s="1351"/>
      <c r="J3391" s="598"/>
      <c r="K3391" s="598"/>
      <c r="L3391" s="1351"/>
      <c r="M3391" s="598"/>
      <c r="N3391" s="598"/>
      <c r="O3391" s="1794" t="str">
        <f t="shared" si="14"/>
        <v/>
      </c>
      <c r="P3391" s="1794"/>
      <c r="Q3391" s="1794" t="e">
        <f t="shared" si="15"/>
        <v>#VALUE!</v>
      </c>
      <c r="R3391" s="598"/>
      <c r="S3391" s="1353"/>
      <c r="T3391" s="1353"/>
      <c r="U3391" s="1775"/>
      <c r="V3391" s="596"/>
      <c r="W3391" s="596"/>
      <c r="X3391" s="596"/>
      <c r="Y3391" s="1776"/>
      <c r="Z3391" s="1777"/>
      <c r="AA3391" s="1777"/>
      <c r="AB3391" s="1777"/>
      <c r="AC3391" s="1777"/>
      <c r="AD3391" s="1777"/>
      <c r="AE3391" s="1777"/>
      <c r="AF3391" s="1777"/>
      <c r="AG3391" s="1777"/>
      <c r="AH3391" s="1777"/>
    </row>
    <row r="3392" spans="1:34">
      <c r="A3392" s="307"/>
      <c r="B3392" s="710"/>
      <c r="C3392" s="205"/>
      <c r="D3392" s="603"/>
      <c r="E3392" s="603"/>
      <c r="F3392" s="307"/>
      <c r="G3392" s="603"/>
      <c r="H3392" s="603"/>
      <c r="I3392" s="1356"/>
      <c r="J3392" s="603"/>
      <c r="K3392" s="603"/>
      <c r="L3392" s="1356"/>
      <c r="M3392" s="603"/>
      <c r="N3392" s="603"/>
      <c r="O3392" s="1794" t="str">
        <f t="shared" si="14"/>
        <v/>
      </c>
      <c r="P3392" s="1794"/>
      <c r="Q3392" s="1794" t="e">
        <f t="shared" si="15"/>
        <v>#VALUE!</v>
      </c>
      <c r="R3392" s="603"/>
      <c r="S3392" s="1670"/>
      <c r="T3392" s="1670"/>
      <c r="U3392" s="1772"/>
      <c r="V3392" s="601"/>
      <c r="W3392" s="601"/>
      <c r="X3392" s="601"/>
      <c r="Y3392" s="1773"/>
      <c r="Z3392" s="1774"/>
      <c r="AA3392" s="1774"/>
      <c r="AB3392" s="1774"/>
      <c r="AC3392" s="1774"/>
      <c r="AD3392" s="1774"/>
      <c r="AE3392" s="1774"/>
      <c r="AF3392" s="1774"/>
      <c r="AG3392" s="1774"/>
      <c r="AH3392" s="1774"/>
    </row>
    <row r="3393" spans="1:34">
      <c r="A3393" s="306"/>
      <c r="B3393" s="711"/>
      <c r="C3393" s="181"/>
      <c r="D3393" s="598"/>
      <c r="E3393" s="598"/>
      <c r="F3393" s="306"/>
      <c r="G3393" s="598"/>
      <c r="H3393" s="598"/>
      <c r="I3393" s="1351"/>
      <c r="J3393" s="598"/>
      <c r="K3393" s="598"/>
      <c r="L3393" s="1351"/>
      <c r="M3393" s="598"/>
      <c r="N3393" s="598"/>
      <c r="O3393" s="1794" t="str">
        <f t="shared" si="14"/>
        <v/>
      </c>
      <c r="P3393" s="1794"/>
      <c r="Q3393" s="1794" t="e">
        <f t="shared" si="15"/>
        <v>#VALUE!</v>
      </c>
      <c r="R3393" s="598"/>
      <c r="S3393" s="1353"/>
      <c r="T3393" s="1353"/>
      <c r="U3393" s="1775"/>
      <c r="V3393" s="596"/>
      <c r="W3393" s="596"/>
      <c r="X3393" s="596"/>
      <c r="Y3393" s="1776"/>
      <c r="Z3393" s="1777"/>
      <c r="AA3393" s="1777"/>
      <c r="AB3393" s="1777"/>
      <c r="AC3393" s="1777"/>
      <c r="AD3393" s="1777"/>
      <c r="AE3393" s="1777"/>
      <c r="AF3393" s="1777"/>
      <c r="AG3393" s="1777"/>
      <c r="AH3393" s="1777"/>
    </row>
    <row r="3394" spans="1:34">
      <c r="A3394" s="307"/>
      <c r="B3394" s="710"/>
      <c r="C3394" s="205"/>
      <c r="D3394" s="603"/>
      <c r="E3394" s="603"/>
      <c r="F3394" s="307"/>
      <c r="G3394" s="603"/>
      <c r="H3394" s="603"/>
      <c r="I3394" s="1356"/>
      <c r="J3394" s="603"/>
      <c r="K3394" s="603"/>
      <c r="L3394" s="1356"/>
      <c r="M3394" s="603"/>
      <c r="N3394" s="603"/>
      <c r="O3394" s="1794" t="str">
        <f t="shared" si="14"/>
        <v/>
      </c>
      <c r="P3394" s="1794"/>
      <c r="Q3394" s="1794" t="e">
        <f t="shared" si="15"/>
        <v>#VALUE!</v>
      </c>
      <c r="R3394" s="603"/>
      <c r="S3394" s="1670"/>
      <c r="T3394" s="1670"/>
      <c r="U3394" s="1772"/>
      <c r="V3394" s="601"/>
      <c r="W3394" s="601"/>
      <c r="X3394" s="601"/>
      <c r="Y3394" s="1773"/>
      <c r="Z3394" s="1774"/>
      <c r="AA3394" s="1774"/>
      <c r="AB3394" s="1774"/>
      <c r="AC3394" s="1774"/>
      <c r="AD3394" s="1774"/>
      <c r="AE3394" s="1774"/>
      <c r="AF3394" s="1774"/>
      <c r="AG3394" s="1774"/>
      <c r="AH3394" s="1774"/>
    </row>
    <row r="3395" spans="1:34">
      <c r="A3395" s="306"/>
      <c r="B3395" s="711"/>
      <c r="C3395" s="181"/>
      <c r="D3395" s="598"/>
      <c r="E3395" s="598"/>
      <c r="F3395" s="306"/>
      <c r="G3395" s="598"/>
      <c r="H3395" s="598"/>
      <c r="I3395" s="1351"/>
      <c r="J3395" s="598"/>
      <c r="K3395" s="598"/>
      <c r="L3395" s="1351"/>
      <c r="M3395" s="598"/>
      <c r="N3395" s="598"/>
      <c r="O3395" s="1794" t="str">
        <f t="shared" si="14"/>
        <v/>
      </c>
      <c r="P3395" s="1794"/>
      <c r="Q3395" s="1794" t="e">
        <f t="shared" si="15"/>
        <v>#VALUE!</v>
      </c>
      <c r="R3395" s="598"/>
      <c r="S3395" s="1353"/>
      <c r="T3395" s="1353"/>
      <c r="U3395" s="1775"/>
      <c r="V3395" s="596"/>
      <c r="W3395" s="596"/>
      <c r="X3395" s="596"/>
      <c r="Y3395" s="1776"/>
      <c r="Z3395" s="1777"/>
      <c r="AA3395" s="1777"/>
      <c r="AB3395" s="1777"/>
      <c r="AC3395" s="1777"/>
      <c r="AD3395" s="1777"/>
      <c r="AE3395" s="1777"/>
      <c r="AF3395" s="1777"/>
      <c r="AG3395" s="1777"/>
      <c r="AH3395" s="1777"/>
    </row>
    <row r="3396" spans="1:34">
      <c r="A3396" s="307"/>
      <c r="B3396" s="710"/>
      <c r="C3396" s="205"/>
      <c r="D3396" s="603"/>
      <c r="E3396" s="603"/>
      <c r="F3396" s="307"/>
      <c r="G3396" s="603"/>
      <c r="H3396" s="603"/>
      <c r="I3396" s="1356"/>
      <c r="J3396" s="603"/>
      <c r="K3396" s="603"/>
      <c r="L3396" s="1356"/>
      <c r="M3396" s="603"/>
      <c r="N3396" s="603"/>
      <c r="O3396" s="1794" t="str">
        <f t="shared" si="14"/>
        <v/>
      </c>
      <c r="P3396" s="1794"/>
      <c r="Q3396" s="1794" t="e">
        <f t="shared" si="15"/>
        <v>#VALUE!</v>
      </c>
      <c r="R3396" s="603"/>
      <c r="S3396" s="1670"/>
      <c r="T3396" s="1670"/>
      <c r="U3396" s="1772"/>
      <c r="V3396" s="601"/>
      <c r="W3396" s="601"/>
      <c r="X3396" s="601"/>
      <c r="Y3396" s="1773"/>
      <c r="Z3396" s="1774"/>
      <c r="AA3396" s="1774"/>
      <c r="AB3396" s="1774"/>
      <c r="AC3396" s="1774"/>
      <c r="AD3396" s="1774"/>
      <c r="AE3396" s="1774"/>
      <c r="AF3396" s="1774"/>
      <c r="AG3396" s="1774"/>
      <c r="AH3396" s="1774"/>
    </row>
    <row r="3397" spans="1:34">
      <c r="A3397" s="306"/>
      <c r="B3397" s="711"/>
      <c r="C3397" s="181"/>
      <c r="D3397" s="598"/>
      <c r="E3397" s="598"/>
      <c r="F3397" s="306"/>
      <c r="G3397" s="598"/>
      <c r="H3397" s="598"/>
      <c r="I3397" s="1351"/>
      <c r="J3397" s="598"/>
      <c r="K3397" s="598"/>
      <c r="L3397" s="1351"/>
      <c r="M3397" s="598"/>
      <c r="N3397" s="598"/>
      <c r="O3397" s="1794" t="str">
        <f t="shared" si="14"/>
        <v/>
      </c>
      <c r="P3397" s="1794"/>
      <c r="Q3397" s="1794" t="e">
        <f t="shared" si="15"/>
        <v>#VALUE!</v>
      </c>
      <c r="R3397" s="598"/>
      <c r="S3397" s="1353"/>
      <c r="T3397" s="1353"/>
      <c r="U3397" s="1775"/>
      <c r="V3397" s="596"/>
      <c r="W3397" s="596"/>
      <c r="X3397" s="596"/>
      <c r="Y3397" s="1776"/>
      <c r="Z3397" s="1777"/>
      <c r="AA3397" s="1777"/>
      <c r="AB3397" s="1777"/>
      <c r="AC3397" s="1777"/>
      <c r="AD3397" s="1777"/>
      <c r="AE3397" s="1777"/>
      <c r="AF3397" s="1777"/>
      <c r="AG3397" s="1777"/>
      <c r="AH3397" s="1777"/>
    </row>
    <row r="3398" spans="1:34">
      <c r="A3398" s="307"/>
      <c r="B3398" s="710"/>
      <c r="C3398" s="205"/>
      <c r="D3398" s="603"/>
      <c r="E3398" s="603"/>
      <c r="F3398" s="307"/>
      <c r="G3398" s="603"/>
      <c r="H3398" s="603"/>
      <c r="I3398" s="1356"/>
      <c r="J3398" s="603"/>
      <c r="K3398" s="603"/>
      <c r="L3398" s="1356"/>
      <c r="M3398" s="603"/>
      <c r="N3398" s="603"/>
      <c r="O3398" s="1794" t="str">
        <f t="shared" si="14"/>
        <v/>
      </c>
      <c r="P3398" s="1794"/>
      <c r="Q3398" s="1794" t="e">
        <f t="shared" si="15"/>
        <v>#VALUE!</v>
      </c>
      <c r="R3398" s="603"/>
      <c r="S3398" s="1670"/>
      <c r="T3398" s="1670"/>
      <c r="U3398" s="1772"/>
      <c r="V3398" s="601"/>
      <c r="W3398" s="601"/>
      <c r="X3398" s="601"/>
      <c r="Y3398" s="1773"/>
      <c r="Z3398" s="1774"/>
      <c r="AA3398" s="1774"/>
      <c r="AB3398" s="1774"/>
      <c r="AC3398" s="1774"/>
      <c r="AD3398" s="1774"/>
      <c r="AE3398" s="1774"/>
      <c r="AF3398" s="1774"/>
      <c r="AG3398" s="1774"/>
      <c r="AH3398" s="1774"/>
    </row>
    <row r="3399" spans="1:34">
      <c r="A3399" s="306"/>
      <c r="B3399" s="711"/>
      <c r="C3399" s="181"/>
      <c r="D3399" s="598"/>
      <c r="E3399" s="598"/>
      <c r="F3399" s="306"/>
      <c r="G3399" s="598"/>
      <c r="H3399" s="598"/>
      <c r="I3399" s="1351"/>
      <c r="J3399" s="598"/>
      <c r="K3399" s="598"/>
      <c r="L3399" s="1351"/>
      <c r="M3399" s="598"/>
      <c r="N3399" s="598"/>
      <c r="O3399" s="1794" t="str">
        <f t="shared" si="14"/>
        <v/>
      </c>
      <c r="P3399" s="1794"/>
      <c r="Q3399" s="1794" t="e">
        <f t="shared" si="15"/>
        <v>#VALUE!</v>
      </c>
      <c r="R3399" s="598"/>
      <c r="S3399" s="1353"/>
      <c r="T3399" s="1353"/>
      <c r="U3399" s="1775"/>
      <c r="V3399" s="596"/>
      <c r="W3399" s="596"/>
      <c r="X3399" s="596"/>
      <c r="Y3399" s="1776"/>
      <c r="Z3399" s="1777"/>
      <c r="AA3399" s="1777"/>
      <c r="AB3399" s="1777"/>
      <c r="AC3399" s="1777"/>
      <c r="AD3399" s="1777"/>
      <c r="AE3399" s="1777"/>
      <c r="AF3399" s="1777"/>
      <c r="AG3399" s="1777"/>
      <c r="AH3399" s="1777"/>
    </row>
    <row r="3400" spans="1:34">
      <c r="A3400" s="307"/>
      <c r="B3400" s="710"/>
      <c r="C3400" s="205"/>
      <c r="D3400" s="603"/>
      <c r="E3400" s="603"/>
      <c r="F3400" s="307"/>
      <c r="G3400" s="603"/>
      <c r="H3400" s="603"/>
      <c r="I3400" s="1356"/>
      <c r="J3400" s="603"/>
      <c r="K3400" s="603"/>
      <c r="L3400" s="1356"/>
      <c r="M3400" s="603"/>
      <c r="N3400" s="603"/>
      <c r="O3400" s="1794" t="str">
        <f t="shared" si="14"/>
        <v/>
      </c>
      <c r="P3400" s="1794"/>
      <c r="Q3400" s="1794" t="e">
        <f t="shared" si="15"/>
        <v>#VALUE!</v>
      </c>
      <c r="R3400" s="603"/>
      <c r="S3400" s="1670"/>
      <c r="T3400" s="1670"/>
      <c r="U3400" s="1772"/>
      <c r="V3400" s="601"/>
      <c r="W3400" s="601"/>
      <c r="X3400" s="601"/>
      <c r="Y3400" s="1773"/>
      <c r="Z3400" s="1774"/>
      <c r="AA3400" s="1774"/>
      <c r="AB3400" s="1774"/>
      <c r="AC3400" s="1774"/>
      <c r="AD3400" s="1774"/>
      <c r="AE3400" s="1774"/>
      <c r="AF3400" s="1774"/>
      <c r="AG3400" s="1774"/>
      <c r="AH3400" s="1774"/>
    </row>
    <row r="3401" spans="1:34">
      <c r="A3401" s="306"/>
      <c r="B3401" s="711"/>
      <c r="C3401" s="181"/>
      <c r="D3401" s="598"/>
      <c r="E3401" s="598"/>
      <c r="F3401" s="306"/>
      <c r="G3401" s="598"/>
      <c r="H3401" s="598"/>
      <c r="I3401" s="1351"/>
      <c r="J3401" s="598"/>
      <c r="K3401" s="598"/>
      <c r="L3401" s="1351"/>
      <c r="M3401" s="598"/>
      <c r="N3401" s="598"/>
      <c r="O3401" s="1794" t="str">
        <f t="shared" si="14"/>
        <v/>
      </c>
      <c r="P3401" s="1794"/>
      <c r="Q3401" s="1794" t="e">
        <f t="shared" si="15"/>
        <v>#VALUE!</v>
      </c>
      <c r="R3401" s="598"/>
      <c r="S3401" s="1353"/>
      <c r="T3401" s="1353"/>
      <c r="U3401" s="1775"/>
      <c r="V3401" s="596"/>
      <c r="W3401" s="596"/>
      <c r="X3401" s="596"/>
      <c r="Y3401" s="1776"/>
      <c r="Z3401" s="1777"/>
      <c r="AA3401" s="1777"/>
      <c r="AB3401" s="1777"/>
      <c r="AC3401" s="1777"/>
      <c r="AD3401" s="1777"/>
      <c r="AE3401" s="1777"/>
      <c r="AF3401" s="1777"/>
      <c r="AG3401" s="1777"/>
      <c r="AH3401" s="1777"/>
    </row>
    <row r="3402" spans="1:34">
      <c r="A3402" s="307"/>
      <c r="B3402" s="710"/>
      <c r="C3402" s="205"/>
      <c r="D3402" s="603"/>
      <c r="E3402" s="603"/>
      <c r="F3402" s="307"/>
      <c r="G3402" s="603"/>
      <c r="H3402" s="603"/>
      <c r="I3402" s="1356"/>
      <c r="J3402" s="603"/>
      <c r="K3402" s="603"/>
      <c r="L3402" s="1356"/>
      <c r="M3402" s="603"/>
      <c r="N3402" s="603"/>
      <c r="O3402" s="1794" t="str">
        <f t="shared" si="14"/>
        <v/>
      </c>
      <c r="P3402" s="1794"/>
      <c r="Q3402" s="1794" t="e">
        <f t="shared" si="15"/>
        <v>#VALUE!</v>
      </c>
      <c r="R3402" s="603"/>
      <c r="S3402" s="1670"/>
      <c r="T3402" s="1670"/>
      <c r="U3402" s="1772"/>
      <c r="V3402" s="601"/>
      <c r="W3402" s="601"/>
      <c r="X3402" s="601"/>
      <c r="Y3402" s="1773"/>
      <c r="Z3402" s="1774"/>
      <c r="AA3402" s="1774"/>
      <c r="AB3402" s="1774"/>
      <c r="AC3402" s="1774"/>
      <c r="AD3402" s="1774"/>
      <c r="AE3402" s="1774"/>
      <c r="AF3402" s="1774"/>
      <c r="AG3402" s="1774"/>
      <c r="AH3402" s="1774"/>
    </row>
    <row r="3403" spans="1:34">
      <c r="A3403" s="306"/>
      <c r="B3403" s="711"/>
      <c r="C3403" s="181"/>
      <c r="D3403" s="598"/>
      <c r="E3403" s="598"/>
      <c r="F3403" s="306"/>
      <c r="G3403" s="598"/>
      <c r="H3403" s="598"/>
      <c r="I3403" s="1351"/>
      <c r="J3403" s="598"/>
      <c r="K3403" s="598"/>
      <c r="L3403" s="1351"/>
      <c r="M3403" s="598"/>
      <c r="N3403" s="598"/>
      <c r="O3403" s="1794" t="str">
        <f t="shared" si="14"/>
        <v/>
      </c>
      <c r="P3403" s="1794"/>
      <c r="Q3403" s="1794" t="e">
        <f t="shared" si="15"/>
        <v>#VALUE!</v>
      </c>
      <c r="R3403" s="598"/>
      <c r="S3403" s="1353"/>
      <c r="T3403" s="1353"/>
      <c r="U3403" s="1775"/>
      <c r="V3403" s="596"/>
      <c r="W3403" s="596"/>
      <c r="X3403" s="596"/>
      <c r="Y3403" s="1776"/>
      <c r="Z3403" s="1777"/>
      <c r="AA3403" s="1777"/>
      <c r="AB3403" s="1777"/>
      <c r="AC3403" s="1777"/>
      <c r="AD3403" s="1777"/>
      <c r="AE3403" s="1777"/>
      <c r="AF3403" s="1777"/>
      <c r="AG3403" s="1777"/>
      <c r="AH3403" s="1777"/>
    </row>
    <row r="3404" spans="1:34">
      <c r="A3404" s="307"/>
      <c r="B3404" s="710"/>
      <c r="C3404" s="205"/>
      <c r="D3404" s="603"/>
      <c r="E3404" s="603"/>
      <c r="F3404" s="307"/>
      <c r="G3404" s="603"/>
      <c r="H3404" s="603"/>
      <c r="I3404" s="1356"/>
      <c r="J3404" s="603"/>
      <c r="K3404" s="603"/>
      <c r="L3404" s="1356"/>
      <c r="M3404" s="603"/>
      <c r="N3404" s="603"/>
      <c r="O3404" s="1794" t="str">
        <f t="shared" si="14"/>
        <v/>
      </c>
      <c r="P3404" s="1794"/>
      <c r="Q3404" s="1794" t="e">
        <f t="shared" si="15"/>
        <v>#VALUE!</v>
      </c>
      <c r="R3404" s="603"/>
      <c r="S3404" s="1670"/>
      <c r="T3404" s="1670"/>
      <c r="U3404" s="1772"/>
      <c r="V3404" s="601"/>
      <c r="W3404" s="601"/>
      <c r="X3404" s="601"/>
      <c r="Y3404" s="1773"/>
      <c r="Z3404" s="1774"/>
      <c r="AA3404" s="1774"/>
      <c r="AB3404" s="1774"/>
      <c r="AC3404" s="1774"/>
      <c r="AD3404" s="1774"/>
      <c r="AE3404" s="1774"/>
      <c r="AF3404" s="1774"/>
      <c r="AG3404" s="1774"/>
      <c r="AH3404" s="1774"/>
    </row>
    <row r="3405" spans="1:34">
      <c r="A3405" s="306"/>
      <c r="B3405" s="711"/>
      <c r="C3405" s="181"/>
      <c r="D3405" s="598"/>
      <c r="E3405" s="598"/>
      <c r="F3405" s="306"/>
      <c r="G3405" s="598"/>
      <c r="H3405" s="598"/>
      <c r="I3405" s="1351"/>
      <c r="J3405" s="598"/>
      <c r="K3405" s="598"/>
      <c r="L3405" s="1351"/>
      <c r="M3405" s="598"/>
      <c r="N3405" s="598"/>
      <c r="O3405" s="1794" t="str">
        <f t="shared" si="14"/>
        <v/>
      </c>
      <c r="P3405" s="1794"/>
      <c r="Q3405" s="1794" t="e">
        <f t="shared" si="15"/>
        <v>#VALUE!</v>
      </c>
      <c r="R3405" s="598"/>
      <c r="S3405" s="1353"/>
      <c r="T3405" s="1353"/>
      <c r="U3405" s="1775"/>
      <c r="V3405" s="596"/>
      <c r="W3405" s="596"/>
      <c r="X3405" s="596"/>
      <c r="Y3405" s="1776"/>
      <c r="Z3405" s="1777"/>
      <c r="AA3405" s="1777"/>
      <c r="AB3405" s="1777"/>
      <c r="AC3405" s="1777"/>
      <c r="AD3405" s="1777"/>
      <c r="AE3405" s="1777"/>
      <c r="AF3405" s="1777"/>
      <c r="AG3405" s="1777"/>
      <c r="AH3405" s="1777"/>
    </row>
    <row r="3406" spans="1:34">
      <c r="A3406" s="307"/>
      <c r="B3406" s="710"/>
      <c r="C3406" s="205"/>
      <c r="D3406" s="603"/>
      <c r="E3406" s="603"/>
      <c r="F3406" s="307"/>
      <c r="G3406" s="603"/>
      <c r="H3406" s="603"/>
      <c r="I3406" s="1356"/>
      <c r="J3406" s="603"/>
      <c r="K3406" s="603"/>
      <c r="L3406" s="1356"/>
      <c r="M3406" s="603"/>
      <c r="N3406" s="603"/>
      <c r="O3406" s="1794" t="str">
        <f t="shared" si="14"/>
        <v/>
      </c>
      <c r="P3406" s="1794"/>
      <c r="Q3406" s="1794" t="e">
        <f t="shared" si="15"/>
        <v>#VALUE!</v>
      </c>
      <c r="R3406" s="603"/>
      <c r="S3406" s="1670"/>
      <c r="T3406" s="1670"/>
      <c r="U3406" s="1772"/>
      <c r="V3406" s="601"/>
      <c r="W3406" s="601"/>
      <c r="X3406" s="601"/>
      <c r="Y3406" s="1773"/>
      <c r="Z3406" s="1774"/>
      <c r="AA3406" s="1774"/>
      <c r="AB3406" s="1774"/>
      <c r="AC3406" s="1774"/>
      <c r="AD3406" s="1774"/>
      <c r="AE3406" s="1774"/>
      <c r="AF3406" s="1774"/>
      <c r="AG3406" s="1774"/>
      <c r="AH3406" s="1774"/>
    </row>
    <row r="3407" spans="1:34">
      <c r="A3407" s="306"/>
      <c r="B3407" s="711"/>
      <c r="C3407" s="181"/>
      <c r="D3407" s="598"/>
      <c r="E3407" s="598"/>
      <c r="F3407" s="306"/>
      <c r="G3407" s="598"/>
      <c r="H3407" s="598"/>
      <c r="I3407" s="1351"/>
      <c r="J3407" s="598"/>
      <c r="K3407" s="598"/>
      <c r="L3407" s="1351"/>
      <c r="M3407" s="598"/>
      <c r="N3407" s="598"/>
      <c r="O3407" s="1794" t="str">
        <f t="shared" si="14"/>
        <v/>
      </c>
      <c r="P3407" s="1794"/>
      <c r="Q3407" s="1794" t="e">
        <f t="shared" si="15"/>
        <v>#VALUE!</v>
      </c>
      <c r="R3407" s="598"/>
      <c r="S3407" s="1353"/>
      <c r="T3407" s="1353"/>
      <c r="U3407" s="1775"/>
      <c r="V3407" s="596"/>
      <c r="W3407" s="596"/>
      <c r="X3407" s="596"/>
      <c r="Y3407" s="1776"/>
      <c r="Z3407" s="1777"/>
      <c r="AA3407" s="1777"/>
      <c r="AB3407" s="1777"/>
      <c r="AC3407" s="1777"/>
      <c r="AD3407" s="1777"/>
      <c r="AE3407" s="1777"/>
      <c r="AF3407" s="1777"/>
      <c r="AG3407" s="1777"/>
      <c r="AH3407" s="1777"/>
    </row>
    <row r="3408" spans="1:34">
      <c r="A3408" s="307"/>
      <c r="B3408" s="710"/>
      <c r="C3408" s="205"/>
      <c r="D3408" s="603"/>
      <c r="E3408" s="603"/>
      <c r="F3408" s="307"/>
      <c r="G3408" s="603"/>
      <c r="H3408" s="603"/>
      <c r="I3408" s="1356"/>
      <c r="J3408" s="603"/>
      <c r="K3408" s="603"/>
      <c r="L3408" s="1356"/>
      <c r="M3408" s="603"/>
      <c r="N3408" s="603"/>
      <c r="O3408" s="1794" t="str">
        <f t="shared" si="14"/>
        <v/>
      </c>
      <c r="P3408" s="1794"/>
      <c r="Q3408" s="1794" t="e">
        <f t="shared" si="15"/>
        <v>#VALUE!</v>
      </c>
      <c r="R3408" s="603"/>
      <c r="S3408" s="1670"/>
      <c r="T3408" s="1670"/>
      <c r="U3408" s="1772"/>
      <c r="V3408" s="601"/>
      <c r="W3408" s="601"/>
      <c r="X3408" s="601"/>
      <c r="Y3408" s="1773"/>
      <c r="Z3408" s="1774"/>
      <c r="AA3408" s="1774"/>
      <c r="AB3408" s="1774"/>
      <c r="AC3408" s="1774"/>
      <c r="AD3408" s="1774"/>
      <c r="AE3408" s="1774"/>
      <c r="AF3408" s="1774"/>
      <c r="AG3408" s="1774"/>
      <c r="AH3408" s="1774"/>
    </row>
    <row r="3409" spans="1:34">
      <c r="A3409" s="306"/>
      <c r="B3409" s="711"/>
      <c r="C3409" s="181"/>
      <c r="D3409" s="598"/>
      <c r="E3409" s="598"/>
      <c r="F3409" s="306"/>
      <c r="G3409" s="598"/>
      <c r="H3409" s="598"/>
      <c r="I3409" s="1351"/>
      <c r="J3409" s="598"/>
      <c r="K3409" s="598"/>
      <c r="L3409" s="1351"/>
      <c r="M3409" s="598"/>
      <c r="N3409" s="598"/>
      <c r="O3409" s="1794" t="str">
        <f t="shared" si="14"/>
        <v/>
      </c>
      <c r="P3409" s="1794"/>
      <c r="Q3409" s="1794" t="e">
        <f t="shared" si="15"/>
        <v>#VALUE!</v>
      </c>
      <c r="R3409" s="598"/>
      <c r="S3409" s="1353"/>
      <c r="T3409" s="1353"/>
      <c r="U3409" s="1775"/>
      <c r="V3409" s="596"/>
      <c r="W3409" s="596"/>
      <c r="X3409" s="596"/>
      <c r="Y3409" s="1776"/>
      <c r="Z3409" s="1777"/>
      <c r="AA3409" s="1777"/>
      <c r="AB3409" s="1777"/>
      <c r="AC3409" s="1777"/>
      <c r="AD3409" s="1777"/>
      <c r="AE3409" s="1777"/>
      <c r="AF3409" s="1777"/>
      <c r="AG3409" s="1777"/>
      <c r="AH3409" s="1777"/>
    </row>
    <row r="3410" spans="1:34">
      <c r="A3410" s="307"/>
      <c r="B3410" s="710"/>
      <c r="C3410" s="205"/>
      <c r="D3410" s="603"/>
      <c r="E3410" s="603"/>
      <c r="F3410" s="307"/>
      <c r="G3410" s="603"/>
      <c r="H3410" s="603"/>
      <c r="I3410" s="1356"/>
      <c r="J3410" s="603"/>
      <c r="K3410" s="603"/>
      <c r="L3410" s="1356"/>
      <c r="M3410" s="603"/>
      <c r="N3410" s="603"/>
      <c r="O3410" s="1794" t="str">
        <f t="shared" si="14"/>
        <v/>
      </c>
      <c r="P3410" s="1794"/>
      <c r="Q3410" s="1794" t="e">
        <f t="shared" si="15"/>
        <v>#VALUE!</v>
      </c>
      <c r="R3410" s="603"/>
      <c r="S3410" s="1670"/>
      <c r="T3410" s="1670"/>
      <c r="U3410" s="1772"/>
      <c r="V3410" s="601"/>
      <c r="W3410" s="601"/>
      <c r="X3410" s="601"/>
      <c r="Y3410" s="1773"/>
      <c r="Z3410" s="1774"/>
      <c r="AA3410" s="1774"/>
      <c r="AB3410" s="1774"/>
      <c r="AC3410" s="1774"/>
      <c r="AD3410" s="1774"/>
      <c r="AE3410" s="1774"/>
      <c r="AF3410" s="1774"/>
      <c r="AG3410" s="1774"/>
      <c r="AH3410" s="1774"/>
    </row>
    <row r="3411" spans="1:34">
      <c r="A3411" s="306"/>
      <c r="B3411" s="711"/>
      <c r="C3411" s="181"/>
      <c r="D3411" s="598"/>
      <c r="E3411" s="598"/>
      <c r="F3411" s="306"/>
      <c r="G3411" s="598"/>
      <c r="H3411" s="598"/>
      <c r="I3411" s="1351"/>
      <c r="J3411" s="598"/>
      <c r="K3411" s="598"/>
      <c r="L3411" s="1351"/>
      <c r="M3411" s="598"/>
      <c r="N3411" s="598"/>
      <c r="O3411" s="1794" t="str">
        <f t="shared" si="14"/>
        <v/>
      </c>
      <c r="P3411" s="1794"/>
      <c r="Q3411" s="1794" t="e">
        <f t="shared" si="15"/>
        <v>#VALUE!</v>
      </c>
      <c r="R3411" s="598"/>
      <c r="S3411" s="1353"/>
      <c r="T3411" s="1353"/>
      <c r="U3411" s="1775"/>
      <c r="V3411" s="596"/>
      <c r="W3411" s="596"/>
      <c r="X3411" s="596"/>
      <c r="Y3411" s="1776"/>
      <c r="Z3411" s="1777"/>
      <c r="AA3411" s="1777"/>
      <c r="AB3411" s="1777"/>
      <c r="AC3411" s="1777"/>
      <c r="AD3411" s="1777"/>
      <c r="AE3411" s="1777"/>
      <c r="AF3411" s="1777"/>
      <c r="AG3411" s="1777"/>
      <c r="AH3411" s="1777"/>
    </row>
    <row r="3412" spans="1:34">
      <c r="A3412" s="307"/>
      <c r="B3412" s="710"/>
      <c r="C3412" s="205"/>
      <c r="D3412" s="603"/>
      <c r="E3412" s="603"/>
      <c r="F3412" s="307"/>
      <c r="G3412" s="603"/>
      <c r="H3412" s="603"/>
      <c r="I3412" s="1356"/>
      <c r="J3412" s="603"/>
      <c r="K3412" s="603"/>
      <c r="L3412" s="1356"/>
      <c r="M3412" s="603"/>
      <c r="N3412" s="603"/>
      <c r="O3412" s="1794" t="str">
        <f t="shared" si="14"/>
        <v/>
      </c>
      <c r="P3412" s="1794"/>
      <c r="Q3412" s="1794" t="e">
        <f t="shared" si="15"/>
        <v>#VALUE!</v>
      </c>
      <c r="R3412" s="603"/>
      <c r="S3412" s="1670"/>
      <c r="T3412" s="1670"/>
      <c r="U3412" s="1772"/>
      <c r="V3412" s="601"/>
      <c r="W3412" s="601"/>
      <c r="X3412" s="601"/>
      <c r="Y3412" s="1773"/>
      <c r="Z3412" s="1774"/>
      <c r="AA3412" s="1774"/>
      <c r="AB3412" s="1774"/>
      <c r="AC3412" s="1774"/>
      <c r="AD3412" s="1774"/>
      <c r="AE3412" s="1774"/>
      <c r="AF3412" s="1774"/>
      <c r="AG3412" s="1774"/>
      <c r="AH3412" s="1774"/>
    </row>
    <row r="3413" spans="1:34">
      <c r="A3413" s="306"/>
      <c r="B3413" s="711"/>
      <c r="C3413" s="181"/>
      <c r="D3413" s="598"/>
      <c r="E3413" s="598"/>
      <c r="F3413" s="306"/>
      <c r="G3413" s="598"/>
      <c r="H3413" s="598"/>
      <c r="I3413" s="1351"/>
      <c r="J3413" s="598"/>
      <c r="K3413" s="598"/>
      <c r="L3413" s="1351"/>
      <c r="M3413" s="598"/>
      <c r="N3413" s="598"/>
      <c r="O3413" s="1794" t="str">
        <f t="shared" si="14"/>
        <v/>
      </c>
      <c r="P3413" s="1794"/>
      <c r="Q3413" s="1794" t="e">
        <f t="shared" si="15"/>
        <v>#VALUE!</v>
      </c>
      <c r="R3413" s="598"/>
      <c r="S3413" s="1353"/>
      <c r="T3413" s="1353"/>
      <c r="U3413" s="1775"/>
      <c r="V3413" s="596"/>
      <c r="W3413" s="596"/>
      <c r="X3413" s="596"/>
      <c r="Y3413" s="1776"/>
      <c r="Z3413" s="1777"/>
      <c r="AA3413" s="1777"/>
      <c r="AB3413" s="1777"/>
      <c r="AC3413" s="1777"/>
      <c r="AD3413" s="1777"/>
      <c r="AE3413" s="1777"/>
      <c r="AF3413" s="1777"/>
      <c r="AG3413" s="1777"/>
      <c r="AH3413" s="1777"/>
    </row>
    <row r="3414" spans="1:34">
      <c r="A3414" s="307"/>
      <c r="B3414" s="710"/>
      <c r="C3414" s="205"/>
      <c r="D3414" s="603"/>
      <c r="E3414" s="603"/>
      <c r="F3414" s="307"/>
      <c r="G3414" s="603"/>
      <c r="H3414" s="603"/>
      <c r="I3414" s="1356"/>
      <c r="J3414" s="603"/>
      <c r="K3414" s="603"/>
      <c r="L3414" s="1356"/>
      <c r="M3414" s="603"/>
      <c r="N3414" s="603"/>
      <c r="O3414" s="1794" t="str">
        <f t="shared" si="14"/>
        <v/>
      </c>
      <c r="P3414" s="1794"/>
      <c r="Q3414" s="1794" t="e">
        <f t="shared" si="15"/>
        <v>#VALUE!</v>
      </c>
      <c r="R3414" s="603"/>
      <c r="S3414" s="1670"/>
      <c r="T3414" s="1670"/>
      <c r="U3414" s="1772"/>
      <c r="V3414" s="601"/>
      <c r="W3414" s="601"/>
      <c r="X3414" s="601"/>
      <c r="Y3414" s="1773"/>
      <c r="Z3414" s="1774"/>
      <c r="AA3414" s="1774"/>
      <c r="AB3414" s="1774"/>
      <c r="AC3414" s="1774"/>
      <c r="AD3414" s="1774"/>
      <c r="AE3414" s="1774"/>
      <c r="AF3414" s="1774"/>
      <c r="AG3414" s="1774"/>
      <c r="AH3414" s="1774"/>
    </row>
    <row r="3415" spans="1:34">
      <c r="A3415" s="306"/>
      <c r="B3415" s="711"/>
      <c r="C3415" s="181"/>
      <c r="D3415" s="598"/>
      <c r="E3415" s="598"/>
      <c r="F3415" s="306"/>
      <c r="G3415" s="598"/>
      <c r="H3415" s="598"/>
      <c r="I3415" s="1351"/>
      <c r="J3415" s="598"/>
      <c r="K3415" s="598"/>
      <c r="L3415" s="1351"/>
      <c r="M3415" s="598"/>
      <c r="N3415" s="598"/>
      <c r="O3415" s="1794" t="str">
        <f t="shared" si="14"/>
        <v/>
      </c>
      <c r="P3415" s="1794"/>
      <c r="Q3415" s="1794" t="e">
        <f t="shared" si="15"/>
        <v>#VALUE!</v>
      </c>
      <c r="R3415" s="598"/>
      <c r="S3415" s="1353"/>
      <c r="T3415" s="1353"/>
      <c r="U3415" s="1775"/>
      <c r="V3415" s="596"/>
      <c r="W3415" s="596"/>
      <c r="X3415" s="596"/>
      <c r="Y3415" s="1776"/>
      <c r="Z3415" s="1777"/>
      <c r="AA3415" s="1777"/>
      <c r="AB3415" s="1777"/>
      <c r="AC3415" s="1777"/>
      <c r="AD3415" s="1777"/>
      <c r="AE3415" s="1777"/>
      <c r="AF3415" s="1777"/>
      <c r="AG3415" s="1777"/>
      <c r="AH3415" s="1777"/>
    </row>
    <row r="3416" spans="1:34">
      <c r="A3416" s="307"/>
      <c r="B3416" s="710"/>
      <c r="C3416" s="205"/>
      <c r="D3416" s="603"/>
      <c r="E3416" s="603"/>
      <c r="F3416" s="307"/>
      <c r="G3416" s="603"/>
      <c r="H3416" s="603"/>
      <c r="I3416" s="1356"/>
      <c r="J3416" s="603"/>
      <c r="K3416" s="603"/>
      <c r="L3416" s="1356"/>
      <c r="M3416" s="603"/>
      <c r="N3416" s="603"/>
      <c r="O3416" s="1794" t="str">
        <f t="shared" si="14"/>
        <v/>
      </c>
      <c r="P3416" s="1794"/>
      <c r="Q3416" s="1794" t="e">
        <f t="shared" si="15"/>
        <v>#VALUE!</v>
      </c>
      <c r="R3416" s="603"/>
      <c r="S3416" s="1670"/>
      <c r="T3416" s="1670"/>
      <c r="U3416" s="1772"/>
      <c r="V3416" s="601"/>
      <c r="W3416" s="601"/>
      <c r="X3416" s="601"/>
      <c r="Y3416" s="1773"/>
      <c r="Z3416" s="1774"/>
      <c r="AA3416" s="1774"/>
      <c r="AB3416" s="1774"/>
      <c r="AC3416" s="1774"/>
      <c r="AD3416" s="1774"/>
      <c r="AE3416" s="1774"/>
      <c r="AF3416" s="1774"/>
      <c r="AG3416" s="1774"/>
      <c r="AH3416" s="1774"/>
    </row>
    <row r="3417" spans="1:34">
      <c r="A3417" s="306"/>
      <c r="B3417" s="711"/>
      <c r="C3417" s="181"/>
      <c r="D3417" s="598"/>
      <c r="E3417" s="598"/>
      <c r="F3417" s="306"/>
      <c r="G3417" s="598"/>
      <c r="H3417" s="598"/>
      <c r="I3417" s="1351"/>
      <c r="J3417" s="598"/>
      <c r="K3417" s="598"/>
      <c r="L3417" s="1351"/>
      <c r="M3417" s="598"/>
      <c r="N3417" s="598"/>
      <c r="O3417" s="1794" t="str">
        <f t="shared" si="14"/>
        <v/>
      </c>
      <c r="P3417" s="1794"/>
      <c r="Q3417" s="1794" t="e">
        <f t="shared" si="15"/>
        <v>#VALUE!</v>
      </c>
      <c r="R3417" s="598"/>
      <c r="S3417" s="1353"/>
      <c r="T3417" s="1353"/>
      <c r="U3417" s="1775"/>
      <c r="V3417" s="596"/>
      <c r="W3417" s="596"/>
      <c r="X3417" s="596"/>
      <c r="Y3417" s="1776"/>
      <c r="Z3417" s="1777"/>
      <c r="AA3417" s="1777"/>
      <c r="AB3417" s="1777"/>
      <c r="AC3417" s="1777"/>
      <c r="AD3417" s="1777"/>
      <c r="AE3417" s="1777"/>
      <c r="AF3417" s="1777"/>
      <c r="AG3417" s="1777"/>
      <c r="AH3417" s="1777"/>
    </row>
    <row r="3418" spans="1:34">
      <c r="A3418" s="307"/>
      <c r="B3418" s="710"/>
      <c r="C3418" s="205"/>
      <c r="D3418" s="603"/>
      <c r="E3418" s="603"/>
      <c r="F3418" s="307"/>
      <c r="G3418" s="603"/>
      <c r="H3418" s="603"/>
      <c r="I3418" s="1356"/>
      <c r="J3418" s="603"/>
      <c r="K3418" s="603"/>
      <c r="L3418" s="1356"/>
      <c r="M3418" s="603"/>
      <c r="N3418" s="603"/>
      <c r="O3418" s="1794" t="str">
        <f t="shared" si="14"/>
        <v/>
      </c>
      <c r="P3418" s="1794"/>
      <c r="Q3418" s="1794" t="e">
        <f t="shared" si="15"/>
        <v>#VALUE!</v>
      </c>
      <c r="R3418" s="603"/>
      <c r="S3418" s="1670"/>
      <c r="T3418" s="1670"/>
      <c r="U3418" s="1772"/>
      <c r="V3418" s="601"/>
      <c r="W3418" s="601"/>
      <c r="X3418" s="601"/>
      <c r="Y3418" s="1773"/>
      <c r="Z3418" s="1774"/>
      <c r="AA3418" s="1774"/>
      <c r="AB3418" s="1774"/>
      <c r="AC3418" s="1774"/>
      <c r="AD3418" s="1774"/>
      <c r="AE3418" s="1774"/>
      <c r="AF3418" s="1774"/>
      <c r="AG3418" s="1774"/>
      <c r="AH3418" s="1774"/>
    </row>
    <row r="3419" spans="1:34">
      <c r="A3419" s="306"/>
      <c r="B3419" s="711"/>
      <c r="C3419" s="181"/>
      <c r="D3419" s="598"/>
      <c r="E3419" s="598"/>
      <c r="F3419" s="306"/>
      <c r="G3419" s="598"/>
      <c r="H3419" s="598"/>
      <c r="I3419" s="1351"/>
      <c r="J3419" s="598"/>
      <c r="K3419" s="598"/>
      <c r="L3419" s="1351"/>
      <c r="M3419" s="598"/>
      <c r="N3419" s="598"/>
      <c r="O3419" s="1794" t="str">
        <f t="shared" si="14"/>
        <v/>
      </c>
      <c r="P3419" s="1794"/>
      <c r="Q3419" s="1794" t="e">
        <f t="shared" si="15"/>
        <v>#VALUE!</v>
      </c>
      <c r="R3419" s="598"/>
      <c r="S3419" s="1353"/>
      <c r="T3419" s="1353"/>
      <c r="U3419" s="1775"/>
      <c r="V3419" s="596"/>
      <c r="W3419" s="596"/>
      <c r="X3419" s="596"/>
      <c r="Y3419" s="1776"/>
      <c r="Z3419" s="1777"/>
      <c r="AA3419" s="1777"/>
      <c r="AB3419" s="1777"/>
      <c r="AC3419" s="1777"/>
      <c r="AD3419" s="1777"/>
      <c r="AE3419" s="1777"/>
      <c r="AF3419" s="1777"/>
      <c r="AG3419" s="1777"/>
      <c r="AH3419" s="1777"/>
    </row>
    <row r="3420" spans="1:34">
      <c r="A3420" s="307"/>
      <c r="B3420" s="710"/>
      <c r="C3420" s="205"/>
      <c r="D3420" s="603"/>
      <c r="E3420" s="603"/>
      <c r="F3420" s="307"/>
      <c r="G3420" s="603"/>
      <c r="H3420" s="603"/>
      <c r="I3420" s="1356"/>
      <c r="J3420" s="603"/>
      <c r="K3420" s="603"/>
      <c r="L3420" s="1356"/>
      <c r="M3420" s="603"/>
      <c r="N3420" s="603"/>
      <c r="O3420" s="1794" t="str">
        <f t="shared" si="14"/>
        <v/>
      </c>
      <c r="P3420" s="1794"/>
      <c r="Q3420" s="1794" t="e">
        <f t="shared" si="15"/>
        <v>#VALUE!</v>
      </c>
      <c r="R3420" s="603"/>
      <c r="S3420" s="1670"/>
      <c r="T3420" s="1670"/>
      <c r="U3420" s="1772"/>
      <c r="V3420" s="601"/>
      <c r="W3420" s="601"/>
      <c r="X3420" s="601"/>
      <c r="Y3420" s="1773"/>
      <c r="Z3420" s="1774"/>
      <c r="AA3420" s="1774"/>
      <c r="AB3420" s="1774"/>
      <c r="AC3420" s="1774"/>
      <c r="AD3420" s="1774"/>
      <c r="AE3420" s="1774"/>
      <c r="AF3420" s="1774"/>
      <c r="AG3420" s="1774"/>
      <c r="AH3420" s="1774"/>
    </row>
    <row r="3421" spans="1:34">
      <c r="A3421" s="306"/>
      <c r="B3421" s="711"/>
      <c r="C3421" s="181"/>
      <c r="D3421" s="598"/>
      <c r="E3421" s="598"/>
      <c r="F3421" s="306"/>
      <c r="G3421" s="598"/>
      <c r="H3421" s="598"/>
      <c r="I3421" s="1351"/>
      <c r="J3421" s="598"/>
      <c r="K3421" s="598"/>
      <c r="L3421" s="1351"/>
      <c r="M3421" s="598"/>
      <c r="N3421" s="598"/>
      <c r="O3421" s="1794" t="str">
        <f t="shared" si="14"/>
        <v/>
      </c>
      <c r="P3421" s="1794"/>
      <c r="Q3421" s="1794" t="e">
        <f t="shared" si="15"/>
        <v>#VALUE!</v>
      </c>
      <c r="R3421" s="598"/>
      <c r="S3421" s="1353"/>
      <c r="T3421" s="1353"/>
      <c r="U3421" s="1775"/>
      <c r="V3421" s="596"/>
      <c r="W3421" s="596"/>
      <c r="X3421" s="596"/>
      <c r="Y3421" s="1776"/>
      <c r="Z3421" s="1777"/>
      <c r="AA3421" s="1777"/>
      <c r="AB3421" s="1777"/>
      <c r="AC3421" s="1777"/>
      <c r="AD3421" s="1777"/>
      <c r="AE3421" s="1777"/>
      <c r="AF3421" s="1777"/>
      <c r="AG3421" s="1777"/>
      <c r="AH3421" s="1777"/>
    </row>
    <row r="3422" spans="1:34">
      <c r="A3422" s="307"/>
      <c r="B3422" s="710"/>
      <c r="C3422" s="205"/>
      <c r="D3422" s="603"/>
      <c r="E3422" s="603"/>
      <c r="F3422" s="307"/>
      <c r="G3422" s="603"/>
      <c r="H3422" s="603"/>
      <c r="I3422" s="1356"/>
      <c r="J3422" s="603"/>
      <c r="K3422" s="603"/>
      <c r="L3422" s="1356"/>
      <c r="M3422" s="603"/>
      <c r="N3422" s="603"/>
      <c r="O3422" s="1794" t="str">
        <f t="shared" si="14"/>
        <v/>
      </c>
      <c r="P3422" s="1794"/>
      <c r="Q3422" s="1794" t="e">
        <f t="shared" si="15"/>
        <v>#VALUE!</v>
      </c>
      <c r="R3422" s="603"/>
      <c r="S3422" s="1670"/>
      <c r="T3422" s="1670"/>
      <c r="U3422" s="1772"/>
      <c r="V3422" s="601"/>
      <c r="W3422" s="601"/>
      <c r="X3422" s="601"/>
      <c r="Y3422" s="1773"/>
      <c r="Z3422" s="1774"/>
      <c r="AA3422" s="1774"/>
      <c r="AB3422" s="1774"/>
      <c r="AC3422" s="1774"/>
      <c r="AD3422" s="1774"/>
      <c r="AE3422" s="1774"/>
      <c r="AF3422" s="1774"/>
      <c r="AG3422" s="1774"/>
      <c r="AH3422" s="1774"/>
    </row>
    <row r="3423" spans="1:34">
      <c r="A3423" s="306"/>
      <c r="B3423" s="711"/>
      <c r="C3423" s="181"/>
      <c r="D3423" s="598"/>
      <c r="E3423" s="598"/>
      <c r="F3423" s="306"/>
      <c r="G3423" s="598"/>
      <c r="H3423" s="598"/>
      <c r="I3423" s="1351"/>
      <c r="J3423" s="598"/>
      <c r="K3423" s="598"/>
      <c r="L3423" s="1351"/>
      <c r="M3423" s="598"/>
      <c r="N3423" s="598"/>
      <c r="O3423" s="1794" t="str">
        <f t="shared" si="14"/>
        <v/>
      </c>
      <c r="P3423" s="1794"/>
      <c r="Q3423" s="1794" t="e">
        <f t="shared" si="15"/>
        <v>#VALUE!</v>
      </c>
      <c r="R3423" s="598"/>
      <c r="S3423" s="1353"/>
      <c r="T3423" s="1353"/>
      <c r="U3423" s="1775"/>
      <c r="V3423" s="596"/>
      <c r="W3423" s="596"/>
      <c r="X3423" s="596"/>
      <c r="Y3423" s="1776"/>
      <c r="Z3423" s="1777"/>
      <c r="AA3423" s="1777"/>
      <c r="AB3423" s="1777"/>
      <c r="AC3423" s="1777"/>
      <c r="AD3423" s="1777"/>
      <c r="AE3423" s="1777"/>
      <c r="AF3423" s="1777"/>
      <c r="AG3423" s="1777"/>
      <c r="AH3423" s="1777"/>
    </row>
    <row r="3424" spans="1:34">
      <c r="A3424" s="307"/>
      <c r="B3424" s="710"/>
      <c r="C3424" s="205"/>
      <c r="D3424" s="603"/>
      <c r="E3424" s="603"/>
      <c r="F3424" s="307"/>
      <c r="G3424" s="603"/>
      <c r="H3424" s="603"/>
      <c r="I3424" s="1356"/>
      <c r="J3424" s="603"/>
      <c r="K3424" s="603"/>
      <c r="L3424" s="1356"/>
      <c r="M3424" s="603"/>
      <c r="N3424" s="603"/>
      <c r="O3424" s="1794" t="str">
        <f t="shared" si="14"/>
        <v/>
      </c>
      <c r="P3424" s="1794"/>
      <c r="Q3424" s="1794" t="e">
        <f t="shared" si="15"/>
        <v>#VALUE!</v>
      </c>
      <c r="R3424" s="603"/>
      <c r="S3424" s="1670"/>
      <c r="T3424" s="1670"/>
      <c r="U3424" s="1772"/>
      <c r="V3424" s="601"/>
      <c r="W3424" s="601"/>
      <c r="X3424" s="601"/>
      <c r="Y3424" s="1773"/>
      <c r="Z3424" s="1774"/>
      <c r="AA3424" s="1774"/>
      <c r="AB3424" s="1774"/>
      <c r="AC3424" s="1774"/>
      <c r="AD3424" s="1774"/>
      <c r="AE3424" s="1774"/>
      <c r="AF3424" s="1774"/>
      <c r="AG3424" s="1774"/>
      <c r="AH3424" s="1774"/>
    </row>
    <row r="3425" spans="1:34">
      <c r="A3425" s="306"/>
      <c r="B3425" s="711"/>
      <c r="C3425" s="181"/>
      <c r="D3425" s="598"/>
      <c r="E3425" s="598"/>
      <c r="F3425" s="306"/>
      <c r="G3425" s="598"/>
      <c r="H3425" s="598"/>
      <c r="I3425" s="1351"/>
      <c r="J3425" s="598"/>
      <c r="K3425" s="598"/>
      <c r="L3425" s="1351"/>
      <c r="M3425" s="598"/>
      <c r="N3425" s="598"/>
      <c r="O3425" s="1794" t="str">
        <f t="shared" si="14"/>
        <v/>
      </c>
      <c r="P3425" s="1794"/>
      <c r="Q3425" s="1794" t="e">
        <f t="shared" si="15"/>
        <v>#VALUE!</v>
      </c>
      <c r="R3425" s="598"/>
      <c r="S3425" s="1353"/>
      <c r="T3425" s="1353"/>
      <c r="U3425" s="1775"/>
      <c r="V3425" s="596"/>
      <c r="W3425" s="596"/>
      <c r="X3425" s="596"/>
      <c r="Y3425" s="1776"/>
      <c r="Z3425" s="1777"/>
      <c r="AA3425" s="1777"/>
      <c r="AB3425" s="1777"/>
      <c r="AC3425" s="1777"/>
      <c r="AD3425" s="1777"/>
      <c r="AE3425" s="1777"/>
      <c r="AF3425" s="1777"/>
      <c r="AG3425" s="1777"/>
      <c r="AH3425" s="1777"/>
    </row>
    <row r="3426" spans="1:34">
      <c r="A3426" s="307"/>
      <c r="B3426" s="710"/>
      <c r="C3426" s="205"/>
      <c r="D3426" s="603"/>
      <c r="E3426" s="603"/>
      <c r="F3426" s="307"/>
      <c r="G3426" s="603"/>
      <c r="H3426" s="603"/>
      <c r="I3426" s="1356"/>
      <c r="J3426" s="603"/>
      <c r="K3426" s="603"/>
      <c r="L3426" s="1356"/>
      <c r="M3426" s="603"/>
      <c r="N3426" s="603"/>
      <c r="O3426" s="1794" t="str">
        <f t="shared" si="14"/>
        <v/>
      </c>
      <c r="P3426" s="1794"/>
      <c r="Q3426" s="1794" t="e">
        <f t="shared" si="15"/>
        <v>#VALUE!</v>
      </c>
      <c r="R3426" s="603"/>
      <c r="S3426" s="1670"/>
      <c r="T3426" s="1670"/>
      <c r="U3426" s="1772"/>
      <c r="V3426" s="601"/>
      <c r="W3426" s="601"/>
      <c r="X3426" s="601"/>
      <c r="Y3426" s="1773"/>
      <c r="Z3426" s="1774"/>
      <c r="AA3426" s="1774"/>
      <c r="AB3426" s="1774"/>
      <c r="AC3426" s="1774"/>
      <c r="AD3426" s="1774"/>
      <c r="AE3426" s="1774"/>
      <c r="AF3426" s="1774"/>
      <c r="AG3426" s="1774"/>
      <c r="AH3426" s="1774"/>
    </row>
    <row r="3427" spans="1:34">
      <c r="A3427" s="306"/>
      <c r="B3427" s="711"/>
      <c r="C3427" s="181"/>
      <c r="D3427" s="598"/>
      <c r="E3427" s="598"/>
      <c r="F3427" s="306"/>
      <c r="G3427" s="598"/>
      <c r="H3427" s="598"/>
      <c r="I3427" s="1351"/>
      <c r="J3427" s="598"/>
      <c r="K3427" s="598"/>
      <c r="L3427" s="1351"/>
      <c r="M3427" s="598"/>
      <c r="N3427" s="598"/>
      <c r="O3427" s="1794" t="str">
        <f t="shared" si="14"/>
        <v/>
      </c>
      <c r="P3427" s="1794"/>
      <c r="Q3427" s="1794" t="e">
        <f t="shared" si="15"/>
        <v>#VALUE!</v>
      </c>
      <c r="R3427" s="598"/>
      <c r="S3427" s="1353"/>
      <c r="T3427" s="1353"/>
      <c r="U3427" s="1775"/>
      <c r="V3427" s="596"/>
      <c r="W3427" s="596"/>
      <c r="X3427" s="596"/>
      <c r="Y3427" s="1776"/>
      <c r="Z3427" s="1777"/>
      <c r="AA3427" s="1777"/>
      <c r="AB3427" s="1777"/>
      <c r="AC3427" s="1777"/>
      <c r="AD3427" s="1777"/>
      <c r="AE3427" s="1777"/>
      <c r="AF3427" s="1777"/>
      <c r="AG3427" s="1777"/>
      <c r="AH3427" s="1777"/>
    </row>
    <row r="3428" spans="1:34">
      <c r="A3428" s="307"/>
      <c r="B3428" s="710"/>
      <c r="C3428" s="205"/>
      <c r="D3428" s="603"/>
      <c r="E3428" s="603"/>
      <c r="F3428" s="307"/>
      <c r="G3428" s="603"/>
      <c r="H3428" s="603"/>
      <c r="I3428" s="1356"/>
      <c r="J3428" s="603"/>
      <c r="K3428" s="603"/>
      <c r="L3428" s="1356"/>
      <c r="M3428" s="603"/>
      <c r="N3428" s="603"/>
      <c r="O3428" s="1794" t="str">
        <f t="shared" si="14"/>
        <v/>
      </c>
      <c r="P3428" s="1794"/>
      <c r="Q3428" s="1794" t="e">
        <f t="shared" si="15"/>
        <v>#VALUE!</v>
      </c>
      <c r="R3428" s="603"/>
      <c r="S3428" s="1670"/>
      <c r="T3428" s="1670"/>
      <c r="U3428" s="1772"/>
      <c r="V3428" s="601"/>
      <c r="W3428" s="601"/>
      <c r="X3428" s="601"/>
      <c r="Y3428" s="1773"/>
      <c r="Z3428" s="1774"/>
      <c r="AA3428" s="1774"/>
      <c r="AB3428" s="1774"/>
      <c r="AC3428" s="1774"/>
      <c r="AD3428" s="1774"/>
      <c r="AE3428" s="1774"/>
      <c r="AF3428" s="1774"/>
      <c r="AG3428" s="1774"/>
      <c r="AH3428" s="1774"/>
    </row>
    <row r="3429" spans="1:34">
      <c r="A3429" s="306"/>
      <c r="B3429" s="711"/>
      <c r="C3429" s="181"/>
      <c r="D3429" s="598"/>
      <c r="E3429" s="598"/>
      <c r="F3429" s="306"/>
      <c r="G3429" s="598"/>
      <c r="H3429" s="598"/>
      <c r="I3429" s="1351"/>
      <c r="J3429" s="598"/>
      <c r="K3429" s="598"/>
      <c r="L3429" s="1351"/>
      <c r="M3429" s="598"/>
      <c r="N3429" s="598"/>
      <c r="O3429" s="1794" t="str">
        <f t="shared" si="14"/>
        <v/>
      </c>
      <c r="P3429" s="1794"/>
      <c r="Q3429" s="1794" t="e">
        <f t="shared" si="15"/>
        <v>#VALUE!</v>
      </c>
      <c r="R3429" s="598"/>
      <c r="S3429" s="1353"/>
      <c r="T3429" s="1353"/>
      <c r="U3429" s="1775"/>
      <c r="V3429" s="596"/>
      <c r="W3429" s="596"/>
      <c r="X3429" s="596"/>
      <c r="Y3429" s="1776"/>
      <c r="Z3429" s="1777"/>
      <c r="AA3429" s="1777"/>
      <c r="AB3429" s="1777"/>
      <c r="AC3429" s="1777"/>
      <c r="AD3429" s="1777"/>
      <c r="AE3429" s="1777"/>
      <c r="AF3429" s="1777"/>
      <c r="AG3429" s="1777"/>
      <c r="AH3429" s="1777"/>
    </row>
    <row r="3430" spans="1:34">
      <c r="A3430" s="307"/>
      <c r="B3430" s="710"/>
      <c r="C3430" s="205"/>
      <c r="D3430" s="603"/>
      <c r="E3430" s="603"/>
      <c r="F3430" s="307"/>
      <c r="G3430" s="603"/>
      <c r="H3430" s="603"/>
      <c r="I3430" s="1356"/>
      <c r="J3430" s="603"/>
      <c r="K3430" s="603"/>
      <c r="L3430" s="1356"/>
      <c r="M3430" s="603"/>
      <c r="N3430" s="603"/>
      <c r="O3430" s="1794" t="str">
        <f t="shared" si="14"/>
        <v/>
      </c>
      <c r="P3430" s="1794"/>
      <c r="Q3430" s="1794" t="e">
        <f t="shared" si="15"/>
        <v>#VALUE!</v>
      </c>
      <c r="R3430" s="603"/>
      <c r="S3430" s="1670"/>
      <c r="T3430" s="1670"/>
      <c r="U3430" s="1772"/>
      <c r="V3430" s="601"/>
      <c r="W3430" s="601"/>
      <c r="X3430" s="601"/>
      <c r="Y3430" s="1773"/>
      <c r="Z3430" s="1774"/>
      <c r="AA3430" s="1774"/>
      <c r="AB3430" s="1774"/>
      <c r="AC3430" s="1774"/>
      <c r="AD3430" s="1774"/>
      <c r="AE3430" s="1774"/>
      <c r="AF3430" s="1774"/>
      <c r="AG3430" s="1774"/>
      <c r="AH3430" s="1774"/>
    </row>
    <row r="3431" spans="1:34">
      <c r="A3431" s="306"/>
      <c r="B3431" s="711"/>
      <c r="C3431" s="181"/>
      <c r="D3431" s="598"/>
      <c r="E3431" s="598"/>
      <c r="F3431" s="306"/>
      <c r="G3431" s="598"/>
      <c r="H3431" s="598"/>
      <c r="I3431" s="1351"/>
      <c r="J3431" s="598"/>
      <c r="K3431" s="598"/>
      <c r="L3431" s="1351"/>
      <c r="M3431" s="598"/>
      <c r="N3431" s="598"/>
      <c r="O3431" s="1794" t="str">
        <f t="shared" si="14"/>
        <v/>
      </c>
      <c r="P3431" s="1794"/>
      <c r="Q3431" s="1794" t="e">
        <f t="shared" si="15"/>
        <v>#VALUE!</v>
      </c>
      <c r="R3431" s="598"/>
      <c r="S3431" s="1353"/>
      <c r="T3431" s="1353"/>
      <c r="U3431" s="1775"/>
      <c r="V3431" s="596"/>
      <c r="W3431" s="596"/>
      <c r="X3431" s="596"/>
      <c r="Y3431" s="1776"/>
      <c r="Z3431" s="1777"/>
      <c r="AA3431" s="1777"/>
      <c r="AB3431" s="1777"/>
      <c r="AC3431" s="1777"/>
      <c r="AD3431" s="1777"/>
      <c r="AE3431" s="1777"/>
      <c r="AF3431" s="1777"/>
      <c r="AG3431" s="1777"/>
      <c r="AH3431" s="1777"/>
    </row>
    <row r="3432" spans="1:34">
      <c r="A3432" s="307"/>
      <c r="B3432" s="710"/>
      <c r="C3432" s="205"/>
      <c r="D3432" s="603"/>
      <c r="E3432" s="603"/>
      <c r="F3432" s="307"/>
      <c r="G3432" s="603"/>
      <c r="H3432" s="603"/>
      <c r="I3432" s="1356"/>
      <c r="J3432" s="603"/>
      <c r="K3432" s="603"/>
      <c r="L3432" s="1356"/>
      <c r="M3432" s="603"/>
      <c r="N3432" s="603"/>
      <c r="O3432" s="1794" t="str">
        <f t="shared" si="14"/>
        <v/>
      </c>
      <c r="P3432" s="1794"/>
      <c r="Q3432" s="1794" t="e">
        <f t="shared" si="15"/>
        <v>#VALUE!</v>
      </c>
      <c r="R3432" s="603"/>
      <c r="S3432" s="1670"/>
      <c r="T3432" s="1670"/>
      <c r="U3432" s="1772"/>
      <c r="V3432" s="601"/>
      <c r="W3432" s="601"/>
      <c r="X3432" s="601"/>
      <c r="Y3432" s="1773"/>
      <c r="Z3432" s="1774"/>
      <c r="AA3432" s="1774"/>
      <c r="AB3432" s="1774"/>
      <c r="AC3432" s="1774"/>
      <c r="AD3432" s="1774"/>
      <c r="AE3432" s="1774"/>
      <c r="AF3432" s="1774"/>
      <c r="AG3432" s="1774"/>
      <c r="AH3432" s="1774"/>
    </row>
    <row r="3433" spans="1:34">
      <c r="A3433" s="306"/>
      <c r="B3433" s="711"/>
      <c r="C3433" s="181"/>
      <c r="D3433" s="598"/>
      <c r="E3433" s="598"/>
      <c r="F3433" s="306"/>
      <c r="G3433" s="598"/>
      <c r="H3433" s="598"/>
      <c r="I3433" s="1351"/>
      <c r="J3433" s="598"/>
      <c r="K3433" s="598"/>
      <c r="L3433" s="1351"/>
      <c r="M3433" s="598"/>
      <c r="N3433" s="598"/>
      <c r="O3433" s="1794" t="str">
        <f t="shared" si="14"/>
        <v/>
      </c>
      <c r="P3433" s="1794"/>
      <c r="Q3433" s="1794" t="e">
        <f t="shared" si="15"/>
        <v>#VALUE!</v>
      </c>
      <c r="R3433" s="598"/>
      <c r="S3433" s="1353"/>
      <c r="T3433" s="1353"/>
      <c r="U3433" s="1775"/>
      <c r="V3433" s="596"/>
      <c r="W3433" s="596"/>
      <c r="X3433" s="596"/>
      <c r="Y3433" s="1776"/>
      <c r="Z3433" s="1777"/>
      <c r="AA3433" s="1777"/>
      <c r="AB3433" s="1777"/>
      <c r="AC3433" s="1777"/>
      <c r="AD3433" s="1777"/>
      <c r="AE3433" s="1777"/>
      <c r="AF3433" s="1777"/>
      <c r="AG3433" s="1777"/>
      <c r="AH3433" s="1777"/>
    </row>
    <row r="3434" spans="1:34">
      <c r="A3434" s="307"/>
      <c r="B3434" s="710"/>
      <c r="C3434" s="205"/>
      <c r="D3434" s="603"/>
      <c r="E3434" s="603"/>
      <c r="F3434" s="307"/>
      <c r="G3434" s="603"/>
      <c r="H3434" s="603"/>
      <c r="I3434" s="1356"/>
      <c r="J3434" s="603"/>
      <c r="K3434" s="603"/>
      <c r="L3434" s="1356"/>
      <c r="M3434" s="603"/>
      <c r="N3434" s="603"/>
      <c r="O3434" s="1794" t="str">
        <f t="shared" si="14"/>
        <v/>
      </c>
      <c r="P3434" s="1794"/>
      <c r="Q3434" s="1794" t="e">
        <f t="shared" si="15"/>
        <v>#VALUE!</v>
      </c>
      <c r="R3434" s="603"/>
      <c r="S3434" s="1670"/>
      <c r="T3434" s="1670"/>
      <c r="U3434" s="1772"/>
      <c r="V3434" s="601"/>
      <c r="W3434" s="601"/>
      <c r="X3434" s="601"/>
      <c r="Y3434" s="1773"/>
      <c r="Z3434" s="1774"/>
      <c r="AA3434" s="1774"/>
      <c r="AB3434" s="1774"/>
      <c r="AC3434" s="1774"/>
      <c r="AD3434" s="1774"/>
      <c r="AE3434" s="1774"/>
      <c r="AF3434" s="1774"/>
      <c r="AG3434" s="1774"/>
      <c r="AH3434" s="1774"/>
    </row>
    <row r="3435" spans="1:34">
      <c r="A3435" s="306"/>
      <c r="B3435" s="711"/>
      <c r="C3435" s="181"/>
      <c r="D3435" s="598"/>
      <c r="E3435" s="598"/>
      <c r="F3435" s="306"/>
      <c r="G3435" s="598"/>
      <c r="H3435" s="598"/>
      <c r="I3435" s="1351"/>
      <c r="J3435" s="598"/>
      <c r="K3435" s="598"/>
      <c r="L3435" s="1351"/>
      <c r="M3435" s="598"/>
      <c r="N3435" s="598"/>
      <c r="O3435" s="1794" t="str">
        <f t="shared" si="14"/>
        <v/>
      </c>
      <c r="P3435" s="1794"/>
      <c r="Q3435" s="1794" t="e">
        <f t="shared" si="15"/>
        <v>#VALUE!</v>
      </c>
      <c r="R3435" s="598"/>
      <c r="S3435" s="1353"/>
      <c r="T3435" s="1353"/>
      <c r="U3435" s="1775"/>
      <c r="V3435" s="596"/>
      <c r="W3435" s="596"/>
      <c r="X3435" s="596"/>
      <c r="Y3435" s="1776"/>
      <c r="Z3435" s="1777"/>
      <c r="AA3435" s="1777"/>
      <c r="AB3435" s="1777"/>
      <c r="AC3435" s="1777"/>
      <c r="AD3435" s="1777"/>
      <c r="AE3435" s="1777"/>
      <c r="AF3435" s="1777"/>
      <c r="AG3435" s="1777"/>
      <c r="AH3435" s="1777"/>
    </row>
    <row r="3436" spans="1:34">
      <c r="A3436" s="307"/>
      <c r="B3436" s="710"/>
      <c r="C3436" s="205"/>
      <c r="D3436" s="603"/>
      <c r="E3436" s="603"/>
      <c r="F3436" s="307"/>
      <c r="G3436" s="603"/>
      <c r="H3436" s="603"/>
      <c r="I3436" s="1356"/>
      <c r="J3436" s="603"/>
      <c r="K3436" s="603"/>
      <c r="L3436" s="1356"/>
      <c r="M3436" s="603"/>
      <c r="N3436" s="603"/>
      <c r="O3436" s="1794" t="str">
        <f t="shared" si="14"/>
        <v/>
      </c>
      <c r="P3436" s="1794"/>
      <c r="Q3436" s="1794" t="e">
        <f t="shared" si="15"/>
        <v>#VALUE!</v>
      </c>
      <c r="R3436" s="603"/>
      <c r="S3436" s="1670"/>
      <c r="T3436" s="1670"/>
      <c r="U3436" s="1772"/>
      <c r="V3436" s="601"/>
      <c r="W3436" s="601"/>
      <c r="X3436" s="601"/>
      <c r="Y3436" s="1773"/>
      <c r="Z3436" s="1774"/>
      <c r="AA3436" s="1774"/>
      <c r="AB3436" s="1774"/>
      <c r="AC3436" s="1774"/>
      <c r="AD3436" s="1774"/>
      <c r="AE3436" s="1774"/>
      <c r="AF3436" s="1774"/>
      <c r="AG3436" s="1774"/>
      <c r="AH3436" s="1774"/>
    </row>
    <row r="3437" spans="1:34">
      <c r="A3437" s="306"/>
      <c r="B3437" s="711"/>
      <c r="C3437" s="181"/>
      <c r="D3437" s="598"/>
      <c r="E3437" s="598"/>
      <c r="F3437" s="306"/>
      <c r="G3437" s="598"/>
      <c r="H3437" s="598"/>
      <c r="I3437" s="1351"/>
      <c r="J3437" s="598"/>
      <c r="K3437" s="598"/>
      <c r="L3437" s="1351"/>
      <c r="M3437" s="598"/>
      <c r="N3437" s="598"/>
      <c r="O3437" s="1794" t="str">
        <f t="shared" si="14"/>
        <v/>
      </c>
      <c r="P3437" s="1794"/>
      <c r="Q3437" s="1794" t="e">
        <f t="shared" si="15"/>
        <v>#VALUE!</v>
      </c>
      <c r="R3437" s="598"/>
      <c r="S3437" s="1353"/>
      <c r="T3437" s="1353"/>
      <c r="U3437" s="1775"/>
      <c r="V3437" s="596"/>
      <c r="W3437" s="596"/>
      <c r="X3437" s="596"/>
      <c r="Y3437" s="1776"/>
      <c r="Z3437" s="1777"/>
      <c r="AA3437" s="1777"/>
      <c r="AB3437" s="1777"/>
      <c r="AC3437" s="1777"/>
      <c r="AD3437" s="1777"/>
      <c r="AE3437" s="1777"/>
      <c r="AF3437" s="1777"/>
      <c r="AG3437" s="1777"/>
      <c r="AH3437" s="1777"/>
    </row>
    <row r="3438" spans="1:34">
      <c r="A3438" s="307"/>
      <c r="B3438" s="710"/>
      <c r="C3438" s="205"/>
      <c r="D3438" s="603"/>
      <c r="E3438" s="603"/>
      <c r="F3438" s="307"/>
      <c r="G3438" s="603"/>
      <c r="H3438" s="603"/>
      <c r="I3438" s="1356"/>
      <c r="J3438" s="603"/>
      <c r="K3438" s="603"/>
      <c r="L3438" s="1356"/>
      <c r="M3438" s="603"/>
      <c r="N3438" s="603"/>
      <c r="O3438" s="1794" t="str">
        <f t="shared" si="14"/>
        <v/>
      </c>
      <c r="P3438" s="1794"/>
      <c r="Q3438" s="1794" t="e">
        <f t="shared" si="15"/>
        <v>#VALUE!</v>
      </c>
      <c r="R3438" s="603"/>
      <c r="S3438" s="1670"/>
      <c r="T3438" s="1670"/>
      <c r="U3438" s="1772"/>
      <c r="V3438" s="601"/>
      <c r="W3438" s="601"/>
      <c r="X3438" s="601"/>
      <c r="Y3438" s="1773"/>
      <c r="Z3438" s="1774"/>
      <c r="AA3438" s="1774"/>
      <c r="AB3438" s="1774"/>
      <c r="AC3438" s="1774"/>
      <c r="AD3438" s="1774"/>
      <c r="AE3438" s="1774"/>
      <c r="AF3438" s="1774"/>
      <c r="AG3438" s="1774"/>
      <c r="AH3438" s="1774"/>
    </row>
    <row r="3439" spans="1:34">
      <c r="A3439" s="306"/>
      <c r="B3439" s="711"/>
      <c r="C3439" s="181"/>
      <c r="D3439" s="598"/>
      <c r="E3439" s="598"/>
      <c r="F3439" s="306"/>
      <c r="G3439" s="598"/>
      <c r="H3439" s="598"/>
      <c r="I3439" s="1351"/>
      <c r="J3439" s="598"/>
      <c r="K3439" s="598"/>
      <c r="L3439" s="1351"/>
      <c r="M3439" s="598"/>
      <c r="N3439" s="598"/>
      <c r="O3439" s="1794" t="str">
        <f t="shared" si="14"/>
        <v/>
      </c>
      <c r="P3439" s="1794"/>
      <c r="Q3439" s="1794" t="e">
        <f t="shared" si="15"/>
        <v>#VALUE!</v>
      </c>
      <c r="R3439" s="598"/>
      <c r="S3439" s="1353"/>
      <c r="T3439" s="1353"/>
      <c r="U3439" s="1775"/>
      <c r="V3439" s="596"/>
      <c r="W3439" s="596"/>
      <c r="X3439" s="596"/>
      <c r="Y3439" s="1776"/>
      <c r="Z3439" s="1777"/>
      <c r="AA3439" s="1777"/>
      <c r="AB3439" s="1777"/>
      <c r="AC3439" s="1777"/>
      <c r="AD3439" s="1777"/>
      <c r="AE3439" s="1777"/>
      <c r="AF3439" s="1777"/>
      <c r="AG3439" s="1777"/>
      <c r="AH3439" s="1777"/>
    </row>
    <row r="3440" spans="1:34">
      <c r="A3440" s="307"/>
      <c r="B3440" s="710"/>
      <c r="C3440" s="205"/>
      <c r="D3440" s="603"/>
      <c r="E3440" s="603"/>
      <c r="F3440" s="307"/>
      <c r="G3440" s="603"/>
      <c r="H3440" s="603"/>
      <c r="I3440" s="1356"/>
      <c r="J3440" s="603"/>
      <c r="K3440" s="603"/>
      <c r="L3440" s="1356"/>
      <c r="M3440" s="603"/>
      <c r="N3440" s="603"/>
      <c r="O3440" s="1794" t="str">
        <f t="shared" si="14"/>
        <v/>
      </c>
      <c r="P3440" s="1794"/>
      <c r="Q3440" s="1794" t="e">
        <f t="shared" si="15"/>
        <v>#VALUE!</v>
      </c>
      <c r="R3440" s="603"/>
      <c r="S3440" s="1670"/>
      <c r="T3440" s="1670"/>
      <c r="U3440" s="1772"/>
      <c r="V3440" s="601"/>
      <c r="W3440" s="601"/>
      <c r="X3440" s="601"/>
      <c r="Y3440" s="1773"/>
      <c r="Z3440" s="1774"/>
      <c r="AA3440" s="1774"/>
      <c r="AB3440" s="1774"/>
      <c r="AC3440" s="1774"/>
      <c r="AD3440" s="1774"/>
      <c r="AE3440" s="1774"/>
      <c r="AF3440" s="1774"/>
      <c r="AG3440" s="1774"/>
      <c r="AH3440" s="1774"/>
    </row>
    <row r="3441" spans="1:34">
      <c r="A3441" s="306"/>
      <c r="B3441" s="711"/>
      <c r="C3441" s="181"/>
      <c r="D3441" s="598"/>
      <c r="E3441" s="598"/>
      <c r="F3441" s="306"/>
      <c r="G3441" s="598"/>
      <c r="H3441" s="598"/>
      <c r="I3441" s="1351"/>
      <c r="J3441" s="598"/>
      <c r="K3441" s="598"/>
      <c r="L3441" s="1351"/>
      <c r="M3441" s="598"/>
      <c r="N3441" s="598"/>
      <c r="O3441" s="1794" t="str">
        <f t="shared" si="14"/>
        <v/>
      </c>
      <c r="P3441" s="1794"/>
      <c r="Q3441" s="1794" t="e">
        <f t="shared" si="15"/>
        <v>#VALUE!</v>
      </c>
      <c r="R3441" s="598"/>
      <c r="S3441" s="1353"/>
      <c r="T3441" s="1353"/>
      <c r="U3441" s="1775"/>
      <c r="V3441" s="596"/>
      <c r="W3441" s="596"/>
      <c r="X3441" s="596"/>
      <c r="Y3441" s="1776"/>
      <c r="Z3441" s="1777"/>
      <c r="AA3441" s="1777"/>
      <c r="AB3441" s="1777"/>
      <c r="AC3441" s="1777"/>
      <c r="AD3441" s="1777"/>
      <c r="AE3441" s="1777"/>
      <c r="AF3441" s="1777"/>
      <c r="AG3441" s="1777"/>
      <c r="AH3441" s="1777"/>
    </row>
    <row r="3442" spans="1:34">
      <c r="A3442" s="307"/>
      <c r="B3442" s="710"/>
      <c r="C3442" s="205"/>
      <c r="D3442" s="603"/>
      <c r="E3442" s="603"/>
      <c r="F3442" s="307"/>
      <c r="G3442" s="603"/>
      <c r="H3442" s="603"/>
      <c r="I3442" s="1356"/>
      <c r="J3442" s="603"/>
      <c r="K3442" s="603"/>
      <c r="L3442" s="1356"/>
      <c r="M3442" s="603"/>
      <c r="N3442" s="603"/>
      <c r="O3442" s="1794" t="str">
        <f t="shared" si="14"/>
        <v/>
      </c>
      <c r="P3442" s="1794"/>
      <c r="Q3442" s="1794" t="e">
        <f t="shared" si="15"/>
        <v>#VALUE!</v>
      </c>
      <c r="R3442" s="603"/>
      <c r="S3442" s="1670"/>
      <c r="T3442" s="1670"/>
      <c r="U3442" s="1772"/>
      <c r="V3442" s="601"/>
      <c r="W3442" s="601"/>
      <c r="X3442" s="601"/>
      <c r="Y3442" s="1773"/>
      <c r="Z3442" s="1774"/>
      <c r="AA3442" s="1774"/>
      <c r="AB3442" s="1774"/>
      <c r="AC3442" s="1774"/>
      <c r="AD3442" s="1774"/>
      <c r="AE3442" s="1774"/>
      <c r="AF3442" s="1774"/>
      <c r="AG3442" s="1774"/>
      <c r="AH3442" s="1774"/>
    </row>
    <row r="3443" spans="1:34">
      <c r="A3443" s="306"/>
      <c r="B3443" s="711"/>
      <c r="C3443" s="181"/>
      <c r="D3443" s="598"/>
      <c r="E3443" s="598"/>
      <c r="F3443" s="306"/>
      <c r="G3443" s="598"/>
      <c r="H3443" s="598"/>
      <c r="I3443" s="1351"/>
      <c r="J3443" s="598"/>
      <c r="K3443" s="598"/>
      <c r="L3443" s="1351"/>
      <c r="M3443" s="598"/>
      <c r="N3443" s="598"/>
      <c r="O3443" s="1794" t="str">
        <f t="shared" si="14"/>
        <v/>
      </c>
      <c r="P3443" s="1794"/>
      <c r="Q3443" s="1794" t="e">
        <f t="shared" si="15"/>
        <v>#VALUE!</v>
      </c>
      <c r="R3443" s="598"/>
      <c r="S3443" s="1353"/>
      <c r="T3443" s="1353"/>
      <c r="U3443" s="1775"/>
      <c r="V3443" s="596"/>
      <c r="W3443" s="596"/>
      <c r="X3443" s="596"/>
      <c r="Y3443" s="1776"/>
      <c r="Z3443" s="1777"/>
      <c r="AA3443" s="1777"/>
      <c r="AB3443" s="1777"/>
      <c r="AC3443" s="1777"/>
      <c r="AD3443" s="1777"/>
      <c r="AE3443" s="1777"/>
      <c r="AF3443" s="1777"/>
      <c r="AG3443" s="1777"/>
      <c r="AH3443" s="1777"/>
    </row>
    <row r="3444" spans="1:34">
      <c r="A3444" s="307"/>
      <c r="B3444" s="710"/>
      <c r="C3444" s="205"/>
      <c r="D3444" s="603"/>
      <c r="E3444" s="603"/>
      <c r="F3444" s="307"/>
      <c r="G3444" s="603"/>
      <c r="H3444" s="603"/>
      <c r="I3444" s="1356"/>
      <c r="J3444" s="603"/>
      <c r="K3444" s="603"/>
      <c r="L3444" s="1356"/>
      <c r="M3444" s="603"/>
      <c r="N3444" s="603"/>
      <c r="O3444" s="1794" t="str">
        <f t="shared" si="14"/>
        <v/>
      </c>
      <c r="P3444" s="1794"/>
      <c r="Q3444" s="1794" t="e">
        <f t="shared" si="15"/>
        <v>#VALUE!</v>
      </c>
      <c r="R3444" s="603"/>
      <c r="S3444" s="1670"/>
      <c r="T3444" s="1670"/>
      <c r="U3444" s="1772"/>
      <c r="V3444" s="601"/>
      <c r="W3444" s="601"/>
      <c r="X3444" s="601"/>
      <c r="Y3444" s="1773"/>
      <c r="Z3444" s="1774"/>
      <c r="AA3444" s="1774"/>
      <c r="AB3444" s="1774"/>
      <c r="AC3444" s="1774"/>
      <c r="AD3444" s="1774"/>
      <c r="AE3444" s="1774"/>
      <c r="AF3444" s="1774"/>
      <c r="AG3444" s="1774"/>
      <c r="AH3444" s="1774"/>
    </row>
    <row r="3445" spans="1:34">
      <c r="A3445" s="306"/>
      <c r="B3445" s="711"/>
      <c r="C3445" s="181"/>
      <c r="D3445" s="598"/>
      <c r="E3445" s="598"/>
      <c r="F3445" s="306"/>
      <c r="G3445" s="598"/>
      <c r="H3445" s="598"/>
      <c r="I3445" s="1351"/>
      <c r="J3445" s="598"/>
      <c r="K3445" s="598"/>
      <c r="L3445" s="1351"/>
      <c r="M3445" s="598"/>
      <c r="N3445" s="598"/>
      <c r="O3445" s="1794" t="str">
        <f t="shared" si="14"/>
        <v/>
      </c>
      <c r="P3445" s="1794"/>
      <c r="Q3445" s="1794" t="e">
        <f t="shared" si="15"/>
        <v>#VALUE!</v>
      </c>
      <c r="R3445" s="598"/>
      <c r="S3445" s="1353"/>
      <c r="T3445" s="1353"/>
      <c r="U3445" s="1775"/>
      <c r="V3445" s="596"/>
      <c r="W3445" s="596"/>
      <c r="X3445" s="596"/>
      <c r="Y3445" s="1776"/>
      <c r="Z3445" s="1777"/>
      <c r="AA3445" s="1777"/>
      <c r="AB3445" s="1777"/>
      <c r="AC3445" s="1777"/>
      <c r="AD3445" s="1777"/>
      <c r="AE3445" s="1777"/>
      <c r="AF3445" s="1777"/>
      <c r="AG3445" s="1777"/>
      <c r="AH3445" s="1777"/>
    </row>
    <row r="3446" spans="1:34">
      <c r="A3446" s="307"/>
      <c r="B3446" s="710"/>
      <c r="C3446" s="205"/>
      <c r="D3446" s="603"/>
      <c r="E3446" s="603"/>
      <c r="F3446" s="307"/>
      <c r="G3446" s="603"/>
      <c r="H3446" s="603"/>
      <c r="I3446" s="1356"/>
      <c r="J3446" s="603"/>
      <c r="K3446" s="603"/>
      <c r="L3446" s="1356"/>
      <c r="M3446" s="603"/>
      <c r="N3446" s="603"/>
      <c r="O3446" s="1794" t="str">
        <f t="shared" si="14"/>
        <v/>
      </c>
      <c r="P3446" s="1794"/>
      <c r="Q3446" s="1794" t="e">
        <f t="shared" si="15"/>
        <v>#VALUE!</v>
      </c>
      <c r="R3446" s="603"/>
      <c r="S3446" s="1670"/>
      <c r="T3446" s="1670"/>
      <c r="U3446" s="1772"/>
      <c r="V3446" s="601"/>
      <c r="W3446" s="601"/>
      <c r="X3446" s="601"/>
      <c r="Y3446" s="1773"/>
      <c r="Z3446" s="1774"/>
      <c r="AA3446" s="1774"/>
      <c r="AB3446" s="1774"/>
      <c r="AC3446" s="1774"/>
      <c r="AD3446" s="1774"/>
      <c r="AE3446" s="1774"/>
      <c r="AF3446" s="1774"/>
      <c r="AG3446" s="1774"/>
      <c r="AH3446" s="1774"/>
    </row>
    <row r="3447" spans="1:34">
      <c r="A3447" s="306"/>
      <c r="B3447" s="711"/>
      <c r="C3447" s="181"/>
      <c r="D3447" s="598"/>
      <c r="E3447" s="598"/>
      <c r="F3447" s="306"/>
      <c r="G3447" s="598"/>
      <c r="H3447" s="598"/>
      <c r="I3447" s="1351"/>
      <c r="J3447" s="598"/>
      <c r="K3447" s="598"/>
      <c r="L3447" s="1351"/>
      <c r="M3447" s="598"/>
      <c r="N3447" s="598"/>
      <c r="O3447" s="1794" t="str">
        <f t="shared" si="14"/>
        <v/>
      </c>
      <c r="P3447" s="1794"/>
      <c r="Q3447" s="1794" t="e">
        <f t="shared" si="15"/>
        <v>#VALUE!</v>
      </c>
      <c r="R3447" s="598"/>
      <c r="S3447" s="1353"/>
      <c r="T3447" s="1353"/>
      <c r="U3447" s="1775"/>
      <c r="V3447" s="596"/>
      <c r="W3447" s="596"/>
      <c r="X3447" s="596"/>
      <c r="Y3447" s="1776"/>
      <c r="Z3447" s="1777"/>
      <c r="AA3447" s="1777"/>
      <c r="AB3447" s="1777"/>
      <c r="AC3447" s="1777"/>
      <c r="AD3447" s="1777"/>
      <c r="AE3447" s="1777"/>
      <c r="AF3447" s="1777"/>
      <c r="AG3447" s="1777"/>
      <c r="AH3447" s="1777"/>
    </row>
    <row r="3448" spans="1:34">
      <c r="A3448" s="307"/>
      <c r="B3448" s="710"/>
      <c r="C3448" s="205"/>
      <c r="D3448" s="603"/>
      <c r="E3448" s="603"/>
      <c r="F3448" s="307"/>
      <c r="G3448" s="603"/>
      <c r="H3448" s="603"/>
      <c r="I3448" s="1356"/>
      <c r="J3448" s="603"/>
      <c r="K3448" s="603"/>
      <c r="L3448" s="1356"/>
      <c r="M3448" s="603"/>
      <c r="N3448" s="603"/>
      <c r="O3448" s="1794" t="str">
        <f t="shared" si="14"/>
        <v/>
      </c>
      <c r="P3448" s="1794"/>
      <c r="Q3448" s="1794" t="e">
        <f t="shared" si="15"/>
        <v>#VALUE!</v>
      </c>
      <c r="R3448" s="603"/>
      <c r="S3448" s="1670"/>
      <c r="T3448" s="1670"/>
      <c r="U3448" s="1772"/>
      <c r="V3448" s="601"/>
      <c r="W3448" s="601"/>
      <c r="X3448" s="601"/>
      <c r="Y3448" s="1773"/>
      <c r="Z3448" s="1774"/>
      <c r="AA3448" s="1774"/>
      <c r="AB3448" s="1774"/>
      <c r="AC3448" s="1774"/>
      <c r="AD3448" s="1774"/>
      <c r="AE3448" s="1774"/>
      <c r="AF3448" s="1774"/>
      <c r="AG3448" s="1774"/>
      <c r="AH3448" s="1774"/>
    </row>
    <row r="3449" spans="1:34">
      <c r="A3449" s="306"/>
      <c r="B3449" s="711"/>
      <c r="C3449" s="181"/>
      <c r="D3449" s="598"/>
      <c r="E3449" s="598"/>
      <c r="F3449" s="306"/>
      <c r="G3449" s="598"/>
      <c r="H3449" s="598"/>
      <c r="I3449" s="1351"/>
      <c r="J3449" s="598"/>
      <c r="K3449" s="598"/>
      <c r="L3449" s="1351"/>
      <c r="M3449" s="598"/>
      <c r="N3449" s="598"/>
      <c r="O3449" s="1794" t="str">
        <f t="shared" si="14"/>
        <v/>
      </c>
      <c r="P3449" s="1794"/>
      <c r="Q3449" s="1794" t="e">
        <f t="shared" si="15"/>
        <v>#VALUE!</v>
      </c>
      <c r="R3449" s="598"/>
      <c r="S3449" s="1353"/>
      <c r="T3449" s="1353"/>
      <c r="U3449" s="1775"/>
      <c r="V3449" s="596"/>
      <c r="W3449" s="596"/>
      <c r="X3449" s="596"/>
      <c r="Y3449" s="1776"/>
      <c r="Z3449" s="1777"/>
      <c r="AA3449" s="1777"/>
      <c r="AB3449" s="1777"/>
      <c r="AC3449" s="1777"/>
      <c r="AD3449" s="1777"/>
      <c r="AE3449" s="1777"/>
      <c r="AF3449" s="1777"/>
      <c r="AG3449" s="1777"/>
      <c r="AH3449" s="1777"/>
    </row>
    <row r="3450" spans="1:34">
      <c r="A3450" s="307"/>
      <c r="B3450" s="710"/>
      <c r="C3450" s="205"/>
      <c r="D3450" s="603"/>
      <c r="E3450" s="603"/>
      <c r="F3450" s="307"/>
      <c r="G3450" s="603"/>
      <c r="H3450" s="603"/>
      <c r="I3450" s="1356"/>
      <c r="J3450" s="603"/>
      <c r="K3450" s="603"/>
      <c r="L3450" s="1356"/>
      <c r="M3450" s="603"/>
      <c r="N3450" s="603"/>
      <c r="O3450" s="1794" t="str">
        <f t="shared" si="14"/>
        <v/>
      </c>
      <c r="P3450" s="1794"/>
      <c r="Q3450" s="1794" t="e">
        <f t="shared" si="15"/>
        <v>#VALUE!</v>
      </c>
      <c r="R3450" s="603"/>
      <c r="S3450" s="1670"/>
      <c r="T3450" s="1670"/>
      <c r="U3450" s="1772"/>
      <c r="V3450" s="601"/>
      <c r="W3450" s="601"/>
      <c r="X3450" s="601"/>
      <c r="Y3450" s="1773"/>
      <c r="Z3450" s="1774"/>
      <c r="AA3450" s="1774"/>
      <c r="AB3450" s="1774"/>
      <c r="AC3450" s="1774"/>
      <c r="AD3450" s="1774"/>
      <c r="AE3450" s="1774"/>
      <c r="AF3450" s="1774"/>
      <c r="AG3450" s="1774"/>
      <c r="AH3450" s="1774"/>
    </row>
    <row r="3451" spans="1:34">
      <c r="A3451" s="306"/>
      <c r="B3451" s="711"/>
      <c r="C3451" s="181"/>
      <c r="D3451" s="598"/>
      <c r="E3451" s="598"/>
      <c r="F3451" s="306"/>
      <c r="G3451" s="598"/>
      <c r="H3451" s="598"/>
      <c r="I3451" s="1351"/>
      <c r="J3451" s="598"/>
      <c r="K3451" s="598"/>
      <c r="L3451" s="1351"/>
      <c r="M3451" s="598"/>
      <c r="N3451" s="598"/>
      <c r="O3451" s="1794" t="str">
        <f t="shared" si="14"/>
        <v/>
      </c>
      <c r="P3451" s="1794"/>
      <c r="Q3451" s="1794" t="e">
        <f t="shared" si="15"/>
        <v>#VALUE!</v>
      </c>
      <c r="R3451" s="598"/>
      <c r="S3451" s="1353"/>
      <c r="T3451" s="1353"/>
      <c r="U3451" s="1775"/>
      <c r="V3451" s="596"/>
      <c r="W3451" s="596"/>
      <c r="X3451" s="596"/>
      <c r="Y3451" s="1776"/>
      <c r="Z3451" s="1777"/>
      <c r="AA3451" s="1777"/>
      <c r="AB3451" s="1777"/>
      <c r="AC3451" s="1777"/>
      <c r="AD3451" s="1777"/>
      <c r="AE3451" s="1777"/>
      <c r="AF3451" s="1777"/>
      <c r="AG3451" s="1777"/>
      <c r="AH3451" s="1777"/>
    </row>
    <row r="3452" spans="1:34">
      <c r="A3452" s="307"/>
      <c r="B3452" s="710"/>
      <c r="C3452" s="205"/>
      <c r="D3452" s="603"/>
      <c r="E3452" s="603"/>
      <c r="F3452" s="307"/>
      <c r="G3452" s="603"/>
      <c r="H3452" s="603"/>
      <c r="I3452" s="1356"/>
      <c r="J3452" s="603"/>
      <c r="K3452" s="603"/>
      <c r="L3452" s="1356"/>
      <c r="M3452" s="603"/>
      <c r="N3452" s="603"/>
      <c r="O3452" s="1794" t="str">
        <f t="shared" si="14"/>
        <v/>
      </c>
      <c r="P3452" s="1794"/>
      <c r="Q3452" s="1794" t="e">
        <f t="shared" si="15"/>
        <v>#VALUE!</v>
      </c>
      <c r="R3452" s="603"/>
      <c r="S3452" s="1670"/>
      <c r="T3452" s="1670"/>
      <c r="U3452" s="1772"/>
      <c r="V3452" s="601"/>
      <c r="W3452" s="601"/>
      <c r="X3452" s="601"/>
      <c r="Y3452" s="1773"/>
      <c r="Z3452" s="1774"/>
      <c r="AA3452" s="1774"/>
      <c r="AB3452" s="1774"/>
      <c r="AC3452" s="1774"/>
      <c r="AD3452" s="1774"/>
      <c r="AE3452" s="1774"/>
      <c r="AF3452" s="1774"/>
      <c r="AG3452" s="1774"/>
      <c r="AH3452" s="1774"/>
    </row>
    <row r="3453" spans="1:34">
      <c r="A3453" s="306"/>
      <c r="B3453" s="711"/>
      <c r="C3453" s="181"/>
      <c r="D3453" s="598"/>
      <c r="E3453" s="598"/>
      <c r="F3453" s="306"/>
      <c r="G3453" s="598"/>
      <c r="H3453" s="598"/>
      <c r="I3453" s="1351"/>
      <c r="J3453" s="598"/>
      <c r="K3453" s="598"/>
      <c r="L3453" s="1351"/>
      <c r="M3453" s="598"/>
      <c r="N3453" s="598"/>
      <c r="O3453" s="1794" t="str">
        <f t="shared" si="14"/>
        <v/>
      </c>
      <c r="P3453" s="1794"/>
      <c r="Q3453" s="1794" t="e">
        <f t="shared" si="15"/>
        <v>#VALUE!</v>
      </c>
      <c r="R3453" s="598"/>
      <c r="S3453" s="1353"/>
      <c r="T3453" s="1353"/>
      <c r="U3453" s="1775"/>
      <c r="V3453" s="596"/>
      <c r="W3453" s="596"/>
      <c r="X3453" s="596"/>
      <c r="Y3453" s="1776"/>
      <c r="Z3453" s="1777"/>
      <c r="AA3453" s="1777"/>
      <c r="AB3453" s="1777"/>
      <c r="AC3453" s="1777"/>
      <c r="AD3453" s="1777"/>
      <c r="AE3453" s="1777"/>
      <c r="AF3453" s="1777"/>
      <c r="AG3453" s="1777"/>
      <c r="AH3453" s="1777"/>
    </row>
    <row r="3454" spans="1:34">
      <c r="A3454" s="307"/>
      <c r="B3454" s="710"/>
      <c r="C3454" s="205"/>
      <c r="D3454" s="603"/>
      <c r="E3454" s="603"/>
      <c r="F3454" s="307"/>
      <c r="G3454" s="603"/>
      <c r="H3454" s="603"/>
      <c r="I3454" s="1356"/>
      <c r="J3454" s="603"/>
      <c r="K3454" s="603"/>
      <c r="L3454" s="1356"/>
      <c r="M3454" s="603"/>
      <c r="N3454" s="603"/>
      <c r="O3454" s="1794" t="str">
        <f t="shared" si="14"/>
        <v/>
      </c>
      <c r="P3454" s="1794"/>
      <c r="Q3454" s="1794" t="e">
        <f t="shared" si="15"/>
        <v>#VALUE!</v>
      </c>
      <c r="R3454" s="603"/>
      <c r="S3454" s="1670"/>
      <c r="T3454" s="1670"/>
      <c r="U3454" s="1772"/>
      <c r="V3454" s="601"/>
      <c r="W3454" s="601"/>
      <c r="X3454" s="601"/>
      <c r="Y3454" s="1773"/>
      <c r="Z3454" s="1774"/>
      <c r="AA3454" s="1774"/>
      <c r="AB3454" s="1774"/>
      <c r="AC3454" s="1774"/>
      <c r="AD3454" s="1774"/>
      <c r="AE3454" s="1774"/>
      <c r="AF3454" s="1774"/>
      <c r="AG3454" s="1774"/>
      <c r="AH3454" s="1774"/>
    </row>
    <row r="3455" spans="1:34">
      <c r="A3455" s="306"/>
      <c r="B3455" s="711"/>
      <c r="C3455" s="181"/>
      <c r="D3455" s="598"/>
      <c r="E3455" s="598"/>
      <c r="F3455" s="306"/>
      <c r="G3455" s="598"/>
      <c r="H3455" s="598"/>
      <c r="I3455" s="1351"/>
      <c r="J3455" s="598"/>
      <c r="K3455" s="598"/>
      <c r="L3455" s="1351"/>
      <c r="M3455" s="598"/>
      <c r="N3455" s="598"/>
      <c r="O3455" s="1794" t="str">
        <f t="shared" si="14"/>
        <v/>
      </c>
      <c r="P3455" s="1794"/>
      <c r="Q3455" s="1794" t="e">
        <f t="shared" si="15"/>
        <v>#VALUE!</v>
      </c>
      <c r="R3455" s="598"/>
      <c r="S3455" s="1353"/>
      <c r="T3455" s="1353"/>
      <c r="U3455" s="1775"/>
      <c r="V3455" s="596"/>
      <c r="W3455" s="596"/>
      <c r="X3455" s="596"/>
      <c r="Y3455" s="1776"/>
      <c r="Z3455" s="1777"/>
      <c r="AA3455" s="1777"/>
      <c r="AB3455" s="1777"/>
      <c r="AC3455" s="1777"/>
      <c r="AD3455" s="1777"/>
      <c r="AE3455" s="1777"/>
      <c r="AF3455" s="1777"/>
      <c r="AG3455" s="1777"/>
      <c r="AH3455" s="1777"/>
    </row>
    <row r="3456" spans="1:34">
      <c r="A3456" s="307"/>
      <c r="B3456" s="710"/>
      <c r="C3456" s="205"/>
      <c r="D3456" s="603"/>
      <c r="E3456" s="603"/>
      <c r="F3456" s="307"/>
      <c r="G3456" s="603"/>
      <c r="H3456" s="603"/>
      <c r="I3456" s="1356"/>
      <c r="J3456" s="603"/>
      <c r="K3456" s="603"/>
      <c r="L3456" s="1356"/>
      <c r="M3456" s="603"/>
      <c r="N3456" s="603"/>
      <c r="O3456" s="1794" t="str">
        <f t="shared" si="14"/>
        <v/>
      </c>
      <c r="P3456" s="1794"/>
      <c r="Q3456" s="1794" t="e">
        <f t="shared" si="15"/>
        <v>#VALUE!</v>
      </c>
      <c r="R3456" s="603"/>
      <c r="S3456" s="1670"/>
      <c r="T3456" s="1670"/>
      <c r="U3456" s="1772"/>
      <c r="V3456" s="601"/>
      <c r="W3456" s="601"/>
      <c r="X3456" s="601"/>
      <c r="Y3456" s="1773"/>
      <c r="Z3456" s="1774"/>
      <c r="AA3456" s="1774"/>
      <c r="AB3456" s="1774"/>
      <c r="AC3456" s="1774"/>
      <c r="AD3456" s="1774"/>
      <c r="AE3456" s="1774"/>
      <c r="AF3456" s="1774"/>
      <c r="AG3456" s="1774"/>
      <c r="AH3456" s="1774"/>
    </row>
    <row r="3457" spans="1:34">
      <c r="A3457" s="306"/>
      <c r="B3457" s="711"/>
      <c r="C3457" s="181"/>
      <c r="D3457" s="598"/>
      <c r="E3457" s="598"/>
      <c r="F3457" s="306"/>
      <c r="G3457" s="598"/>
      <c r="H3457" s="598"/>
      <c r="I3457" s="1351"/>
      <c r="J3457" s="598"/>
      <c r="K3457" s="598"/>
      <c r="L3457" s="1351"/>
      <c r="M3457" s="598"/>
      <c r="N3457" s="598"/>
      <c r="O3457" s="1794" t="str">
        <f t="shared" si="14"/>
        <v/>
      </c>
      <c r="P3457" s="1794"/>
      <c r="Q3457" s="1794" t="e">
        <f t="shared" si="15"/>
        <v>#VALUE!</v>
      </c>
      <c r="R3457" s="598"/>
      <c r="S3457" s="1353"/>
      <c r="T3457" s="1353"/>
      <c r="U3457" s="1775"/>
      <c r="V3457" s="596"/>
      <c r="W3457" s="596"/>
      <c r="X3457" s="596"/>
      <c r="Y3457" s="1776"/>
      <c r="Z3457" s="1777"/>
      <c r="AA3457" s="1777"/>
      <c r="AB3457" s="1777"/>
      <c r="AC3457" s="1777"/>
      <c r="AD3457" s="1777"/>
      <c r="AE3457" s="1777"/>
      <c r="AF3457" s="1777"/>
      <c r="AG3457" s="1777"/>
      <c r="AH3457" s="1777"/>
    </row>
    <row r="3458" spans="1:34">
      <c r="A3458" s="307"/>
      <c r="B3458" s="710"/>
      <c r="C3458" s="205"/>
      <c r="D3458" s="603"/>
      <c r="E3458" s="603"/>
      <c r="F3458" s="307"/>
      <c r="G3458" s="603"/>
      <c r="H3458" s="603"/>
      <c r="I3458" s="1356"/>
      <c r="J3458" s="603"/>
      <c r="K3458" s="603"/>
      <c r="L3458" s="1356"/>
      <c r="M3458" s="603"/>
      <c r="N3458" s="603"/>
      <c r="O3458" s="1794" t="str">
        <f t="shared" si="14"/>
        <v/>
      </c>
      <c r="P3458" s="1794"/>
      <c r="Q3458" s="1794" t="e">
        <f t="shared" si="15"/>
        <v>#VALUE!</v>
      </c>
      <c r="R3458" s="603"/>
      <c r="S3458" s="1670"/>
      <c r="T3458" s="1670"/>
      <c r="U3458" s="1772"/>
      <c r="V3458" s="601"/>
      <c r="W3458" s="601"/>
      <c r="X3458" s="601"/>
      <c r="Y3458" s="1773"/>
      <c r="Z3458" s="1774"/>
      <c r="AA3458" s="1774"/>
      <c r="AB3458" s="1774"/>
      <c r="AC3458" s="1774"/>
      <c r="AD3458" s="1774"/>
      <c r="AE3458" s="1774"/>
      <c r="AF3458" s="1774"/>
      <c r="AG3458" s="1774"/>
      <c r="AH3458" s="1774"/>
    </row>
    <row r="3459" spans="1:34">
      <c r="A3459" s="306"/>
      <c r="B3459" s="711"/>
      <c r="C3459" s="181"/>
      <c r="D3459" s="598"/>
      <c r="E3459" s="598"/>
      <c r="F3459" s="306"/>
      <c r="G3459" s="598"/>
      <c r="H3459" s="598"/>
      <c r="I3459" s="1351"/>
      <c r="J3459" s="598"/>
      <c r="K3459" s="598"/>
      <c r="L3459" s="1351"/>
      <c r="M3459" s="598"/>
      <c r="N3459" s="598"/>
      <c r="O3459" s="1794" t="str">
        <f t="shared" si="14"/>
        <v/>
      </c>
      <c r="P3459" s="1794"/>
      <c r="Q3459" s="1794" t="e">
        <f t="shared" si="15"/>
        <v>#VALUE!</v>
      </c>
      <c r="R3459" s="598"/>
      <c r="S3459" s="1353"/>
      <c r="T3459" s="1353"/>
      <c r="U3459" s="1775"/>
      <c r="V3459" s="596"/>
      <c r="W3459" s="596"/>
      <c r="X3459" s="596"/>
      <c r="Y3459" s="1776"/>
      <c r="Z3459" s="1777"/>
      <c r="AA3459" s="1777"/>
      <c r="AB3459" s="1777"/>
      <c r="AC3459" s="1777"/>
      <c r="AD3459" s="1777"/>
      <c r="AE3459" s="1777"/>
      <c r="AF3459" s="1777"/>
      <c r="AG3459" s="1777"/>
      <c r="AH3459" s="1777"/>
    </row>
    <row r="3460" spans="1:34">
      <c r="A3460" s="307"/>
      <c r="B3460" s="710"/>
      <c r="C3460" s="205"/>
      <c r="D3460" s="603"/>
      <c r="E3460" s="603"/>
      <c r="F3460" s="307"/>
      <c r="G3460" s="603"/>
      <c r="H3460" s="603"/>
      <c r="I3460" s="1356"/>
      <c r="J3460" s="603"/>
      <c r="K3460" s="603"/>
      <c r="L3460" s="1356"/>
      <c r="M3460" s="603"/>
      <c r="N3460" s="603"/>
      <c r="O3460" s="1794" t="str">
        <f t="shared" si="14"/>
        <v/>
      </c>
      <c r="P3460" s="1794"/>
      <c r="Q3460" s="1794" t="e">
        <f t="shared" si="15"/>
        <v>#VALUE!</v>
      </c>
      <c r="R3460" s="603"/>
      <c r="S3460" s="1670"/>
      <c r="T3460" s="1670"/>
      <c r="U3460" s="1772"/>
      <c r="V3460" s="601"/>
      <c r="W3460" s="601"/>
      <c r="X3460" s="601"/>
      <c r="Y3460" s="1773"/>
      <c r="Z3460" s="1774"/>
      <c r="AA3460" s="1774"/>
      <c r="AB3460" s="1774"/>
      <c r="AC3460" s="1774"/>
      <c r="AD3460" s="1774"/>
      <c r="AE3460" s="1774"/>
      <c r="AF3460" s="1774"/>
      <c r="AG3460" s="1774"/>
      <c r="AH3460" s="1774"/>
    </row>
    <row r="3461" spans="1:34">
      <c r="A3461" s="306"/>
      <c r="B3461" s="711"/>
      <c r="C3461" s="181"/>
      <c r="D3461" s="598"/>
      <c r="E3461" s="598"/>
      <c r="F3461" s="306"/>
      <c r="G3461" s="598"/>
      <c r="H3461" s="598"/>
      <c r="I3461" s="1351"/>
      <c r="J3461" s="598"/>
      <c r="K3461" s="598"/>
      <c r="L3461" s="1351"/>
      <c r="M3461" s="598"/>
      <c r="N3461" s="598"/>
      <c r="O3461" s="1794" t="str">
        <f t="shared" si="14"/>
        <v/>
      </c>
      <c r="P3461" s="1794"/>
      <c r="Q3461" s="1794" t="e">
        <f t="shared" si="15"/>
        <v>#VALUE!</v>
      </c>
      <c r="R3461" s="598"/>
      <c r="S3461" s="1353"/>
      <c r="T3461" s="1353"/>
      <c r="U3461" s="1775"/>
      <c r="V3461" s="596"/>
      <c r="W3461" s="596"/>
      <c r="X3461" s="596"/>
      <c r="Y3461" s="1776"/>
      <c r="Z3461" s="1777"/>
      <c r="AA3461" s="1777"/>
      <c r="AB3461" s="1777"/>
      <c r="AC3461" s="1777"/>
      <c r="AD3461" s="1777"/>
      <c r="AE3461" s="1777"/>
      <c r="AF3461" s="1777"/>
      <c r="AG3461" s="1777"/>
      <c r="AH3461" s="1777"/>
    </row>
    <row r="3462" spans="1:34">
      <c r="A3462" s="307"/>
      <c r="B3462" s="710"/>
      <c r="C3462" s="205"/>
      <c r="D3462" s="603"/>
      <c r="E3462" s="603"/>
      <c r="F3462" s="307"/>
      <c r="G3462" s="603"/>
      <c r="H3462" s="603"/>
      <c r="I3462" s="1356"/>
      <c r="J3462" s="603"/>
      <c r="K3462" s="603"/>
      <c r="L3462" s="1356"/>
      <c r="M3462" s="603"/>
      <c r="N3462" s="603"/>
      <c r="O3462" s="1794" t="str">
        <f t="shared" si="14"/>
        <v/>
      </c>
      <c r="P3462" s="1794"/>
      <c r="Q3462" s="1794" t="e">
        <f t="shared" si="15"/>
        <v>#VALUE!</v>
      </c>
      <c r="R3462" s="603"/>
      <c r="S3462" s="1670"/>
      <c r="T3462" s="1670"/>
      <c r="U3462" s="1772"/>
      <c r="V3462" s="601"/>
      <c r="W3462" s="601"/>
      <c r="X3462" s="601"/>
      <c r="Y3462" s="1773"/>
      <c r="Z3462" s="1774"/>
      <c r="AA3462" s="1774"/>
      <c r="AB3462" s="1774"/>
      <c r="AC3462" s="1774"/>
      <c r="AD3462" s="1774"/>
      <c r="AE3462" s="1774"/>
      <c r="AF3462" s="1774"/>
      <c r="AG3462" s="1774"/>
      <c r="AH3462" s="1774"/>
    </row>
    <row r="3463" spans="1:34">
      <c r="A3463" s="306"/>
      <c r="B3463" s="711"/>
      <c r="C3463" s="181"/>
      <c r="D3463" s="598"/>
      <c r="E3463" s="598"/>
      <c r="F3463" s="306"/>
      <c r="G3463" s="598"/>
      <c r="H3463" s="598"/>
      <c r="I3463" s="1351"/>
      <c r="J3463" s="598"/>
      <c r="K3463" s="598"/>
      <c r="L3463" s="1351"/>
      <c r="M3463" s="598"/>
      <c r="N3463" s="598"/>
      <c r="O3463" s="1794" t="str">
        <f t="shared" si="14"/>
        <v/>
      </c>
      <c r="P3463" s="1794"/>
      <c r="Q3463" s="1794" t="e">
        <f t="shared" si="15"/>
        <v>#VALUE!</v>
      </c>
      <c r="R3463" s="598"/>
      <c r="S3463" s="1353"/>
      <c r="T3463" s="1353"/>
      <c r="U3463" s="1775"/>
      <c r="V3463" s="596"/>
      <c r="W3463" s="596"/>
      <c r="X3463" s="596"/>
      <c r="Y3463" s="1776"/>
      <c r="Z3463" s="1777"/>
      <c r="AA3463" s="1777"/>
      <c r="AB3463" s="1777"/>
      <c r="AC3463" s="1777"/>
      <c r="AD3463" s="1777"/>
      <c r="AE3463" s="1777"/>
      <c r="AF3463" s="1777"/>
      <c r="AG3463" s="1777"/>
      <c r="AH3463" s="1777"/>
    </row>
    <row r="3464" spans="1:34">
      <c r="A3464" s="307"/>
      <c r="B3464" s="710"/>
      <c r="C3464" s="205"/>
      <c r="D3464" s="603"/>
      <c r="E3464" s="603"/>
      <c r="F3464" s="307"/>
      <c r="G3464" s="603"/>
      <c r="H3464" s="603"/>
      <c r="I3464" s="1356"/>
      <c r="J3464" s="603"/>
      <c r="K3464" s="603"/>
      <c r="L3464" s="1356"/>
      <c r="M3464" s="603"/>
      <c r="N3464" s="603"/>
      <c r="O3464" s="1794" t="str">
        <f t="shared" si="14"/>
        <v/>
      </c>
      <c r="P3464" s="1794"/>
      <c r="Q3464" s="1794" t="e">
        <f t="shared" si="15"/>
        <v>#VALUE!</v>
      </c>
      <c r="R3464" s="603"/>
      <c r="S3464" s="1670"/>
      <c r="T3464" s="1670"/>
      <c r="U3464" s="1772"/>
      <c r="V3464" s="601"/>
      <c r="W3464" s="601"/>
      <c r="X3464" s="601"/>
      <c r="Y3464" s="1773"/>
      <c r="Z3464" s="1774"/>
      <c r="AA3464" s="1774"/>
      <c r="AB3464" s="1774"/>
      <c r="AC3464" s="1774"/>
      <c r="AD3464" s="1774"/>
      <c r="AE3464" s="1774"/>
      <c r="AF3464" s="1774"/>
      <c r="AG3464" s="1774"/>
      <c r="AH3464" s="1774"/>
    </row>
    <row r="3465" spans="1:34">
      <c r="A3465" s="306"/>
      <c r="B3465" s="711"/>
      <c r="C3465" s="181"/>
      <c r="D3465" s="598"/>
      <c r="E3465" s="598"/>
      <c r="F3465" s="306"/>
      <c r="G3465" s="598"/>
      <c r="H3465" s="598"/>
      <c r="I3465" s="1351"/>
      <c r="J3465" s="598"/>
      <c r="K3465" s="598"/>
      <c r="L3465" s="1351"/>
      <c r="M3465" s="598"/>
      <c r="N3465" s="598"/>
      <c r="O3465" s="1794" t="str">
        <f t="shared" si="14"/>
        <v/>
      </c>
      <c r="P3465" s="1794"/>
      <c r="Q3465" s="1794" t="e">
        <f t="shared" si="15"/>
        <v>#VALUE!</v>
      </c>
      <c r="R3465" s="598"/>
      <c r="S3465" s="1353"/>
      <c r="T3465" s="1353"/>
      <c r="U3465" s="1775"/>
      <c r="V3465" s="596"/>
      <c r="W3465" s="596"/>
      <c r="X3465" s="596"/>
      <c r="Y3465" s="1776"/>
      <c r="Z3465" s="1777"/>
      <c r="AA3465" s="1777"/>
      <c r="AB3465" s="1777"/>
      <c r="AC3465" s="1777"/>
      <c r="AD3465" s="1777"/>
      <c r="AE3465" s="1777"/>
      <c r="AF3465" s="1777"/>
      <c r="AG3465" s="1777"/>
      <c r="AH3465" s="1777"/>
    </row>
    <row r="3466" spans="1:34">
      <c r="A3466" s="307"/>
      <c r="B3466" s="710"/>
      <c r="C3466" s="205"/>
      <c r="D3466" s="603"/>
      <c r="E3466" s="603"/>
      <c r="F3466" s="307"/>
      <c r="G3466" s="603"/>
      <c r="H3466" s="603"/>
      <c r="I3466" s="1356"/>
      <c r="J3466" s="603"/>
      <c r="K3466" s="603"/>
      <c r="L3466" s="1356"/>
      <c r="M3466" s="603"/>
      <c r="N3466" s="603"/>
      <c r="O3466" s="1794" t="str">
        <f t="shared" si="14"/>
        <v/>
      </c>
      <c r="P3466" s="1794"/>
      <c r="Q3466" s="1794" t="e">
        <f t="shared" si="15"/>
        <v>#VALUE!</v>
      </c>
      <c r="R3466" s="603"/>
      <c r="S3466" s="1670"/>
      <c r="T3466" s="1670"/>
      <c r="U3466" s="1772"/>
      <c r="V3466" s="601"/>
      <c r="W3466" s="601"/>
      <c r="X3466" s="601"/>
      <c r="Y3466" s="1773"/>
      <c r="Z3466" s="1774"/>
      <c r="AA3466" s="1774"/>
      <c r="AB3466" s="1774"/>
      <c r="AC3466" s="1774"/>
      <c r="AD3466" s="1774"/>
      <c r="AE3466" s="1774"/>
      <c r="AF3466" s="1774"/>
      <c r="AG3466" s="1774"/>
      <c r="AH3466" s="1774"/>
    </row>
    <row r="3467" spans="1:34">
      <c r="A3467" s="306"/>
      <c r="B3467" s="711"/>
      <c r="C3467" s="181"/>
      <c r="D3467" s="598"/>
      <c r="E3467" s="598"/>
      <c r="F3467" s="306"/>
      <c r="G3467" s="598"/>
      <c r="H3467" s="598"/>
      <c r="I3467" s="1351"/>
      <c r="J3467" s="598"/>
      <c r="K3467" s="598"/>
      <c r="L3467" s="1351"/>
      <c r="M3467" s="598"/>
      <c r="N3467" s="598"/>
      <c r="O3467" s="1794" t="str">
        <f t="shared" si="14"/>
        <v/>
      </c>
      <c r="P3467" s="1794"/>
      <c r="Q3467" s="1794" t="e">
        <f t="shared" si="15"/>
        <v>#VALUE!</v>
      </c>
      <c r="R3467" s="598"/>
      <c r="S3467" s="1353"/>
      <c r="T3467" s="1353"/>
      <c r="U3467" s="1775"/>
      <c r="V3467" s="596"/>
      <c r="W3467" s="596"/>
      <c r="X3467" s="596"/>
      <c r="Y3467" s="1776"/>
      <c r="Z3467" s="1777"/>
      <c r="AA3467" s="1777"/>
      <c r="AB3467" s="1777"/>
      <c r="AC3467" s="1777"/>
      <c r="AD3467" s="1777"/>
      <c r="AE3467" s="1777"/>
      <c r="AF3467" s="1777"/>
      <c r="AG3467" s="1777"/>
      <c r="AH3467" s="1777"/>
    </row>
    <row r="3468" spans="1:34">
      <c r="A3468" s="307"/>
      <c r="B3468" s="710"/>
      <c r="C3468" s="205"/>
      <c r="D3468" s="603"/>
      <c r="E3468" s="603"/>
      <c r="F3468" s="307"/>
      <c r="G3468" s="603"/>
      <c r="H3468" s="603"/>
      <c r="I3468" s="1356"/>
      <c r="J3468" s="603"/>
      <c r="K3468" s="603"/>
      <c r="L3468" s="1356"/>
      <c r="M3468" s="603"/>
      <c r="N3468" s="603"/>
      <c r="O3468" s="1794" t="str">
        <f t="shared" si="14"/>
        <v/>
      </c>
      <c r="P3468" s="1794"/>
      <c r="Q3468" s="1794" t="e">
        <f t="shared" si="15"/>
        <v>#VALUE!</v>
      </c>
      <c r="R3468" s="603"/>
      <c r="S3468" s="1670"/>
      <c r="T3468" s="1670"/>
      <c r="U3468" s="1772"/>
      <c r="V3468" s="601"/>
      <c r="W3468" s="601"/>
      <c r="X3468" s="601"/>
      <c r="Y3468" s="1773"/>
      <c r="Z3468" s="1774"/>
      <c r="AA3468" s="1774"/>
      <c r="AB3468" s="1774"/>
      <c r="AC3468" s="1774"/>
      <c r="AD3468" s="1774"/>
      <c r="AE3468" s="1774"/>
      <c r="AF3468" s="1774"/>
      <c r="AG3468" s="1774"/>
      <c r="AH3468" s="1774"/>
    </row>
    <row r="3469" spans="1:34">
      <c r="A3469" s="306"/>
      <c r="B3469" s="711"/>
      <c r="C3469" s="181"/>
      <c r="D3469" s="598"/>
      <c r="E3469" s="598"/>
      <c r="F3469" s="306"/>
      <c r="G3469" s="598"/>
      <c r="H3469" s="598"/>
      <c r="I3469" s="1351"/>
      <c r="J3469" s="598"/>
      <c r="K3469" s="598"/>
      <c r="L3469" s="1351"/>
      <c r="M3469" s="598"/>
      <c r="N3469" s="598"/>
      <c r="O3469" s="1794" t="str">
        <f t="shared" si="14"/>
        <v/>
      </c>
      <c r="P3469" s="1794"/>
      <c r="Q3469" s="1794" t="e">
        <f t="shared" si="15"/>
        <v>#VALUE!</v>
      </c>
      <c r="R3469" s="598"/>
      <c r="S3469" s="1353"/>
      <c r="T3469" s="1353"/>
      <c r="U3469" s="1775"/>
      <c r="V3469" s="596"/>
      <c r="W3469" s="596"/>
      <c r="X3469" s="596"/>
      <c r="Y3469" s="1776"/>
      <c r="Z3469" s="1777"/>
      <c r="AA3469" s="1777"/>
      <c r="AB3469" s="1777"/>
      <c r="AC3469" s="1777"/>
      <c r="AD3469" s="1777"/>
      <c r="AE3469" s="1777"/>
      <c r="AF3469" s="1777"/>
      <c r="AG3469" s="1777"/>
      <c r="AH3469" s="1777"/>
    </row>
    <row r="3470" spans="1:34">
      <c r="A3470" s="307"/>
      <c r="B3470" s="710"/>
      <c r="C3470" s="205"/>
      <c r="D3470" s="603"/>
      <c r="E3470" s="603"/>
      <c r="F3470" s="307"/>
      <c r="G3470" s="603"/>
      <c r="H3470" s="603"/>
      <c r="I3470" s="1356"/>
      <c r="J3470" s="603"/>
      <c r="K3470" s="603"/>
      <c r="L3470" s="1356"/>
      <c r="M3470" s="603"/>
      <c r="N3470" s="603"/>
      <c r="O3470" s="1794" t="str">
        <f t="shared" si="14"/>
        <v/>
      </c>
      <c r="P3470" s="1794"/>
      <c r="Q3470" s="1794" t="e">
        <f t="shared" si="15"/>
        <v>#VALUE!</v>
      </c>
      <c r="R3470" s="603"/>
      <c r="S3470" s="1670"/>
      <c r="T3470" s="1670"/>
      <c r="U3470" s="1772"/>
      <c r="V3470" s="601"/>
      <c r="W3470" s="601"/>
      <c r="X3470" s="601"/>
      <c r="Y3470" s="1773"/>
      <c r="Z3470" s="1774"/>
      <c r="AA3470" s="1774"/>
      <c r="AB3470" s="1774"/>
      <c r="AC3470" s="1774"/>
      <c r="AD3470" s="1774"/>
      <c r="AE3470" s="1774"/>
      <c r="AF3470" s="1774"/>
      <c r="AG3470" s="1774"/>
      <c r="AH3470" s="1774"/>
    </row>
    <row r="3471" spans="1:34">
      <c r="A3471" s="306"/>
      <c r="B3471" s="711"/>
      <c r="C3471" s="181"/>
      <c r="D3471" s="598"/>
      <c r="E3471" s="598"/>
      <c r="F3471" s="306"/>
      <c r="G3471" s="598"/>
      <c r="H3471" s="598"/>
      <c r="I3471" s="1351"/>
      <c r="J3471" s="598"/>
      <c r="K3471" s="598"/>
      <c r="L3471" s="1351"/>
      <c r="M3471" s="598"/>
      <c r="N3471" s="598"/>
      <c r="O3471" s="1794" t="str">
        <f t="shared" si="14"/>
        <v/>
      </c>
      <c r="P3471" s="1794"/>
      <c r="Q3471" s="1794" t="e">
        <f t="shared" si="15"/>
        <v>#VALUE!</v>
      </c>
      <c r="R3471" s="598"/>
      <c r="S3471" s="1353"/>
      <c r="T3471" s="1353"/>
      <c r="U3471" s="1775"/>
      <c r="V3471" s="596"/>
      <c r="W3471" s="596"/>
      <c r="X3471" s="596"/>
      <c r="Y3471" s="1776"/>
      <c r="Z3471" s="1777"/>
      <c r="AA3471" s="1777"/>
      <c r="AB3471" s="1777"/>
      <c r="AC3471" s="1777"/>
      <c r="AD3471" s="1777"/>
      <c r="AE3471" s="1777"/>
      <c r="AF3471" s="1777"/>
      <c r="AG3471" s="1777"/>
      <c r="AH3471" s="1777"/>
    </row>
    <row r="3472" spans="1:34">
      <c r="A3472" s="307"/>
      <c r="B3472" s="710"/>
      <c r="C3472" s="205"/>
      <c r="D3472" s="603"/>
      <c r="E3472" s="603"/>
      <c r="F3472" s="307"/>
      <c r="G3472" s="603"/>
      <c r="H3472" s="603"/>
      <c r="I3472" s="1356"/>
      <c r="J3472" s="603"/>
      <c r="K3472" s="603"/>
      <c r="L3472" s="1356"/>
      <c r="M3472" s="603"/>
      <c r="N3472" s="603"/>
      <c r="O3472" s="1794" t="str">
        <f t="shared" si="14"/>
        <v/>
      </c>
      <c r="P3472" s="1794"/>
      <c r="Q3472" s="1794" t="e">
        <f t="shared" si="15"/>
        <v>#VALUE!</v>
      </c>
      <c r="R3472" s="603"/>
      <c r="S3472" s="1670"/>
      <c r="T3472" s="1670"/>
      <c r="U3472" s="1772"/>
      <c r="V3472" s="601"/>
      <c r="W3472" s="601"/>
      <c r="X3472" s="601"/>
      <c r="Y3472" s="1773"/>
      <c r="Z3472" s="1774"/>
      <c r="AA3472" s="1774"/>
      <c r="AB3472" s="1774"/>
      <c r="AC3472" s="1774"/>
      <c r="AD3472" s="1774"/>
      <c r="AE3472" s="1774"/>
      <c r="AF3472" s="1774"/>
      <c r="AG3472" s="1774"/>
      <c r="AH3472" s="1774"/>
    </row>
    <row r="3473" spans="1:34">
      <c r="A3473" s="306"/>
      <c r="B3473" s="711"/>
      <c r="C3473" s="181"/>
      <c r="D3473" s="598"/>
      <c r="E3473" s="598"/>
      <c r="F3473" s="306"/>
      <c r="G3473" s="598"/>
      <c r="H3473" s="598"/>
      <c r="I3473" s="1351"/>
      <c r="J3473" s="598"/>
      <c r="K3473" s="598"/>
      <c r="L3473" s="1351"/>
      <c r="M3473" s="598"/>
      <c r="N3473" s="598"/>
      <c r="O3473" s="1794" t="str">
        <f t="shared" si="14"/>
        <v/>
      </c>
      <c r="P3473" s="1794"/>
      <c r="Q3473" s="1794" t="e">
        <f t="shared" si="15"/>
        <v>#VALUE!</v>
      </c>
      <c r="R3473" s="598"/>
      <c r="S3473" s="1353"/>
      <c r="T3473" s="1353"/>
      <c r="U3473" s="1775"/>
      <c r="V3473" s="596"/>
      <c r="W3473" s="596"/>
      <c r="X3473" s="596"/>
      <c r="Y3473" s="1776"/>
      <c r="Z3473" s="1777"/>
      <c r="AA3473" s="1777"/>
      <c r="AB3473" s="1777"/>
      <c r="AC3473" s="1777"/>
      <c r="AD3473" s="1777"/>
      <c r="AE3473" s="1777"/>
      <c r="AF3473" s="1777"/>
      <c r="AG3473" s="1777"/>
      <c r="AH3473" s="1777"/>
    </row>
    <row r="3474" spans="1:34">
      <c r="A3474" s="307"/>
      <c r="B3474" s="710"/>
      <c r="C3474" s="205"/>
      <c r="D3474" s="603"/>
      <c r="E3474" s="603"/>
      <c r="F3474" s="307"/>
      <c r="G3474" s="603"/>
      <c r="H3474" s="603"/>
      <c r="I3474" s="1356"/>
      <c r="J3474" s="603"/>
      <c r="K3474" s="603"/>
      <c r="L3474" s="1356"/>
      <c r="M3474" s="603"/>
      <c r="N3474" s="603"/>
      <c r="O3474" s="1794" t="str">
        <f t="shared" si="14"/>
        <v/>
      </c>
      <c r="P3474" s="1794"/>
      <c r="Q3474" s="1794" t="e">
        <f t="shared" si="15"/>
        <v>#VALUE!</v>
      </c>
      <c r="R3474" s="603"/>
      <c r="S3474" s="1670"/>
      <c r="T3474" s="1670"/>
      <c r="U3474" s="1772"/>
      <c r="V3474" s="601"/>
      <c r="W3474" s="601"/>
      <c r="X3474" s="601"/>
      <c r="Y3474" s="1773"/>
      <c r="Z3474" s="1774"/>
      <c r="AA3474" s="1774"/>
      <c r="AB3474" s="1774"/>
      <c r="AC3474" s="1774"/>
      <c r="AD3474" s="1774"/>
      <c r="AE3474" s="1774"/>
      <c r="AF3474" s="1774"/>
      <c r="AG3474" s="1774"/>
      <c r="AH3474" s="1774"/>
    </row>
  </sheetData>
  <autoFilter ref="A1:Y2475" xr:uid="{00000000-0009-0000-0000-000024000000}"/>
  <customSheetViews>
    <customSheetView guid="{50E7C8AD-030F-4B6A-85EB-2A83C4D4C0F7}" filter="1" showAutoFilter="1">
      <pageMargins left="0.511811024" right="0.511811024" top="0.78740157499999996" bottom="0.78740157499999996" header="0.31496062000000002" footer="0.31496062000000002"/>
      <autoFilter ref="A1:Y2475" xr:uid="{00000000-0000-0000-0000-000000000000}">
        <filterColumn colId="1">
          <filters blank="1">
            <filter val="01/03/2023"/>
            <filter val="01/04/2024"/>
            <filter val="01/04/2025"/>
            <filter val="01/06/2022"/>
            <filter val="01/06/2023"/>
            <filter val="01/07/2024"/>
            <filter val="01/07/2025"/>
            <filter val="01/08/2025"/>
            <filter val="01/09/2022"/>
            <filter val="01/09/2025"/>
            <filter val="01/10/2024"/>
            <filter val="01/11/2024"/>
            <filter val="01/12/2023"/>
            <filter val="02/01/2024"/>
            <filter val="02/02/2023"/>
            <filter val="02/02/2024"/>
            <filter val="02/03/2024"/>
            <filter val="02/04/2024"/>
            <filter val="02/04/2025"/>
            <filter val="02/05/2023"/>
            <filter val="02/05/2024"/>
            <filter val="02/05/2025"/>
            <filter val="02/06/2025"/>
            <filter val="02/06/2026"/>
            <filter val="02/07/2024"/>
            <filter val="02/07/2025"/>
            <filter val="02/08/2023"/>
            <filter val="02/08/2024"/>
            <filter val="02/08/2025"/>
            <filter val="02/09/2023"/>
            <filter val="02/09/2024"/>
            <filter val="02/09/2025"/>
            <filter val="02/10/2023"/>
            <filter val="03/01/2024"/>
            <filter val="03/01/2025"/>
            <filter val="03/02/2024"/>
            <filter val="03/02/2025"/>
            <filter val="03/04/2024"/>
            <filter val="03/04/2025"/>
            <filter val="03/05/2024"/>
            <filter val="03/07/2024"/>
            <filter val="03/07/2025"/>
            <filter val="03/08/2022"/>
            <filter val="03/08/2023"/>
            <filter val="03/09/2024"/>
            <filter val="03/09/2025"/>
            <filter val="03/10/2024"/>
            <filter val="03/11/2023"/>
            <filter val="03/12/2024"/>
            <filter val="04/01/2024"/>
            <filter val="04/02/2025"/>
            <filter val="04/04/2024"/>
            <filter val="04/04/2025"/>
            <filter val="04/06/2024"/>
            <filter val="04/06/2025"/>
            <filter val="04/08/2023"/>
            <filter val="04/08/2025"/>
            <filter val="04/09/2024"/>
            <filter val="04/09/2025"/>
            <filter val="04/10/2023"/>
            <filter val="04/11/2024"/>
            <filter val="04/12/2023"/>
            <filter val="05/01/2023"/>
            <filter val="05/02/2024"/>
            <filter val="05/03/2025"/>
            <filter val="05/05/2025"/>
            <filter val="05/06/2024"/>
            <filter val="05/06/2025"/>
            <filter val="05/07/2022"/>
            <filter val="05/07/2024"/>
            <filter val="05/07/2025"/>
            <filter val="05/08/2025"/>
            <filter val="05/09/2024"/>
            <filter val="05/12/2024"/>
            <filter val="06/01/2024"/>
            <filter val="06/02/2024"/>
            <filter val="06/02/2025"/>
            <filter val="06/03/2024"/>
            <filter val="06/04/2023"/>
            <filter val="06/04/2024"/>
            <filter val="06/05/2024"/>
            <filter val="06/05/2025"/>
            <filter val="06/06/2023"/>
            <filter val="06/06/2025"/>
            <filter val="06/08/2024"/>
            <filter val="06/08/2025"/>
            <filter val="06/09/2023"/>
            <filter val="06/09/2024"/>
            <filter val="06/12/2022"/>
            <filter val="06/12/2023"/>
            <filter val="06/12/2024"/>
            <filter val="07/02/2024"/>
            <filter val="07/02/2025"/>
            <filter val="07/03/2024"/>
            <filter val="07/03/2025"/>
            <filter val="07/04/2025"/>
            <filter val="07/05/2024"/>
            <filter val="07/05/2025"/>
            <filter val="07/06/2024"/>
            <filter val="07/06/2025"/>
            <filter val="07/07/2025"/>
            <filter val="07/08/2023"/>
            <filter val="07/08/2024"/>
            <filter val="07/10/2024"/>
            <filter val="07/11/2023"/>
            <filter val="07/11/2024"/>
            <filter val="07/12/2024"/>
            <filter val="08/01/2024"/>
            <filter val="08/01/2025"/>
            <filter val="08/03/2024"/>
            <filter val="08/04/2024"/>
            <filter val="08/04/2025"/>
            <filter val="08/05/2024"/>
            <filter val="08/05/2025"/>
            <filter val="08/07/2024"/>
            <filter val="08/07/2025"/>
            <filter val="08/08/2024"/>
            <filter val="08/08/2025"/>
            <filter val="08/09/2025"/>
            <filter val="08/10/2024"/>
            <filter val="09/01/2025"/>
            <filter val="09/03/2023"/>
            <filter val="09/04/2024"/>
            <filter val="09/04/2025"/>
            <filter val="09/05/2023"/>
            <filter val="09/05/2024"/>
            <filter val="09/05/2025"/>
            <filter val="09/06/2025"/>
            <filter val="09/07/2024"/>
            <filter val="09/07/2025"/>
            <filter val="09/08/2022"/>
            <filter val="09/08/2023"/>
            <filter val="09/08/2024"/>
            <filter val="09/09/2024"/>
            <filter val="09/10/2023"/>
            <filter val="09/10/2024"/>
            <filter val="09/11/2023"/>
            <filter val="09/12/2023"/>
            <filter val="10/01/2024"/>
            <filter val="10/01/2025"/>
            <filter val="10/02/2024"/>
            <filter val="10/04/2024"/>
            <filter val="10/05/2024"/>
            <filter val="10/06/2024"/>
            <filter val="10/06/2025"/>
            <filter val="10/07/2023"/>
            <filter val="10/07/2025"/>
            <filter val="10/08/2024"/>
            <filter val="10/09/2024"/>
            <filter val="10/09/2025"/>
            <filter val="10/10/2023"/>
            <filter val="10/10/2024"/>
            <filter val="10/11/2022"/>
            <filter val="10/12/2024"/>
            <filter val="11/01/2025"/>
            <filter val="11/02/2025"/>
            <filter val="11/03/2024"/>
            <filter val="11/03/2025"/>
            <filter val="11/04/2024"/>
            <filter val="11/04/2025"/>
            <filter val="11/06/2024"/>
            <filter val="11/06/2025"/>
            <filter val="11/07/2024"/>
            <filter val="11/07/2025"/>
            <filter val="11/08/2022"/>
            <filter val="11/08/2025"/>
            <filter val="11/09/2023"/>
            <filter val="11/09/2024"/>
            <filter val="11/09/2025"/>
            <filter val="11/10/2023"/>
            <filter val="11/10/2024"/>
            <filter val="11/11/2023"/>
            <filter val="11/11/2024"/>
            <filter val="11/12/2023"/>
            <filter val="12/01/2023"/>
            <filter val="12/01/2024"/>
            <filter val="12/03/2024"/>
            <filter val="12/03/2025"/>
            <filter val="12/04/2024"/>
            <filter val="12/05/2025"/>
            <filter val="12/06/2024"/>
            <filter val="12/07/2024"/>
            <filter val="12/07/2025"/>
            <filter val="12/08/2023"/>
            <filter val="12/08/2024"/>
            <filter val="12/08/2025"/>
            <filter val="12/09/2024"/>
            <filter val="12/09/2025"/>
            <filter val="12/11/2024"/>
            <filter val="12/12/2023"/>
            <filter val="12/12/2024"/>
            <filter val="13/01/2025"/>
            <filter val="13/02/2025"/>
            <filter val="13/03/2025"/>
            <filter val="13/05/2024"/>
            <filter val="13/05/2025"/>
            <filter val="13/06/2025"/>
            <filter val="13/07/2022"/>
            <filter val="13/07/2024"/>
            <filter val="13/08/2024"/>
            <filter val="13/08/2025"/>
            <filter val="13/10/2023"/>
            <filter val="13/12/2023"/>
            <filter val="14/01/2025"/>
            <filter val="14/02/2023"/>
            <filter val="14/02/2024"/>
            <filter val="14/03/2024"/>
            <filter val="14/03/2025"/>
            <filter val="14/04/2025"/>
            <filter val="14/05/2024"/>
            <filter val="14/05/2025"/>
            <filter val="14/06/2023"/>
            <filter val="14/06/2024"/>
            <filter val="14/07/2025"/>
            <filter val="14/08/2024"/>
            <filter val="14/08/2025"/>
            <filter val="14/11/2023"/>
            <filter val="14/12/2023"/>
            <filter val="14/12/2024"/>
            <filter val="15/01/2024"/>
            <filter val="15/01/2025"/>
            <filter val="15/02/2025"/>
            <filter val="15/03/2024"/>
            <filter val="15/03/2025"/>
            <filter val="15/04/2024"/>
            <filter val="15/04/2025"/>
            <filter val="15/05/2023"/>
            <filter val="15/05/2025"/>
            <filter val="15/06/2023"/>
            <filter val="15/06/2024"/>
            <filter val="15/07/2024"/>
            <filter val="15/07/2025"/>
            <filter val="15/09/2023"/>
            <filter val="15/09/2025"/>
            <filter val="15/10/2024"/>
            <filter val="15/11/2023"/>
            <filter val="15/11/2024"/>
            <filter val="15/12/2022"/>
            <filter val="15/12/2023"/>
            <filter val="16/01/2024"/>
            <filter val="16/02/2024"/>
            <filter val="16/03/2024"/>
            <filter val="16/04/2024"/>
            <filter val="16/05/2024"/>
            <filter val="16/05/2025"/>
            <filter val="16/06/2025"/>
            <filter val="16/07/2024"/>
            <filter val="16/07/2025"/>
            <filter val="16/08/2023"/>
            <filter val="16/08/2024"/>
            <filter val="16/09/2023"/>
            <filter val="16/09/2024"/>
            <filter val="16/10/2024"/>
            <filter val="16/11/2024"/>
            <filter val="16/12/2024"/>
            <filter val="17/01/2024"/>
            <filter val="17/01/2025"/>
            <filter val="17/02/2024"/>
            <filter val="17/02/2025"/>
            <filter val="17/04/2023"/>
            <filter val="17/04/2025"/>
            <filter val="17/05/2022"/>
            <filter val="17/05/2024"/>
            <filter val="17/06/2024"/>
            <filter val="17/06/2025"/>
            <filter val="17/07/2024"/>
            <filter val="17/07/2025"/>
            <filter val="17/08/2023"/>
            <filter val="17/12/2024"/>
            <filter val="18/01/2023"/>
            <filter val="18/01/2025"/>
            <filter val="18/02/2023"/>
            <filter val="18/03/2023"/>
            <filter val="18/03/2025"/>
            <filter val="18/06/2024"/>
            <filter val="18/06/2025"/>
            <filter val="18/07/2024"/>
            <filter val="18/07/2025"/>
            <filter val="18/08/2025"/>
            <filter val="18/09/2024"/>
            <filter val="18/10/2022"/>
            <filter val="18/10/2024"/>
            <filter val="18/11/2024"/>
            <filter val="18/12/2023"/>
            <filter val="19/01/2024"/>
            <filter val="19/02/2024"/>
            <filter val="19/02/2025"/>
            <filter val="19/03/2024"/>
            <filter val="19/04/2024"/>
            <filter val="19/04/2025"/>
            <filter val="19/05/2025"/>
            <filter val="19/06/2024"/>
            <filter val="19/07/2024"/>
            <filter val="19/07/2025"/>
            <filter val="19/08/2023"/>
            <filter val="19/08/2024"/>
            <filter val="19/08/2025"/>
            <filter val="19/09/2024"/>
            <filter val="19/10/2023"/>
            <filter val="19/10/2024"/>
            <filter val="19/12/2023"/>
            <filter val="19/12/2024"/>
            <filter val="20/01/2024"/>
            <filter val="20/02/2024"/>
            <filter val="20/02/2025"/>
            <filter val="20/03/20025"/>
            <filter val="20/03/2024"/>
            <filter val="20/03/2025"/>
            <filter val="20/05/2024"/>
            <filter val="20/05/2025"/>
            <filter val="20/07/2024"/>
            <filter val="20/08/2024"/>
            <filter val="20/08/2025"/>
            <filter val="20/09/2023"/>
            <filter val="20/09/2024"/>
            <filter val="21/01/2025"/>
            <filter val="21/05/2024"/>
            <filter val="21/05/2025"/>
            <filter val="21/06/2023"/>
            <filter val="21/06/2024"/>
            <filter val="21/06/2025"/>
            <filter val="21/07/2025"/>
            <filter val="21/08/2023"/>
            <filter val="21/08/2024"/>
            <filter val="21/08/2025"/>
            <filter val="21/09/2022"/>
            <filter val="21/09/2023"/>
            <filter val="21/09/2024"/>
            <filter val="21/10/2023"/>
            <filter val="21/11/2023"/>
            <filter val="21/11/2024"/>
            <filter val="21/12/2024"/>
            <filter val="22/01/2024"/>
            <filter val="22/02/2024"/>
            <filter val="22/03/2024"/>
            <filter val="22/03/2025"/>
            <filter val="22/04/2024"/>
            <filter val="22/04/2025"/>
            <filter val="22/05/2024"/>
            <filter val="22/07/2024"/>
            <filter val="22/07/2025"/>
            <filter val="22/08/2024"/>
            <filter val="22/08/2025"/>
            <filter val="22/10/2024"/>
            <filter val="22/11/2024"/>
            <filter val="22/12/2023"/>
            <filter val="23/01/2025"/>
            <filter val="23/02/2023"/>
            <filter val="23/02/2024"/>
            <filter val="23/03/2022"/>
            <filter val="23/03/2023"/>
            <filter val="23/03/2024"/>
            <filter val="23/04/2024"/>
            <filter val="23/05/2025"/>
            <filter val="23/06/2025"/>
            <filter val="23/07/2025"/>
            <filter val="23/08/2022"/>
            <filter val="23/09/2024"/>
            <filter val="23/10/2024"/>
            <filter val="23/11/2023"/>
            <filter val="23/11/2024"/>
            <filter val="24/01/2024"/>
            <filter val="24/01/2025"/>
            <filter val="24/02/2024"/>
            <filter val="24/02/2025"/>
            <filter val="24/04/2023"/>
            <filter val="24/04/2024"/>
            <filter val="24/05/2024"/>
            <filter val="24/05/2025"/>
            <filter val="24/06/2024"/>
            <filter val="24/06/2025"/>
            <filter val="24/07/2023"/>
            <filter val="24/07/2024"/>
            <filter val="24/07/2025"/>
            <filter val="24/08/2023"/>
            <filter val="24/08/2024"/>
            <filter val="24/09/2024"/>
            <filter val="25/01/2023"/>
            <filter val="25/01/2025"/>
            <filter val="25/02/2025"/>
            <filter val="25/03/2023"/>
            <filter val="25/04/2024"/>
            <filter val="25/06/2025"/>
            <filter val="25/07/2024"/>
            <filter val="25/07/2025"/>
            <filter val="25/08/2025"/>
            <filter val="25/09/2023"/>
            <filter val="25/09/2024"/>
            <filter val="25/10/2023"/>
            <filter val="25/10/2024"/>
            <filter val="25/11/2024"/>
            <filter val="26/01/2024"/>
            <filter val="26/03/2024"/>
            <filter val="26/03/2025"/>
            <filter val="26/04/2024"/>
            <filter val="26/05/2025"/>
            <filter val="26/06/2024"/>
            <filter val="26/06/2025"/>
            <filter val="26/07/2024"/>
            <filter val="26/08/2025"/>
            <filter val="26/09/2023"/>
            <filter val="26/10/2022"/>
            <filter val="26/10/2023"/>
            <filter val="26/11/2024"/>
            <filter val="26/12/2023"/>
            <filter val="26/12/2024"/>
            <filter val="27/01/2025"/>
            <filter val="27/02/2025"/>
            <filter val="27/03/2024"/>
            <filter val="27/04/2024"/>
            <filter val="27/05/2022"/>
            <filter val="27/05/2023"/>
            <filter val="27/05/2024"/>
            <filter val="27/06/2024"/>
            <filter val="27/06/2025"/>
            <filter val="27/08/2024"/>
            <filter val="27/08/2025"/>
            <filter val="27/09/2024"/>
            <filter val="27/10/2023"/>
            <filter val="27/12/2023"/>
            <filter val="27/12/2024"/>
            <filter val="28/01/2025"/>
            <filter val="28/02/2024"/>
            <filter val="28/02/2025"/>
            <filter val="28/04/2025"/>
            <filter val="28/05/2025"/>
            <filter val="28/06/2024"/>
            <filter val="28/07/2025"/>
            <filter val="28/08/2025"/>
            <filter val="28/09/2023"/>
            <filter val="28/10/2023"/>
            <filter val="28/10/2024"/>
            <filter val="28/11/2023"/>
            <filter val="28/11/2024"/>
            <filter val="28/12/2024"/>
            <filter val="29/01/2025"/>
            <filter val="29/02/2024"/>
            <filter val="29/04/2025"/>
            <filter val="29/05/2024"/>
            <filter val="29/07/2023"/>
            <filter val="29/07/2024"/>
            <filter val="29/07/2025"/>
            <filter val="29/08/2023"/>
            <filter val="29/10/2024"/>
            <filter val="29/11/2022"/>
            <filter val="29/11/2024"/>
            <filter val="29/12/2022"/>
            <filter val="30/01/2024"/>
            <filter val="30/01/2025"/>
            <filter val="30/04/2024"/>
            <filter val="30/05/2025"/>
            <filter val="30/06/2023"/>
            <filter val="30/06/2025"/>
            <filter val="30/07/2024"/>
            <filter val="30/07/2025"/>
            <filter val="30/08/2024"/>
            <filter val="30/08/2025"/>
            <filter val="30/09/2024"/>
            <filter val="30/10/2024"/>
            <filter val="30/11/2023"/>
            <filter val="30/11/2024"/>
            <filter val="30/12/2023"/>
            <filter val="31/01/2024"/>
            <filter val="31/03/2025"/>
            <filter val="31/07/2024"/>
            <filter val="31/07/2025"/>
            <filter val="31/08/2023"/>
            <filter val="31/08/2024"/>
          </filters>
        </filterColumn>
        <filterColumn colId="7">
          <filters>
            <filter val="INCLL 0,43"/>
            <filter val="INCN LL 0,43"/>
            <filter val="INCNLL 0,43"/>
            <filter val="INTP 0,41"/>
            <filter val="INTP LL 0,41"/>
            <filter val="INTP-LL"/>
            <filter val="INTP-LL 0,41"/>
            <filter val="INTR 0,38"/>
            <filter val="NCN LL 0,43"/>
            <filter val="NCNI 0,50"/>
            <filter val="NCNI 0,50 - 0,47"/>
            <filter val="NCNLP 0,47"/>
            <filter val="NCNLP 0,47 / 0,43"/>
          </filters>
        </filterColumn>
      </autoFilter>
      <extLst>
        <ext uri="GoogleSheetsCustomDataVersion1">
          <go:sheetsCustomData xmlns:go="http://customooxmlschemas.google.com/" filterViewId="544332209"/>
        </ext>
      </extLst>
    </customSheetView>
  </customSheetViews>
  <conditionalFormatting sqref="C1405 C1413">
    <cfRule type="expression" dxfId="469" priority="1">
      <formula>AND($C1405&lt;&gt;"", COUNTIF($G$2:$G$1475, $C1405) &gt; 1)</formula>
    </cfRule>
  </conditionalFormatting>
  <conditionalFormatting sqref="C1396 C1402">
    <cfRule type="expression" dxfId="468" priority="2">
      <formula>AND($C1396&lt;&gt;"", COUNTIF($G$2:$G$1475, $C1396) &gt; 1)</formula>
    </cfRule>
  </conditionalFormatting>
  <conditionalFormatting sqref="C1403 C1410">
    <cfRule type="expression" dxfId="467" priority="3">
      <formula>AND($C1403&lt;&gt;"", COUNTIF($G$2:$G$1475, $C1403) &gt; 1)</formula>
    </cfRule>
  </conditionalFormatting>
  <conditionalFormatting sqref="C1397 C1400">
    <cfRule type="expression" dxfId="466" priority="4">
      <formula>AND($C1397&lt;&gt;"", COUNTIF($G$2:$G$1475, $C1397) &gt; 1)</formula>
    </cfRule>
  </conditionalFormatting>
  <conditionalFormatting sqref="C1404 C1411">
    <cfRule type="expression" dxfId="465" priority="5">
      <formula>AND($C1404&lt;&gt;"", COUNTIF($G$2:$G$1475, $C1404) &gt; 1)</formula>
    </cfRule>
  </conditionalFormatting>
  <conditionalFormatting sqref="C1392 C1395">
    <cfRule type="expression" dxfId="464" priority="6">
      <formula>AND($C1392&lt;&gt;"", COUNTIF($G$2:$G$1475, $C1392) &gt; 1)</formula>
    </cfRule>
  </conditionalFormatting>
  <conditionalFormatting sqref="C1383 C1387 C1389 C1401">
    <cfRule type="expression" dxfId="463" priority="7">
      <formula>AND($C1383&lt;&gt;"", COUNTIF($G$2:$G$1475, $C1383) &gt; 1)</formula>
    </cfRule>
  </conditionalFormatting>
  <conditionalFormatting sqref="C1386 C1398">
    <cfRule type="expression" dxfId="462" priority="8">
      <formula>AND($C1386&lt;&gt;"", COUNTIF($G$2:$G$1475, $C1386) &gt; 1)</formula>
    </cfRule>
  </conditionalFormatting>
  <conditionalFormatting sqref="C1378 C1380 C1382 C1390">
    <cfRule type="expression" dxfId="461" priority="9">
      <formula>AND($C1378&lt;&gt;"", COUNTIF($G$2:$G$1475, $C1378) &gt; 1)</formula>
    </cfRule>
  </conditionalFormatting>
  <conditionalFormatting sqref="C1379">
    <cfRule type="expression" dxfId="460" priority="10">
      <formula>AND($C1379&lt;&gt;"", COUNTIF($G$2:$G$1475, $C1379) &gt; 1)</formula>
    </cfRule>
  </conditionalFormatting>
  <conditionalFormatting sqref="E1363">
    <cfRule type="expression" dxfId="459" priority="11">
      <formula>AND($E1363&lt;&gt;"", COUNTIF($G$2:$G$1475, $E1363) &gt; 1)</formula>
    </cfRule>
  </conditionalFormatting>
  <conditionalFormatting sqref="C1363">
    <cfRule type="expression" dxfId="458" priority="12">
      <formula>AND($D1363&lt;&gt;"", COUNTIF($G$2:$G$1475, $D1363) &gt; 1)</formula>
    </cfRule>
  </conditionalFormatting>
  <conditionalFormatting sqref="C1369 C1373 C1376 C1385">
    <cfRule type="expression" dxfId="457" priority="13">
      <formula>AND($C1369&lt;&gt;"", COUNTIF($G$2:$G$1475, $C1369) &gt; 1)</formula>
    </cfRule>
  </conditionalFormatting>
  <conditionalFormatting sqref="C1368 C1372">
    <cfRule type="expression" dxfId="456" priority="14">
      <formula>AND($C1368&lt;&gt;"", COUNTIF($G$2:$G$1475, $C1368) &gt; 1)</formula>
    </cfRule>
  </conditionalFormatting>
  <conditionalFormatting sqref="C1361 C1366:C1367 C1370">
    <cfRule type="expression" dxfId="455" priority="15">
      <formula>AND($C1361&lt;&gt;"", COUNTIF($G$2:$G$1475, $C1361) &gt; 1)</formula>
    </cfRule>
  </conditionalFormatting>
  <conditionalFormatting sqref="E1351">
    <cfRule type="expression" dxfId="454" priority="16">
      <formula>AND($E1351&lt;&gt;"", COUNTIF($G$2:$G$1475, $E1351) &gt; 1)</formula>
    </cfRule>
  </conditionalFormatting>
  <conditionalFormatting sqref="C1347 C1358:C1359 C1362">
    <cfRule type="expression" dxfId="453" priority="17">
      <formula>AND($C1347&lt;&gt;"", COUNTIF($G$2:$G$1475, $C1347) &gt; 1)</formula>
    </cfRule>
  </conditionalFormatting>
  <conditionalFormatting sqref="H1351:I1351 H1363:I1363">
    <cfRule type="expression" dxfId="452" priority="18">
      <formula>AND($H1351&lt;&gt;"", COUNTIF($G$2:$G$1475, $H1351) &gt; 1)</formula>
    </cfRule>
  </conditionalFormatting>
  <conditionalFormatting sqref="C1345 C1352 C1357">
    <cfRule type="expression" dxfId="451" priority="19">
      <formula>AND($C1345&lt;&gt;"", COUNTIF($G$2:$G$1475, $C1345) &gt; 1)</formula>
    </cfRule>
  </conditionalFormatting>
  <conditionalFormatting sqref="C1348 C1365">
    <cfRule type="expression" dxfId="450" priority="20">
      <formula>AND($C1348&lt;&gt;"", COUNTIF($G$2:$G$1475, $C1348) &gt; 1)</formula>
    </cfRule>
  </conditionalFormatting>
  <conditionalFormatting sqref="C1341 C1343:C1344 C1354">
    <cfRule type="expression" dxfId="449" priority="21">
      <formula>AND($C1341&lt;&gt;"", COUNTIF($G$2:$G$1475, $C1341) &gt; 1)</formula>
    </cfRule>
  </conditionalFormatting>
  <conditionalFormatting sqref="C1356 C1360">
    <cfRule type="expression" dxfId="448" priority="22">
      <formula>AND($C1356&lt;&gt;"", COUNTIF($G$2:$G$1475, $C1356) &gt; 1)</formula>
    </cfRule>
  </conditionalFormatting>
  <conditionalFormatting sqref="C1327 C1330 C1334">
    <cfRule type="expression" dxfId="447" priority="23">
      <formula>AND($C1327&lt;&gt;"", COUNTIF($G$2:$G$1475, $C1327) &gt; 1)</formula>
    </cfRule>
  </conditionalFormatting>
  <conditionalFormatting sqref="C1321 C1324">
    <cfRule type="expression" dxfId="446" priority="24">
      <formula>AND($C1321&lt;&gt;"", COUNTIF($G$2:$G$1475, $C1321) &gt; 1)</formula>
    </cfRule>
  </conditionalFormatting>
  <conditionalFormatting sqref="C1340">
    <cfRule type="expression" dxfId="445" priority="25">
      <formula>AND($C1340&lt;&gt;"", COUNTIF($G$2:$G$1475, $C1340) &gt; 1)</formula>
    </cfRule>
  </conditionalFormatting>
  <conditionalFormatting sqref="C1325:C1326 C1328">
    <cfRule type="expression" dxfId="444" priority="26">
      <formula>AND($C1325&lt;&gt;"", COUNTIF($G$2:$G$1475, $C1325) &gt; 1)</formula>
    </cfRule>
  </conditionalFormatting>
  <conditionalFormatting sqref="C1315:C1317">
    <cfRule type="expression" dxfId="443" priority="27">
      <formula>AND($C1315&lt;&gt;"", COUNTIF($G$2:$G$1475, $C1315) &gt; 1)</formula>
    </cfRule>
  </conditionalFormatting>
  <conditionalFormatting sqref="C1311:C1312 C1314 C1339">
    <cfRule type="expression" dxfId="442" priority="28">
      <formula>AND($C1311&lt;&gt;"", COUNTIF($G$2:$G$1475, $C1311) &gt; 1)</formula>
    </cfRule>
  </conditionalFormatting>
  <conditionalFormatting sqref="C1301 C1303 C1305 C1307:C1308 C1310">
    <cfRule type="expression" dxfId="441" priority="29">
      <formula>AND($C1301&lt;&gt;"", COUNTIF($G$2:$G$1475, $C1301) &gt; 1)</formula>
    </cfRule>
  </conditionalFormatting>
  <conditionalFormatting sqref="C1296 C1304">
    <cfRule type="expression" dxfId="440" priority="30">
      <formula>AND($C1296&lt;&gt;"", COUNTIF($G$2:$G$1475, $C1296) &gt; 1)</formula>
    </cfRule>
  </conditionalFormatting>
  <conditionalFormatting sqref="C1299">
    <cfRule type="expression" dxfId="439" priority="31">
      <formula>AND($C1299&lt;&gt;"", COUNTIF($G$2:$G$1475, $C1299) &gt; 1)</formula>
    </cfRule>
  </conditionalFormatting>
  <conditionalFormatting sqref="C1285:C1286 C1290 C1293 C1297 C1300">
    <cfRule type="expression" dxfId="438" priority="32">
      <formula>AND($C1285&lt;&gt;"", COUNTIF($G$2:$G$1475, $C1285) &gt; 1)</formula>
    </cfRule>
  </conditionalFormatting>
  <conditionalFormatting sqref="C1280:C1282 C1288:C1289 C1291">
    <cfRule type="expression" dxfId="437" priority="33">
      <formula>AND($C1280&lt;&gt;"", COUNTIF($G$2:$G$1475, $C1280) &gt; 1)</formula>
    </cfRule>
  </conditionalFormatting>
  <conditionalFormatting sqref="C1278 C1284 C1287 C1302 C1306">
    <cfRule type="expression" dxfId="436" priority="34">
      <formula>AND($C1278&lt;&gt;"", COUNTIF($G$2:$G$1475, $C1278) &gt; 1)</formula>
    </cfRule>
  </conditionalFormatting>
  <conditionalFormatting sqref="C1270:C1271 C1283">
    <cfRule type="expression" dxfId="435" priority="35">
      <formula>AND($C1270&lt;&gt;"", COUNTIF($G$2:$G$1475, $C1270) &gt; 1)</formula>
    </cfRule>
  </conditionalFormatting>
  <conditionalFormatting sqref="C1273">
    <cfRule type="expression" dxfId="434" priority="36">
      <formula>AND($C1273&lt;&gt;"", COUNTIF($G$2:$G$1475, $C1273) &gt; 1)</formula>
    </cfRule>
  </conditionalFormatting>
  <conditionalFormatting sqref="C1267 C1276:C1277">
    <cfRule type="expression" dxfId="433" priority="37">
      <formula>AND($C1267&lt;&gt;"", COUNTIF($G$2:$G$1475, $C1267) &gt; 1)</formula>
    </cfRule>
  </conditionalFormatting>
  <conditionalFormatting sqref="C1265">
    <cfRule type="expression" dxfId="432" priority="38">
      <formula>AND($C1265&lt;&gt;"", COUNTIF($G$2:$G$1475, $C1265) &gt; 1)</formula>
    </cfRule>
  </conditionalFormatting>
  <conditionalFormatting sqref="E1265">
    <cfRule type="expression" dxfId="431" priority="39">
      <formula>AND($C1265&lt;&gt;"", COUNTIF($G$2:$G$1475, $C1265) &gt; 1)</formula>
    </cfRule>
  </conditionalFormatting>
  <conditionalFormatting sqref="C1262">
    <cfRule type="expression" dxfId="430" priority="40">
      <formula>AND($D1265&lt;&gt;"", COUNTIF($G$2:$G$1475, $D1265) &gt; 1)</formula>
    </cfRule>
  </conditionalFormatting>
  <conditionalFormatting sqref="C1260">
    <cfRule type="expression" dxfId="429" priority="41">
      <formula>AND($D1264&lt;&gt;"", COUNTIF($G$2:$G$1475, $D1264) &gt; 1)</formula>
    </cfRule>
  </conditionalFormatting>
  <conditionalFormatting sqref="C1298">
    <cfRule type="expression" dxfId="428" priority="42">
      <formula>AND($C1264&lt;&gt;"", COUNTIF($G$2:$G$1475, $C1264) &gt; 1)</formula>
    </cfRule>
  </conditionalFormatting>
  <conditionalFormatting sqref="H1260:I1260 H1262:I1262 H1298:I1298">
    <cfRule type="expression" dxfId="427" priority="43">
      <formula>AND($H1260&lt;&gt;"", COUNTIF($G$2:$G$1475, $H1260) &gt; 1)</formula>
    </cfRule>
  </conditionalFormatting>
  <conditionalFormatting sqref="C1263 C1275 C1294">
    <cfRule type="expression" dxfId="426" priority="44">
      <formula>AND($C1263&lt;&gt;"", COUNTIF($G$2:$G$1475, $C1263) &gt; 1)</formula>
    </cfRule>
  </conditionalFormatting>
  <conditionalFormatting sqref="C1251 C1255">
    <cfRule type="expression" dxfId="425" priority="45">
      <formula>AND($C1251&lt;&gt;"", COUNTIF($G$2:$G$1475, $C1251) &gt; 1)</formula>
    </cfRule>
  </conditionalFormatting>
  <conditionalFormatting sqref="C1256 C1259 C1274 C1407">
    <cfRule type="expression" dxfId="424" priority="46">
      <formula>AND($C1256&lt;&gt;"", COUNTIF($G$2:$G$1475, $C1256) &gt; 1)</formula>
    </cfRule>
  </conditionalFormatting>
  <conditionalFormatting sqref="C1250 C1252 C1266">
    <cfRule type="expression" dxfId="423" priority="47">
      <formula>AND($C1250&lt;&gt;"", COUNTIF($G$2:$G$1475, $C1250) &gt; 1)</formula>
    </cfRule>
  </conditionalFormatting>
  <conditionalFormatting sqref="C1245:C1246">
    <cfRule type="expression" dxfId="422" priority="48">
      <formula>AND($C1245&lt;&gt;"", COUNTIF($G$2:$G$1475, $C1245) &gt; 1)</formula>
    </cfRule>
  </conditionalFormatting>
  <conditionalFormatting sqref="C1234:C1235 C1241:C1242 C1244 C1249 C1269">
    <cfRule type="expression" dxfId="421" priority="49">
      <formula>AND($C1234&lt;&gt;"", COUNTIF($G$2:$G$1475, $C1234) &gt; 1)</formula>
    </cfRule>
  </conditionalFormatting>
  <conditionalFormatting sqref="H1231:I1231 H1239:I1239 H1258:I1258 H1261:I1261">
    <cfRule type="expression" dxfId="420" priority="50">
      <formula>AND($H1231&lt;&gt;"", COUNTIF($G$2:$G$1475, $H1231) &gt; 1)</formula>
    </cfRule>
  </conditionalFormatting>
  <conditionalFormatting sqref="E1257">
    <cfRule type="expression" dxfId="419" priority="51">
      <formula>AND($D1236&lt;&gt;"", COUNTIF($G$2:$G$1475, $D1236) &gt; 1)</formula>
    </cfRule>
  </conditionalFormatting>
  <conditionalFormatting sqref="C1233 C1236 C1238">
    <cfRule type="expression" dxfId="418" priority="52">
      <formula>AND($C1233&lt;&gt;"", COUNTIF($G$2:$G$1475, $C1233) &gt; 1)</formula>
    </cfRule>
  </conditionalFormatting>
  <conditionalFormatting sqref="E1237">
    <cfRule type="expression" dxfId="417" priority="53">
      <formula>AND($D1233&lt;&gt;"", COUNTIF($G$2:$G$1475, $D1233) &gt; 1)</formula>
    </cfRule>
  </conditionalFormatting>
  <conditionalFormatting sqref="C1237 C1257">
    <cfRule type="expression" dxfId="416" priority="54">
      <formula>AND($C1237&lt;&gt;"", COUNTIF($G$2:$G$1475, $C1237) &gt; 1)</formula>
    </cfRule>
  </conditionalFormatting>
  <conditionalFormatting sqref="E1227">
    <cfRule type="expression" dxfId="415" priority="55">
      <formula>AND($D1257&lt;&gt;"", COUNTIF($G$2:$G$1475, $D1257) &gt; 1)</formula>
    </cfRule>
  </conditionalFormatting>
  <conditionalFormatting sqref="E1229">
    <cfRule type="expression" dxfId="414" priority="56">
      <formula>AND($D1237&lt;&gt;"", COUNTIF($G$2:$G$1475, $D1237) &gt; 1)</formula>
    </cfRule>
  </conditionalFormatting>
  <conditionalFormatting sqref="C1227 C1229">
    <cfRule type="expression" dxfId="413" priority="57">
      <formula>AND($C1227&lt;&gt;"", COUNTIF($G$2:$G$1475, $C1227) &gt; 1)</formula>
    </cfRule>
  </conditionalFormatting>
  <conditionalFormatting sqref="C1221 C1225 C1230 C1232">
    <cfRule type="expression" dxfId="412" priority="58">
      <formula>AND($C1221&lt;&gt;"", COUNTIF($G$2:$G$1475, $C1221) &gt; 1)</formula>
    </cfRule>
  </conditionalFormatting>
  <conditionalFormatting sqref="E1221 E1225 E1230 E1232">
    <cfRule type="expression" dxfId="411" priority="59">
      <formula>AND($C1221&lt;&gt;"", COUNTIF($G$2:$G$1475, $C1221) &gt; 1)</formula>
    </cfRule>
  </conditionalFormatting>
  <conditionalFormatting sqref="C1222 C1226">
    <cfRule type="expression" dxfId="410" priority="60">
      <formula>AND($C1222&lt;&gt;"", COUNTIF($G$2:$G$1475, $C1222) &gt; 1)</formula>
    </cfRule>
  </conditionalFormatting>
  <conditionalFormatting sqref="E1222 E1226">
    <cfRule type="expression" dxfId="409" priority="61">
      <formula>AND($C1222&lt;&gt;"", COUNTIF($G$2:$G$1475, $C1222) &gt; 1)</formula>
    </cfRule>
  </conditionalFormatting>
  <conditionalFormatting sqref="C1219">
    <cfRule type="expression" dxfId="408" priority="62">
      <formula>AND($C1219&lt;&gt;"", COUNTIF($G$2:$G$1475, $C1219) &gt; 1)</formula>
    </cfRule>
  </conditionalFormatting>
  <conditionalFormatting sqref="E1219">
    <cfRule type="expression" dxfId="407" priority="63">
      <formula>AND($C1219&lt;&gt;"", COUNTIF($G$2:$G$1475, $C1219) &gt; 1)</formula>
    </cfRule>
  </conditionalFormatting>
  <conditionalFormatting sqref="C1210">
    <cfRule type="expression" dxfId="406" priority="64">
      <formula>AND($D1204&lt;&gt;"", COUNTIF($G$2:$G$1475, $D1204) &gt; 1)</formula>
    </cfRule>
  </conditionalFormatting>
  <conditionalFormatting sqref="C1214">
    <cfRule type="expression" dxfId="405" priority="65">
      <formula>AND($D1209&lt;&gt;"", COUNTIF($G$2:$G$1475, $D1209) &gt; 1)</formula>
    </cfRule>
  </conditionalFormatting>
  <conditionalFormatting sqref="C1215">
    <cfRule type="expression" dxfId="404" priority="66">
      <formula>AND($C1215&lt;&gt;"", COUNTIF($G$2:$G$1475, $C1215) &gt; 1)</formula>
    </cfRule>
  </conditionalFormatting>
  <conditionalFormatting sqref="E1215">
    <cfRule type="expression" dxfId="403" priority="67">
      <formula>AND($C1215&lt;&gt;"", COUNTIF($G$2:$G$1475, $C1215) &gt; 1)</formula>
    </cfRule>
  </conditionalFormatting>
  <conditionalFormatting sqref="C1204">
    <cfRule type="expression" dxfId="402" priority="68">
      <formula>AND($C1216&lt;&gt;"", COUNTIF($G$2:$G$1475, $C1216) &gt; 1)</formula>
    </cfRule>
  </conditionalFormatting>
  <conditionalFormatting sqref="C1212">
    <cfRule type="expression" dxfId="401" priority="69">
      <formula>AND($C1217&lt;&gt;"", COUNTIF($G$2:$G$1475, $C1217) &gt; 1)</formula>
    </cfRule>
  </conditionalFormatting>
  <conditionalFormatting sqref="C1211">
    <cfRule type="expression" dxfId="400" priority="70">
      <formula>AND($C1223&lt;&gt;"", COUNTIF($G$2:$G$1475, $C1223) &gt; 1)</formula>
    </cfRule>
  </conditionalFormatting>
  <conditionalFormatting sqref="C1205">
    <cfRule type="expression" dxfId="399" priority="71">
      <formula>AND($D1215&lt;&gt;"", COUNTIF($G$2:$G$1475, $D1215) &gt; 1)</formula>
    </cfRule>
  </conditionalFormatting>
  <conditionalFormatting sqref="H1204:I1205 H1212:I1212">
    <cfRule type="expression" dxfId="398" priority="72">
      <formula>AND($H1204&lt;&gt;"", COUNTIF($G$2:$G$1475, $H1204) &gt; 1)</formula>
    </cfRule>
  </conditionalFormatting>
  <conditionalFormatting sqref="C1206">
    <cfRule type="expression" dxfId="397" priority="73">
      <formula>AND($D1209&lt;&gt;"", COUNTIF($G$2:$G$1475, $D1209) &gt; 1)</formula>
    </cfRule>
  </conditionalFormatting>
  <conditionalFormatting sqref="H1206:I1206 H1210:I1210 H1214:I1214">
    <cfRule type="expression" dxfId="396" priority="74">
      <formula>AND($H1206&lt;&gt;"", COUNTIF($G$2:$G$1475, $H1206) &gt; 1)</formula>
    </cfRule>
  </conditionalFormatting>
  <conditionalFormatting sqref="H1211:I1211">
    <cfRule type="expression" dxfId="395" priority="75">
      <formula>AND($H1211&lt;&gt;"", COUNTIF($G$2:$G$1475, $H1211) &gt; 1)</formula>
    </cfRule>
  </conditionalFormatting>
  <conditionalFormatting sqref="C1199 C1213 C1218 C1220 C1224">
    <cfRule type="expression" dxfId="394" priority="76">
      <formula>AND($C1199&lt;&gt;"", COUNTIF($G$2:$G$1475, $C1199) &gt; 1)</formula>
    </cfRule>
  </conditionalFormatting>
  <conditionalFormatting sqref="C1193">
    <cfRule type="expression" dxfId="393" priority="77">
      <formula>AND($C1193&lt;&gt;"", COUNTIF($G$2:$G$1475, $C1193) &gt; 1)</formula>
    </cfRule>
  </conditionalFormatting>
  <conditionalFormatting sqref="C1185 C1188 C1195 C1202:C1203">
    <cfRule type="expression" dxfId="392" priority="78">
      <formula>AND($C1185&lt;&gt;"", COUNTIF($G$2:$G$1475, $C1185) &gt; 1)</formula>
    </cfRule>
  </conditionalFormatting>
  <conditionalFormatting sqref="C1182 C1184 C1187 C1189:C1190 C1192">
    <cfRule type="expression" dxfId="391" priority="79">
      <formula>AND($C1182&lt;&gt;"", COUNTIF($G$2:$G$1475, $C1182) &gt; 1)</formula>
    </cfRule>
  </conditionalFormatting>
  <conditionalFormatting sqref="C1176:C1177 C1194">
    <cfRule type="expression" dxfId="390" priority="80">
      <formula>AND($C1176&lt;&gt;"", COUNTIF($G$2:$G$1475, $C1176) &gt; 1)</formula>
    </cfRule>
  </conditionalFormatting>
  <conditionalFormatting sqref="C1173 C1209">
    <cfRule type="expression" dxfId="389" priority="81">
      <formula>AND($C1173&lt;&gt;"", COUNTIF($G$2:$G$1475, $C1173) &gt; 1)</formula>
    </cfRule>
  </conditionalFormatting>
  <conditionalFormatting sqref="C1171 C1174 C1180:C1181">
    <cfRule type="expression" dxfId="388" priority="82">
      <formula>AND($C1171&lt;&gt;"", COUNTIF($G$2:$G$1475, $C1171) &gt; 1)</formula>
    </cfRule>
  </conditionalFormatting>
  <conditionalFormatting sqref="C1164 C1169">
    <cfRule type="expression" dxfId="387" priority="83">
      <formula>AND($C1164&lt;&gt;"", COUNTIF($G$2:$G$1475, $C1164) &gt; 1)</formula>
    </cfRule>
  </conditionalFormatting>
  <conditionalFormatting sqref="C1186">
    <cfRule type="expression" dxfId="386" priority="84">
      <formula>AND($C1186&lt;&gt;"", COUNTIF($G$2:$G$1475, $C1186) &gt; 1)</formula>
    </cfRule>
  </conditionalFormatting>
  <conditionalFormatting sqref="C1161 C1163 C1178">
    <cfRule type="expression" dxfId="385" priority="85">
      <formula>AND($C1161&lt;&gt;"", COUNTIF($G$2:$G$1475, $C1161) &gt; 1)</formula>
    </cfRule>
  </conditionalFormatting>
  <conditionalFormatting sqref="C1166:C1167 C1170">
    <cfRule type="expression" dxfId="384" priority="86">
      <formula>AND($C1166&lt;&gt;"", COUNTIF($G$2:$G$1475, $C1166) &gt; 1)</formula>
    </cfRule>
  </conditionalFormatting>
  <conditionalFormatting sqref="C1162">
    <cfRule type="expression" dxfId="383" priority="87">
      <formula>AND($C1162&lt;&gt;"", COUNTIF($G$2:$G$1475, $C1162) &gt; 1)</formula>
    </cfRule>
  </conditionalFormatting>
  <conditionalFormatting sqref="C1179">
    <cfRule type="expression" dxfId="382" priority="88">
      <formula>AND($C1179&lt;&gt;"", COUNTIF($G$2:$G$1475, $C1179) &gt; 1)</formula>
    </cfRule>
  </conditionalFormatting>
  <conditionalFormatting sqref="C1152 C1154 C1156 C1165 C1172">
    <cfRule type="expression" dxfId="381" priority="89">
      <formula>AND($C1152&lt;&gt;"", COUNTIF($G$2:$G$1475, $C1152) &gt; 1)</formula>
    </cfRule>
  </conditionalFormatting>
  <conditionalFormatting sqref="C1142 C1144:C1145">
    <cfRule type="expression" dxfId="380" priority="90">
      <formula>AND($D1142&lt;&gt;"", COUNTIF($G$2:$G$1475, $D1142) &gt; 1)</formula>
    </cfRule>
  </conditionalFormatting>
  <conditionalFormatting sqref="C1146:C1147 C1149 C1153">
    <cfRule type="expression" dxfId="379" priority="91">
      <formula>AND($C1146&lt;&gt;"", COUNTIF($G$2:$G$1475, $C1146) &gt; 1)</formula>
    </cfRule>
  </conditionalFormatting>
  <conditionalFormatting sqref="E1142 E1144:E1145">
    <cfRule type="expression" dxfId="378" priority="92">
      <formula>AND($C1142&lt;&gt;"", COUNTIF($G$2:$G$1475, $C1142) &gt; 1)</formula>
    </cfRule>
  </conditionalFormatting>
  <conditionalFormatting sqref="C1138 C1140 C1143 C1148 C1208">
    <cfRule type="expression" dxfId="377" priority="93">
      <formula>AND($C1138&lt;&gt;"", COUNTIF($G$2:$G$1475, $C1138) &gt; 1)</formula>
    </cfRule>
  </conditionalFormatting>
  <conditionalFormatting sqref="C1135 C1137 C1141">
    <cfRule type="expression" dxfId="376" priority="94">
      <formula>AND($C1135&lt;&gt;"", COUNTIF($G$2:$G$1475, $C1135) &gt; 1)</formula>
    </cfRule>
  </conditionalFormatting>
  <conditionalFormatting sqref="C1139">
    <cfRule type="expression" dxfId="375" priority="95">
      <formula>AND($C1139&lt;&gt;"", COUNTIF($G$2:$G$1475, $C1139) &gt; 1)</formula>
    </cfRule>
  </conditionalFormatting>
  <conditionalFormatting sqref="C1134 C1136 C1151">
    <cfRule type="expression" dxfId="374" priority="96">
      <formula>AND($C1134&lt;&gt;"", COUNTIF($G$2:$G$1475, $C1134) &gt; 1)</formula>
    </cfRule>
  </conditionalFormatting>
  <conditionalFormatting sqref="C1130 C1150">
    <cfRule type="expression" dxfId="373" priority="97">
      <formula>AND($C1130&lt;&gt;"", COUNTIF($G$2:$G$1475, $C1130) &gt; 1)</formula>
    </cfRule>
  </conditionalFormatting>
  <conditionalFormatting sqref="C1123:C1125 C1132">
    <cfRule type="expression" dxfId="372" priority="98">
      <formula>AND($C1123&lt;&gt;"", COUNTIF($G$2:$G$1475, $C1123) &gt; 1)</formula>
    </cfRule>
  </conditionalFormatting>
  <conditionalFormatting sqref="C1125:C1126 C1128:C1129">
    <cfRule type="expression" dxfId="371" priority="99">
      <formula>AND($C1125&lt;&gt;"", COUNTIF($G$2:$G$1475, $C1125) &gt; 1)</formula>
    </cfRule>
  </conditionalFormatting>
  <conditionalFormatting sqref="C1112 C1115 C1117">
    <cfRule type="expression" dxfId="370" priority="100">
      <formula>AND($C1112&lt;&gt;"", COUNTIF($G$2:$G$1475, $C1112) &gt; 1)</formula>
    </cfRule>
  </conditionalFormatting>
  <conditionalFormatting sqref="C1119:C1120 C1127">
    <cfRule type="expression" dxfId="369" priority="101">
      <formula>AND($C1119&lt;&gt;"", COUNTIF($G$2:$G$1475, $C1119) &gt; 1)</formula>
    </cfRule>
  </conditionalFormatting>
  <conditionalFormatting sqref="C1107:C1108 C1110:C1111 C1116">
    <cfRule type="expression" dxfId="368" priority="102">
      <formula>AND($C1107&lt;&gt;"", COUNTIF($G$2:$G$1475, $C1107) &gt; 1)</formula>
    </cfRule>
  </conditionalFormatting>
  <conditionalFormatting sqref="C1101:C1103">
    <cfRule type="expression" dxfId="367" priority="103">
      <formula>AND($C1101&lt;&gt;"", COUNTIF($G$2:$G$1475, $C1101) &gt; 1)</formula>
    </cfRule>
  </conditionalFormatting>
  <conditionalFormatting sqref="C1095 C1097 C1100">
    <cfRule type="expression" dxfId="366" priority="104">
      <formula>AND($C1095&lt;&gt;"", COUNTIF($G$2:$G$1475, $C1095) &gt; 1)</formula>
    </cfRule>
  </conditionalFormatting>
  <conditionalFormatting sqref="C1092:C1094">
    <cfRule type="expression" dxfId="365" priority="105">
      <formula>AND($C1092&lt;&gt;"", COUNTIF($G$2:$G$1475, $C1092) &gt; 1)</formula>
    </cfRule>
  </conditionalFormatting>
  <conditionalFormatting sqref="C1085 C1087:C1088 C1090 C1096 C1098">
    <cfRule type="expression" dxfId="364" priority="106">
      <formula>AND($C1085&lt;&gt;"", COUNTIF($G$2:$G$1475, $C1085) &gt; 1)</formula>
    </cfRule>
  </conditionalFormatting>
  <conditionalFormatting sqref="C1077 C1089 C1099">
    <cfRule type="expression" dxfId="363" priority="107">
      <formula>AND($C1077&lt;&gt;"", COUNTIF($G$2:$G$1475, $C1077) &gt; 1)</formula>
    </cfRule>
  </conditionalFormatting>
  <conditionalFormatting sqref="D1062">
    <cfRule type="expression" dxfId="362" priority="108">
      <formula>AND($D1062&lt;&gt;"", COUNTIF($G$2:$G$1475, $D1062) &gt; 1)</formula>
    </cfRule>
  </conditionalFormatting>
  <conditionalFormatting sqref="D1:E1049 D1051:E1051 D1053:D1160 E1053:E1141 E1143 E1145:E1203 D1179 D1183 C1207 E1208:E1209 E1213 E1218 E1220 E1224 C1231 E1233:E1236 E1238 C1239 E1240:E1242 E1244:E1256 C1258 E1259 C1261 E1263 E1266:E1297 D1270 D1273 E1299:E1330 C1331:C1332 H1331:I1332 E1333:E1335 C1336 H1336:I1336 E1337 C1338 H1338:I1338 E1339:E1341 C1342 H1342:I1342 E1343:E1350 C1351 E1352:E1362 E1364:E1393 H1394:I1394 E1395:E2475 D1399 D1408:D1409 D1417:D2475 C2476:C2478 F2477 H2477:I2478 D2479:E3474">
    <cfRule type="expression" dxfId="361" priority="109">
      <formula>AND($D1&lt;&gt;"", COUNTIF($G$2:$G$1475, $D1) &gt; 1)</formula>
    </cfRule>
  </conditionalFormatting>
  <conditionalFormatting sqref="D1032 D1035">
    <cfRule type="expression" dxfId="360" priority="110">
      <formula>AND($D1032&lt;&gt;"", COUNTIF($G$2:$G$1475, $D1032) &gt; 1)</formula>
    </cfRule>
  </conditionalFormatting>
  <conditionalFormatting sqref="D1036 D1038">
    <cfRule type="expression" dxfId="359" priority="111">
      <formula>AND($D1036&lt;&gt;"", COUNTIF($G$2:$G$1475, $D1036) &gt; 1)</formula>
    </cfRule>
  </conditionalFormatting>
  <conditionalFormatting sqref="D1021">
    <cfRule type="expression" dxfId="358" priority="112">
      <formula>AND($D1021&lt;&gt;"", COUNTIF($G$2:$G$1475, $D1021) &gt; 1)</formula>
    </cfRule>
  </conditionalFormatting>
  <conditionalFormatting sqref="K2:K1413 U2:U3474 K1475:K3474">
    <cfRule type="containsText" dxfId="357" priority="113" operator="containsText" text="CORRIGIDO">
      <formula>NOT(ISERROR(SEARCH(("CORRIGIDO"),(K2))))</formula>
    </cfRule>
  </conditionalFormatting>
  <conditionalFormatting sqref="K2:K1413 U2:U3474 K1475:K3474">
    <cfRule type="containsText" dxfId="356" priority="114" operator="containsText" text="PENDENTE">
      <formula>NOT(ISERROR(SEARCH(("PENDENTE"),(K2))))</formula>
    </cfRule>
  </conditionalFormatting>
  <conditionalFormatting sqref="K2:K1413 U2:U3474 K1475:K3474">
    <cfRule type="containsText" dxfId="355" priority="115" operator="containsText" text="ANDAMENTO">
      <formula>NOT(ISERROR(SEARCH(("ANDAMENTO"),(K2))))</formula>
    </cfRule>
  </conditionalFormatting>
  <conditionalFormatting sqref="K2:K1413 U2:U3474 K1475:K3474">
    <cfRule type="containsText" dxfId="354" priority="116" operator="containsText" text="ESTOQUE">
      <formula>NOT(ISERROR(SEARCH(("ESTOQUE"),(K2))))</formula>
    </cfRule>
  </conditionalFormatting>
  <conditionalFormatting sqref="L1:L3474">
    <cfRule type="cellIs" dxfId="353" priority="117" operator="lessThan">
      <formula>-10.99</formula>
    </cfRule>
  </conditionalFormatting>
  <conditionalFormatting sqref="L1:L3474">
    <cfRule type="cellIs" dxfId="352" priority="118" operator="greaterThan">
      <formula>10.99</formula>
    </cfRule>
  </conditionalFormatting>
  <conditionalFormatting sqref="L1:L3474">
    <cfRule type="cellIs" dxfId="351" priority="119" operator="between">
      <formula>-10.99</formula>
      <formula>10.99</formula>
    </cfRule>
  </conditionalFormatting>
  <conditionalFormatting sqref="K2:K1413 U2:U3474 K1475:K3474">
    <cfRule type="containsText" dxfId="350" priority="120" operator="containsText" text="TRANSFERIDO">
      <formula>NOT(ISERROR(SEARCH(("TRANSFERIDO"),(K2))))</formula>
    </cfRule>
  </conditionalFormatting>
  <conditionalFormatting sqref="U2:U1401 U1408:U1409">
    <cfRule type="containsText" dxfId="349" priority="121" operator="containsText" text="APROVADO">
      <formula>NOT(ISERROR(SEARCH(("APROVADO"),(U2))))</formula>
    </cfRule>
  </conditionalFormatting>
  <conditionalFormatting sqref="U2:U1401 U1408:U1409">
    <cfRule type="containsText" dxfId="348" priority="122" operator="containsText" text="REPROVADO">
      <formula>NOT(ISERROR(SEARCH(("REPROVADO"),(U2))))</formula>
    </cfRule>
  </conditionalFormatting>
  <conditionalFormatting sqref="K2:K1413 U2:U3474 K1475:K3474">
    <cfRule type="containsText" dxfId="347" priority="123" operator="containsText" text="NO CHÃO">
      <formula>NOT(ISERROR(SEARCH(("NO CHÃO"),(K2))))</formula>
    </cfRule>
  </conditionalFormatting>
  <conditionalFormatting sqref="D1037 D1039">
    <cfRule type="expression" dxfId="346" priority="124">
      <formula>AND($G1037&lt;&gt;"", COUNTIF($G$2:$G$1475, $G1037) &gt; 1)</formula>
    </cfRule>
  </conditionalFormatting>
  <conditionalFormatting sqref="K977:K978">
    <cfRule type="colorScale" priority="125">
      <colorScale>
        <cfvo type="min"/>
        <cfvo type="max"/>
        <color rgb="FFFFFFFF"/>
        <color rgb="FF57BB8A"/>
      </colorScale>
    </cfRule>
  </conditionalFormatting>
  <conditionalFormatting sqref="K1269:K1413 U1399 K1415:K3000">
    <cfRule type="notContainsBlanks" dxfId="345" priority="126">
      <formula>LEN(TRIM(K1269))&gt;0</formula>
    </cfRule>
  </conditionalFormatting>
  <conditionalFormatting sqref="J1418">
    <cfRule type="notContainsBlanks" dxfId="344" priority="127">
      <formula>LEN(TRIM(J1418))&gt;0</formula>
    </cfRule>
  </conditionalFormatting>
  <dataValidations count="2">
    <dataValidation type="list" allowBlank="1" showErrorMessage="1" sqref="I2:I3474" xr:uid="{00000000-0002-0000-2400-000000000000}">
      <formula1>"0,38,0,41,0,43,0,47,0,50"</formula1>
    </dataValidation>
    <dataValidation type="list" allowBlank="1" sqref="X1:X3474" xr:uid="{00000000-0002-0000-2400-000001000000}">
      <formula1>"MÁQUINA 1,MÁQUINA 2"</formula1>
    </dataValidation>
  </dataValidations>
  <printOptions horizontalCentered="1" gridLines="1"/>
  <pageMargins left="0.75" right="0.75" top="0.25" bottom="0.25" header="0" footer="0"/>
  <pageSetup paperSize="9" fitToHeight="0" pageOrder="overThenDown" orientation="portrait" cellComments="atEnd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FB13F-4ACF-40C3-AEB8-6E2D8ED8CB3E}">
  <dimension ref="A1:E141"/>
  <sheetViews>
    <sheetView workbookViewId="0">
      <selection activeCell="D4" sqref="A2:E141"/>
    </sheetView>
  </sheetViews>
  <sheetFormatPr defaultRowHeight="15"/>
  <cols>
    <col min="1" max="1" width="10" bestFit="1" customWidth="1"/>
    <col min="2" max="2" width="20.28515625" bestFit="1" customWidth="1"/>
    <col min="3" max="3" width="14.28515625" bestFit="1" customWidth="1"/>
    <col min="4" max="4" width="16.140625" bestFit="1" customWidth="1"/>
    <col min="5" max="5" width="17.28515625" bestFit="1" customWidth="1"/>
  </cols>
  <sheetData>
    <row r="1" spans="1:5">
      <c r="A1" s="2179" t="s">
        <v>0</v>
      </c>
      <c r="B1" s="2179" t="s">
        <v>1</v>
      </c>
      <c r="C1" s="2179" t="s">
        <v>2</v>
      </c>
      <c r="D1" s="2179" t="s">
        <v>3</v>
      </c>
      <c r="E1" s="2179" t="s">
        <v>4</v>
      </c>
    </row>
    <row r="2" spans="1:5">
      <c r="A2" s="2179">
        <v>33</v>
      </c>
      <c r="B2" s="2179" t="s">
        <v>5</v>
      </c>
      <c r="C2" s="2179" t="s">
        <v>6</v>
      </c>
      <c r="D2" s="2179">
        <v>0.5</v>
      </c>
      <c r="E2" s="2179" t="s">
        <v>7</v>
      </c>
    </row>
    <row r="3" spans="1:5">
      <c r="A3" s="2179">
        <v>33</v>
      </c>
      <c r="B3" s="2179" t="s">
        <v>5</v>
      </c>
      <c r="C3" s="2179" t="s">
        <v>6</v>
      </c>
      <c r="D3" s="2179">
        <v>0.47</v>
      </c>
      <c r="E3" s="2179" t="s">
        <v>7</v>
      </c>
    </row>
    <row r="4" spans="1:5">
      <c r="A4" s="2179">
        <v>33</v>
      </c>
      <c r="B4" s="2179" t="s">
        <v>5</v>
      </c>
      <c r="C4" s="2179" t="s">
        <v>6</v>
      </c>
      <c r="D4" s="2179">
        <v>0.43</v>
      </c>
      <c r="E4" s="2179" t="s">
        <v>8</v>
      </c>
    </row>
    <row r="5" spans="1:5">
      <c r="A5" s="2179">
        <v>33</v>
      </c>
      <c r="B5" s="2179" t="s">
        <v>5</v>
      </c>
      <c r="C5" s="2179" t="s">
        <v>6</v>
      </c>
      <c r="D5" s="2179">
        <v>0.41</v>
      </c>
      <c r="E5" s="2179" t="s">
        <v>8</v>
      </c>
    </row>
    <row r="6" spans="1:5">
      <c r="A6" s="2179">
        <v>33</v>
      </c>
      <c r="B6" s="2179" t="s">
        <v>5</v>
      </c>
      <c r="C6" s="2179" t="s">
        <v>6</v>
      </c>
      <c r="D6" s="2179">
        <v>0.38</v>
      </c>
      <c r="E6" s="2179" t="s">
        <v>8</v>
      </c>
    </row>
    <row r="7" spans="1:5">
      <c r="A7" s="2179">
        <v>35</v>
      </c>
      <c r="B7" s="2179" t="s">
        <v>9</v>
      </c>
      <c r="C7" s="2179" t="s">
        <v>6</v>
      </c>
      <c r="D7" s="2179">
        <v>0.5</v>
      </c>
      <c r="E7" s="2179" t="s">
        <v>10</v>
      </c>
    </row>
    <row r="8" spans="1:5">
      <c r="A8" s="2179">
        <v>35</v>
      </c>
      <c r="B8" s="2179" t="s">
        <v>9</v>
      </c>
      <c r="C8" s="2179" t="s">
        <v>6</v>
      </c>
      <c r="D8" s="2179">
        <v>0.47</v>
      </c>
      <c r="E8" s="2179" t="s">
        <v>10</v>
      </c>
    </row>
    <row r="9" spans="1:5">
      <c r="A9" s="2179">
        <v>35</v>
      </c>
      <c r="B9" s="2179" t="s">
        <v>9</v>
      </c>
      <c r="C9" s="2179" t="s">
        <v>6</v>
      </c>
      <c r="D9" s="2179">
        <v>0.43</v>
      </c>
      <c r="E9" s="2179" t="s">
        <v>11</v>
      </c>
    </row>
    <row r="10" spans="1:5">
      <c r="A10" s="2179">
        <v>35</v>
      </c>
      <c r="B10" s="2179" t="s">
        <v>9</v>
      </c>
      <c r="C10" s="2179" t="s">
        <v>6</v>
      </c>
      <c r="D10" s="2179">
        <v>0.41</v>
      </c>
      <c r="E10" s="2179" t="s">
        <v>10</v>
      </c>
    </row>
    <row r="11" spans="1:5">
      <c r="A11" s="2179">
        <v>35</v>
      </c>
      <c r="B11" s="2179" t="s">
        <v>9</v>
      </c>
      <c r="C11" s="2179" t="s">
        <v>6</v>
      </c>
      <c r="D11" s="2179">
        <v>0.38</v>
      </c>
      <c r="E11" s="2179" t="s">
        <v>11</v>
      </c>
    </row>
    <row r="12" spans="1:5">
      <c r="A12" s="2179">
        <v>36</v>
      </c>
      <c r="B12" s="2179" t="s">
        <v>12</v>
      </c>
      <c r="C12" s="2179" t="s">
        <v>13</v>
      </c>
      <c r="D12" s="2179">
        <v>0.5</v>
      </c>
      <c r="E12" s="2179" t="s">
        <v>7</v>
      </c>
    </row>
    <row r="13" spans="1:5">
      <c r="A13" s="2179">
        <v>36</v>
      </c>
      <c r="B13" s="2179" t="s">
        <v>12</v>
      </c>
      <c r="C13" s="2179" t="s">
        <v>13</v>
      </c>
      <c r="D13" s="2179">
        <v>0.47</v>
      </c>
      <c r="E13" s="2179" t="s">
        <v>8</v>
      </c>
    </row>
    <row r="14" spans="1:5">
      <c r="A14" s="2179">
        <v>36</v>
      </c>
      <c r="B14" s="2179" t="s">
        <v>12</v>
      </c>
      <c r="C14" s="2179" t="s">
        <v>13</v>
      </c>
      <c r="D14" s="2179">
        <v>0.43</v>
      </c>
      <c r="E14" s="2179" t="s">
        <v>8</v>
      </c>
    </row>
    <row r="15" spans="1:5">
      <c r="A15" s="2179">
        <v>36</v>
      </c>
      <c r="B15" s="2179" t="s">
        <v>12</v>
      </c>
      <c r="C15" s="2179" t="s">
        <v>13</v>
      </c>
      <c r="D15" s="2179">
        <v>0.41</v>
      </c>
      <c r="E15" s="2179" t="s">
        <v>7</v>
      </c>
    </row>
    <row r="16" spans="1:5">
      <c r="A16" s="2179">
        <v>36</v>
      </c>
      <c r="B16" s="2179" t="s">
        <v>12</v>
      </c>
      <c r="C16" s="2179" t="s">
        <v>13</v>
      </c>
      <c r="D16" s="2179">
        <v>0.38</v>
      </c>
      <c r="E16" s="2179" t="s">
        <v>7</v>
      </c>
    </row>
    <row r="17" spans="1:5">
      <c r="A17" s="2179">
        <v>37</v>
      </c>
      <c r="B17" s="2179" t="s">
        <v>14</v>
      </c>
      <c r="C17" s="2179" t="s">
        <v>15</v>
      </c>
      <c r="D17" s="2179">
        <v>0.5</v>
      </c>
      <c r="E17" s="2179" t="s">
        <v>7</v>
      </c>
    </row>
    <row r="18" spans="1:5">
      <c r="A18" s="2179">
        <v>37</v>
      </c>
      <c r="B18" s="2179" t="s">
        <v>14</v>
      </c>
      <c r="C18" s="2179" t="s">
        <v>15</v>
      </c>
      <c r="D18" s="2179">
        <v>0.47</v>
      </c>
      <c r="E18" s="2179" t="s">
        <v>8</v>
      </c>
    </row>
    <row r="19" spans="1:5">
      <c r="A19" s="2179">
        <v>37</v>
      </c>
      <c r="B19" s="2179" t="s">
        <v>14</v>
      </c>
      <c r="C19" s="2179" t="s">
        <v>15</v>
      </c>
      <c r="D19" s="2179">
        <v>0.43</v>
      </c>
      <c r="E19" s="2179" t="s">
        <v>8</v>
      </c>
    </row>
    <row r="20" spans="1:5">
      <c r="A20" s="2179">
        <v>37</v>
      </c>
      <c r="B20" s="2179" t="s">
        <v>14</v>
      </c>
      <c r="C20" s="2179" t="s">
        <v>15</v>
      </c>
      <c r="D20" s="2179">
        <v>0.41</v>
      </c>
      <c r="E20" s="2179" t="s">
        <v>8</v>
      </c>
    </row>
    <row r="21" spans="1:5">
      <c r="A21" s="2179">
        <v>37</v>
      </c>
      <c r="B21" s="2179" t="s">
        <v>14</v>
      </c>
      <c r="C21" s="2179" t="s">
        <v>15</v>
      </c>
      <c r="D21" s="2179">
        <v>0.38</v>
      </c>
      <c r="E21" s="2179" t="s">
        <v>7</v>
      </c>
    </row>
    <row r="22" spans="1:5">
      <c r="A22" s="2179">
        <v>38</v>
      </c>
      <c r="B22" s="2179" t="s">
        <v>16</v>
      </c>
      <c r="C22" s="2179" t="s">
        <v>13</v>
      </c>
      <c r="D22" s="2179">
        <v>0.5</v>
      </c>
      <c r="E22" s="2179" t="s">
        <v>7</v>
      </c>
    </row>
    <row r="23" spans="1:5">
      <c r="A23" s="2179">
        <v>38</v>
      </c>
      <c r="B23" s="2179" t="s">
        <v>16</v>
      </c>
      <c r="C23" s="2179" t="s">
        <v>13</v>
      </c>
      <c r="D23" s="2179">
        <v>0.47</v>
      </c>
      <c r="E23" s="2179" t="s">
        <v>7</v>
      </c>
    </row>
    <row r="24" spans="1:5">
      <c r="A24" s="2179">
        <v>38</v>
      </c>
      <c r="B24" s="2179" t="s">
        <v>16</v>
      </c>
      <c r="C24" s="2179" t="s">
        <v>13</v>
      </c>
      <c r="D24" s="2179">
        <v>0.43</v>
      </c>
      <c r="E24" s="2179" t="s">
        <v>11</v>
      </c>
    </row>
    <row r="25" spans="1:5">
      <c r="A25" s="2179">
        <v>38</v>
      </c>
      <c r="B25" s="2179" t="s">
        <v>16</v>
      </c>
      <c r="C25" s="2179" t="s">
        <v>13</v>
      </c>
      <c r="D25" s="2179">
        <v>0.41</v>
      </c>
      <c r="E25" s="2179" t="s">
        <v>11</v>
      </c>
    </row>
    <row r="26" spans="1:5">
      <c r="A26" s="2179">
        <v>38</v>
      </c>
      <c r="B26" s="2179" t="s">
        <v>16</v>
      </c>
      <c r="C26" s="2179" t="s">
        <v>13</v>
      </c>
      <c r="D26" s="2179">
        <v>0.38</v>
      </c>
      <c r="E26" s="2179" t="s">
        <v>11</v>
      </c>
    </row>
    <row r="27" spans="1:5">
      <c r="A27" s="2179">
        <v>40</v>
      </c>
      <c r="B27" s="2179" t="s">
        <v>17</v>
      </c>
      <c r="C27" s="2179" t="s">
        <v>18</v>
      </c>
      <c r="D27" s="2179">
        <v>0.5</v>
      </c>
      <c r="E27" s="2179" t="s">
        <v>7</v>
      </c>
    </row>
    <row r="28" spans="1:5">
      <c r="A28" s="2179">
        <v>40</v>
      </c>
      <c r="B28" s="2179" t="s">
        <v>17</v>
      </c>
      <c r="C28" s="2179" t="s">
        <v>18</v>
      </c>
      <c r="D28" s="2179">
        <v>0.47</v>
      </c>
      <c r="E28" s="2179" t="s">
        <v>7</v>
      </c>
    </row>
    <row r="29" spans="1:5">
      <c r="A29" s="2179">
        <v>40</v>
      </c>
      <c r="B29" s="2179" t="s">
        <v>17</v>
      </c>
      <c r="C29" s="2179" t="s">
        <v>18</v>
      </c>
      <c r="D29" s="2179">
        <v>0.43</v>
      </c>
      <c r="E29" s="2179" t="s">
        <v>8</v>
      </c>
    </row>
    <row r="30" spans="1:5">
      <c r="A30" s="2179">
        <v>40</v>
      </c>
      <c r="B30" s="2179" t="s">
        <v>17</v>
      </c>
      <c r="C30" s="2179" t="s">
        <v>18</v>
      </c>
      <c r="D30" s="2179">
        <v>0.41</v>
      </c>
      <c r="E30" s="2179" t="s">
        <v>8</v>
      </c>
    </row>
    <row r="31" spans="1:5">
      <c r="A31" s="2179">
        <v>40</v>
      </c>
      <c r="B31" s="2179" t="s">
        <v>17</v>
      </c>
      <c r="C31" s="2179" t="s">
        <v>18</v>
      </c>
      <c r="D31" s="2179">
        <v>0.38</v>
      </c>
      <c r="E31" s="2179" t="s">
        <v>8</v>
      </c>
    </row>
    <row r="32" spans="1:5">
      <c r="A32" s="2179">
        <v>41</v>
      </c>
      <c r="B32" s="2179" t="s">
        <v>19</v>
      </c>
      <c r="C32" s="2179" t="s">
        <v>6</v>
      </c>
      <c r="D32" s="2179">
        <v>0.5</v>
      </c>
      <c r="E32" s="2179" t="s">
        <v>11</v>
      </c>
    </row>
    <row r="33" spans="1:5">
      <c r="A33" s="2179">
        <v>41</v>
      </c>
      <c r="B33" s="2179" t="s">
        <v>19</v>
      </c>
      <c r="C33" s="2179" t="s">
        <v>6</v>
      </c>
      <c r="D33" s="2179">
        <v>0.47</v>
      </c>
      <c r="E33" s="2179" t="s">
        <v>11</v>
      </c>
    </row>
    <row r="34" spans="1:5">
      <c r="A34" s="2179">
        <v>41</v>
      </c>
      <c r="B34" s="2179" t="s">
        <v>19</v>
      </c>
      <c r="C34" s="2179" t="s">
        <v>6</v>
      </c>
      <c r="D34" s="2179">
        <v>0.43</v>
      </c>
      <c r="E34" s="2179" t="s">
        <v>10</v>
      </c>
    </row>
    <row r="35" spans="1:5">
      <c r="A35" s="2179">
        <v>41</v>
      </c>
      <c r="B35" s="2179" t="s">
        <v>19</v>
      </c>
      <c r="C35" s="2179" t="s">
        <v>6</v>
      </c>
      <c r="D35" s="2179">
        <v>0.41</v>
      </c>
      <c r="E35" s="2179" t="s">
        <v>11</v>
      </c>
    </row>
    <row r="36" spans="1:5">
      <c r="A36" s="2179">
        <v>41</v>
      </c>
      <c r="B36" s="2179" t="s">
        <v>19</v>
      </c>
      <c r="C36" s="2179" t="s">
        <v>6</v>
      </c>
      <c r="D36" s="2179">
        <v>0.38</v>
      </c>
      <c r="E36" s="2179" t="s">
        <v>11</v>
      </c>
    </row>
    <row r="37" spans="1:5">
      <c r="A37" s="2179">
        <v>42</v>
      </c>
      <c r="B37" s="2179" t="s">
        <v>20</v>
      </c>
      <c r="C37" s="2179" t="s">
        <v>21</v>
      </c>
      <c r="D37" s="2179">
        <v>0.5</v>
      </c>
      <c r="E37" s="2179" t="s">
        <v>7</v>
      </c>
    </row>
    <row r="38" spans="1:5">
      <c r="A38" s="2179">
        <v>42</v>
      </c>
      <c r="B38" s="2179" t="s">
        <v>20</v>
      </c>
      <c r="C38" s="2179" t="s">
        <v>21</v>
      </c>
      <c r="D38" s="2179">
        <v>0.47</v>
      </c>
      <c r="E38" s="2179" t="s">
        <v>7</v>
      </c>
    </row>
    <row r="39" spans="1:5">
      <c r="A39" s="2179">
        <v>42</v>
      </c>
      <c r="B39" s="2179" t="s">
        <v>20</v>
      </c>
      <c r="C39" s="2179" t="s">
        <v>21</v>
      </c>
      <c r="D39" s="2179">
        <v>0.43</v>
      </c>
      <c r="E39" s="2179" t="s">
        <v>8</v>
      </c>
    </row>
    <row r="40" spans="1:5">
      <c r="A40" s="2179">
        <v>42</v>
      </c>
      <c r="B40" s="2179" t="s">
        <v>20</v>
      </c>
      <c r="C40" s="2179" t="s">
        <v>21</v>
      </c>
      <c r="D40" s="2179">
        <v>0.41</v>
      </c>
      <c r="E40" s="2179" t="s">
        <v>8</v>
      </c>
    </row>
    <row r="41" spans="1:5">
      <c r="A41" s="1100">
        <v>42</v>
      </c>
      <c r="B41" s="2179" t="s">
        <v>20</v>
      </c>
      <c r="C41" s="2179" t="s">
        <v>21</v>
      </c>
      <c r="D41" s="1100">
        <v>0.38</v>
      </c>
      <c r="E41" s="2179" t="s">
        <v>8</v>
      </c>
    </row>
    <row r="42" spans="1:5">
      <c r="A42" s="1100">
        <v>43</v>
      </c>
      <c r="B42" s="2179" t="s">
        <v>22</v>
      </c>
      <c r="C42" s="2179" t="s">
        <v>23</v>
      </c>
      <c r="D42" s="1100">
        <v>0.5</v>
      </c>
      <c r="E42" s="2179" t="s">
        <v>7</v>
      </c>
    </row>
    <row r="43" spans="1:5">
      <c r="A43" s="1100">
        <v>43</v>
      </c>
      <c r="B43" s="2179" t="s">
        <v>22</v>
      </c>
      <c r="C43" s="2179" t="s">
        <v>23</v>
      </c>
      <c r="D43" s="1100">
        <v>0.47</v>
      </c>
      <c r="E43" s="2179" t="s">
        <v>7</v>
      </c>
    </row>
    <row r="44" spans="1:5">
      <c r="A44" s="1100">
        <v>43</v>
      </c>
      <c r="B44" s="2179" t="s">
        <v>22</v>
      </c>
      <c r="C44" s="2179" t="s">
        <v>23</v>
      </c>
      <c r="D44" s="1100">
        <v>0.43</v>
      </c>
      <c r="E44" s="2179" t="s">
        <v>8</v>
      </c>
    </row>
    <row r="45" spans="1:5">
      <c r="A45" s="1100">
        <v>43</v>
      </c>
      <c r="B45" s="2179" t="s">
        <v>22</v>
      </c>
      <c r="C45" s="2179" t="s">
        <v>23</v>
      </c>
      <c r="D45" s="1100">
        <v>0.41</v>
      </c>
      <c r="E45" s="2179" t="s">
        <v>7</v>
      </c>
    </row>
    <row r="46" spans="1:5">
      <c r="A46" s="1100">
        <v>43</v>
      </c>
      <c r="B46" s="2179" t="s">
        <v>22</v>
      </c>
      <c r="C46" s="2179" t="s">
        <v>23</v>
      </c>
      <c r="D46" s="1100">
        <v>0.38</v>
      </c>
      <c r="E46" s="2179" t="s">
        <v>8</v>
      </c>
    </row>
    <row r="47" spans="1:5">
      <c r="A47" s="1100">
        <v>44</v>
      </c>
      <c r="B47" s="2179" t="s">
        <v>24</v>
      </c>
      <c r="C47" s="2179" t="s">
        <v>25</v>
      </c>
      <c r="D47" s="1100">
        <v>0.5</v>
      </c>
      <c r="E47" s="2179" t="s">
        <v>7</v>
      </c>
    </row>
    <row r="48" spans="1:5">
      <c r="A48" s="1100">
        <v>44</v>
      </c>
      <c r="B48" s="2179" t="s">
        <v>24</v>
      </c>
      <c r="C48" s="2179" t="s">
        <v>25</v>
      </c>
      <c r="D48" s="1100">
        <v>0.47</v>
      </c>
      <c r="E48" s="2179" t="s">
        <v>7</v>
      </c>
    </row>
    <row r="49" spans="1:5">
      <c r="A49" s="1100">
        <v>44</v>
      </c>
      <c r="B49" s="2179" t="s">
        <v>24</v>
      </c>
      <c r="C49" s="2179" t="s">
        <v>25</v>
      </c>
      <c r="D49" s="1100">
        <v>0.43</v>
      </c>
      <c r="E49" s="2179" t="s">
        <v>8</v>
      </c>
    </row>
    <row r="50" spans="1:5">
      <c r="A50" s="1100">
        <v>44</v>
      </c>
      <c r="B50" s="2179" t="s">
        <v>24</v>
      </c>
      <c r="C50" s="2179" t="s">
        <v>25</v>
      </c>
      <c r="D50" s="1100">
        <v>0.41</v>
      </c>
      <c r="E50" s="2179" t="s">
        <v>7</v>
      </c>
    </row>
    <row r="51" spans="1:5">
      <c r="A51" s="1100">
        <v>44</v>
      </c>
      <c r="B51" s="2179" t="s">
        <v>24</v>
      </c>
      <c r="C51" s="2179" t="s">
        <v>25</v>
      </c>
      <c r="D51" s="1100">
        <v>0.38</v>
      </c>
      <c r="E51" s="2179" t="s">
        <v>7</v>
      </c>
    </row>
    <row r="52" spans="1:5">
      <c r="A52" s="1100">
        <v>46</v>
      </c>
      <c r="B52" s="2179" t="s">
        <v>26</v>
      </c>
      <c r="C52" s="2179" t="s">
        <v>27</v>
      </c>
      <c r="D52" s="1100">
        <v>0.5</v>
      </c>
      <c r="E52" s="2179" t="s">
        <v>7</v>
      </c>
    </row>
    <row r="53" spans="1:5">
      <c r="A53" s="1100">
        <v>46</v>
      </c>
      <c r="B53" s="2179" t="s">
        <v>26</v>
      </c>
      <c r="C53" s="2179" t="s">
        <v>27</v>
      </c>
      <c r="D53" s="1100">
        <v>0.47</v>
      </c>
      <c r="E53" s="2179" t="s">
        <v>7</v>
      </c>
    </row>
    <row r="54" spans="1:5">
      <c r="A54" s="1100">
        <v>46</v>
      </c>
      <c r="B54" s="2179" t="s">
        <v>26</v>
      </c>
      <c r="C54" s="2179" t="s">
        <v>27</v>
      </c>
      <c r="D54" s="1100">
        <v>0.43</v>
      </c>
      <c r="E54" s="2179" t="s">
        <v>8</v>
      </c>
    </row>
    <row r="55" spans="1:5">
      <c r="A55" s="1100">
        <v>46</v>
      </c>
      <c r="B55" s="2179" t="s">
        <v>26</v>
      </c>
      <c r="C55" s="2179" t="s">
        <v>27</v>
      </c>
      <c r="D55" s="1100">
        <v>0.41</v>
      </c>
      <c r="E55" s="2179" t="s">
        <v>7</v>
      </c>
    </row>
    <row r="56" spans="1:5">
      <c r="A56" s="1100">
        <v>46</v>
      </c>
      <c r="B56" s="2179" t="s">
        <v>26</v>
      </c>
      <c r="C56" s="2179" t="s">
        <v>27</v>
      </c>
      <c r="D56" s="1100">
        <v>0.38</v>
      </c>
      <c r="E56" s="2179" t="s">
        <v>7</v>
      </c>
    </row>
    <row r="57" spans="1:5">
      <c r="A57" s="1100">
        <v>47</v>
      </c>
      <c r="B57" s="2179" t="s">
        <v>28</v>
      </c>
      <c r="C57" s="2179" t="s">
        <v>27</v>
      </c>
      <c r="D57" s="1100">
        <v>0.5</v>
      </c>
      <c r="E57" s="2179" t="s">
        <v>7</v>
      </c>
    </row>
    <row r="58" spans="1:5">
      <c r="A58" s="1100">
        <v>47</v>
      </c>
      <c r="B58" s="2179" t="s">
        <v>28</v>
      </c>
      <c r="C58" s="2179" t="s">
        <v>27</v>
      </c>
      <c r="D58" s="1100">
        <v>0.47</v>
      </c>
      <c r="E58" s="2179" t="s">
        <v>7</v>
      </c>
    </row>
    <row r="59" spans="1:5">
      <c r="A59" s="1100">
        <v>47</v>
      </c>
      <c r="B59" s="2179" t="s">
        <v>28</v>
      </c>
      <c r="C59" s="2179" t="s">
        <v>27</v>
      </c>
      <c r="D59" s="1100">
        <v>0.43</v>
      </c>
      <c r="E59" s="2179" t="s">
        <v>8</v>
      </c>
    </row>
    <row r="60" spans="1:5">
      <c r="A60" s="1100">
        <v>47</v>
      </c>
      <c r="B60" s="2179" t="s">
        <v>28</v>
      </c>
      <c r="C60" s="2179" t="s">
        <v>27</v>
      </c>
      <c r="D60" s="1100">
        <v>0.41</v>
      </c>
      <c r="E60" s="2179" t="s">
        <v>7</v>
      </c>
    </row>
    <row r="61" spans="1:5">
      <c r="A61" s="1100">
        <v>47</v>
      </c>
      <c r="B61" s="2179" t="s">
        <v>28</v>
      </c>
      <c r="C61" s="2179" t="s">
        <v>27</v>
      </c>
      <c r="D61" s="1100">
        <v>0.38</v>
      </c>
      <c r="E61" s="2179" t="s">
        <v>8</v>
      </c>
    </row>
    <row r="62" spans="1:5">
      <c r="A62" s="1100">
        <v>48</v>
      </c>
      <c r="B62" s="2179" t="s">
        <v>29</v>
      </c>
      <c r="C62" s="2179" t="s">
        <v>6</v>
      </c>
      <c r="D62" s="1100">
        <v>0.5</v>
      </c>
      <c r="E62" s="2179" t="s">
        <v>11</v>
      </c>
    </row>
    <row r="63" spans="1:5">
      <c r="A63" s="1100">
        <v>48</v>
      </c>
      <c r="B63" s="2179" t="s">
        <v>29</v>
      </c>
      <c r="C63" s="2179" t="s">
        <v>6</v>
      </c>
      <c r="D63" s="1100">
        <v>0.47</v>
      </c>
      <c r="E63" s="2179" t="s">
        <v>30</v>
      </c>
    </row>
    <row r="64" spans="1:5">
      <c r="A64" s="1100">
        <v>48</v>
      </c>
      <c r="B64" s="2179" t="s">
        <v>29</v>
      </c>
      <c r="C64" s="2179" t="s">
        <v>6</v>
      </c>
      <c r="D64" s="1100">
        <v>0.43</v>
      </c>
      <c r="E64" s="2179" t="s">
        <v>7</v>
      </c>
    </row>
    <row r="65" spans="1:5">
      <c r="A65" s="1100">
        <v>48</v>
      </c>
      <c r="B65" s="2179" t="s">
        <v>29</v>
      </c>
      <c r="C65" s="2179" t="s">
        <v>6</v>
      </c>
      <c r="D65" s="1100">
        <v>0.41</v>
      </c>
      <c r="E65" s="2179" t="s">
        <v>8</v>
      </c>
    </row>
    <row r="66" spans="1:5">
      <c r="A66" s="1100">
        <v>48</v>
      </c>
      <c r="B66" s="2179" t="s">
        <v>29</v>
      </c>
      <c r="C66" s="2179" t="s">
        <v>6</v>
      </c>
      <c r="D66" s="1100">
        <v>0.38</v>
      </c>
      <c r="E66" s="2179" t="s">
        <v>8</v>
      </c>
    </row>
    <row r="67" spans="1:5">
      <c r="A67" s="1100">
        <v>49</v>
      </c>
      <c r="B67" s="2179" t="s">
        <v>31</v>
      </c>
      <c r="C67" s="2179" t="s">
        <v>32</v>
      </c>
      <c r="D67" s="1100">
        <v>0.5</v>
      </c>
      <c r="E67" s="2179" t="s">
        <v>10</v>
      </c>
    </row>
    <row r="68" spans="1:5">
      <c r="A68" s="1100">
        <v>49</v>
      </c>
      <c r="B68" s="2179" t="s">
        <v>31</v>
      </c>
      <c r="C68" s="2179" t="s">
        <v>32</v>
      </c>
      <c r="D68" s="1100">
        <v>0.47</v>
      </c>
      <c r="E68" s="2179" t="s">
        <v>10</v>
      </c>
    </row>
    <row r="69" spans="1:5">
      <c r="A69" s="1100">
        <v>49</v>
      </c>
      <c r="B69" s="2179" t="s">
        <v>31</v>
      </c>
      <c r="C69" s="2179" t="s">
        <v>32</v>
      </c>
      <c r="D69" s="1100">
        <v>0.43</v>
      </c>
      <c r="E69" s="2179" t="s">
        <v>11</v>
      </c>
    </row>
    <row r="70" spans="1:5">
      <c r="A70" s="1100">
        <v>49</v>
      </c>
      <c r="B70" s="2179" t="s">
        <v>31</v>
      </c>
      <c r="C70" s="2179" t="s">
        <v>32</v>
      </c>
      <c r="D70" s="1100">
        <v>0.41</v>
      </c>
      <c r="E70" s="2179" t="s">
        <v>10</v>
      </c>
    </row>
    <row r="71" spans="1:5">
      <c r="A71" s="1100">
        <v>49</v>
      </c>
      <c r="B71" s="2179" t="s">
        <v>31</v>
      </c>
      <c r="C71" s="2179" t="s">
        <v>32</v>
      </c>
      <c r="D71" s="1100">
        <v>0.38</v>
      </c>
      <c r="E71" s="2179" t="s">
        <v>10</v>
      </c>
    </row>
    <row r="72" spans="1:5">
      <c r="A72" s="1100">
        <v>50</v>
      </c>
      <c r="B72" s="2179" t="s">
        <v>33</v>
      </c>
      <c r="C72" s="2179" t="s">
        <v>34</v>
      </c>
      <c r="D72" s="1100">
        <v>0.5</v>
      </c>
      <c r="E72" s="2179"/>
    </row>
    <row r="73" spans="1:5">
      <c r="A73" s="1100">
        <v>50</v>
      </c>
      <c r="B73" s="2179" t="s">
        <v>33</v>
      </c>
      <c r="C73" s="2179" t="s">
        <v>34</v>
      </c>
      <c r="D73" s="1100">
        <v>0.47</v>
      </c>
      <c r="E73" s="2179"/>
    </row>
    <row r="74" spans="1:5">
      <c r="A74" s="1100">
        <v>50</v>
      </c>
      <c r="B74" s="2179" t="s">
        <v>33</v>
      </c>
      <c r="C74" s="2179" t="s">
        <v>34</v>
      </c>
      <c r="D74" s="1100">
        <v>0.43</v>
      </c>
      <c r="E74" s="2179" t="s">
        <v>35</v>
      </c>
    </row>
    <row r="75" spans="1:5">
      <c r="A75" s="1100">
        <v>50</v>
      </c>
      <c r="B75" s="2179" t="s">
        <v>33</v>
      </c>
      <c r="C75" s="2179" t="s">
        <v>34</v>
      </c>
      <c r="D75" s="1100">
        <v>0.41</v>
      </c>
      <c r="E75" s="2179"/>
    </row>
    <row r="76" spans="1:5">
      <c r="A76" s="1100">
        <v>50</v>
      </c>
      <c r="B76" s="2179" t="s">
        <v>33</v>
      </c>
      <c r="C76" s="2179" t="s">
        <v>34</v>
      </c>
      <c r="D76" s="1100">
        <v>0.38</v>
      </c>
      <c r="E76" s="2179" t="s">
        <v>36</v>
      </c>
    </row>
    <row r="77" spans="1:5">
      <c r="A77" s="1100">
        <v>51</v>
      </c>
      <c r="B77" s="2179" t="s">
        <v>37</v>
      </c>
      <c r="C77" s="2179" t="s">
        <v>38</v>
      </c>
      <c r="D77" s="1100">
        <v>0.5</v>
      </c>
      <c r="E77" s="2179" t="s">
        <v>7</v>
      </c>
    </row>
    <row r="78" spans="1:5">
      <c r="A78" s="1100">
        <v>51</v>
      </c>
      <c r="B78" s="2179" t="s">
        <v>37</v>
      </c>
      <c r="C78" s="2179" t="s">
        <v>38</v>
      </c>
      <c r="D78" s="1100">
        <v>0.47</v>
      </c>
      <c r="E78" s="2179" t="s">
        <v>7</v>
      </c>
    </row>
    <row r="79" spans="1:5">
      <c r="A79" s="1100">
        <v>51</v>
      </c>
      <c r="B79" s="2179" t="s">
        <v>37</v>
      </c>
      <c r="C79" s="2179" t="s">
        <v>38</v>
      </c>
      <c r="D79" s="1100">
        <v>0.43</v>
      </c>
      <c r="E79" s="2179" t="s">
        <v>8</v>
      </c>
    </row>
    <row r="80" spans="1:5">
      <c r="A80" s="1100">
        <v>51</v>
      </c>
      <c r="B80" s="2179" t="s">
        <v>37</v>
      </c>
      <c r="C80" s="2179" t="s">
        <v>38</v>
      </c>
      <c r="D80" s="1100">
        <v>0.41</v>
      </c>
      <c r="E80" s="2179" t="s">
        <v>11</v>
      </c>
    </row>
    <row r="81" spans="1:5">
      <c r="A81" s="1100">
        <v>51</v>
      </c>
      <c r="B81" s="2179" t="s">
        <v>37</v>
      </c>
      <c r="C81" s="2179" t="s">
        <v>38</v>
      </c>
      <c r="D81" s="1100">
        <v>0.38</v>
      </c>
      <c r="E81" s="2179" t="s">
        <v>7</v>
      </c>
    </row>
    <row r="82" spans="1:5">
      <c r="A82" s="1100">
        <v>54</v>
      </c>
      <c r="B82" s="2179" t="s">
        <v>39</v>
      </c>
      <c r="C82" s="2179" t="s">
        <v>6</v>
      </c>
      <c r="D82" s="1100">
        <v>0.5</v>
      </c>
      <c r="E82" s="2179" t="s">
        <v>10</v>
      </c>
    </row>
    <row r="83" spans="1:5">
      <c r="A83" s="1100">
        <v>54</v>
      </c>
      <c r="B83" s="2179" t="s">
        <v>39</v>
      </c>
      <c r="C83" s="2179" t="s">
        <v>6</v>
      </c>
      <c r="D83" s="1100">
        <v>0.47</v>
      </c>
      <c r="E83" s="2179" t="s">
        <v>10</v>
      </c>
    </row>
    <row r="84" spans="1:5">
      <c r="A84" s="1100">
        <v>54</v>
      </c>
      <c r="B84" s="2179" t="s">
        <v>39</v>
      </c>
      <c r="C84" s="2179" t="s">
        <v>6</v>
      </c>
      <c r="D84" s="1100">
        <v>0.43</v>
      </c>
      <c r="E84" s="2179" t="s">
        <v>11</v>
      </c>
    </row>
    <row r="85" spans="1:5">
      <c r="A85" s="1100">
        <v>54</v>
      </c>
      <c r="B85" s="2179" t="s">
        <v>39</v>
      </c>
      <c r="C85" s="2179" t="s">
        <v>6</v>
      </c>
      <c r="D85" s="1100">
        <v>0.41</v>
      </c>
      <c r="E85" s="2179" t="s">
        <v>10</v>
      </c>
    </row>
    <row r="86" spans="1:5">
      <c r="A86" s="1100">
        <v>54</v>
      </c>
      <c r="B86" s="2179" t="s">
        <v>39</v>
      </c>
      <c r="C86" s="2179" t="s">
        <v>6</v>
      </c>
      <c r="D86" s="1100">
        <v>0.38</v>
      </c>
      <c r="E86" s="2179" t="s">
        <v>10</v>
      </c>
    </row>
    <row r="87" spans="1:5">
      <c r="A87" s="1100">
        <v>67</v>
      </c>
      <c r="B87" s="2179" t="s">
        <v>40</v>
      </c>
      <c r="C87" s="2179" t="s">
        <v>25</v>
      </c>
      <c r="D87" s="1100">
        <v>0.5</v>
      </c>
      <c r="E87" s="2179" t="s">
        <v>7</v>
      </c>
    </row>
    <row r="88" spans="1:5">
      <c r="A88" s="1100">
        <v>67</v>
      </c>
      <c r="B88" s="2179" t="s">
        <v>40</v>
      </c>
      <c r="C88" s="2179" t="s">
        <v>25</v>
      </c>
      <c r="D88" s="1100">
        <v>0.47</v>
      </c>
      <c r="E88" s="2179" t="s">
        <v>7</v>
      </c>
    </row>
    <row r="89" spans="1:5">
      <c r="A89" s="1100">
        <v>67</v>
      </c>
      <c r="B89" s="2179" t="s">
        <v>40</v>
      </c>
      <c r="C89" s="2179" t="s">
        <v>25</v>
      </c>
      <c r="D89" s="1100">
        <v>0.43</v>
      </c>
      <c r="E89" s="2179" t="s">
        <v>8</v>
      </c>
    </row>
    <row r="90" spans="1:5">
      <c r="A90" s="1100">
        <v>67</v>
      </c>
      <c r="B90" s="2179" t="s">
        <v>40</v>
      </c>
      <c r="C90" s="2179" t="s">
        <v>25</v>
      </c>
      <c r="D90" s="1100">
        <v>0.41</v>
      </c>
      <c r="E90" s="2179" t="s">
        <v>7</v>
      </c>
    </row>
    <row r="91" spans="1:5">
      <c r="A91" s="1100">
        <v>67</v>
      </c>
      <c r="B91" s="2179" t="s">
        <v>40</v>
      </c>
      <c r="C91" s="2179" t="s">
        <v>25</v>
      </c>
      <c r="D91" s="1100">
        <v>0.38</v>
      </c>
      <c r="E91" s="2179" t="s">
        <v>7</v>
      </c>
    </row>
    <row r="92" spans="1:5">
      <c r="A92" s="1100">
        <v>68</v>
      </c>
      <c r="B92" s="2179" t="s">
        <v>41</v>
      </c>
      <c r="C92" s="2179" t="s">
        <v>21</v>
      </c>
      <c r="D92" s="1100">
        <v>0.5</v>
      </c>
      <c r="E92" s="2179" t="s">
        <v>7</v>
      </c>
    </row>
    <row r="93" spans="1:5">
      <c r="A93" s="1100">
        <v>68</v>
      </c>
      <c r="B93" s="2179" t="s">
        <v>41</v>
      </c>
      <c r="C93" s="2179" t="s">
        <v>21</v>
      </c>
      <c r="D93" s="1100">
        <v>0.47</v>
      </c>
      <c r="E93" s="2179" t="s">
        <v>8</v>
      </c>
    </row>
    <row r="94" spans="1:5">
      <c r="A94" s="1100">
        <v>68</v>
      </c>
      <c r="B94" s="2179" t="s">
        <v>41</v>
      </c>
      <c r="C94" s="2179" t="s">
        <v>21</v>
      </c>
      <c r="D94" s="1100">
        <v>0.43</v>
      </c>
      <c r="E94" s="2179" t="s">
        <v>7</v>
      </c>
    </row>
    <row r="95" spans="1:5">
      <c r="A95" s="1100">
        <v>68</v>
      </c>
      <c r="B95" s="2179" t="s">
        <v>41</v>
      </c>
      <c r="C95" s="2179" t="s">
        <v>21</v>
      </c>
      <c r="D95" s="1100">
        <v>0.41</v>
      </c>
      <c r="E95" s="2179" t="s">
        <v>8</v>
      </c>
    </row>
    <row r="96" spans="1:5">
      <c r="A96" s="1100">
        <v>68</v>
      </c>
      <c r="B96" s="2179" t="s">
        <v>41</v>
      </c>
      <c r="C96" s="2179" t="s">
        <v>21</v>
      </c>
      <c r="D96" s="1100">
        <v>0.38</v>
      </c>
      <c r="E96" s="2179" t="s">
        <v>8</v>
      </c>
    </row>
    <row r="97" spans="1:5">
      <c r="A97" s="1100">
        <v>69</v>
      </c>
      <c r="B97" s="2179" t="s">
        <v>42</v>
      </c>
      <c r="C97" s="2179" t="s">
        <v>43</v>
      </c>
      <c r="D97" s="1100">
        <v>0.5</v>
      </c>
      <c r="E97" s="2179" t="s">
        <v>10</v>
      </c>
    </row>
    <row r="98" spans="1:5">
      <c r="A98" s="1100">
        <v>69</v>
      </c>
      <c r="B98" s="2179" t="s">
        <v>42</v>
      </c>
      <c r="C98" s="2179" t="s">
        <v>43</v>
      </c>
      <c r="D98" s="1100">
        <v>0.47</v>
      </c>
      <c r="E98" s="2179" t="s">
        <v>10</v>
      </c>
    </row>
    <row r="99" spans="1:5">
      <c r="A99" s="1100">
        <v>69</v>
      </c>
      <c r="B99" s="2179" t="s">
        <v>42</v>
      </c>
      <c r="C99" s="2179" t="s">
        <v>43</v>
      </c>
      <c r="D99" s="1100">
        <v>0.43</v>
      </c>
      <c r="E99" s="2179" t="s">
        <v>11</v>
      </c>
    </row>
    <row r="100" spans="1:5">
      <c r="A100" s="1100">
        <v>69</v>
      </c>
      <c r="B100" s="2179" t="s">
        <v>42</v>
      </c>
      <c r="C100" s="2179" t="s">
        <v>43</v>
      </c>
      <c r="D100" s="1100">
        <v>0.41</v>
      </c>
      <c r="E100" s="2179" t="s">
        <v>10</v>
      </c>
    </row>
    <row r="101" spans="1:5">
      <c r="A101" s="1100">
        <v>69</v>
      </c>
      <c r="B101" s="2179" t="s">
        <v>42</v>
      </c>
      <c r="C101" s="2179" t="s">
        <v>43</v>
      </c>
      <c r="D101" s="1100">
        <v>0.38</v>
      </c>
      <c r="E101" s="2179" t="s">
        <v>10</v>
      </c>
    </row>
    <row r="102" spans="1:5">
      <c r="A102" s="1100">
        <v>71</v>
      </c>
      <c r="B102" s="2179" t="s">
        <v>44</v>
      </c>
      <c r="C102" s="2179" t="s">
        <v>43</v>
      </c>
      <c r="D102" s="1100">
        <v>0.5</v>
      </c>
      <c r="E102" s="2179"/>
    </row>
    <row r="103" spans="1:5">
      <c r="A103" s="1100">
        <v>71</v>
      </c>
      <c r="B103" s="2179" t="s">
        <v>44</v>
      </c>
      <c r="C103" s="2179" t="s">
        <v>43</v>
      </c>
      <c r="D103" s="1100">
        <v>0.47</v>
      </c>
      <c r="E103" s="2179"/>
    </row>
    <row r="104" spans="1:5">
      <c r="A104" s="1100">
        <v>71</v>
      </c>
      <c r="B104" s="2179" t="s">
        <v>44</v>
      </c>
      <c r="C104" s="2179" t="s">
        <v>43</v>
      </c>
      <c r="D104" s="1100">
        <v>0.43</v>
      </c>
      <c r="E104" s="2179"/>
    </row>
    <row r="105" spans="1:5">
      <c r="A105" s="1100">
        <v>71</v>
      </c>
      <c r="B105" s="2179" t="s">
        <v>44</v>
      </c>
      <c r="C105" s="2179" t="s">
        <v>43</v>
      </c>
      <c r="D105" s="1100">
        <v>0.41</v>
      </c>
      <c r="E105" s="2179"/>
    </row>
    <row r="106" spans="1:5">
      <c r="A106" s="1100">
        <v>71</v>
      </c>
      <c r="B106" s="2179" t="s">
        <v>44</v>
      </c>
      <c r="C106" s="2179" t="s">
        <v>43</v>
      </c>
      <c r="D106" s="1100">
        <v>0.38</v>
      </c>
      <c r="E106" s="2179"/>
    </row>
    <row r="107" spans="1:5">
      <c r="A107" s="1100">
        <v>72</v>
      </c>
      <c r="B107" s="2179" t="s">
        <v>45</v>
      </c>
      <c r="C107" s="2179" t="s">
        <v>46</v>
      </c>
      <c r="D107" s="1100">
        <v>0.5</v>
      </c>
      <c r="E107" s="2179" t="s">
        <v>7</v>
      </c>
    </row>
    <row r="108" spans="1:5">
      <c r="A108" s="1100">
        <v>72</v>
      </c>
      <c r="B108" s="2179" t="s">
        <v>45</v>
      </c>
      <c r="C108" s="2179" t="s">
        <v>46</v>
      </c>
      <c r="D108" s="1100">
        <v>0.47</v>
      </c>
      <c r="E108" s="2179" t="s">
        <v>7</v>
      </c>
    </row>
    <row r="109" spans="1:5">
      <c r="A109" s="1100">
        <v>72</v>
      </c>
      <c r="B109" s="2179" t="s">
        <v>45</v>
      </c>
      <c r="C109" s="2179" t="s">
        <v>46</v>
      </c>
      <c r="D109" s="1100">
        <v>0.43</v>
      </c>
      <c r="E109" s="2179" t="s">
        <v>8</v>
      </c>
    </row>
    <row r="110" spans="1:5">
      <c r="A110" s="1100">
        <v>72</v>
      </c>
      <c r="B110" s="2179" t="s">
        <v>45</v>
      </c>
      <c r="C110" s="2179" t="s">
        <v>46</v>
      </c>
      <c r="D110" s="1100">
        <v>0.41</v>
      </c>
      <c r="E110" s="2179" t="s">
        <v>7</v>
      </c>
    </row>
    <row r="111" spans="1:5">
      <c r="A111" s="1100">
        <v>72</v>
      </c>
      <c r="B111" s="2179" t="s">
        <v>45</v>
      </c>
      <c r="C111" s="2179" t="s">
        <v>46</v>
      </c>
      <c r="D111" s="1100">
        <v>0.38</v>
      </c>
      <c r="E111" s="2179" t="s">
        <v>7</v>
      </c>
    </row>
    <row r="112" spans="1:5">
      <c r="A112" s="1100">
        <v>83</v>
      </c>
      <c r="B112" s="2179" t="s">
        <v>47</v>
      </c>
      <c r="C112" s="2179" t="s">
        <v>32</v>
      </c>
      <c r="D112" s="1100">
        <v>0.5</v>
      </c>
      <c r="E112" s="2179" t="s">
        <v>7</v>
      </c>
    </row>
    <row r="113" spans="1:5">
      <c r="A113" s="1100">
        <v>83</v>
      </c>
      <c r="B113" s="2179" t="s">
        <v>47</v>
      </c>
      <c r="C113" s="2179" t="s">
        <v>32</v>
      </c>
      <c r="D113" s="1100">
        <v>0.47</v>
      </c>
      <c r="E113" s="2179" t="s">
        <v>7</v>
      </c>
    </row>
    <row r="114" spans="1:5">
      <c r="A114" s="1100">
        <v>83</v>
      </c>
      <c r="B114" s="2179" t="s">
        <v>47</v>
      </c>
      <c r="C114" s="2179" t="s">
        <v>32</v>
      </c>
      <c r="D114" s="1100">
        <v>0.43</v>
      </c>
      <c r="E114" s="2179" t="s">
        <v>8</v>
      </c>
    </row>
    <row r="115" spans="1:5">
      <c r="A115" s="1100">
        <v>83</v>
      </c>
      <c r="B115" s="2179" t="s">
        <v>47</v>
      </c>
      <c r="C115" s="2179" t="s">
        <v>32</v>
      </c>
      <c r="D115" s="1100">
        <v>0.41</v>
      </c>
      <c r="E115" s="2179" t="s">
        <v>7</v>
      </c>
    </row>
    <row r="116" spans="1:5">
      <c r="A116" s="1100">
        <v>83</v>
      </c>
      <c r="B116" s="2179" t="s">
        <v>47</v>
      </c>
      <c r="C116" s="2179" t="s">
        <v>32</v>
      </c>
      <c r="D116" s="1100">
        <v>0.38</v>
      </c>
      <c r="E116" s="2179" t="s">
        <v>7</v>
      </c>
    </row>
    <row r="117" spans="1:5">
      <c r="A117" s="1100">
        <v>88</v>
      </c>
      <c r="B117" s="2179" t="s">
        <v>48</v>
      </c>
      <c r="C117" s="2179" t="s">
        <v>21</v>
      </c>
      <c r="D117" s="1100">
        <v>0.5</v>
      </c>
      <c r="E117" s="2179"/>
    </row>
    <row r="118" spans="1:5">
      <c r="A118" s="1100">
        <v>88</v>
      </c>
      <c r="B118" s="2179" t="s">
        <v>48</v>
      </c>
      <c r="C118" s="2179" t="s">
        <v>21</v>
      </c>
      <c r="D118" s="1100">
        <v>0.47</v>
      </c>
      <c r="E118" s="2179"/>
    </row>
    <row r="119" spans="1:5">
      <c r="A119" s="1100">
        <v>88</v>
      </c>
      <c r="B119" s="2179" t="s">
        <v>48</v>
      </c>
      <c r="C119" s="2179" t="s">
        <v>21</v>
      </c>
      <c r="D119" s="1100">
        <v>0.43</v>
      </c>
      <c r="E119" s="2179"/>
    </row>
    <row r="120" spans="1:5">
      <c r="A120" s="1100">
        <v>88</v>
      </c>
      <c r="B120" s="2179" t="s">
        <v>48</v>
      </c>
      <c r="C120" s="2179" t="s">
        <v>21</v>
      </c>
      <c r="D120" s="1100">
        <v>0.41</v>
      </c>
      <c r="E120" s="2179"/>
    </row>
    <row r="121" spans="1:5">
      <c r="A121" s="1100">
        <v>88</v>
      </c>
      <c r="B121" s="2179" t="s">
        <v>48</v>
      </c>
      <c r="C121" s="2179" t="s">
        <v>21</v>
      </c>
      <c r="D121" s="1100">
        <v>0.38</v>
      </c>
      <c r="E121" s="2179"/>
    </row>
    <row r="122" spans="1:5">
      <c r="A122" s="1100">
        <v>89</v>
      </c>
      <c r="B122" s="2179" t="s">
        <v>49</v>
      </c>
      <c r="C122" s="2179" t="s">
        <v>6</v>
      </c>
      <c r="D122" s="1100">
        <v>0.5</v>
      </c>
      <c r="E122" s="2179" t="s">
        <v>10</v>
      </c>
    </row>
    <row r="123" spans="1:5">
      <c r="A123" s="1100">
        <v>89</v>
      </c>
      <c r="B123" s="2179" t="s">
        <v>49</v>
      </c>
      <c r="C123" s="2179" t="s">
        <v>6</v>
      </c>
      <c r="D123" s="1100">
        <v>0.47</v>
      </c>
      <c r="E123" s="2179" t="s">
        <v>10</v>
      </c>
    </row>
    <row r="124" spans="1:5">
      <c r="A124" s="1100">
        <v>89</v>
      </c>
      <c r="B124" s="2179" t="s">
        <v>49</v>
      </c>
      <c r="C124" s="2179" t="s">
        <v>6</v>
      </c>
      <c r="D124" s="1100">
        <v>0.43</v>
      </c>
      <c r="E124" s="2179" t="s">
        <v>11</v>
      </c>
    </row>
    <row r="125" spans="1:5">
      <c r="A125" s="1100">
        <v>89</v>
      </c>
      <c r="B125" s="2179" t="s">
        <v>49</v>
      </c>
      <c r="C125" s="2179" t="s">
        <v>6</v>
      </c>
      <c r="D125" s="1100">
        <v>0.41</v>
      </c>
      <c r="E125" s="2179" t="s">
        <v>11</v>
      </c>
    </row>
    <row r="126" spans="1:5">
      <c r="A126" s="1100">
        <v>89</v>
      </c>
      <c r="B126" s="2179" t="s">
        <v>49</v>
      </c>
      <c r="C126" s="2179" t="s">
        <v>6</v>
      </c>
      <c r="D126" s="1100">
        <v>0.38</v>
      </c>
      <c r="E126" s="2179" t="s">
        <v>11</v>
      </c>
    </row>
    <row r="127" spans="1:5">
      <c r="A127" s="1100">
        <v>91</v>
      </c>
      <c r="B127" s="2179" t="s">
        <v>50</v>
      </c>
      <c r="C127" s="2179" t="s">
        <v>43</v>
      </c>
      <c r="D127" s="1100">
        <v>0.5</v>
      </c>
      <c r="E127" s="2179" t="s">
        <v>10</v>
      </c>
    </row>
    <row r="128" spans="1:5">
      <c r="A128" s="1100">
        <v>91</v>
      </c>
      <c r="B128" s="2179" t="s">
        <v>50</v>
      </c>
      <c r="C128" s="2179" t="s">
        <v>43</v>
      </c>
      <c r="D128" s="1100">
        <v>0.47</v>
      </c>
      <c r="E128" s="2179" t="s">
        <v>10</v>
      </c>
    </row>
    <row r="129" spans="1:5">
      <c r="A129" s="1100">
        <v>91</v>
      </c>
      <c r="B129" s="2179" t="s">
        <v>50</v>
      </c>
      <c r="C129" s="2179" t="s">
        <v>43</v>
      </c>
      <c r="D129" s="1100">
        <v>0.43</v>
      </c>
      <c r="E129" s="2179" t="s">
        <v>11</v>
      </c>
    </row>
    <row r="130" spans="1:5">
      <c r="A130" s="1100">
        <v>91</v>
      </c>
      <c r="B130" s="2179" t="s">
        <v>50</v>
      </c>
      <c r="C130" s="2179" t="s">
        <v>43</v>
      </c>
      <c r="D130" s="1100">
        <v>0.41</v>
      </c>
      <c r="E130" s="2179" t="s">
        <v>10</v>
      </c>
    </row>
    <row r="131" spans="1:5">
      <c r="A131" s="1100">
        <v>91</v>
      </c>
      <c r="B131" s="2179" t="s">
        <v>50</v>
      </c>
      <c r="C131" s="2179" t="s">
        <v>43</v>
      </c>
      <c r="D131" s="1100">
        <v>0.38</v>
      </c>
      <c r="E131" s="2179" t="s">
        <v>10</v>
      </c>
    </row>
    <row r="132" spans="1:5">
      <c r="A132" s="1100">
        <v>93</v>
      </c>
      <c r="B132" s="2179" t="s">
        <v>51</v>
      </c>
      <c r="C132" s="2179" t="s">
        <v>43</v>
      </c>
      <c r="D132" s="1100">
        <v>0.5</v>
      </c>
      <c r="E132" s="2179" t="s">
        <v>10</v>
      </c>
    </row>
    <row r="133" spans="1:5">
      <c r="A133" s="1100">
        <v>93</v>
      </c>
      <c r="B133" s="2179" t="s">
        <v>51</v>
      </c>
      <c r="C133" s="2179" t="s">
        <v>43</v>
      </c>
      <c r="D133" s="1100">
        <v>0.47</v>
      </c>
      <c r="E133" s="2179" t="s">
        <v>10</v>
      </c>
    </row>
    <row r="134" spans="1:5">
      <c r="A134" s="1100">
        <v>93</v>
      </c>
      <c r="B134" s="2179" t="s">
        <v>51</v>
      </c>
      <c r="C134" s="2179" t="s">
        <v>43</v>
      </c>
      <c r="D134" s="1100">
        <v>0.43</v>
      </c>
      <c r="E134" s="2179" t="s">
        <v>11</v>
      </c>
    </row>
    <row r="135" spans="1:5">
      <c r="A135" s="1100">
        <v>93</v>
      </c>
      <c r="B135" s="2179" t="s">
        <v>51</v>
      </c>
      <c r="C135" s="2179" t="s">
        <v>43</v>
      </c>
      <c r="D135" s="1100">
        <v>0.41</v>
      </c>
      <c r="E135" s="2179" t="s">
        <v>10</v>
      </c>
    </row>
    <row r="136" spans="1:5">
      <c r="A136" s="1100">
        <v>93</v>
      </c>
      <c r="B136" s="2179" t="s">
        <v>51</v>
      </c>
      <c r="C136" s="2179" t="s">
        <v>43</v>
      </c>
      <c r="D136" s="1100">
        <v>0.38</v>
      </c>
      <c r="E136" s="2179" t="s">
        <v>10</v>
      </c>
    </row>
    <row r="137" spans="1:5">
      <c r="A137" s="1100">
        <v>102</v>
      </c>
      <c r="B137" s="2179" t="s">
        <v>52</v>
      </c>
      <c r="C137" s="2179" t="s">
        <v>23</v>
      </c>
      <c r="D137" s="1100">
        <v>0.5</v>
      </c>
      <c r="E137" s="2179" t="s">
        <v>10</v>
      </c>
    </row>
    <row r="138" spans="1:5">
      <c r="A138" s="1100">
        <v>102</v>
      </c>
      <c r="B138" s="2179" t="s">
        <v>52</v>
      </c>
      <c r="C138" s="2179" t="s">
        <v>23</v>
      </c>
      <c r="D138" s="1100">
        <v>0.47</v>
      </c>
      <c r="E138" s="2179" t="s">
        <v>10</v>
      </c>
    </row>
    <row r="139" spans="1:5">
      <c r="A139" s="1100">
        <v>102</v>
      </c>
      <c r="B139" s="2179" t="s">
        <v>52</v>
      </c>
      <c r="C139" s="2179" t="s">
        <v>23</v>
      </c>
      <c r="D139" s="1100">
        <v>0.43</v>
      </c>
      <c r="E139" s="2179" t="s">
        <v>11</v>
      </c>
    </row>
    <row r="140" spans="1:5">
      <c r="A140" s="1100">
        <v>102</v>
      </c>
      <c r="B140" s="2179" t="s">
        <v>52</v>
      </c>
      <c r="C140" s="2179" t="s">
        <v>23</v>
      </c>
      <c r="D140" s="1100">
        <v>0.41</v>
      </c>
      <c r="E140" s="2179" t="s">
        <v>11</v>
      </c>
    </row>
    <row r="141" spans="1:5">
      <c r="A141" s="1100">
        <v>102</v>
      </c>
      <c r="B141" s="2179" t="s">
        <v>52</v>
      </c>
      <c r="C141" s="2179" t="s">
        <v>23</v>
      </c>
      <c r="D141" s="1100">
        <v>0.38</v>
      </c>
      <c r="E141" s="2179" t="s">
        <v>10</v>
      </c>
    </row>
  </sheetData>
  <phoneticPr fontId="116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outlinePr summaryBelow="0" summaryRight="0"/>
    <pageSetUpPr fitToPage="1"/>
  </sheetPr>
  <dimension ref="A1:AI99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Col="1"/>
  <cols>
    <col min="1" max="1" width="9.140625" customWidth="1"/>
    <col min="2" max="2" width="11.28515625" customWidth="1"/>
    <col min="3" max="3" width="14" customWidth="1"/>
    <col min="4" max="4" width="7.7109375" customWidth="1"/>
    <col min="5" max="5" width="15.5703125" customWidth="1"/>
    <col min="6" max="6" width="20.28515625" customWidth="1"/>
    <col min="7" max="7" width="10.7109375" customWidth="1"/>
    <col min="8" max="8" width="11.85546875" customWidth="1"/>
    <col min="9" max="9" width="11.5703125" customWidth="1"/>
    <col min="10" max="10" width="13.85546875" customWidth="1"/>
    <col min="11" max="11" width="8.5703125" customWidth="1"/>
    <col min="12" max="12" width="14.42578125" customWidth="1"/>
    <col min="13" max="13" width="10" customWidth="1" collapsed="1"/>
    <col min="14" max="14" width="13.85546875" hidden="1" customWidth="1" outlineLevel="1"/>
    <col min="15" max="15" width="7.7109375" customWidth="1"/>
    <col min="16" max="16" width="7" customWidth="1"/>
    <col min="17" max="17" width="13.7109375" customWidth="1"/>
    <col min="18" max="18" width="12.28515625" customWidth="1"/>
    <col min="19" max="19" width="12.140625" customWidth="1"/>
    <col min="20" max="20" width="7.28515625" customWidth="1"/>
    <col min="21" max="21" width="17.140625" customWidth="1"/>
    <col min="23" max="23" width="16.140625" customWidth="1"/>
    <col min="26" max="26" width="16.7109375" customWidth="1"/>
    <col min="29" max="35" width="69.7109375" customWidth="1"/>
  </cols>
  <sheetData>
    <row r="1" spans="1:35" ht="30">
      <c r="A1" s="625" t="s">
        <v>55</v>
      </c>
      <c r="B1" s="34" t="s">
        <v>18070</v>
      </c>
      <c r="C1" s="193" t="s">
        <v>57</v>
      </c>
      <c r="D1" s="34" t="s">
        <v>58</v>
      </c>
      <c r="E1" s="34" t="s">
        <v>59</v>
      </c>
      <c r="F1" s="34" t="s">
        <v>2798</v>
      </c>
      <c r="G1" s="193" t="s">
        <v>60</v>
      </c>
      <c r="H1" s="1809" t="s">
        <v>61</v>
      </c>
      <c r="I1" s="194" t="s">
        <v>62</v>
      </c>
      <c r="J1" s="318" t="s">
        <v>63</v>
      </c>
      <c r="K1" s="196" t="s">
        <v>64</v>
      </c>
      <c r="L1" s="738" t="s">
        <v>65</v>
      </c>
      <c r="M1" s="34" t="s">
        <v>18071</v>
      </c>
      <c r="N1" s="34" t="s">
        <v>2959</v>
      </c>
      <c r="O1" s="674" t="s">
        <v>67</v>
      </c>
      <c r="P1" s="674" t="s">
        <v>68</v>
      </c>
      <c r="Q1" s="35" t="s">
        <v>69</v>
      </c>
      <c r="R1" s="35" t="s">
        <v>70</v>
      </c>
      <c r="S1" s="35" t="s">
        <v>54</v>
      </c>
      <c r="T1" s="34" t="s">
        <v>71</v>
      </c>
      <c r="U1" s="198" t="s">
        <v>72</v>
      </c>
      <c r="V1" s="198" t="s">
        <v>73</v>
      </c>
      <c r="W1" s="193" t="s">
        <v>74</v>
      </c>
      <c r="X1" s="319" t="s">
        <v>75</v>
      </c>
      <c r="Y1" s="625" t="s">
        <v>76</v>
      </c>
      <c r="Z1" s="34" t="s">
        <v>18072</v>
      </c>
      <c r="AA1" s="200" t="s">
        <v>77</v>
      </c>
      <c r="AB1" s="201" t="s">
        <v>78</v>
      </c>
      <c r="AC1" s="34" t="s">
        <v>79</v>
      </c>
      <c r="AD1" s="372"/>
      <c r="AE1" s="372"/>
      <c r="AF1" s="372"/>
      <c r="AG1" s="372"/>
      <c r="AH1" s="372"/>
      <c r="AI1" s="372"/>
    </row>
    <row r="2" spans="1:35" hidden="1">
      <c r="A2" s="250">
        <v>47</v>
      </c>
      <c r="B2" s="327">
        <v>45435</v>
      </c>
      <c r="C2" s="243" t="s">
        <v>18073</v>
      </c>
      <c r="D2" s="209" t="s">
        <v>18074</v>
      </c>
      <c r="E2" s="327"/>
      <c r="F2" s="243"/>
      <c r="G2" s="243" t="s">
        <v>18075</v>
      </c>
      <c r="H2" s="603" t="s">
        <v>18074</v>
      </c>
      <c r="I2" s="541" t="s">
        <v>339</v>
      </c>
      <c r="J2" s="541"/>
      <c r="K2" s="209">
        <v>8374</v>
      </c>
      <c r="L2" s="209" t="s">
        <v>1005</v>
      </c>
      <c r="M2" s="243"/>
      <c r="N2" s="243"/>
      <c r="O2" s="243"/>
      <c r="P2" s="243"/>
      <c r="Q2" s="243"/>
      <c r="R2" s="243"/>
      <c r="S2" s="243"/>
      <c r="T2" s="243"/>
      <c r="U2" s="211" t="e">
        <f t="shared" ref="U2:U5" si="0">(#REF!-T2)/P2</f>
        <v>#REF!</v>
      </c>
      <c r="V2" s="211"/>
      <c r="W2" s="243"/>
      <c r="X2" s="327"/>
      <c r="Y2" s="248"/>
      <c r="Z2" s="243"/>
      <c r="AA2" s="257"/>
      <c r="AB2" s="215">
        <f>M2*AA2</f>
        <v>0</v>
      </c>
      <c r="AC2" s="243"/>
      <c r="AD2" s="243"/>
      <c r="AE2" s="243"/>
      <c r="AF2" s="243"/>
      <c r="AG2" s="243"/>
      <c r="AH2" s="243"/>
      <c r="AI2" s="243"/>
    </row>
    <row r="3" spans="1:35" hidden="1">
      <c r="A3" s="253">
        <v>47</v>
      </c>
      <c r="B3" s="326">
        <v>45435</v>
      </c>
      <c r="C3" s="247" t="s">
        <v>18073</v>
      </c>
      <c r="D3" s="247" t="s">
        <v>18076</v>
      </c>
      <c r="E3" s="326"/>
      <c r="F3" s="247"/>
      <c r="G3" s="247" t="s">
        <v>18075</v>
      </c>
      <c r="H3" s="598" t="s">
        <v>18077</v>
      </c>
      <c r="I3" s="542" t="s">
        <v>339</v>
      </c>
      <c r="J3" s="542"/>
      <c r="K3" s="221">
        <v>8708</v>
      </c>
      <c r="L3" s="221" t="s">
        <v>1005</v>
      </c>
      <c r="M3" s="247"/>
      <c r="N3" s="247"/>
      <c r="O3" s="247"/>
      <c r="P3" s="247"/>
      <c r="Q3" s="247"/>
      <c r="R3" s="247"/>
      <c r="S3" s="247"/>
      <c r="T3" s="247"/>
      <c r="U3" s="222" t="e">
        <f t="shared" si="0"/>
        <v>#REF!</v>
      </c>
      <c r="V3" s="222"/>
      <c r="W3" s="247"/>
      <c r="X3" s="326"/>
      <c r="Y3" s="252"/>
      <c r="Z3" s="247"/>
      <c r="AA3" s="256"/>
      <c r="AB3" s="225"/>
      <c r="AC3" s="247"/>
      <c r="AD3" s="247"/>
      <c r="AE3" s="247"/>
      <c r="AF3" s="247"/>
      <c r="AG3" s="247"/>
      <c r="AH3" s="247"/>
      <c r="AI3" s="247"/>
    </row>
    <row r="4" spans="1:35" hidden="1">
      <c r="A4" s="250">
        <v>47</v>
      </c>
      <c r="B4" s="327">
        <v>45435</v>
      </c>
      <c r="C4" s="243" t="s">
        <v>18073</v>
      </c>
      <c r="D4" s="209" t="s">
        <v>18078</v>
      </c>
      <c r="E4" s="327"/>
      <c r="F4" s="243"/>
      <c r="G4" s="243" t="s">
        <v>18075</v>
      </c>
      <c r="H4" s="603" t="s">
        <v>18078</v>
      </c>
      <c r="I4" s="541" t="s">
        <v>339</v>
      </c>
      <c r="J4" s="541"/>
      <c r="K4" s="209">
        <v>8372</v>
      </c>
      <c r="L4" s="209" t="s">
        <v>1005</v>
      </c>
      <c r="M4" s="243"/>
      <c r="N4" s="243"/>
      <c r="O4" s="243"/>
      <c r="P4" s="243"/>
      <c r="Q4" s="243"/>
      <c r="R4" s="243"/>
      <c r="S4" s="243"/>
      <c r="T4" s="243"/>
      <c r="U4" s="211" t="e">
        <f t="shared" si="0"/>
        <v>#REF!</v>
      </c>
      <c r="V4" s="211"/>
      <c r="W4" s="243"/>
      <c r="X4" s="327"/>
      <c r="Y4" s="248"/>
      <c r="Z4" s="243"/>
      <c r="AA4" s="257"/>
      <c r="AB4" s="215"/>
      <c r="AC4" s="243"/>
      <c r="AD4" s="243"/>
      <c r="AE4" s="243"/>
      <c r="AF4" s="243"/>
      <c r="AG4" s="243"/>
      <c r="AH4" s="243"/>
      <c r="AI4" s="243"/>
    </row>
    <row r="5" spans="1:35" hidden="1">
      <c r="A5" s="253">
        <v>47</v>
      </c>
      <c r="B5" s="326">
        <v>45435</v>
      </c>
      <c r="C5" s="247" t="s">
        <v>18073</v>
      </c>
      <c r="D5" s="221" t="s">
        <v>18079</v>
      </c>
      <c r="E5" s="326"/>
      <c r="F5" s="247"/>
      <c r="G5" s="247" t="s">
        <v>18075</v>
      </c>
      <c r="H5" s="598" t="s">
        <v>18079</v>
      </c>
      <c r="I5" s="542" t="s">
        <v>339</v>
      </c>
      <c r="J5" s="542"/>
      <c r="K5" s="221">
        <v>8382</v>
      </c>
      <c r="L5" s="221" t="s">
        <v>1005</v>
      </c>
      <c r="M5" s="247"/>
      <c r="N5" s="247"/>
      <c r="O5" s="247"/>
      <c r="P5" s="247"/>
      <c r="Q5" s="247"/>
      <c r="R5" s="247"/>
      <c r="S5" s="247"/>
      <c r="T5" s="247"/>
      <c r="U5" s="222" t="e">
        <f t="shared" si="0"/>
        <v>#REF!</v>
      </c>
      <c r="V5" s="222"/>
      <c r="W5" s="247"/>
      <c r="X5" s="326"/>
      <c r="Y5" s="252"/>
      <c r="Z5" s="247"/>
      <c r="AA5" s="256"/>
      <c r="AB5" s="225"/>
      <c r="AC5" s="247"/>
      <c r="AD5" s="247"/>
      <c r="AE5" s="247"/>
      <c r="AF5" s="247"/>
      <c r="AG5" s="247"/>
      <c r="AH5" s="247"/>
      <c r="AI5" s="247"/>
    </row>
    <row r="6" spans="1:35" hidden="1">
      <c r="A6" s="250">
        <v>47</v>
      </c>
      <c r="B6" s="227">
        <v>45351</v>
      </c>
      <c r="C6" s="99" t="s">
        <v>18080</v>
      </c>
      <c r="D6" s="504" t="s">
        <v>18081</v>
      </c>
      <c r="E6" s="243"/>
      <c r="F6" s="243"/>
      <c r="G6" s="209" t="s">
        <v>18082</v>
      </c>
      <c r="H6" s="504" t="s">
        <v>18081</v>
      </c>
      <c r="I6" s="209" t="s">
        <v>339</v>
      </c>
      <c r="J6" s="209"/>
      <c r="K6" s="209">
        <v>5124</v>
      </c>
      <c r="L6" s="209" t="s">
        <v>1005</v>
      </c>
      <c r="M6" s="209"/>
      <c r="N6" s="209"/>
      <c r="O6" s="209"/>
      <c r="P6" s="209"/>
      <c r="Q6" s="209"/>
      <c r="R6" s="209"/>
      <c r="S6" s="209"/>
      <c r="T6" s="209"/>
      <c r="U6" s="211" t="e">
        <f t="shared" ref="U6:U38" si="1">(K6-T6)/P6</f>
        <v>#DIV/0!</v>
      </c>
      <c r="V6" s="211"/>
      <c r="W6" s="209"/>
      <c r="X6" s="227"/>
      <c r="Y6" s="248"/>
      <c r="Z6" s="243"/>
      <c r="AA6" s="214"/>
      <c r="AB6" s="215"/>
      <c r="AC6" s="209"/>
      <c r="AD6" s="209"/>
      <c r="AE6" s="209"/>
      <c r="AF6" s="209"/>
      <c r="AG6" s="209"/>
      <c r="AH6" s="209"/>
      <c r="AI6" s="209"/>
    </row>
    <row r="7" spans="1:35" hidden="1">
      <c r="A7" s="253">
        <v>47</v>
      </c>
      <c r="B7" s="230">
        <v>45071</v>
      </c>
      <c r="C7" s="221" t="s">
        <v>2238</v>
      </c>
      <c r="D7" s="247" t="s">
        <v>18083</v>
      </c>
      <c r="E7" s="247"/>
      <c r="F7" s="247" t="s">
        <v>18084</v>
      </c>
      <c r="G7" s="221"/>
      <c r="H7" s="252" t="s">
        <v>18083</v>
      </c>
      <c r="I7" s="344" t="s">
        <v>376</v>
      </c>
      <c r="J7" s="344"/>
      <c r="K7" s="221">
        <v>4705</v>
      </c>
      <c r="L7" s="236" t="s">
        <v>1005</v>
      </c>
      <c r="M7" s="221"/>
      <c r="N7" s="221"/>
      <c r="O7" s="221"/>
      <c r="P7" s="221"/>
      <c r="Q7" s="221"/>
      <c r="R7" s="221"/>
      <c r="S7" s="221"/>
      <c r="T7" s="221"/>
      <c r="U7" s="222" t="e">
        <f t="shared" si="1"/>
        <v>#DIV/0!</v>
      </c>
      <c r="V7" s="222"/>
      <c r="W7" s="221"/>
      <c r="X7" s="230"/>
      <c r="Y7" s="252"/>
      <c r="Z7" s="247"/>
      <c r="AA7" s="224"/>
      <c r="AB7" s="225"/>
      <c r="AC7" s="247"/>
      <c r="AD7" s="247"/>
      <c r="AE7" s="247"/>
      <c r="AF7" s="247"/>
      <c r="AG7" s="247"/>
      <c r="AH7" s="247"/>
      <c r="AI7" s="247"/>
    </row>
    <row r="8" spans="1:35" hidden="1">
      <c r="A8" s="250">
        <v>47</v>
      </c>
      <c r="B8" s="227">
        <v>45332</v>
      </c>
      <c r="C8" s="334">
        <v>88398</v>
      </c>
      <c r="D8" s="248" t="s">
        <v>18085</v>
      </c>
      <c r="E8" s="227"/>
      <c r="F8" s="248" t="s">
        <v>18086</v>
      </c>
      <c r="G8" s="209">
        <v>5152</v>
      </c>
      <c r="H8" s="504" t="s">
        <v>18085</v>
      </c>
      <c r="I8" s="209" t="s">
        <v>339</v>
      </c>
      <c r="J8" s="209"/>
      <c r="K8" s="209">
        <v>5152</v>
      </c>
      <c r="L8" s="209" t="s">
        <v>1005</v>
      </c>
      <c r="M8" s="209"/>
      <c r="N8" s="209"/>
      <c r="O8" s="209"/>
      <c r="P8" s="209"/>
      <c r="Q8" s="209"/>
      <c r="R8" s="209"/>
      <c r="S8" s="209"/>
      <c r="T8" s="209"/>
      <c r="U8" s="211" t="e">
        <f t="shared" si="1"/>
        <v>#DIV/0!</v>
      </c>
      <c r="V8" s="211"/>
      <c r="W8" s="243"/>
      <c r="X8" s="227"/>
      <c r="Y8" s="248"/>
      <c r="Z8" s="243"/>
      <c r="AA8" s="214"/>
      <c r="AB8" s="215"/>
      <c r="AC8" s="243"/>
      <c r="AD8" s="243"/>
      <c r="AE8" s="243"/>
      <c r="AF8" s="243"/>
      <c r="AG8" s="243"/>
      <c r="AH8" s="243"/>
      <c r="AI8" s="243"/>
    </row>
    <row r="9" spans="1:35" hidden="1">
      <c r="A9" s="253">
        <v>47</v>
      </c>
      <c r="B9" s="230">
        <v>45246</v>
      </c>
      <c r="C9" s="221" t="s">
        <v>18087</v>
      </c>
      <c r="D9" s="247" t="s">
        <v>18088</v>
      </c>
      <c r="E9" s="326"/>
      <c r="F9" s="252"/>
      <c r="G9" s="221"/>
      <c r="H9" s="221" t="s">
        <v>18089</v>
      </c>
      <c r="I9" s="344" t="s">
        <v>339</v>
      </c>
      <c r="J9" s="344"/>
      <c r="K9" s="221">
        <v>5720</v>
      </c>
      <c r="L9" s="221" t="s">
        <v>1005</v>
      </c>
      <c r="M9" s="221"/>
      <c r="N9" s="221"/>
      <c r="O9" s="221"/>
      <c r="P9" s="221"/>
      <c r="Q9" s="221"/>
      <c r="R9" s="221"/>
      <c r="S9" s="221"/>
      <c r="T9" s="221"/>
      <c r="U9" s="222" t="e">
        <f t="shared" si="1"/>
        <v>#DIV/0!</v>
      </c>
      <c r="V9" s="222"/>
      <c r="W9" s="221"/>
      <c r="X9" s="230"/>
      <c r="Y9" s="252"/>
      <c r="Z9" s="221"/>
      <c r="AA9" s="224"/>
      <c r="AB9" s="225"/>
      <c r="AC9" s="247"/>
      <c r="AD9" s="247"/>
      <c r="AE9" s="247"/>
      <c r="AF9" s="247"/>
      <c r="AG9" s="247"/>
      <c r="AH9" s="247"/>
      <c r="AI9" s="247"/>
    </row>
    <row r="10" spans="1:35" hidden="1">
      <c r="A10" s="250">
        <v>47</v>
      </c>
      <c r="B10" s="227">
        <v>45246</v>
      </c>
      <c r="C10" s="209" t="s">
        <v>18087</v>
      </c>
      <c r="D10" s="243" t="s">
        <v>18090</v>
      </c>
      <c r="E10" s="227"/>
      <c r="F10" s="248"/>
      <c r="G10" s="209"/>
      <c r="H10" s="209" t="s">
        <v>18091</v>
      </c>
      <c r="I10" s="504" t="s">
        <v>339</v>
      </c>
      <c r="J10" s="504"/>
      <c r="K10" s="209">
        <v>5705</v>
      </c>
      <c r="L10" s="209" t="s">
        <v>1005</v>
      </c>
      <c r="M10" s="209"/>
      <c r="N10" s="209"/>
      <c r="O10" s="209"/>
      <c r="P10" s="209"/>
      <c r="Q10" s="209"/>
      <c r="R10" s="209"/>
      <c r="S10" s="209"/>
      <c r="T10" s="209"/>
      <c r="U10" s="211" t="e">
        <f t="shared" si="1"/>
        <v>#DIV/0!</v>
      </c>
      <c r="V10" s="211"/>
      <c r="W10" s="209"/>
      <c r="X10" s="227"/>
      <c r="Y10" s="248"/>
      <c r="Z10" s="209"/>
      <c r="AA10" s="214"/>
      <c r="AB10" s="215"/>
      <c r="AC10" s="243"/>
      <c r="AD10" s="243"/>
      <c r="AE10" s="243"/>
      <c r="AF10" s="243"/>
      <c r="AG10" s="243"/>
      <c r="AH10" s="243"/>
      <c r="AI10" s="243"/>
    </row>
    <row r="11" spans="1:35" hidden="1">
      <c r="A11" s="253">
        <v>47</v>
      </c>
      <c r="B11" s="230">
        <v>45246</v>
      </c>
      <c r="C11" s="221" t="s">
        <v>18087</v>
      </c>
      <c r="D11" s="247" t="s">
        <v>18092</v>
      </c>
      <c r="E11" s="230"/>
      <c r="F11" s="252"/>
      <c r="G11" s="221"/>
      <c r="H11" s="221" t="s">
        <v>18093</v>
      </c>
      <c r="I11" s="344" t="s">
        <v>339</v>
      </c>
      <c r="J11" s="344"/>
      <c r="K11" s="221">
        <v>5800</v>
      </c>
      <c r="L11" s="221" t="s">
        <v>1005</v>
      </c>
      <c r="M11" s="221"/>
      <c r="N11" s="221"/>
      <c r="O11" s="221"/>
      <c r="P11" s="221"/>
      <c r="Q11" s="221"/>
      <c r="R11" s="221"/>
      <c r="S11" s="221"/>
      <c r="T11" s="221"/>
      <c r="U11" s="222" t="e">
        <f t="shared" si="1"/>
        <v>#DIV/0!</v>
      </c>
      <c r="V11" s="222"/>
      <c r="W11" s="221"/>
      <c r="X11" s="230"/>
      <c r="Y11" s="252"/>
      <c r="Z11" s="221"/>
      <c r="AA11" s="224"/>
      <c r="AB11" s="225"/>
      <c r="AC11" s="247"/>
      <c r="AD11" s="247"/>
      <c r="AE11" s="247"/>
      <c r="AF11" s="247"/>
      <c r="AG11" s="247"/>
      <c r="AH11" s="247"/>
      <c r="AI11" s="247"/>
    </row>
    <row r="12" spans="1:35" hidden="1">
      <c r="A12" s="250">
        <v>47</v>
      </c>
      <c r="B12" s="227">
        <v>45246</v>
      </c>
      <c r="C12" s="209" t="s">
        <v>18087</v>
      </c>
      <c r="D12" s="243" t="s">
        <v>18094</v>
      </c>
      <c r="E12" s="227"/>
      <c r="F12" s="248"/>
      <c r="G12" s="209"/>
      <c r="H12" s="209" t="s">
        <v>18095</v>
      </c>
      <c r="I12" s="504" t="s">
        <v>339</v>
      </c>
      <c r="J12" s="504"/>
      <c r="K12" s="209">
        <v>5840</v>
      </c>
      <c r="L12" s="209" t="s">
        <v>1005</v>
      </c>
      <c r="M12" s="209"/>
      <c r="N12" s="209"/>
      <c r="O12" s="209"/>
      <c r="P12" s="209"/>
      <c r="Q12" s="209"/>
      <c r="R12" s="209"/>
      <c r="S12" s="209"/>
      <c r="T12" s="209"/>
      <c r="U12" s="211" t="e">
        <f t="shared" si="1"/>
        <v>#DIV/0!</v>
      </c>
      <c r="V12" s="211"/>
      <c r="W12" s="209"/>
      <c r="X12" s="227"/>
      <c r="Y12" s="248"/>
      <c r="Z12" s="209"/>
      <c r="AA12" s="214"/>
      <c r="AB12" s="215"/>
      <c r="AC12" s="243"/>
      <c r="AD12" s="243"/>
      <c r="AE12" s="243"/>
      <c r="AF12" s="243"/>
      <c r="AG12" s="243"/>
      <c r="AH12" s="243"/>
      <c r="AI12" s="243"/>
    </row>
    <row r="13" spans="1:35" hidden="1">
      <c r="A13" s="253">
        <v>47</v>
      </c>
      <c r="B13" s="230">
        <v>45281</v>
      </c>
      <c r="C13" s="221" t="s">
        <v>18096</v>
      </c>
      <c r="D13" s="247" t="s">
        <v>18097</v>
      </c>
      <c r="E13" s="230"/>
      <c r="F13" s="252" t="s">
        <v>18098</v>
      </c>
      <c r="G13" s="221"/>
      <c r="H13" s="221" t="s">
        <v>18097</v>
      </c>
      <c r="I13" s="344" t="s">
        <v>339</v>
      </c>
      <c r="J13" s="344"/>
      <c r="K13" s="221">
        <v>6700</v>
      </c>
      <c r="L13" s="221" t="s">
        <v>1005</v>
      </c>
      <c r="M13" s="221"/>
      <c r="N13" s="221"/>
      <c r="O13" s="221"/>
      <c r="P13" s="221"/>
      <c r="Q13" s="221"/>
      <c r="R13" s="221"/>
      <c r="S13" s="221"/>
      <c r="T13" s="221"/>
      <c r="U13" s="222" t="e">
        <f t="shared" si="1"/>
        <v>#DIV/0!</v>
      </c>
      <c r="V13" s="222"/>
      <c r="W13" s="221"/>
      <c r="X13" s="230"/>
      <c r="Y13" s="252"/>
      <c r="Z13" s="221"/>
      <c r="AA13" s="224"/>
      <c r="AB13" s="225"/>
      <c r="AC13" s="247"/>
      <c r="AD13" s="247"/>
      <c r="AE13" s="247"/>
      <c r="AF13" s="247"/>
      <c r="AG13" s="247"/>
      <c r="AH13" s="247"/>
      <c r="AI13" s="247"/>
    </row>
    <row r="14" spans="1:35" hidden="1">
      <c r="A14" s="250">
        <v>47</v>
      </c>
      <c r="B14" s="227">
        <v>45281</v>
      </c>
      <c r="C14" s="209" t="s">
        <v>18096</v>
      </c>
      <c r="D14" s="243" t="s">
        <v>18099</v>
      </c>
      <c r="E14" s="227"/>
      <c r="F14" s="248"/>
      <c r="G14" s="209"/>
      <c r="H14" s="209" t="s">
        <v>18099</v>
      </c>
      <c r="I14" s="504" t="s">
        <v>339</v>
      </c>
      <c r="J14" s="504"/>
      <c r="K14" s="209">
        <v>6140</v>
      </c>
      <c r="L14" s="209" t="s">
        <v>1005</v>
      </c>
      <c r="M14" s="209"/>
      <c r="N14" s="209"/>
      <c r="O14" s="209"/>
      <c r="P14" s="209"/>
      <c r="Q14" s="209"/>
      <c r="R14" s="209"/>
      <c r="S14" s="209"/>
      <c r="T14" s="209"/>
      <c r="U14" s="211" t="e">
        <f t="shared" si="1"/>
        <v>#DIV/0!</v>
      </c>
      <c r="V14" s="211"/>
      <c r="W14" s="209"/>
      <c r="X14" s="227"/>
      <c r="Y14" s="248"/>
      <c r="Z14" s="209"/>
      <c r="AA14" s="214"/>
      <c r="AB14" s="215"/>
      <c r="AC14" s="243"/>
      <c r="AD14" s="243"/>
      <c r="AE14" s="243"/>
      <c r="AF14" s="243"/>
      <c r="AG14" s="243"/>
      <c r="AH14" s="243"/>
      <c r="AI14" s="243"/>
    </row>
    <row r="15" spans="1:35" hidden="1">
      <c r="A15" s="253">
        <v>47</v>
      </c>
      <c r="B15" s="230">
        <v>45281</v>
      </c>
      <c r="C15" s="221" t="s">
        <v>18096</v>
      </c>
      <c r="D15" s="247" t="s">
        <v>18100</v>
      </c>
      <c r="E15" s="230"/>
      <c r="F15" s="252" t="s">
        <v>18101</v>
      </c>
      <c r="G15" s="221"/>
      <c r="H15" s="221" t="s">
        <v>18100</v>
      </c>
      <c r="I15" s="344" t="s">
        <v>339</v>
      </c>
      <c r="J15" s="344"/>
      <c r="K15" s="221">
        <v>6650</v>
      </c>
      <c r="L15" s="221" t="s">
        <v>1005</v>
      </c>
      <c r="M15" s="221"/>
      <c r="N15" s="221"/>
      <c r="O15" s="221"/>
      <c r="P15" s="221"/>
      <c r="Q15" s="221"/>
      <c r="R15" s="221"/>
      <c r="S15" s="221"/>
      <c r="T15" s="221"/>
      <c r="U15" s="222" t="e">
        <f t="shared" si="1"/>
        <v>#DIV/0!</v>
      </c>
      <c r="V15" s="222"/>
      <c r="W15" s="221"/>
      <c r="X15" s="230"/>
      <c r="Y15" s="252"/>
      <c r="Z15" s="221"/>
      <c r="AA15" s="224"/>
      <c r="AB15" s="225"/>
      <c r="AC15" s="247"/>
      <c r="AD15" s="247"/>
      <c r="AE15" s="247"/>
      <c r="AF15" s="247"/>
      <c r="AG15" s="247"/>
      <c r="AH15" s="247"/>
      <c r="AI15" s="247"/>
    </row>
    <row r="16" spans="1:35" hidden="1">
      <c r="A16" s="250">
        <v>47</v>
      </c>
      <c r="B16" s="227">
        <v>45311</v>
      </c>
      <c r="C16" s="209" t="s">
        <v>18102</v>
      </c>
      <c r="D16" s="243" t="s">
        <v>18103</v>
      </c>
      <c r="E16" s="227"/>
      <c r="F16" s="248"/>
      <c r="G16" s="209">
        <v>5388</v>
      </c>
      <c r="H16" s="209" t="s">
        <v>18103</v>
      </c>
      <c r="I16" s="504" t="s">
        <v>339</v>
      </c>
      <c r="J16" s="504"/>
      <c r="K16" s="209">
        <v>6690</v>
      </c>
      <c r="L16" s="209" t="s">
        <v>1005</v>
      </c>
      <c r="M16" s="209"/>
      <c r="N16" s="209"/>
      <c r="O16" s="209"/>
      <c r="P16" s="209"/>
      <c r="Q16" s="209"/>
      <c r="R16" s="209"/>
      <c r="S16" s="209"/>
      <c r="T16" s="209"/>
      <c r="U16" s="211" t="e">
        <f t="shared" si="1"/>
        <v>#DIV/0!</v>
      </c>
      <c r="V16" s="211"/>
      <c r="W16" s="209"/>
      <c r="X16" s="227"/>
      <c r="Y16" s="248"/>
      <c r="Z16" s="209"/>
      <c r="AA16" s="214"/>
      <c r="AB16" s="215"/>
      <c r="AC16" s="243"/>
      <c r="AD16" s="243"/>
      <c r="AE16" s="243"/>
      <c r="AF16" s="243"/>
      <c r="AG16" s="243"/>
      <c r="AH16" s="243"/>
      <c r="AI16" s="243"/>
    </row>
    <row r="17" spans="1:35" hidden="1">
      <c r="A17" s="253">
        <v>47</v>
      </c>
      <c r="B17" s="230">
        <v>45332</v>
      </c>
      <c r="C17" s="221" t="s">
        <v>18104</v>
      </c>
      <c r="D17" s="247" t="s">
        <v>18105</v>
      </c>
      <c r="E17" s="230">
        <v>88398</v>
      </c>
      <c r="F17" s="252" t="s">
        <v>18106</v>
      </c>
      <c r="G17" s="221">
        <v>5134</v>
      </c>
      <c r="H17" s="221" t="s">
        <v>18105</v>
      </c>
      <c r="I17" s="344" t="s">
        <v>339</v>
      </c>
      <c r="J17" s="344"/>
      <c r="K17" s="221">
        <v>5134</v>
      </c>
      <c r="L17" s="221" t="s">
        <v>1005</v>
      </c>
      <c r="M17" s="221"/>
      <c r="N17" s="221"/>
      <c r="O17" s="221"/>
      <c r="P17" s="221"/>
      <c r="Q17" s="221"/>
      <c r="R17" s="221"/>
      <c r="S17" s="221"/>
      <c r="T17" s="221"/>
      <c r="U17" s="222" t="e">
        <f t="shared" si="1"/>
        <v>#DIV/0!</v>
      </c>
      <c r="V17" s="222"/>
      <c r="W17" s="221"/>
      <c r="X17" s="230"/>
      <c r="Y17" s="252"/>
      <c r="Z17" s="221"/>
      <c r="AA17" s="224"/>
      <c r="AB17" s="225"/>
      <c r="AC17" s="247"/>
      <c r="AD17" s="247"/>
      <c r="AE17" s="247"/>
      <c r="AF17" s="247"/>
      <c r="AG17" s="247"/>
      <c r="AH17" s="247"/>
      <c r="AI17" s="247"/>
    </row>
    <row r="18" spans="1:35" hidden="1">
      <c r="A18" s="250">
        <v>47</v>
      </c>
      <c r="B18" s="227">
        <v>45332</v>
      </c>
      <c r="C18" s="209" t="s">
        <v>18104</v>
      </c>
      <c r="D18" s="243" t="s">
        <v>18107</v>
      </c>
      <c r="E18" s="227">
        <v>88398</v>
      </c>
      <c r="F18" s="248" t="s">
        <v>18108</v>
      </c>
      <c r="G18" s="209">
        <v>5120</v>
      </c>
      <c r="H18" s="209" t="s">
        <v>18107</v>
      </c>
      <c r="I18" s="504" t="s">
        <v>339</v>
      </c>
      <c r="J18" s="504"/>
      <c r="K18" s="209">
        <v>5120</v>
      </c>
      <c r="L18" s="209" t="s">
        <v>1005</v>
      </c>
      <c r="M18" s="209"/>
      <c r="N18" s="209"/>
      <c r="O18" s="209"/>
      <c r="P18" s="209"/>
      <c r="Q18" s="209"/>
      <c r="R18" s="209"/>
      <c r="S18" s="209"/>
      <c r="T18" s="209"/>
      <c r="U18" s="211" t="e">
        <f t="shared" si="1"/>
        <v>#DIV/0!</v>
      </c>
      <c r="V18" s="211"/>
      <c r="W18" s="209"/>
      <c r="X18" s="227"/>
      <c r="Y18" s="248"/>
      <c r="Z18" s="209"/>
      <c r="AA18" s="214"/>
      <c r="AB18" s="215"/>
      <c r="AC18" s="243"/>
      <c r="AD18" s="243"/>
      <c r="AE18" s="243"/>
      <c r="AF18" s="243"/>
      <c r="AG18" s="243"/>
      <c r="AH18" s="243"/>
      <c r="AI18" s="243"/>
    </row>
    <row r="19" spans="1:35" hidden="1">
      <c r="A19" s="253">
        <v>47</v>
      </c>
      <c r="B19" s="230">
        <v>45332</v>
      </c>
      <c r="C19" s="221" t="s">
        <v>18104</v>
      </c>
      <c r="D19" s="247" t="s">
        <v>18109</v>
      </c>
      <c r="E19" s="230">
        <v>88398</v>
      </c>
      <c r="F19" s="252" t="s">
        <v>18110</v>
      </c>
      <c r="G19" s="221">
        <v>5136</v>
      </c>
      <c r="H19" s="221" t="s">
        <v>18109</v>
      </c>
      <c r="I19" s="344" t="s">
        <v>339</v>
      </c>
      <c r="J19" s="344"/>
      <c r="K19" s="221">
        <v>5136</v>
      </c>
      <c r="L19" s="221" t="s">
        <v>1005</v>
      </c>
      <c r="M19" s="221"/>
      <c r="N19" s="221"/>
      <c r="O19" s="221"/>
      <c r="P19" s="221"/>
      <c r="Q19" s="221"/>
      <c r="R19" s="221"/>
      <c r="S19" s="221"/>
      <c r="T19" s="221"/>
      <c r="U19" s="222" t="e">
        <f t="shared" si="1"/>
        <v>#DIV/0!</v>
      </c>
      <c r="V19" s="222"/>
      <c r="W19" s="221"/>
      <c r="X19" s="230"/>
      <c r="Y19" s="252"/>
      <c r="Z19" s="221"/>
      <c r="AA19" s="224"/>
      <c r="AB19" s="225"/>
      <c r="AC19" s="247"/>
      <c r="AD19" s="247"/>
      <c r="AE19" s="247"/>
      <c r="AF19" s="247"/>
      <c r="AG19" s="247"/>
      <c r="AH19" s="247"/>
      <c r="AI19" s="247"/>
    </row>
    <row r="20" spans="1:35" hidden="1">
      <c r="A20" s="250">
        <v>47</v>
      </c>
      <c r="B20" s="227">
        <v>45342</v>
      </c>
      <c r="C20" s="209" t="s">
        <v>18111</v>
      </c>
      <c r="D20" s="243" t="s">
        <v>18112</v>
      </c>
      <c r="E20" s="227"/>
      <c r="F20" s="248"/>
      <c r="G20" s="209"/>
      <c r="H20" s="209" t="s">
        <v>18112</v>
      </c>
      <c r="I20" s="504" t="s">
        <v>339</v>
      </c>
      <c r="J20" s="504"/>
      <c r="K20" s="209">
        <v>5118</v>
      </c>
      <c r="L20" s="209" t="s">
        <v>1005</v>
      </c>
      <c r="M20" s="209"/>
      <c r="N20" s="209"/>
      <c r="O20" s="209"/>
      <c r="P20" s="209"/>
      <c r="Q20" s="209"/>
      <c r="R20" s="209"/>
      <c r="S20" s="209"/>
      <c r="T20" s="209"/>
      <c r="U20" s="211" t="e">
        <f t="shared" si="1"/>
        <v>#DIV/0!</v>
      </c>
      <c r="V20" s="211"/>
      <c r="W20" s="209"/>
      <c r="X20" s="227"/>
      <c r="Y20" s="248"/>
      <c r="Z20" s="209"/>
      <c r="AA20" s="214"/>
      <c r="AB20" s="215"/>
      <c r="AC20" s="243"/>
      <c r="AD20" s="243"/>
      <c r="AE20" s="243"/>
      <c r="AF20" s="243"/>
      <c r="AG20" s="243"/>
      <c r="AH20" s="243"/>
      <c r="AI20" s="243"/>
    </row>
    <row r="21" spans="1:35" hidden="1">
      <c r="A21" s="253">
        <v>47</v>
      </c>
      <c r="B21" s="230">
        <v>45342</v>
      </c>
      <c r="C21" s="221" t="s">
        <v>18111</v>
      </c>
      <c r="D21" s="247" t="s">
        <v>18113</v>
      </c>
      <c r="E21" s="230"/>
      <c r="F21" s="252"/>
      <c r="G21" s="221"/>
      <c r="H21" s="221" t="s">
        <v>18113</v>
      </c>
      <c r="I21" s="344" t="s">
        <v>339</v>
      </c>
      <c r="J21" s="344"/>
      <c r="K21" s="221">
        <v>5134</v>
      </c>
      <c r="L21" s="221" t="s">
        <v>1005</v>
      </c>
      <c r="M21" s="221"/>
      <c r="N21" s="221"/>
      <c r="O21" s="221"/>
      <c r="P21" s="221"/>
      <c r="Q21" s="221"/>
      <c r="R21" s="221"/>
      <c r="S21" s="221"/>
      <c r="T21" s="221"/>
      <c r="U21" s="222" t="e">
        <f t="shared" si="1"/>
        <v>#DIV/0!</v>
      </c>
      <c r="V21" s="222"/>
      <c r="W21" s="221"/>
      <c r="X21" s="230"/>
      <c r="Y21" s="252"/>
      <c r="Z21" s="221"/>
      <c r="AA21" s="224"/>
      <c r="AB21" s="225"/>
      <c r="AC21" s="247"/>
      <c r="AD21" s="247"/>
      <c r="AE21" s="247"/>
      <c r="AF21" s="247"/>
      <c r="AG21" s="247"/>
      <c r="AH21" s="247"/>
      <c r="AI21" s="247"/>
    </row>
    <row r="22" spans="1:35" hidden="1">
      <c r="A22" s="250">
        <v>47</v>
      </c>
      <c r="B22" s="227">
        <v>45342</v>
      </c>
      <c r="C22" s="209" t="s">
        <v>18111</v>
      </c>
      <c r="D22" s="243" t="s">
        <v>18114</v>
      </c>
      <c r="E22" s="227"/>
      <c r="F22" s="248"/>
      <c r="G22" s="209"/>
      <c r="H22" s="209" t="s">
        <v>18114</v>
      </c>
      <c r="I22" s="504" t="s">
        <v>339</v>
      </c>
      <c r="J22" s="504"/>
      <c r="K22" s="209">
        <v>5108</v>
      </c>
      <c r="L22" s="209" t="s">
        <v>1005</v>
      </c>
      <c r="M22" s="209"/>
      <c r="N22" s="209"/>
      <c r="O22" s="209"/>
      <c r="P22" s="209"/>
      <c r="Q22" s="209"/>
      <c r="R22" s="209"/>
      <c r="S22" s="209"/>
      <c r="T22" s="209"/>
      <c r="U22" s="211" t="e">
        <f t="shared" si="1"/>
        <v>#DIV/0!</v>
      </c>
      <c r="V22" s="211"/>
      <c r="W22" s="209"/>
      <c r="X22" s="227"/>
      <c r="Y22" s="248"/>
      <c r="Z22" s="209"/>
      <c r="AA22" s="214"/>
      <c r="AB22" s="215"/>
      <c r="AC22" s="243"/>
      <c r="AD22" s="243"/>
      <c r="AE22" s="243"/>
      <c r="AF22" s="243"/>
      <c r="AG22" s="243"/>
      <c r="AH22" s="243"/>
      <c r="AI22" s="243"/>
    </row>
    <row r="23" spans="1:35" hidden="1">
      <c r="A23" s="253">
        <v>47</v>
      </c>
      <c r="B23" s="230">
        <v>45342</v>
      </c>
      <c r="C23" s="221" t="s">
        <v>18111</v>
      </c>
      <c r="D23" s="247" t="s">
        <v>18115</v>
      </c>
      <c r="E23" s="230"/>
      <c r="F23" s="252"/>
      <c r="G23" s="221"/>
      <c r="H23" s="221" t="s">
        <v>18115</v>
      </c>
      <c r="I23" s="344" t="s">
        <v>339</v>
      </c>
      <c r="J23" s="344"/>
      <c r="K23" s="221">
        <v>5118</v>
      </c>
      <c r="L23" s="221" t="s">
        <v>1005</v>
      </c>
      <c r="M23" s="221"/>
      <c r="N23" s="221"/>
      <c r="O23" s="221"/>
      <c r="P23" s="221"/>
      <c r="Q23" s="221"/>
      <c r="R23" s="221"/>
      <c r="S23" s="221"/>
      <c r="T23" s="221"/>
      <c r="U23" s="222" t="e">
        <f t="shared" si="1"/>
        <v>#DIV/0!</v>
      </c>
      <c r="V23" s="222"/>
      <c r="W23" s="221"/>
      <c r="X23" s="230"/>
      <c r="Y23" s="252"/>
      <c r="Z23" s="221"/>
      <c r="AA23" s="224"/>
      <c r="AB23" s="225"/>
      <c r="AC23" s="247"/>
      <c r="AD23" s="247"/>
      <c r="AE23" s="247"/>
      <c r="AF23" s="247"/>
      <c r="AG23" s="247"/>
      <c r="AH23" s="247"/>
      <c r="AI23" s="247"/>
    </row>
    <row r="24" spans="1:35" hidden="1">
      <c r="A24" s="250">
        <v>47</v>
      </c>
      <c r="B24" s="227">
        <v>45351</v>
      </c>
      <c r="C24" s="209" t="s">
        <v>18080</v>
      </c>
      <c r="D24" s="243" t="s">
        <v>18116</v>
      </c>
      <c r="E24" s="227"/>
      <c r="F24" s="248"/>
      <c r="G24" s="209" t="s">
        <v>18082</v>
      </c>
      <c r="H24" s="209" t="s">
        <v>18116</v>
      </c>
      <c r="I24" s="504" t="s">
        <v>339</v>
      </c>
      <c r="J24" s="504"/>
      <c r="K24" s="209">
        <v>5128</v>
      </c>
      <c r="L24" s="209" t="s">
        <v>1005</v>
      </c>
      <c r="M24" s="209"/>
      <c r="N24" s="209"/>
      <c r="O24" s="209"/>
      <c r="P24" s="209"/>
      <c r="Q24" s="209"/>
      <c r="R24" s="209"/>
      <c r="S24" s="209"/>
      <c r="T24" s="209"/>
      <c r="U24" s="211" t="e">
        <f t="shared" si="1"/>
        <v>#DIV/0!</v>
      </c>
      <c r="V24" s="211"/>
      <c r="W24" s="209"/>
      <c r="X24" s="227"/>
      <c r="Y24" s="248"/>
      <c r="Z24" s="209"/>
      <c r="AA24" s="214"/>
      <c r="AB24" s="215"/>
      <c r="AC24" s="243"/>
      <c r="AD24" s="243"/>
      <c r="AE24" s="243"/>
      <c r="AF24" s="243"/>
      <c r="AG24" s="243"/>
      <c r="AH24" s="243"/>
      <c r="AI24" s="243"/>
    </row>
    <row r="25" spans="1:35" hidden="1">
      <c r="A25" s="253">
        <v>47</v>
      </c>
      <c r="B25" s="230">
        <v>45351</v>
      </c>
      <c r="C25" s="221" t="s">
        <v>18080</v>
      </c>
      <c r="D25" s="247" t="s">
        <v>18117</v>
      </c>
      <c r="E25" s="230"/>
      <c r="F25" s="252"/>
      <c r="G25" s="221" t="s">
        <v>18082</v>
      </c>
      <c r="H25" s="221" t="s">
        <v>18118</v>
      </c>
      <c r="I25" s="344" t="s">
        <v>339</v>
      </c>
      <c r="J25" s="344"/>
      <c r="K25" s="221">
        <v>5118</v>
      </c>
      <c r="L25" s="221" t="s">
        <v>1005</v>
      </c>
      <c r="M25" s="221"/>
      <c r="N25" s="221"/>
      <c r="O25" s="221"/>
      <c r="P25" s="221"/>
      <c r="Q25" s="221"/>
      <c r="R25" s="221"/>
      <c r="S25" s="221"/>
      <c r="T25" s="221"/>
      <c r="U25" s="222" t="e">
        <f t="shared" si="1"/>
        <v>#DIV/0!</v>
      </c>
      <c r="V25" s="222"/>
      <c r="W25" s="221"/>
      <c r="X25" s="230"/>
      <c r="Y25" s="252"/>
      <c r="Z25" s="221"/>
      <c r="AA25" s="224"/>
      <c r="AB25" s="225"/>
      <c r="AC25" s="247"/>
      <c r="AD25" s="247"/>
      <c r="AE25" s="247"/>
      <c r="AF25" s="247"/>
      <c r="AG25" s="247"/>
      <c r="AH25" s="247"/>
      <c r="AI25" s="247"/>
    </row>
    <row r="26" spans="1:35" hidden="1">
      <c r="A26" s="250">
        <v>47</v>
      </c>
      <c r="B26" s="227">
        <v>45351</v>
      </c>
      <c r="C26" s="209" t="s">
        <v>18080</v>
      </c>
      <c r="D26" s="243" t="s">
        <v>18117</v>
      </c>
      <c r="E26" s="227"/>
      <c r="F26" s="248"/>
      <c r="G26" s="209" t="s">
        <v>18082</v>
      </c>
      <c r="H26" s="209" t="s">
        <v>18117</v>
      </c>
      <c r="I26" s="504" t="s">
        <v>339</v>
      </c>
      <c r="J26" s="504"/>
      <c r="K26" s="209">
        <v>5116</v>
      </c>
      <c r="L26" s="209" t="s">
        <v>1005</v>
      </c>
      <c r="M26" s="209"/>
      <c r="N26" s="209"/>
      <c r="O26" s="209"/>
      <c r="P26" s="209"/>
      <c r="Q26" s="209"/>
      <c r="R26" s="209"/>
      <c r="S26" s="209"/>
      <c r="T26" s="209"/>
      <c r="U26" s="211" t="e">
        <f t="shared" si="1"/>
        <v>#DIV/0!</v>
      </c>
      <c r="V26" s="211"/>
      <c r="W26" s="209"/>
      <c r="X26" s="227"/>
      <c r="Y26" s="248"/>
      <c r="Z26" s="209"/>
      <c r="AA26" s="214"/>
      <c r="AB26" s="215"/>
      <c r="AC26" s="243"/>
      <c r="AD26" s="243"/>
      <c r="AE26" s="243"/>
      <c r="AF26" s="243"/>
      <c r="AG26" s="243"/>
      <c r="AH26" s="243"/>
      <c r="AI26" s="243"/>
    </row>
    <row r="27" spans="1:35" hidden="1">
      <c r="A27" s="253">
        <v>47</v>
      </c>
      <c r="B27" s="230">
        <v>45370</v>
      </c>
      <c r="C27" s="221" t="s">
        <v>18119</v>
      </c>
      <c r="D27" s="247" t="s">
        <v>18120</v>
      </c>
      <c r="E27" s="230"/>
      <c r="F27" s="252" t="s">
        <v>18121</v>
      </c>
      <c r="G27" s="221" t="s">
        <v>18121</v>
      </c>
      <c r="H27" s="221" t="s">
        <v>18120</v>
      </c>
      <c r="I27" s="344" t="s">
        <v>339</v>
      </c>
      <c r="J27" s="344"/>
      <c r="K27" s="221">
        <v>7205</v>
      </c>
      <c r="L27" s="221" t="s">
        <v>1005</v>
      </c>
      <c r="M27" s="221"/>
      <c r="N27" s="221"/>
      <c r="O27" s="221"/>
      <c r="P27" s="221"/>
      <c r="Q27" s="221"/>
      <c r="R27" s="221"/>
      <c r="S27" s="221"/>
      <c r="T27" s="221"/>
      <c r="U27" s="222" t="e">
        <f t="shared" si="1"/>
        <v>#DIV/0!</v>
      </c>
      <c r="V27" s="222"/>
      <c r="W27" s="221"/>
      <c r="X27" s="230"/>
      <c r="Y27" s="252"/>
      <c r="Z27" s="221"/>
      <c r="AA27" s="224"/>
      <c r="AB27" s="225"/>
      <c r="AC27" s="247"/>
      <c r="AD27" s="247"/>
      <c r="AE27" s="247"/>
      <c r="AF27" s="247"/>
      <c r="AG27" s="247"/>
      <c r="AH27" s="247"/>
      <c r="AI27" s="247"/>
    </row>
    <row r="28" spans="1:35" hidden="1">
      <c r="A28" s="250">
        <v>47</v>
      </c>
      <c r="B28" s="227">
        <v>45370</v>
      </c>
      <c r="C28" s="209" t="s">
        <v>18119</v>
      </c>
      <c r="D28" s="243" t="s">
        <v>18122</v>
      </c>
      <c r="E28" s="227"/>
      <c r="F28" s="248" t="s">
        <v>18121</v>
      </c>
      <c r="G28" s="209" t="s">
        <v>18121</v>
      </c>
      <c r="H28" s="209" t="s">
        <v>18122</v>
      </c>
      <c r="I28" s="504" t="s">
        <v>339</v>
      </c>
      <c r="J28" s="504"/>
      <c r="K28" s="209">
        <v>7180</v>
      </c>
      <c r="L28" s="209" t="s">
        <v>1005</v>
      </c>
      <c r="M28" s="209"/>
      <c r="N28" s="209"/>
      <c r="O28" s="209"/>
      <c r="P28" s="209"/>
      <c r="Q28" s="209"/>
      <c r="R28" s="209"/>
      <c r="S28" s="209"/>
      <c r="T28" s="209"/>
      <c r="U28" s="211" t="e">
        <f t="shared" si="1"/>
        <v>#DIV/0!</v>
      </c>
      <c r="V28" s="211"/>
      <c r="W28" s="209"/>
      <c r="X28" s="227"/>
      <c r="Y28" s="248"/>
      <c r="Z28" s="209"/>
      <c r="AA28" s="214"/>
      <c r="AB28" s="215"/>
      <c r="AC28" s="243"/>
      <c r="AD28" s="243"/>
      <c r="AE28" s="243"/>
      <c r="AF28" s="243"/>
      <c r="AG28" s="243"/>
      <c r="AH28" s="243"/>
      <c r="AI28" s="243"/>
    </row>
    <row r="29" spans="1:35" hidden="1">
      <c r="A29" s="253">
        <v>47</v>
      </c>
      <c r="B29" s="230">
        <v>45370</v>
      </c>
      <c r="C29" s="221" t="s">
        <v>18119</v>
      </c>
      <c r="D29" s="247" t="s">
        <v>18123</v>
      </c>
      <c r="E29" s="230"/>
      <c r="F29" s="252" t="s">
        <v>18121</v>
      </c>
      <c r="G29" s="221" t="s">
        <v>18121</v>
      </c>
      <c r="H29" s="221" t="s">
        <v>18123</v>
      </c>
      <c r="I29" s="344" t="s">
        <v>339</v>
      </c>
      <c r="J29" s="344"/>
      <c r="K29" s="221">
        <v>7220</v>
      </c>
      <c r="L29" s="221" t="s">
        <v>1005</v>
      </c>
      <c r="M29" s="221"/>
      <c r="N29" s="221"/>
      <c r="O29" s="221"/>
      <c r="P29" s="221"/>
      <c r="Q29" s="221"/>
      <c r="R29" s="221"/>
      <c r="S29" s="221"/>
      <c r="T29" s="221"/>
      <c r="U29" s="222" t="e">
        <f t="shared" si="1"/>
        <v>#DIV/0!</v>
      </c>
      <c r="V29" s="222"/>
      <c r="W29" s="221"/>
      <c r="X29" s="230"/>
      <c r="Y29" s="252"/>
      <c r="Z29" s="221"/>
      <c r="AA29" s="224"/>
      <c r="AB29" s="225"/>
      <c r="AC29" s="247"/>
      <c r="AD29" s="247"/>
      <c r="AE29" s="247"/>
      <c r="AF29" s="247"/>
      <c r="AG29" s="247"/>
      <c r="AH29" s="247"/>
      <c r="AI29" s="247"/>
    </row>
    <row r="30" spans="1:35" hidden="1">
      <c r="A30" s="250">
        <v>47</v>
      </c>
      <c r="B30" s="227">
        <v>45370</v>
      </c>
      <c r="C30" s="209" t="s">
        <v>18119</v>
      </c>
      <c r="D30" s="243" t="s">
        <v>18124</v>
      </c>
      <c r="E30" s="227"/>
      <c r="F30" s="248" t="s">
        <v>18121</v>
      </c>
      <c r="G30" s="209" t="s">
        <v>18121</v>
      </c>
      <c r="H30" s="209" t="s">
        <v>18124</v>
      </c>
      <c r="I30" s="504" t="s">
        <v>339</v>
      </c>
      <c r="J30" s="504"/>
      <c r="K30" s="209">
        <v>7125</v>
      </c>
      <c r="L30" s="209" t="s">
        <v>1005</v>
      </c>
      <c r="M30" s="209"/>
      <c r="N30" s="209"/>
      <c r="O30" s="209"/>
      <c r="P30" s="209"/>
      <c r="Q30" s="209"/>
      <c r="R30" s="209"/>
      <c r="S30" s="209"/>
      <c r="T30" s="209"/>
      <c r="U30" s="211" t="e">
        <f t="shared" si="1"/>
        <v>#DIV/0!</v>
      </c>
      <c r="V30" s="211"/>
      <c r="W30" s="209"/>
      <c r="X30" s="227"/>
      <c r="Y30" s="248"/>
      <c r="Z30" s="209"/>
      <c r="AA30" s="214"/>
      <c r="AB30" s="215"/>
      <c r="AC30" s="243"/>
      <c r="AD30" s="243"/>
      <c r="AE30" s="243"/>
      <c r="AF30" s="243"/>
      <c r="AG30" s="243"/>
      <c r="AH30" s="243"/>
      <c r="AI30" s="243"/>
    </row>
    <row r="31" spans="1:35" hidden="1">
      <c r="A31" s="253">
        <v>47</v>
      </c>
      <c r="B31" s="230">
        <v>45381</v>
      </c>
      <c r="C31" s="221">
        <v>1502</v>
      </c>
      <c r="D31" s="247" t="s">
        <v>18125</v>
      </c>
      <c r="E31" s="230"/>
      <c r="F31" s="252" t="s">
        <v>8115</v>
      </c>
      <c r="G31" s="221"/>
      <c r="H31" s="221" t="s">
        <v>18125</v>
      </c>
      <c r="I31" s="344" t="s">
        <v>339</v>
      </c>
      <c r="J31" s="344"/>
      <c r="K31" s="221">
        <v>8928</v>
      </c>
      <c r="L31" s="221" t="s">
        <v>1005</v>
      </c>
      <c r="M31" s="221" t="s">
        <v>18126</v>
      </c>
      <c r="N31" s="221"/>
      <c r="O31" s="221"/>
      <c r="P31" s="221"/>
      <c r="Q31" s="221"/>
      <c r="R31" s="221"/>
      <c r="S31" s="221"/>
      <c r="T31" s="221"/>
      <c r="U31" s="222" t="e">
        <f t="shared" si="1"/>
        <v>#DIV/0!</v>
      </c>
      <c r="V31" s="222"/>
      <c r="W31" s="221"/>
      <c r="X31" s="230"/>
      <c r="Y31" s="252"/>
      <c r="Z31" s="221"/>
      <c r="AA31" s="224"/>
      <c r="AB31" s="225"/>
      <c r="AC31" s="247"/>
      <c r="AD31" s="247"/>
      <c r="AE31" s="247"/>
      <c r="AF31" s="247"/>
      <c r="AG31" s="247"/>
      <c r="AH31" s="247"/>
      <c r="AI31" s="247"/>
    </row>
    <row r="32" spans="1:35" hidden="1">
      <c r="A32" s="250">
        <v>47</v>
      </c>
      <c r="B32" s="227">
        <v>45402</v>
      </c>
      <c r="C32" s="209" t="s">
        <v>18127</v>
      </c>
      <c r="D32" s="504" t="s">
        <v>18128</v>
      </c>
      <c r="E32" s="243"/>
      <c r="F32" s="248"/>
      <c r="G32" s="209" t="s">
        <v>18129</v>
      </c>
      <c r="H32" s="248" t="s">
        <v>18128</v>
      </c>
      <c r="I32" s="209" t="s">
        <v>339</v>
      </c>
      <c r="J32" s="209"/>
      <c r="K32" s="209">
        <v>5650</v>
      </c>
      <c r="L32" s="209" t="s">
        <v>1005</v>
      </c>
      <c r="M32" s="209"/>
      <c r="N32" s="209"/>
      <c r="O32" s="209"/>
      <c r="P32" s="209"/>
      <c r="Q32" s="209"/>
      <c r="R32" s="209"/>
      <c r="S32" s="209"/>
      <c r="T32" s="209"/>
      <c r="U32" s="211" t="e">
        <f t="shared" si="1"/>
        <v>#DIV/0!</v>
      </c>
      <c r="V32" s="211"/>
      <c r="W32" s="209"/>
      <c r="X32" s="227"/>
      <c r="Y32" s="248"/>
      <c r="Z32" s="209"/>
      <c r="AA32" s="214"/>
      <c r="AB32" s="215"/>
      <c r="AC32" s="243"/>
      <c r="AD32" s="243"/>
      <c r="AE32" s="243"/>
      <c r="AF32" s="243"/>
      <c r="AG32" s="243"/>
      <c r="AH32" s="243"/>
      <c r="AI32" s="243"/>
    </row>
    <row r="33" spans="1:35" hidden="1">
      <c r="A33" s="253">
        <v>47</v>
      </c>
      <c r="B33" s="230">
        <v>45402</v>
      </c>
      <c r="C33" s="221" t="s">
        <v>18127</v>
      </c>
      <c r="D33" s="344" t="s">
        <v>18130</v>
      </c>
      <c r="E33" s="230"/>
      <c r="F33" s="252"/>
      <c r="G33" s="221" t="s">
        <v>18129</v>
      </c>
      <c r="H33" s="252" t="s">
        <v>18130</v>
      </c>
      <c r="I33" s="221" t="s">
        <v>339</v>
      </c>
      <c r="J33" s="221"/>
      <c r="K33" s="221">
        <v>5546</v>
      </c>
      <c r="L33" s="221" t="s">
        <v>1005</v>
      </c>
      <c r="M33" s="221"/>
      <c r="N33" s="221"/>
      <c r="O33" s="221"/>
      <c r="P33" s="221"/>
      <c r="Q33" s="221"/>
      <c r="R33" s="221"/>
      <c r="S33" s="221"/>
      <c r="T33" s="221"/>
      <c r="U33" s="222" t="e">
        <f t="shared" si="1"/>
        <v>#DIV/0!</v>
      </c>
      <c r="V33" s="222"/>
      <c r="W33" s="221"/>
      <c r="X33" s="230"/>
      <c r="Y33" s="252"/>
      <c r="Z33" s="221"/>
      <c r="AA33" s="224"/>
      <c r="AB33" s="225"/>
      <c r="AC33" s="247"/>
      <c r="AD33" s="247"/>
      <c r="AE33" s="247"/>
      <c r="AF33" s="247"/>
      <c r="AG33" s="247"/>
      <c r="AH33" s="247"/>
      <c r="AI33" s="247"/>
    </row>
    <row r="34" spans="1:35" hidden="1">
      <c r="A34" s="250">
        <v>47</v>
      </c>
      <c r="B34" s="227">
        <v>45402</v>
      </c>
      <c r="C34" s="209" t="s">
        <v>18127</v>
      </c>
      <c r="D34" s="504" t="s">
        <v>18131</v>
      </c>
      <c r="E34" s="227"/>
      <c r="F34" s="248"/>
      <c r="G34" s="209" t="s">
        <v>18129</v>
      </c>
      <c r="H34" s="209" t="s">
        <v>18131</v>
      </c>
      <c r="I34" s="209" t="s">
        <v>339</v>
      </c>
      <c r="J34" s="209"/>
      <c r="K34" s="209">
        <v>5570</v>
      </c>
      <c r="L34" s="209" t="s">
        <v>1005</v>
      </c>
      <c r="M34" s="209"/>
      <c r="N34" s="209"/>
      <c r="O34" s="209"/>
      <c r="P34" s="209"/>
      <c r="Q34" s="209"/>
      <c r="R34" s="209"/>
      <c r="S34" s="209"/>
      <c r="T34" s="209"/>
      <c r="U34" s="211" t="e">
        <f t="shared" si="1"/>
        <v>#DIV/0!</v>
      </c>
      <c r="V34" s="211"/>
      <c r="W34" s="209"/>
      <c r="X34" s="227"/>
      <c r="Y34" s="248"/>
      <c r="Z34" s="209"/>
      <c r="AA34" s="214"/>
      <c r="AB34" s="215"/>
      <c r="AC34" s="243"/>
      <c r="AD34" s="243"/>
      <c r="AE34" s="243"/>
      <c r="AF34" s="243"/>
      <c r="AG34" s="243"/>
      <c r="AH34" s="243"/>
      <c r="AI34" s="243"/>
    </row>
    <row r="35" spans="1:35" hidden="1">
      <c r="A35" s="253">
        <v>47</v>
      </c>
      <c r="B35" s="230">
        <v>45402</v>
      </c>
      <c r="C35" s="221" t="s">
        <v>18127</v>
      </c>
      <c r="D35" s="344" t="s">
        <v>18132</v>
      </c>
      <c r="E35" s="230"/>
      <c r="F35" s="252"/>
      <c r="G35" s="221" t="s">
        <v>18129</v>
      </c>
      <c r="H35" s="252" t="s">
        <v>18132</v>
      </c>
      <c r="I35" s="221" t="s">
        <v>339</v>
      </c>
      <c r="J35" s="221"/>
      <c r="K35" s="221">
        <v>5462</v>
      </c>
      <c r="L35" s="221" t="s">
        <v>1005</v>
      </c>
      <c r="M35" s="221"/>
      <c r="N35" s="221"/>
      <c r="O35" s="221"/>
      <c r="P35" s="221"/>
      <c r="Q35" s="221"/>
      <c r="R35" s="221"/>
      <c r="S35" s="221"/>
      <c r="T35" s="221"/>
      <c r="U35" s="222" t="e">
        <f t="shared" si="1"/>
        <v>#DIV/0!</v>
      </c>
      <c r="V35" s="222"/>
      <c r="W35" s="221"/>
      <c r="X35" s="230"/>
      <c r="Y35" s="252"/>
      <c r="Z35" s="221"/>
      <c r="AA35" s="224"/>
      <c r="AB35" s="225"/>
      <c r="AC35" s="247"/>
      <c r="AD35" s="247"/>
      <c r="AE35" s="247"/>
      <c r="AF35" s="247"/>
      <c r="AG35" s="247"/>
      <c r="AH35" s="247"/>
      <c r="AI35" s="247"/>
    </row>
    <row r="36" spans="1:35" hidden="1">
      <c r="A36" s="250">
        <v>47</v>
      </c>
      <c r="B36" s="237">
        <v>45406</v>
      </c>
      <c r="C36" s="209" t="s">
        <v>18133</v>
      </c>
      <c r="D36" s="209" t="s">
        <v>18134</v>
      </c>
      <c r="E36" s="243"/>
      <c r="F36" s="243"/>
      <c r="G36" s="209" t="s">
        <v>18135</v>
      </c>
      <c r="H36" s="209" t="s">
        <v>18134</v>
      </c>
      <c r="I36" s="209" t="s">
        <v>339</v>
      </c>
      <c r="J36" s="209"/>
      <c r="K36" s="209">
        <v>7135</v>
      </c>
      <c r="L36" s="209" t="s">
        <v>1005</v>
      </c>
      <c r="M36" s="209"/>
      <c r="N36" s="209"/>
      <c r="O36" s="209"/>
      <c r="P36" s="209"/>
      <c r="Q36" s="209"/>
      <c r="R36" s="209"/>
      <c r="S36" s="209"/>
      <c r="T36" s="209"/>
      <c r="U36" s="211" t="e">
        <f t="shared" si="1"/>
        <v>#DIV/0!</v>
      </c>
      <c r="V36" s="211"/>
      <c r="W36" s="209"/>
      <c r="X36" s="227"/>
      <c r="Y36" s="248"/>
      <c r="Z36" s="209"/>
      <c r="AA36" s="214"/>
      <c r="AB36" s="215"/>
      <c r="AC36" s="243"/>
      <c r="AD36" s="243"/>
      <c r="AE36" s="243"/>
      <c r="AF36" s="243"/>
      <c r="AG36" s="243"/>
      <c r="AH36" s="243"/>
      <c r="AI36" s="243"/>
    </row>
    <row r="37" spans="1:35" hidden="1">
      <c r="A37" s="253">
        <v>47</v>
      </c>
      <c r="B37" s="230">
        <v>45402</v>
      </c>
      <c r="C37" s="221" t="s">
        <v>18127</v>
      </c>
      <c r="D37" s="344" t="s">
        <v>18136</v>
      </c>
      <c r="E37" s="230"/>
      <c r="F37" s="252"/>
      <c r="G37" s="221" t="s">
        <v>18129</v>
      </c>
      <c r="H37" s="252" t="s">
        <v>18136</v>
      </c>
      <c r="I37" s="221" t="s">
        <v>339</v>
      </c>
      <c r="J37" s="221"/>
      <c r="K37" s="221">
        <v>5548</v>
      </c>
      <c r="L37" s="221" t="s">
        <v>1005</v>
      </c>
      <c r="M37" s="221"/>
      <c r="N37" s="221"/>
      <c r="O37" s="221"/>
      <c r="P37" s="221"/>
      <c r="Q37" s="221"/>
      <c r="R37" s="221"/>
      <c r="S37" s="221"/>
      <c r="T37" s="221"/>
      <c r="U37" s="222" t="e">
        <f t="shared" si="1"/>
        <v>#DIV/0!</v>
      </c>
      <c r="V37" s="222"/>
      <c r="W37" s="221"/>
      <c r="X37" s="230"/>
      <c r="Y37" s="252"/>
      <c r="Z37" s="221"/>
      <c r="AA37" s="224"/>
      <c r="AB37" s="225"/>
      <c r="AC37" s="247"/>
      <c r="AD37" s="247"/>
      <c r="AE37" s="247"/>
      <c r="AF37" s="247"/>
      <c r="AG37" s="247"/>
      <c r="AH37" s="247"/>
      <c r="AI37" s="247"/>
    </row>
    <row r="38" spans="1:35" hidden="1">
      <c r="A38" s="250">
        <v>47</v>
      </c>
      <c r="B38" s="237">
        <v>45406</v>
      </c>
      <c r="C38" s="209" t="s">
        <v>18133</v>
      </c>
      <c r="D38" s="209" t="s">
        <v>18137</v>
      </c>
      <c r="E38" s="243"/>
      <c r="F38" s="243"/>
      <c r="G38" s="209" t="s">
        <v>18135</v>
      </c>
      <c r="H38" s="209" t="s">
        <v>18137</v>
      </c>
      <c r="I38" s="209" t="s">
        <v>339</v>
      </c>
      <c r="J38" s="209"/>
      <c r="K38" s="209">
        <v>7665</v>
      </c>
      <c r="L38" s="209" t="s">
        <v>1005</v>
      </c>
      <c r="M38" s="209"/>
      <c r="N38" s="243"/>
      <c r="O38" s="243"/>
      <c r="P38" s="243"/>
      <c r="Q38" s="243"/>
      <c r="R38" s="243"/>
      <c r="S38" s="243"/>
      <c r="T38" s="243"/>
      <c r="U38" s="211" t="e">
        <f t="shared" si="1"/>
        <v>#DIV/0!</v>
      </c>
      <c r="V38" s="211"/>
      <c r="W38" s="243"/>
      <c r="X38" s="327"/>
      <c r="Y38" s="248"/>
      <c r="Z38" s="243"/>
      <c r="AA38" s="257"/>
      <c r="AB38" s="215"/>
      <c r="AC38" s="243"/>
      <c r="AD38" s="243"/>
      <c r="AE38" s="243"/>
      <c r="AF38" s="243"/>
      <c r="AG38" s="243"/>
      <c r="AH38" s="243"/>
      <c r="AI38" s="243"/>
    </row>
    <row r="39" spans="1:35" hidden="1">
      <c r="A39" s="253">
        <v>47</v>
      </c>
      <c r="B39" s="235">
        <v>45415</v>
      </c>
      <c r="C39" s="727">
        <v>512802</v>
      </c>
      <c r="D39" s="221" t="s">
        <v>18138</v>
      </c>
      <c r="E39" s="247"/>
      <c r="F39" s="221" t="s">
        <v>18139</v>
      </c>
      <c r="G39" s="344" t="s">
        <v>18140</v>
      </c>
      <c r="H39" s="221" t="s">
        <v>18138</v>
      </c>
      <c r="I39" s="221" t="s">
        <v>339</v>
      </c>
      <c r="J39" s="221"/>
      <c r="K39" s="221">
        <v>8228</v>
      </c>
      <c r="L39" s="221" t="s">
        <v>1005</v>
      </c>
      <c r="M39" s="247"/>
      <c r="N39" s="247"/>
      <c r="O39" s="247"/>
      <c r="P39" s="247"/>
      <c r="Q39" s="247"/>
      <c r="R39" s="247"/>
      <c r="S39" s="247"/>
      <c r="T39" s="247"/>
      <c r="U39" s="222" t="e">
        <f>(#REF!-T39)/P39</f>
        <v>#REF!</v>
      </c>
      <c r="V39" s="222"/>
      <c r="W39" s="247"/>
      <c r="X39" s="326"/>
      <c r="Y39" s="252"/>
      <c r="Z39" s="247"/>
      <c r="AA39" s="256"/>
      <c r="AB39" s="225"/>
      <c r="AC39" s="247"/>
      <c r="AD39" s="247"/>
      <c r="AE39" s="247"/>
      <c r="AF39" s="247"/>
      <c r="AG39" s="247"/>
      <c r="AH39" s="247"/>
      <c r="AI39" s="247"/>
    </row>
    <row r="40" spans="1:35" hidden="1">
      <c r="A40" s="250">
        <v>47</v>
      </c>
      <c r="B40" s="227">
        <v>45402</v>
      </c>
      <c r="C40" s="209" t="s">
        <v>18127</v>
      </c>
      <c r="D40" s="504" t="s">
        <v>18141</v>
      </c>
      <c r="E40" s="227"/>
      <c r="F40" s="248"/>
      <c r="G40" s="209" t="s">
        <v>18129</v>
      </c>
      <c r="H40" s="248" t="s">
        <v>18141</v>
      </c>
      <c r="I40" s="209" t="s">
        <v>339</v>
      </c>
      <c r="J40" s="209"/>
      <c r="K40" s="209">
        <v>5908</v>
      </c>
      <c r="L40" s="209" t="s">
        <v>1005</v>
      </c>
      <c r="M40" s="209"/>
      <c r="N40" s="209"/>
      <c r="O40" s="209"/>
      <c r="P40" s="209"/>
      <c r="Q40" s="209"/>
      <c r="R40" s="209"/>
      <c r="S40" s="209"/>
      <c r="T40" s="209"/>
      <c r="U40" s="211" t="e">
        <f>(K40-T40)/P40</f>
        <v>#DIV/0!</v>
      </c>
      <c r="V40" s="211"/>
      <c r="W40" s="209"/>
      <c r="X40" s="227"/>
      <c r="Y40" s="248"/>
      <c r="Z40" s="209"/>
      <c r="AA40" s="214"/>
      <c r="AB40" s="215"/>
      <c r="AC40" s="243"/>
      <c r="AD40" s="243"/>
      <c r="AE40" s="243"/>
      <c r="AF40" s="243"/>
      <c r="AG40" s="243"/>
      <c r="AH40" s="243"/>
      <c r="AI40" s="243"/>
    </row>
    <row r="41" spans="1:35" hidden="1">
      <c r="A41" s="253">
        <v>47</v>
      </c>
      <c r="B41" s="230">
        <v>45415</v>
      </c>
      <c r="C41" s="727">
        <v>512802</v>
      </c>
      <c r="D41" s="221" t="s">
        <v>18142</v>
      </c>
      <c r="E41" s="247"/>
      <c r="F41" s="247"/>
      <c r="G41" s="344" t="s">
        <v>18140</v>
      </c>
      <c r="H41" s="221" t="s">
        <v>18142</v>
      </c>
      <c r="I41" s="221" t="s">
        <v>339</v>
      </c>
      <c r="J41" s="221"/>
      <c r="K41" s="221">
        <v>8292</v>
      </c>
      <c r="L41" s="221" t="s">
        <v>1005</v>
      </c>
      <c r="M41" s="247"/>
      <c r="N41" s="247"/>
      <c r="O41" s="221"/>
      <c r="P41" s="221"/>
      <c r="Q41" s="221"/>
      <c r="R41" s="221"/>
      <c r="S41" s="221"/>
      <c r="T41" s="247"/>
      <c r="U41" s="222" t="e">
        <f>(#REF!-T41)/P41</f>
        <v>#REF!</v>
      </c>
      <c r="V41" s="222"/>
      <c r="W41" s="247"/>
      <c r="X41" s="326"/>
      <c r="Y41" s="252"/>
      <c r="Z41" s="247"/>
      <c r="AA41" s="256"/>
      <c r="AB41" s="225">
        <f>M41*AA41</f>
        <v>0</v>
      </c>
      <c r="AC41" s="247"/>
      <c r="AD41" s="247"/>
      <c r="AE41" s="247"/>
      <c r="AF41" s="247"/>
      <c r="AG41" s="247"/>
      <c r="AH41" s="247"/>
      <c r="AI41" s="247"/>
    </row>
    <row r="42" spans="1:35" hidden="1">
      <c r="A42" s="250">
        <v>47</v>
      </c>
      <c r="B42" s="85">
        <v>45454</v>
      </c>
      <c r="C42" s="83">
        <v>3350</v>
      </c>
      <c r="D42" s="66" t="s">
        <v>18143</v>
      </c>
      <c r="E42" s="83"/>
      <c r="F42" s="83" t="s">
        <v>18144</v>
      </c>
      <c r="G42" s="48" t="s">
        <v>18145</v>
      </c>
      <c r="H42" s="66" t="s">
        <v>18143</v>
      </c>
      <c r="I42" s="45" t="s">
        <v>768</v>
      </c>
      <c r="J42" s="45"/>
      <c r="K42" s="209">
        <v>7190</v>
      </c>
      <c r="L42" s="209" t="s">
        <v>5319</v>
      </c>
      <c r="M42" s="1810" t="s">
        <v>4119</v>
      </c>
      <c r="N42" s="1811"/>
      <c r="O42" s="1811"/>
      <c r="P42" s="1812"/>
      <c r="Q42" s="1812"/>
      <c r="R42" s="1812"/>
      <c r="S42" s="1812"/>
      <c r="T42" s="243"/>
      <c r="U42" s="211" t="e">
        <f t="shared" ref="U42:U50" si="2">(K42-T42)/O42</f>
        <v>#DIV/0!</v>
      </c>
      <c r="V42" s="1813"/>
      <c r="W42" s="1812"/>
      <c r="X42" s="1814"/>
      <c r="Y42" s="248"/>
      <c r="Z42" s="1812"/>
      <c r="AA42" s="1815"/>
      <c r="AB42" s="1816"/>
      <c r="AC42" s="1812"/>
      <c r="AD42" s="1812"/>
      <c r="AE42" s="1812"/>
      <c r="AF42" s="1812"/>
      <c r="AG42" s="1812"/>
      <c r="AH42" s="1812"/>
      <c r="AI42" s="1812"/>
    </row>
    <row r="43" spans="1:35" hidden="1">
      <c r="A43" s="253">
        <v>47</v>
      </c>
      <c r="B43" s="235">
        <v>45516</v>
      </c>
      <c r="C43" s="221"/>
      <c r="D43" s="221" t="s">
        <v>18146</v>
      </c>
      <c r="E43" s="247"/>
      <c r="F43" s="221" t="s">
        <v>18147</v>
      </c>
      <c r="G43" s="221" t="s">
        <v>18148</v>
      </c>
      <c r="H43" s="344" t="s">
        <v>18146</v>
      </c>
      <c r="I43" s="221" t="s">
        <v>768</v>
      </c>
      <c r="J43" s="221"/>
      <c r="K43" s="221">
        <v>7160</v>
      </c>
      <c r="L43" s="221" t="s">
        <v>5319</v>
      </c>
      <c r="M43" s="1817" t="s">
        <v>4079</v>
      </c>
      <c r="N43" s="1818"/>
      <c r="O43" s="1818"/>
      <c r="P43" s="247"/>
      <c r="Q43" s="247"/>
      <c r="R43" s="247"/>
      <c r="S43" s="247"/>
      <c r="T43" s="247"/>
      <c r="U43" s="222" t="e">
        <f t="shared" si="2"/>
        <v>#DIV/0!</v>
      </c>
      <c r="V43" s="222"/>
      <c r="W43" s="247"/>
      <c r="X43" s="326"/>
      <c r="Y43" s="252"/>
      <c r="Z43" s="247"/>
      <c r="AA43" s="256"/>
      <c r="AB43" s="225" t="e">
        <f>M43*AA43</f>
        <v>#VALUE!</v>
      </c>
      <c r="AC43" s="247"/>
      <c r="AD43" s="247"/>
      <c r="AE43" s="247"/>
      <c r="AF43" s="247"/>
      <c r="AG43" s="247"/>
      <c r="AH43" s="247"/>
      <c r="AI43" s="247"/>
    </row>
    <row r="44" spans="1:35" ht="15.75" hidden="1" customHeight="1">
      <c r="A44" s="250">
        <v>47</v>
      </c>
      <c r="B44" s="85">
        <v>45454</v>
      </c>
      <c r="C44" s="83">
        <v>3350</v>
      </c>
      <c r="D44" s="95" t="s">
        <v>18149</v>
      </c>
      <c r="E44" s="83"/>
      <c r="F44" s="83" t="s">
        <v>18144</v>
      </c>
      <c r="G44" s="48" t="s">
        <v>18145</v>
      </c>
      <c r="H44" s="95" t="s">
        <v>18149</v>
      </c>
      <c r="I44" s="45" t="s">
        <v>768</v>
      </c>
      <c r="J44" s="45"/>
      <c r="K44" s="209">
        <v>6760</v>
      </c>
      <c r="L44" s="209" t="s">
        <v>1005</v>
      </c>
      <c r="M44" s="1810" t="s">
        <v>18150</v>
      </c>
      <c r="N44" s="1811"/>
      <c r="O44" s="1811"/>
      <c r="P44" s="1812"/>
      <c r="Q44" s="1812"/>
      <c r="R44" s="1812"/>
      <c r="S44" s="1812"/>
      <c r="T44" s="1812"/>
      <c r="U44" s="211" t="e">
        <f t="shared" si="2"/>
        <v>#DIV/0!</v>
      </c>
      <c r="V44" s="1813"/>
      <c r="W44" s="1812"/>
      <c r="X44" s="1814"/>
      <c r="Y44" s="248"/>
      <c r="Z44" s="1812"/>
      <c r="AA44" s="1815"/>
      <c r="AB44" s="1816"/>
      <c r="AC44" s="1812"/>
      <c r="AD44" s="1812"/>
      <c r="AE44" s="1812"/>
      <c r="AF44" s="1812"/>
      <c r="AG44" s="1812"/>
      <c r="AH44" s="1812"/>
      <c r="AI44" s="1812"/>
    </row>
    <row r="45" spans="1:35" ht="14.25" hidden="1" customHeight="1">
      <c r="A45" s="253">
        <v>47</v>
      </c>
      <c r="B45" s="77">
        <v>45454</v>
      </c>
      <c r="C45" s="80">
        <v>3350</v>
      </c>
      <c r="D45" s="55" t="s">
        <v>18151</v>
      </c>
      <c r="E45" s="80"/>
      <c r="F45" s="80" t="s">
        <v>18144</v>
      </c>
      <c r="G45" s="57" t="s">
        <v>18145</v>
      </c>
      <c r="H45" s="55" t="s">
        <v>18151</v>
      </c>
      <c r="I45" s="55" t="s">
        <v>768</v>
      </c>
      <c r="J45" s="55"/>
      <c r="K45" s="221">
        <v>6770</v>
      </c>
      <c r="L45" s="221" t="s">
        <v>1005</v>
      </c>
      <c r="M45" s="1817" t="s">
        <v>4079</v>
      </c>
      <c r="N45" s="1819"/>
      <c r="O45" s="1818"/>
      <c r="P45" s="247"/>
      <c r="Q45" s="247"/>
      <c r="R45" s="247"/>
      <c r="S45" s="247"/>
      <c r="T45" s="247"/>
      <c r="U45" s="222" t="e">
        <f t="shared" si="2"/>
        <v>#DIV/0!</v>
      </c>
      <c r="V45" s="1820"/>
      <c r="W45" s="1821"/>
      <c r="X45" s="1822"/>
      <c r="Y45" s="252"/>
      <c r="Z45" s="1821"/>
      <c r="AA45" s="1823"/>
      <c r="AB45" s="1824"/>
      <c r="AC45" s="1821"/>
      <c r="AD45" s="1821"/>
      <c r="AE45" s="1821"/>
      <c r="AF45" s="1821"/>
      <c r="AG45" s="1821"/>
      <c r="AH45" s="1821"/>
      <c r="AI45" s="1821"/>
    </row>
    <row r="46" spans="1:35" hidden="1">
      <c r="A46" s="250">
        <v>47</v>
      </c>
      <c r="B46" s="85">
        <v>45486</v>
      </c>
      <c r="C46" s="83">
        <v>233202</v>
      </c>
      <c r="D46" s="66" t="s">
        <v>18152</v>
      </c>
      <c r="E46" s="83"/>
      <c r="F46" s="45" t="s">
        <v>18153</v>
      </c>
      <c r="G46" s="48" t="s">
        <v>18154</v>
      </c>
      <c r="H46" s="66" t="s">
        <v>18152</v>
      </c>
      <c r="I46" s="45" t="s">
        <v>778</v>
      </c>
      <c r="J46" s="45"/>
      <c r="K46" s="209">
        <v>5520</v>
      </c>
      <c r="L46" s="1825" t="s">
        <v>1005</v>
      </c>
      <c r="M46" s="1810" t="s">
        <v>18150</v>
      </c>
      <c r="N46" s="1811"/>
      <c r="O46" s="1811"/>
      <c r="P46" s="1812"/>
      <c r="Q46" s="1812"/>
      <c r="R46" s="1812"/>
      <c r="S46" s="1812"/>
      <c r="T46" s="1812"/>
      <c r="U46" s="211" t="e">
        <f t="shared" si="2"/>
        <v>#DIV/0!</v>
      </c>
      <c r="V46" s="1813"/>
      <c r="W46" s="1812"/>
      <c r="X46" s="1814"/>
      <c r="Y46" s="248"/>
      <c r="Z46" s="1812"/>
      <c r="AA46" s="1815"/>
      <c r="AB46" s="1816"/>
      <c r="AC46" s="1812"/>
      <c r="AD46" s="1812"/>
      <c r="AE46" s="1812"/>
      <c r="AF46" s="1812"/>
      <c r="AG46" s="1812"/>
      <c r="AH46" s="1812"/>
      <c r="AI46" s="1812"/>
    </row>
    <row r="47" spans="1:35" hidden="1">
      <c r="A47" s="253">
        <v>47</v>
      </c>
      <c r="B47" s="77">
        <v>45486</v>
      </c>
      <c r="C47" s="80">
        <v>233207</v>
      </c>
      <c r="D47" s="55" t="s">
        <v>18155</v>
      </c>
      <c r="E47" s="80"/>
      <c r="F47" s="55" t="s">
        <v>18153</v>
      </c>
      <c r="G47" s="57" t="s">
        <v>18154</v>
      </c>
      <c r="H47" s="55" t="s">
        <v>18155</v>
      </c>
      <c r="I47" s="55" t="s">
        <v>778</v>
      </c>
      <c r="J47" s="55"/>
      <c r="K47" s="221">
        <v>5110</v>
      </c>
      <c r="L47" s="1826" t="s">
        <v>1005</v>
      </c>
      <c r="M47" s="1817" t="s">
        <v>18150</v>
      </c>
      <c r="N47" s="1819"/>
      <c r="O47" s="1819"/>
      <c r="P47" s="1821"/>
      <c r="Q47" s="1821"/>
      <c r="R47" s="1821"/>
      <c r="S47" s="1821"/>
      <c r="T47" s="1821"/>
      <c r="U47" s="222" t="e">
        <f t="shared" si="2"/>
        <v>#DIV/0!</v>
      </c>
      <c r="V47" s="1820"/>
      <c r="W47" s="1821"/>
      <c r="X47" s="1822"/>
      <c r="Y47" s="252"/>
      <c r="Z47" s="1821"/>
      <c r="AA47" s="1823"/>
      <c r="AB47" s="1824"/>
      <c r="AC47" s="1821"/>
      <c r="AD47" s="1821"/>
      <c r="AE47" s="1821"/>
      <c r="AF47" s="1821"/>
      <c r="AG47" s="1821"/>
      <c r="AH47" s="1821"/>
      <c r="AI47" s="1821"/>
    </row>
    <row r="48" spans="1:35" hidden="1">
      <c r="A48" s="250">
        <v>47</v>
      </c>
      <c r="B48" s="85">
        <v>45486</v>
      </c>
      <c r="C48" s="83">
        <v>233230</v>
      </c>
      <c r="D48" s="66" t="s">
        <v>18156</v>
      </c>
      <c r="E48" s="83"/>
      <c r="F48" s="45" t="s">
        <v>18153</v>
      </c>
      <c r="G48" s="48" t="s">
        <v>18154</v>
      </c>
      <c r="H48" s="66" t="s">
        <v>18156</v>
      </c>
      <c r="I48" s="45" t="s">
        <v>778</v>
      </c>
      <c r="J48" s="45"/>
      <c r="K48" s="209">
        <v>5245</v>
      </c>
      <c r="L48" s="209" t="s">
        <v>1005</v>
      </c>
      <c r="M48" s="1810" t="s">
        <v>18150</v>
      </c>
      <c r="N48" s="1811"/>
      <c r="O48" s="1811"/>
      <c r="P48" s="1812"/>
      <c r="Q48" s="1812"/>
      <c r="R48" s="1812"/>
      <c r="S48" s="1812"/>
      <c r="T48" s="1812"/>
      <c r="U48" s="211" t="e">
        <f t="shared" si="2"/>
        <v>#DIV/0!</v>
      </c>
      <c r="V48" s="1813"/>
      <c r="W48" s="1812"/>
      <c r="X48" s="1814"/>
      <c r="Y48" s="248"/>
      <c r="Z48" s="1812"/>
      <c r="AA48" s="1815"/>
      <c r="AB48" s="1816"/>
      <c r="AC48" s="1812"/>
      <c r="AD48" s="1812"/>
      <c r="AE48" s="1812"/>
      <c r="AF48" s="1812"/>
      <c r="AG48" s="1812"/>
      <c r="AH48" s="1812"/>
      <c r="AI48" s="1812"/>
    </row>
    <row r="49" spans="1:35" hidden="1">
      <c r="A49" s="253">
        <v>47</v>
      </c>
      <c r="B49" s="77">
        <v>45486</v>
      </c>
      <c r="C49" s="80">
        <v>233228</v>
      </c>
      <c r="D49" s="67" t="s">
        <v>18157</v>
      </c>
      <c r="E49" s="80"/>
      <c r="F49" s="55" t="s">
        <v>18153</v>
      </c>
      <c r="G49" s="57" t="s">
        <v>18154</v>
      </c>
      <c r="H49" s="67" t="s">
        <v>18157</v>
      </c>
      <c r="I49" s="55" t="s">
        <v>778</v>
      </c>
      <c r="J49" s="55"/>
      <c r="K49" s="221">
        <v>5175</v>
      </c>
      <c r="L49" s="221" t="s">
        <v>1005</v>
      </c>
      <c r="M49" s="1817" t="s">
        <v>18150</v>
      </c>
      <c r="N49" s="1819"/>
      <c r="O49" s="1819"/>
      <c r="P49" s="1821"/>
      <c r="Q49" s="1821"/>
      <c r="R49" s="1821"/>
      <c r="S49" s="1821"/>
      <c r="T49" s="1821"/>
      <c r="U49" s="222" t="e">
        <f t="shared" si="2"/>
        <v>#DIV/0!</v>
      </c>
      <c r="V49" s="1820"/>
      <c r="W49" s="1821"/>
      <c r="X49" s="1822"/>
      <c r="Y49" s="252"/>
      <c r="Z49" s="1821"/>
      <c r="AA49" s="1823"/>
      <c r="AB49" s="1824"/>
      <c r="AC49" s="1821"/>
      <c r="AD49" s="1821"/>
      <c r="AE49" s="1821"/>
      <c r="AF49" s="1821"/>
      <c r="AG49" s="1821"/>
      <c r="AH49" s="1821"/>
      <c r="AI49" s="1821"/>
    </row>
    <row r="50" spans="1:35" hidden="1">
      <c r="A50" s="250">
        <v>47</v>
      </c>
      <c r="B50" s="85">
        <v>45486</v>
      </c>
      <c r="C50" s="83">
        <v>233228</v>
      </c>
      <c r="D50" s="66" t="s">
        <v>18158</v>
      </c>
      <c r="E50" s="83"/>
      <c r="F50" s="45" t="s">
        <v>18153</v>
      </c>
      <c r="G50" s="48" t="s">
        <v>18154</v>
      </c>
      <c r="H50" s="66" t="s">
        <v>18158</v>
      </c>
      <c r="I50" s="45" t="s">
        <v>778</v>
      </c>
      <c r="J50" s="45"/>
      <c r="K50" s="209">
        <v>5130</v>
      </c>
      <c r="L50" s="209" t="s">
        <v>1005</v>
      </c>
      <c r="M50" s="1810" t="s">
        <v>18150</v>
      </c>
      <c r="N50" s="1811"/>
      <c r="O50" s="1811"/>
      <c r="P50" s="1812"/>
      <c r="Q50" s="1812"/>
      <c r="R50" s="1812"/>
      <c r="S50" s="1812"/>
      <c r="T50" s="1812"/>
      <c r="U50" s="211" t="e">
        <f t="shared" si="2"/>
        <v>#DIV/0!</v>
      </c>
      <c r="V50" s="1813"/>
      <c r="W50" s="1812"/>
      <c r="X50" s="1814"/>
      <c r="Y50" s="248"/>
      <c r="Z50" s="1812"/>
      <c r="AA50" s="1815"/>
      <c r="AB50" s="1816"/>
      <c r="AC50" s="1812"/>
      <c r="AD50" s="1812"/>
      <c r="AE50" s="1812"/>
      <c r="AF50" s="1812"/>
      <c r="AG50" s="1812"/>
      <c r="AH50" s="1812"/>
      <c r="AI50" s="1812"/>
    </row>
    <row r="51" spans="1:35" hidden="1">
      <c r="A51" s="253">
        <v>47</v>
      </c>
      <c r="B51" s="223">
        <v>45614</v>
      </c>
      <c r="C51" s="223" t="s">
        <v>851</v>
      </c>
      <c r="D51" s="223" t="s">
        <v>18159</v>
      </c>
      <c r="E51" s="223"/>
      <c r="F51" s="223"/>
      <c r="G51" s="223" t="s">
        <v>18160</v>
      </c>
      <c r="H51" s="223" t="s">
        <v>18159</v>
      </c>
      <c r="I51" s="223" t="s">
        <v>796</v>
      </c>
      <c r="J51" s="223"/>
      <c r="K51" s="221">
        <v>4865</v>
      </c>
      <c r="L51" s="221" t="s">
        <v>18161</v>
      </c>
      <c r="M51" s="1817" t="s">
        <v>18150</v>
      </c>
      <c r="N51" s="247"/>
      <c r="O51" s="247"/>
      <c r="P51" s="247"/>
      <c r="Q51" s="247"/>
      <c r="R51" s="247"/>
      <c r="S51" s="247"/>
      <c r="T51" s="247"/>
      <c r="U51" s="222" t="e">
        <f t="shared" ref="U51:U52" si="3">(#REF!-T51)/O51</f>
        <v>#REF!</v>
      </c>
      <c r="V51" s="222"/>
      <c r="W51" s="247"/>
      <c r="X51" s="326"/>
      <c r="Y51" s="252"/>
      <c r="Z51" s="247"/>
      <c r="AA51" s="256"/>
      <c r="AB51" s="225" t="e">
        <f t="shared" ref="AB51:AB52" si="4">M51*AA51</f>
        <v>#VALUE!</v>
      </c>
      <c r="AC51" s="247"/>
      <c r="AD51" s="247"/>
      <c r="AE51" s="247"/>
      <c r="AF51" s="247"/>
      <c r="AG51" s="247"/>
      <c r="AH51" s="247"/>
      <c r="AI51" s="247"/>
    </row>
    <row r="52" spans="1:35" hidden="1">
      <c r="A52" s="250">
        <v>47</v>
      </c>
      <c r="B52" s="258">
        <v>45614</v>
      </c>
      <c r="C52" s="258" t="s">
        <v>851</v>
      </c>
      <c r="D52" s="258" t="s">
        <v>18162</v>
      </c>
      <c r="E52" s="209" t="s">
        <v>1077</v>
      </c>
      <c r="F52" s="258"/>
      <c r="G52" s="258" t="s">
        <v>18160</v>
      </c>
      <c r="H52" s="258" t="s">
        <v>18162</v>
      </c>
      <c r="I52" s="258" t="s">
        <v>796</v>
      </c>
      <c r="J52" s="258"/>
      <c r="K52" s="209">
        <v>4875</v>
      </c>
      <c r="L52" s="209" t="s">
        <v>18161</v>
      </c>
      <c r="M52" s="1827" t="s">
        <v>18163</v>
      </c>
      <c r="N52" s="243"/>
      <c r="O52" s="243"/>
      <c r="P52" s="243"/>
      <c r="Q52" s="243"/>
      <c r="R52" s="243"/>
      <c r="S52" s="243"/>
      <c r="T52" s="243"/>
      <c r="U52" s="211" t="e">
        <f t="shared" si="3"/>
        <v>#REF!</v>
      </c>
      <c r="V52" s="211"/>
      <c r="W52" s="243"/>
      <c r="X52" s="327"/>
      <c r="Y52" s="248"/>
      <c r="Z52" s="243"/>
      <c r="AA52" s="257"/>
      <c r="AB52" s="215" t="e">
        <f t="shared" si="4"/>
        <v>#VALUE!</v>
      </c>
      <c r="AC52" s="243"/>
      <c r="AD52" s="243"/>
      <c r="AE52" s="243"/>
      <c r="AF52" s="243"/>
      <c r="AG52" s="243"/>
      <c r="AH52" s="243"/>
      <c r="AI52" s="243"/>
    </row>
    <row r="53" spans="1:35" hidden="1">
      <c r="A53" s="253">
        <v>47</v>
      </c>
      <c r="B53" s="230">
        <v>44680</v>
      </c>
      <c r="C53" s="221" t="s">
        <v>18164</v>
      </c>
      <c r="D53" s="247"/>
      <c r="E53" s="326"/>
      <c r="F53" s="252"/>
      <c r="G53" s="221" t="s">
        <v>18165</v>
      </c>
      <c r="H53" s="221">
        <v>2684</v>
      </c>
      <c r="I53" s="344" t="s">
        <v>81</v>
      </c>
      <c r="J53" s="344"/>
      <c r="K53" s="221">
        <v>4580</v>
      </c>
      <c r="L53" s="221" t="s">
        <v>82</v>
      </c>
      <c r="M53" s="221">
        <v>17.989999999999998</v>
      </c>
      <c r="N53" s="247"/>
      <c r="O53" s="222">
        <v>2.35</v>
      </c>
      <c r="P53" s="222">
        <v>2.27</v>
      </c>
      <c r="Q53" s="222"/>
      <c r="R53" s="222"/>
      <c r="S53" s="222"/>
      <c r="T53" s="221">
        <v>60</v>
      </c>
      <c r="U53" s="222">
        <f t="shared" ref="U53:U54" si="5">(K53-T53)/O53</f>
        <v>1923.4042553191489</v>
      </c>
      <c r="V53" s="221">
        <v>39.159999999999997</v>
      </c>
      <c r="W53" s="252" t="s">
        <v>83</v>
      </c>
      <c r="X53" s="510">
        <v>44795</v>
      </c>
      <c r="Y53" s="252" t="s">
        <v>304</v>
      </c>
      <c r="Z53" s="247"/>
      <c r="AA53" s="224"/>
      <c r="AB53" s="225"/>
      <c r="AC53" s="247"/>
      <c r="AD53" s="247"/>
      <c r="AE53" s="247"/>
      <c r="AF53" s="247"/>
      <c r="AG53" s="247"/>
      <c r="AH53" s="247"/>
      <c r="AI53" s="247"/>
    </row>
    <row r="54" spans="1:35" ht="15.75" hidden="1">
      <c r="A54" s="250">
        <v>47</v>
      </c>
      <c r="B54" s="227">
        <v>44680</v>
      </c>
      <c r="C54" s="209" t="s">
        <v>295</v>
      </c>
      <c r="D54" s="1828" t="s">
        <v>18166</v>
      </c>
      <c r="E54" s="227">
        <v>45043</v>
      </c>
      <c r="F54" s="248"/>
      <c r="G54" s="209" t="s">
        <v>18167</v>
      </c>
      <c r="H54" s="209">
        <v>2685</v>
      </c>
      <c r="I54" s="504" t="s">
        <v>81</v>
      </c>
      <c r="J54" s="504"/>
      <c r="K54" s="209">
        <v>4345</v>
      </c>
      <c r="L54" s="209" t="s">
        <v>82</v>
      </c>
      <c r="M54" s="209">
        <v>10.47</v>
      </c>
      <c r="N54" s="243"/>
      <c r="O54" s="211">
        <v>2.35</v>
      </c>
      <c r="P54" s="211">
        <v>2.42</v>
      </c>
      <c r="Q54" s="211"/>
      <c r="R54" s="211"/>
      <c r="S54" s="211"/>
      <c r="T54" s="209"/>
      <c r="U54" s="211">
        <f t="shared" si="5"/>
        <v>1848.936170212766</v>
      </c>
      <c r="V54" s="243"/>
      <c r="W54" s="248" t="s">
        <v>83</v>
      </c>
      <c r="X54" s="502">
        <v>45042</v>
      </c>
      <c r="Y54" s="248" t="s">
        <v>342</v>
      </c>
      <c r="Z54" s="243"/>
      <c r="AA54" s="214"/>
      <c r="AB54" s="215"/>
      <c r="AC54" s="243"/>
      <c r="AD54" s="243"/>
      <c r="AE54" s="243"/>
      <c r="AF54" s="243"/>
      <c r="AG54" s="243"/>
      <c r="AH54" s="243"/>
      <c r="AI54" s="243"/>
    </row>
    <row r="55" spans="1:35" hidden="1">
      <c r="A55" s="253">
        <v>47</v>
      </c>
      <c r="B55" s="230">
        <v>44680</v>
      </c>
      <c r="C55" s="221" t="s">
        <v>2132</v>
      </c>
      <c r="D55" s="247"/>
      <c r="E55" s="326"/>
      <c r="F55" s="252"/>
      <c r="G55" s="221" t="s">
        <v>18168</v>
      </c>
      <c r="H55" s="221">
        <v>2687</v>
      </c>
      <c r="I55" s="344" t="s">
        <v>196</v>
      </c>
      <c r="J55" s="344"/>
      <c r="K55" s="221">
        <v>5325</v>
      </c>
      <c r="L55" s="221" t="s">
        <v>82</v>
      </c>
      <c r="M55" s="221">
        <v>-9.0399999999999991</v>
      </c>
      <c r="N55" s="247"/>
      <c r="O55" s="222">
        <v>3.65</v>
      </c>
      <c r="P55" s="222">
        <v>3.67</v>
      </c>
      <c r="Q55" s="222"/>
      <c r="R55" s="222"/>
      <c r="S55" s="222"/>
      <c r="T55" s="221"/>
      <c r="U55" s="222">
        <f t="shared" ref="U55:U56" si="6">(K55-T55)/P55</f>
        <v>1450.9536784741144</v>
      </c>
      <c r="V55" s="221"/>
      <c r="W55" s="252" t="s">
        <v>83</v>
      </c>
      <c r="X55" s="510">
        <v>44782</v>
      </c>
      <c r="Y55" s="252" t="s">
        <v>304</v>
      </c>
      <c r="Z55" s="247"/>
      <c r="AA55" s="224"/>
      <c r="AB55" s="225"/>
      <c r="AC55" s="247"/>
      <c r="AD55" s="247"/>
      <c r="AE55" s="247"/>
      <c r="AF55" s="247"/>
      <c r="AG55" s="247"/>
      <c r="AH55" s="247"/>
      <c r="AI55" s="247"/>
    </row>
    <row r="56" spans="1:35" hidden="1">
      <c r="A56" s="250">
        <v>47</v>
      </c>
      <c r="B56" s="227">
        <v>44680</v>
      </c>
      <c r="C56" s="209" t="s">
        <v>6264</v>
      </c>
      <c r="D56" s="209"/>
      <c r="E56" s="327"/>
      <c r="F56" s="248"/>
      <c r="G56" s="209" t="s">
        <v>18169</v>
      </c>
      <c r="H56" s="209">
        <v>2686</v>
      </c>
      <c r="I56" s="504" t="s">
        <v>85</v>
      </c>
      <c r="J56" s="504"/>
      <c r="K56" s="209">
        <v>8280</v>
      </c>
      <c r="L56" s="209" t="s">
        <v>82</v>
      </c>
      <c r="M56" s="209">
        <v>-17.84</v>
      </c>
      <c r="N56" s="243"/>
      <c r="O56" s="211">
        <v>3.35</v>
      </c>
      <c r="P56" s="211">
        <v>3.15</v>
      </c>
      <c r="Q56" s="211"/>
      <c r="R56" s="211"/>
      <c r="S56" s="211"/>
      <c r="T56" s="209">
        <v>60</v>
      </c>
      <c r="U56" s="211">
        <f t="shared" si="6"/>
        <v>2609.5238095238096</v>
      </c>
      <c r="V56" s="243">
        <v>21.83</v>
      </c>
      <c r="W56" s="307" t="s">
        <v>83</v>
      </c>
      <c r="X56" s="507">
        <v>44795</v>
      </c>
      <c r="Y56" s="248" t="s">
        <v>304</v>
      </c>
      <c r="Z56" s="243"/>
      <c r="AA56" s="214"/>
      <c r="AB56" s="215"/>
      <c r="AC56" s="243"/>
      <c r="AD56" s="243"/>
      <c r="AE56" s="243"/>
      <c r="AF56" s="243"/>
      <c r="AG56" s="243"/>
      <c r="AH56" s="243"/>
      <c r="AI56" s="243"/>
    </row>
    <row r="57" spans="1:35" ht="15.75" hidden="1">
      <c r="A57" s="253">
        <v>47</v>
      </c>
      <c r="B57" s="230">
        <v>44732</v>
      </c>
      <c r="C57" s="221" t="s">
        <v>334</v>
      </c>
      <c r="D57" s="1828" t="s">
        <v>18170</v>
      </c>
      <c r="E57" s="230">
        <v>45083</v>
      </c>
      <c r="F57" s="252"/>
      <c r="G57" s="221" t="s">
        <v>18171</v>
      </c>
      <c r="H57" s="221">
        <v>2682</v>
      </c>
      <c r="I57" s="344" t="s">
        <v>81</v>
      </c>
      <c r="J57" s="344"/>
      <c r="K57" s="221">
        <v>5590</v>
      </c>
      <c r="L57" s="221" t="s">
        <v>82</v>
      </c>
      <c r="M57" s="221">
        <v>-3.02</v>
      </c>
      <c r="N57" s="247"/>
      <c r="O57" s="222">
        <v>2.35</v>
      </c>
      <c r="P57" s="222">
        <v>2.4300000000000002</v>
      </c>
      <c r="Q57" s="222"/>
      <c r="R57" s="222"/>
      <c r="S57" s="222"/>
      <c r="T57" s="221">
        <v>30</v>
      </c>
      <c r="U57" s="222">
        <f t="shared" ref="U57:U58" si="7">(K57-T57)/O57</f>
        <v>2365.9574468085107</v>
      </c>
      <c r="V57" s="221"/>
      <c r="W57" s="306" t="s">
        <v>83</v>
      </c>
      <c r="X57" s="510">
        <v>45083</v>
      </c>
      <c r="Y57" s="252" t="s">
        <v>342</v>
      </c>
      <c r="Z57" s="247"/>
      <c r="AA57" s="224"/>
      <c r="AB57" s="225"/>
      <c r="AC57" s="247"/>
      <c r="AD57" s="247"/>
      <c r="AE57" s="247"/>
      <c r="AF57" s="247"/>
      <c r="AG57" s="247"/>
      <c r="AH57" s="247"/>
      <c r="AI57" s="247"/>
    </row>
    <row r="58" spans="1:35" ht="15.75" hidden="1">
      <c r="A58" s="250">
        <v>47</v>
      </c>
      <c r="B58" s="227">
        <v>44732</v>
      </c>
      <c r="C58" s="209" t="s">
        <v>334</v>
      </c>
      <c r="D58" s="1828" t="s">
        <v>18172</v>
      </c>
      <c r="E58" s="227">
        <v>45093</v>
      </c>
      <c r="F58" s="248"/>
      <c r="G58" s="209" t="s">
        <v>18173</v>
      </c>
      <c r="H58" s="209">
        <v>2688</v>
      </c>
      <c r="I58" s="504" t="s">
        <v>81</v>
      </c>
      <c r="J58" s="504"/>
      <c r="K58" s="209">
        <v>4560</v>
      </c>
      <c r="L58" s="209" t="s">
        <v>82</v>
      </c>
      <c r="M58" s="209">
        <v>-7.35</v>
      </c>
      <c r="N58" s="243"/>
      <c r="O58" s="211">
        <v>2.35</v>
      </c>
      <c r="P58" s="211">
        <v>2.46</v>
      </c>
      <c r="Q58" s="211"/>
      <c r="R58" s="211"/>
      <c r="S58" s="211"/>
      <c r="T58" s="209">
        <v>30</v>
      </c>
      <c r="U58" s="211">
        <f t="shared" si="7"/>
        <v>1927.6595744680851</v>
      </c>
      <c r="V58" s="209">
        <v>38.4</v>
      </c>
      <c r="W58" s="248" t="s">
        <v>83</v>
      </c>
      <c r="X58" s="502">
        <v>45093</v>
      </c>
      <c r="Y58" s="248"/>
      <c r="Z58" s="243"/>
      <c r="AA58" s="214"/>
      <c r="AB58" s="215"/>
      <c r="AC58" s="243"/>
      <c r="AD58" s="243"/>
      <c r="AE58" s="243"/>
      <c r="AF58" s="243"/>
      <c r="AG58" s="243"/>
      <c r="AH58" s="243"/>
      <c r="AI58" s="243"/>
    </row>
    <row r="59" spans="1:35" hidden="1">
      <c r="A59" s="253">
        <v>47</v>
      </c>
      <c r="B59" s="230">
        <v>44755</v>
      </c>
      <c r="C59" s="221" t="s">
        <v>3450</v>
      </c>
      <c r="D59" s="247"/>
      <c r="E59" s="326"/>
      <c r="F59" s="252" t="s">
        <v>18174</v>
      </c>
      <c r="G59" s="221" t="s">
        <v>18175</v>
      </c>
      <c r="H59" s="221" t="s">
        <v>18176</v>
      </c>
      <c r="I59" s="344" t="s">
        <v>332</v>
      </c>
      <c r="J59" s="344"/>
      <c r="K59" s="221">
        <v>8640</v>
      </c>
      <c r="L59" s="221" t="s">
        <v>82</v>
      </c>
      <c r="M59" s="221">
        <v>-7.56</v>
      </c>
      <c r="N59" s="247"/>
      <c r="O59" s="222">
        <v>3.35</v>
      </c>
      <c r="P59" s="222">
        <v>3.12</v>
      </c>
      <c r="Q59" s="222"/>
      <c r="R59" s="222"/>
      <c r="S59" s="222"/>
      <c r="T59" s="221">
        <v>25</v>
      </c>
      <c r="U59" s="222">
        <f t="shared" ref="U59:U60" si="8">(K59-T59)/P59</f>
        <v>2761.2179487179487</v>
      </c>
      <c r="V59" s="221">
        <v>211</v>
      </c>
      <c r="W59" s="252" t="s">
        <v>83</v>
      </c>
      <c r="X59" s="510">
        <v>44796</v>
      </c>
      <c r="Y59" s="252" t="s">
        <v>304</v>
      </c>
      <c r="Z59" s="247"/>
      <c r="AA59" s="224"/>
      <c r="AB59" s="225"/>
      <c r="AC59" s="247" t="s">
        <v>18177</v>
      </c>
      <c r="AD59" s="247"/>
      <c r="AE59" s="247"/>
      <c r="AF59" s="247"/>
      <c r="AG59" s="247"/>
      <c r="AH59" s="247"/>
      <c r="AI59" s="247"/>
    </row>
    <row r="60" spans="1:35" hidden="1">
      <c r="A60" s="250">
        <v>47</v>
      </c>
      <c r="B60" s="227">
        <v>44755</v>
      </c>
      <c r="C60" s="209" t="s">
        <v>3450</v>
      </c>
      <c r="D60" s="209"/>
      <c r="E60" s="327"/>
      <c r="F60" s="248" t="s">
        <v>18178</v>
      </c>
      <c r="G60" s="209" t="s">
        <v>18179</v>
      </c>
      <c r="H60" s="209" t="s">
        <v>18180</v>
      </c>
      <c r="I60" s="504" t="s">
        <v>332</v>
      </c>
      <c r="J60" s="504"/>
      <c r="K60" s="209">
        <v>8670</v>
      </c>
      <c r="L60" s="209" t="s">
        <v>82</v>
      </c>
      <c r="M60" s="209">
        <v>-1.31</v>
      </c>
      <c r="N60" s="243"/>
      <c r="O60" s="211">
        <v>3.35</v>
      </c>
      <c r="P60" s="211">
        <v>3.11</v>
      </c>
      <c r="Q60" s="211"/>
      <c r="R60" s="211"/>
      <c r="S60" s="211"/>
      <c r="T60" s="209">
        <v>25</v>
      </c>
      <c r="U60" s="211">
        <f t="shared" si="8"/>
        <v>2779.7427652733122</v>
      </c>
      <c r="V60" s="243"/>
      <c r="W60" s="307" t="s">
        <v>83</v>
      </c>
      <c r="X60" s="507">
        <v>44816</v>
      </c>
      <c r="Y60" s="248" t="s">
        <v>9301</v>
      </c>
      <c r="Z60" s="243"/>
      <c r="AA60" s="214"/>
      <c r="AB60" s="215"/>
      <c r="AC60" s="243"/>
      <c r="AD60" s="243"/>
      <c r="AE60" s="243"/>
      <c r="AF60" s="243"/>
      <c r="AG60" s="243"/>
      <c r="AH60" s="243"/>
      <c r="AI60" s="243"/>
    </row>
    <row r="61" spans="1:35" hidden="1">
      <c r="A61" s="253">
        <v>47</v>
      </c>
      <c r="B61" s="230">
        <v>44755</v>
      </c>
      <c r="C61" s="221" t="s">
        <v>346</v>
      </c>
      <c r="D61" s="247" t="s">
        <v>18181</v>
      </c>
      <c r="E61" s="326">
        <v>44887</v>
      </c>
      <c r="F61" s="252"/>
      <c r="G61" s="221" t="s">
        <v>18182</v>
      </c>
      <c r="H61" s="221" t="s">
        <v>18183</v>
      </c>
      <c r="I61" s="344" t="s">
        <v>339</v>
      </c>
      <c r="J61" s="344"/>
      <c r="K61" s="221">
        <v>6605</v>
      </c>
      <c r="L61" s="221" t="s">
        <v>82</v>
      </c>
      <c r="M61" s="221">
        <v>-8.33</v>
      </c>
      <c r="N61" s="247"/>
      <c r="O61" s="222">
        <v>3.65</v>
      </c>
      <c r="P61" s="222">
        <v>4.03</v>
      </c>
      <c r="Q61" s="222"/>
      <c r="R61" s="222"/>
      <c r="S61" s="222"/>
      <c r="T61" s="221">
        <v>60</v>
      </c>
      <c r="U61" s="222">
        <f>(K61-T61)/O61</f>
        <v>1793.1506849315069</v>
      </c>
      <c r="V61" s="221">
        <v>100.9</v>
      </c>
      <c r="W61" s="252" t="s">
        <v>83</v>
      </c>
      <c r="X61" s="510">
        <v>44911</v>
      </c>
      <c r="Y61" s="252" t="s">
        <v>342</v>
      </c>
      <c r="Z61" s="247"/>
      <c r="AA61" s="224"/>
      <c r="AB61" s="225"/>
      <c r="AC61" s="247"/>
      <c r="AD61" s="247"/>
      <c r="AE61" s="247"/>
      <c r="AF61" s="247"/>
      <c r="AG61" s="247"/>
      <c r="AH61" s="247"/>
      <c r="AI61" s="247"/>
    </row>
    <row r="62" spans="1:35" hidden="1">
      <c r="A62" s="250">
        <v>47</v>
      </c>
      <c r="B62" s="227">
        <v>44814</v>
      </c>
      <c r="C62" s="209" t="s">
        <v>18184</v>
      </c>
      <c r="D62" s="209" t="s">
        <v>18185</v>
      </c>
      <c r="E62" s="327">
        <v>44832</v>
      </c>
      <c r="F62" s="248" t="s">
        <v>18186</v>
      </c>
      <c r="G62" s="209" t="s">
        <v>18187</v>
      </c>
      <c r="H62" s="209" t="s">
        <v>18188</v>
      </c>
      <c r="I62" s="504" t="s">
        <v>376</v>
      </c>
      <c r="J62" s="504"/>
      <c r="K62" s="209">
        <v>4685</v>
      </c>
      <c r="L62" s="209" t="s">
        <v>82</v>
      </c>
      <c r="M62" s="209">
        <v>10.62</v>
      </c>
      <c r="N62" s="243"/>
      <c r="O62" s="211">
        <v>3.35</v>
      </c>
      <c r="P62" s="211">
        <v>3.22</v>
      </c>
      <c r="Q62" s="211"/>
      <c r="R62" s="211"/>
      <c r="S62" s="211"/>
      <c r="T62" s="209">
        <v>60</v>
      </c>
      <c r="U62" s="211">
        <f>(K62-T62)/P62</f>
        <v>1436.3354037267079</v>
      </c>
      <c r="V62" s="243">
        <v>24.2</v>
      </c>
      <c r="W62" s="307" t="s">
        <v>83</v>
      </c>
      <c r="X62" s="507">
        <v>44834</v>
      </c>
      <c r="Y62" s="248" t="s">
        <v>342</v>
      </c>
      <c r="Z62" s="243"/>
      <c r="AA62" s="214"/>
      <c r="AB62" s="215"/>
      <c r="AC62" s="243"/>
      <c r="AD62" s="243"/>
      <c r="AE62" s="243"/>
      <c r="AF62" s="243"/>
      <c r="AG62" s="243"/>
      <c r="AH62" s="243"/>
      <c r="AI62" s="243"/>
    </row>
    <row r="63" spans="1:35" hidden="1">
      <c r="A63" s="253">
        <v>47</v>
      </c>
      <c r="B63" s="230">
        <v>44814</v>
      </c>
      <c r="C63" s="221" t="s">
        <v>14144</v>
      </c>
      <c r="D63" s="247" t="s">
        <v>18189</v>
      </c>
      <c r="E63" s="326">
        <v>44887</v>
      </c>
      <c r="F63" s="252" t="s">
        <v>18190</v>
      </c>
      <c r="G63" s="221" t="s">
        <v>18191</v>
      </c>
      <c r="H63" s="221" t="s">
        <v>18192</v>
      </c>
      <c r="I63" s="344" t="s">
        <v>339</v>
      </c>
      <c r="J63" s="344"/>
      <c r="K63" s="221">
        <v>8165</v>
      </c>
      <c r="L63" s="221" t="s">
        <v>82</v>
      </c>
      <c r="M63" s="221">
        <v>-3.69</v>
      </c>
      <c r="N63" s="247"/>
      <c r="O63" s="222">
        <v>3.65</v>
      </c>
      <c r="P63" s="222">
        <v>3.59</v>
      </c>
      <c r="Q63" s="222"/>
      <c r="R63" s="222"/>
      <c r="S63" s="222"/>
      <c r="T63" s="221">
        <v>0</v>
      </c>
      <c r="U63" s="222">
        <f t="shared" ref="U63:U65" si="9">(K63-T63)/O63</f>
        <v>2236.9863013698632</v>
      </c>
      <c r="V63" s="221">
        <v>114.1</v>
      </c>
      <c r="W63" s="252" t="s">
        <v>83</v>
      </c>
      <c r="X63" s="510">
        <v>44911</v>
      </c>
      <c r="Y63" s="252" t="s">
        <v>342</v>
      </c>
      <c r="Z63" s="247"/>
      <c r="AA63" s="224"/>
      <c r="AB63" s="225"/>
      <c r="AC63" s="247"/>
      <c r="AD63" s="247"/>
      <c r="AE63" s="247"/>
      <c r="AF63" s="247"/>
      <c r="AG63" s="247"/>
      <c r="AH63" s="247"/>
      <c r="AI63" s="247"/>
    </row>
    <row r="64" spans="1:35" hidden="1">
      <c r="A64" s="250">
        <v>47</v>
      </c>
      <c r="B64" s="227">
        <v>44814</v>
      </c>
      <c r="C64" s="209" t="s">
        <v>2192</v>
      </c>
      <c r="D64" s="209" t="s">
        <v>18193</v>
      </c>
      <c r="E64" s="327">
        <v>44856</v>
      </c>
      <c r="F64" s="248" t="s">
        <v>18194</v>
      </c>
      <c r="G64" s="209" t="s">
        <v>18195</v>
      </c>
      <c r="H64" s="209" t="s">
        <v>18196</v>
      </c>
      <c r="I64" s="504" t="s">
        <v>376</v>
      </c>
      <c r="J64" s="504"/>
      <c r="K64" s="209">
        <v>3285</v>
      </c>
      <c r="L64" s="209" t="s">
        <v>82</v>
      </c>
      <c r="M64" s="209">
        <v>9.33</v>
      </c>
      <c r="N64" s="243"/>
      <c r="O64" s="211">
        <v>3.35</v>
      </c>
      <c r="P64" s="211">
        <v>3.18</v>
      </c>
      <c r="Q64" s="211"/>
      <c r="R64" s="211"/>
      <c r="S64" s="211"/>
      <c r="T64" s="209">
        <v>60</v>
      </c>
      <c r="U64" s="211">
        <f t="shared" si="9"/>
        <v>962.68656716417911</v>
      </c>
      <c r="V64" s="243">
        <v>34.5</v>
      </c>
      <c r="W64" s="307" t="s">
        <v>83</v>
      </c>
      <c r="X64" s="507">
        <v>44859</v>
      </c>
      <c r="Y64" s="248" t="s">
        <v>342</v>
      </c>
      <c r="Z64" s="243"/>
      <c r="AA64" s="214"/>
      <c r="AB64" s="215"/>
      <c r="AC64" s="243"/>
      <c r="AD64" s="243"/>
      <c r="AE64" s="243"/>
      <c r="AF64" s="243"/>
      <c r="AG64" s="243"/>
      <c r="AH64" s="243"/>
      <c r="AI64" s="243"/>
    </row>
    <row r="65" spans="1:35" hidden="1">
      <c r="A65" s="253">
        <v>47</v>
      </c>
      <c r="B65" s="230">
        <v>44814</v>
      </c>
      <c r="C65" s="221" t="s">
        <v>18197</v>
      </c>
      <c r="D65" s="247" t="s">
        <v>18198</v>
      </c>
      <c r="E65" s="326">
        <v>44921</v>
      </c>
      <c r="F65" s="252" t="s">
        <v>18199</v>
      </c>
      <c r="G65" s="221" t="s">
        <v>18200</v>
      </c>
      <c r="H65" s="221" t="s">
        <v>18201</v>
      </c>
      <c r="I65" s="344" t="s">
        <v>339</v>
      </c>
      <c r="J65" s="344"/>
      <c r="K65" s="221">
        <v>8095</v>
      </c>
      <c r="L65" s="221" t="s">
        <v>82</v>
      </c>
      <c r="M65" s="221">
        <v>-0.93</v>
      </c>
      <c r="N65" s="247"/>
      <c r="O65" s="222">
        <v>3.65</v>
      </c>
      <c r="P65" s="222">
        <v>3.59</v>
      </c>
      <c r="Q65" s="222"/>
      <c r="R65" s="222"/>
      <c r="S65" s="222"/>
      <c r="T65" s="221">
        <v>0</v>
      </c>
      <c r="U65" s="222">
        <f t="shared" si="9"/>
        <v>2217.8082191780823</v>
      </c>
      <c r="V65" s="221">
        <v>63.1</v>
      </c>
      <c r="W65" s="252" t="s">
        <v>83</v>
      </c>
      <c r="X65" s="510">
        <v>44921</v>
      </c>
      <c r="Y65" s="252" t="s">
        <v>342</v>
      </c>
      <c r="Z65" s="247"/>
      <c r="AA65" s="224"/>
      <c r="AB65" s="225"/>
      <c r="AC65" s="247"/>
      <c r="AD65" s="247"/>
      <c r="AE65" s="247"/>
      <c r="AF65" s="247"/>
      <c r="AG65" s="247"/>
      <c r="AH65" s="247"/>
      <c r="AI65" s="247"/>
    </row>
    <row r="66" spans="1:35" hidden="1">
      <c r="A66" s="250">
        <v>47</v>
      </c>
      <c r="B66" s="227">
        <v>44868</v>
      </c>
      <c r="C66" s="209" t="s">
        <v>2626</v>
      </c>
      <c r="D66" s="209" t="s">
        <v>18202</v>
      </c>
      <c r="E66" s="327">
        <v>44924</v>
      </c>
      <c r="F66" s="248" t="s">
        <v>18203</v>
      </c>
      <c r="G66" s="209" t="s">
        <v>18204</v>
      </c>
      <c r="H66" s="209" t="s">
        <v>18205</v>
      </c>
      <c r="I66" s="504" t="s">
        <v>85</v>
      </c>
      <c r="J66" s="504"/>
      <c r="K66" s="209">
        <v>4665</v>
      </c>
      <c r="L66" s="209" t="s">
        <v>82</v>
      </c>
      <c r="M66" s="209">
        <v>-5.29</v>
      </c>
      <c r="N66" s="243"/>
      <c r="O66" s="211">
        <v>3.35</v>
      </c>
      <c r="P66" s="211">
        <v>3.18</v>
      </c>
      <c r="Q66" s="211"/>
      <c r="R66" s="211"/>
      <c r="S66" s="211"/>
      <c r="T66" s="209">
        <v>60</v>
      </c>
      <c r="U66" s="211">
        <f t="shared" ref="U66:U73" si="10">(K66-T66)/P66</f>
        <v>1448.1132075471698</v>
      </c>
      <c r="V66" s="243"/>
      <c r="W66" s="307"/>
      <c r="X66" s="507"/>
      <c r="Y66" s="248"/>
      <c r="Z66" s="243"/>
      <c r="AA66" s="214"/>
      <c r="AB66" s="215"/>
      <c r="AC66" s="243"/>
      <c r="AD66" s="243"/>
      <c r="AE66" s="243"/>
      <c r="AF66" s="243"/>
      <c r="AG66" s="243"/>
      <c r="AH66" s="243"/>
      <c r="AI66" s="243"/>
    </row>
    <row r="67" spans="1:35" ht="15.75" hidden="1">
      <c r="A67" s="253">
        <v>47</v>
      </c>
      <c r="B67" s="1829">
        <v>44897</v>
      </c>
      <c r="C67" s="388" t="s">
        <v>18206</v>
      </c>
      <c r="D67" s="1828" t="s">
        <v>18207</v>
      </c>
      <c r="E67" s="230">
        <v>45097</v>
      </c>
      <c r="F67" s="252" t="s">
        <v>18208</v>
      </c>
      <c r="G67" s="221" t="s">
        <v>18208</v>
      </c>
      <c r="H67" s="336" t="s">
        <v>18209</v>
      </c>
      <c r="I67" s="344" t="s">
        <v>339</v>
      </c>
      <c r="J67" s="344"/>
      <c r="K67" s="221">
        <v>5270</v>
      </c>
      <c r="L67" s="221" t="s">
        <v>82</v>
      </c>
      <c r="M67" s="221">
        <v>-2.73</v>
      </c>
      <c r="N67" s="247"/>
      <c r="O67" s="222">
        <v>3.65</v>
      </c>
      <c r="P67" s="222">
        <v>3.61</v>
      </c>
      <c r="Q67" s="222"/>
      <c r="R67" s="222"/>
      <c r="S67" s="222"/>
      <c r="T67" s="221"/>
      <c r="U67" s="222">
        <f t="shared" si="10"/>
        <v>1459.8337950138505</v>
      </c>
      <c r="V67" s="221">
        <v>69.900000000000006</v>
      </c>
      <c r="W67" s="252" t="s">
        <v>83</v>
      </c>
      <c r="X67" s="510">
        <v>45101</v>
      </c>
      <c r="Y67" s="252"/>
      <c r="Z67" s="247"/>
      <c r="AA67" s="224"/>
      <c r="AB67" s="225"/>
      <c r="AC67" s="247"/>
      <c r="AD67" s="247"/>
      <c r="AE67" s="247"/>
      <c r="AF67" s="247"/>
      <c r="AG67" s="247"/>
      <c r="AH67" s="247"/>
      <c r="AI67" s="247"/>
    </row>
    <row r="68" spans="1:35" hidden="1">
      <c r="A68" s="250">
        <v>47</v>
      </c>
      <c r="B68" s="227">
        <v>44932</v>
      </c>
      <c r="C68" s="209" t="s">
        <v>508</v>
      </c>
      <c r="D68" s="209" t="s">
        <v>18210</v>
      </c>
      <c r="E68" s="227">
        <v>44991</v>
      </c>
      <c r="F68" s="248" t="s">
        <v>18211</v>
      </c>
      <c r="G68" s="209" t="s">
        <v>18212</v>
      </c>
      <c r="H68" s="209" t="s">
        <v>18213</v>
      </c>
      <c r="I68" s="504" t="s">
        <v>376</v>
      </c>
      <c r="J68" s="504"/>
      <c r="K68" s="209">
        <v>4855</v>
      </c>
      <c r="L68" s="209" t="s">
        <v>82</v>
      </c>
      <c r="M68" s="209">
        <v>-10.95</v>
      </c>
      <c r="N68" s="243"/>
      <c r="O68" s="211">
        <v>3.19</v>
      </c>
      <c r="P68" s="211">
        <v>3.35</v>
      </c>
      <c r="Q68" s="211"/>
      <c r="R68" s="211"/>
      <c r="S68" s="211"/>
      <c r="T68" s="209">
        <v>60</v>
      </c>
      <c r="U68" s="211">
        <f t="shared" si="10"/>
        <v>1431.3432835820895</v>
      </c>
      <c r="V68" s="243">
        <v>52.9</v>
      </c>
      <c r="W68" s="307" t="s">
        <v>341</v>
      </c>
      <c r="X68" s="507">
        <v>44992</v>
      </c>
      <c r="Y68" s="248" t="s">
        <v>342</v>
      </c>
      <c r="Z68" s="243"/>
      <c r="AA68" s="214"/>
      <c r="AB68" s="215"/>
      <c r="AC68" s="243"/>
      <c r="AD68" s="243"/>
      <c r="AE68" s="243"/>
      <c r="AF68" s="243"/>
      <c r="AG68" s="243"/>
      <c r="AH68" s="243"/>
      <c r="AI68" s="243"/>
    </row>
    <row r="69" spans="1:35" ht="15.75" hidden="1">
      <c r="A69" s="253">
        <v>47</v>
      </c>
      <c r="B69" s="230">
        <v>44973</v>
      </c>
      <c r="C69" s="221" t="s">
        <v>453</v>
      </c>
      <c r="D69" s="1828" t="s">
        <v>18214</v>
      </c>
      <c r="E69" s="230">
        <v>45029</v>
      </c>
      <c r="F69" s="252" t="s">
        <v>18215</v>
      </c>
      <c r="G69" s="221" t="s">
        <v>18215</v>
      </c>
      <c r="H69" s="221" t="s">
        <v>18214</v>
      </c>
      <c r="I69" s="344" t="s">
        <v>376</v>
      </c>
      <c r="J69" s="344"/>
      <c r="K69" s="221">
        <v>6250</v>
      </c>
      <c r="L69" s="221" t="s">
        <v>82</v>
      </c>
      <c r="M69" s="221">
        <v>-8.67</v>
      </c>
      <c r="N69" s="247"/>
      <c r="O69" s="222">
        <v>3.35</v>
      </c>
      <c r="P69" s="221">
        <v>2.89</v>
      </c>
      <c r="Q69" s="221"/>
      <c r="R69" s="221"/>
      <c r="S69" s="221"/>
      <c r="T69" s="221">
        <v>60</v>
      </c>
      <c r="U69" s="222">
        <f t="shared" si="10"/>
        <v>2141.8685121107264</v>
      </c>
      <c r="V69" s="247"/>
      <c r="W69" s="252" t="s">
        <v>18216</v>
      </c>
      <c r="X69" s="510">
        <v>45029</v>
      </c>
      <c r="Y69" s="252" t="s">
        <v>342</v>
      </c>
      <c r="Z69" s="247"/>
      <c r="AA69" s="224"/>
      <c r="AB69" s="225"/>
      <c r="AC69" s="247"/>
      <c r="AD69" s="247"/>
      <c r="AE69" s="247"/>
      <c r="AF69" s="247"/>
      <c r="AG69" s="247"/>
      <c r="AH69" s="247"/>
      <c r="AI69" s="247"/>
    </row>
    <row r="70" spans="1:35" ht="15.75" hidden="1">
      <c r="A70" s="250">
        <v>47</v>
      </c>
      <c r="B70" s="227">
        <v>44973</v>
      </c>
      <c r="C70" s="209" t="s">
        <v>456</v>
      </c>
      <c r="D70" s="1828" t="s">
        <v>18217</v>
      </c>
      <c r="E70" s="227">
        <v>45042</v>
      </c>
      <c r="F70" s="248" t="s">
        <v>18218</v>
      </c>
      <c r="G70" s="209" t="s">
        <v>18218</v>
      </c>
      <c r="H70" s="209" t="s">
        <v>18217</v>
      </c>
      <c r="I70" s="504" t="s">
        <v>376</v>
      </c>
      <c r="J70" s="504"/>
      <c r="K70" s="209">
        <v>6555</v>
      </c>
      <c r="L70" s="209" t="s">
        <v>82</v>
      </c>
      <c r="M70" s="209">
        <v>0.56999999999999995</v>
      </c>
      <c r="N70" s="243"/>
      <c r="O70" s="211">
        <v>3.35</v>
      </c>
      <c r="P70" s="211">
        <v>3.28</v>
      </c>
      <c r="Q70" s="211"/>
      <c r="R70" s="211"/>
      <c r="S70" s="211"/>
      <c r="T70" s="209">
        <v>60</v>
      </c>
      <c r="U70" s="211">
        <f t="shared" si="10"/>
        <v>1980.1829268292684</v>
      </c>
      <c r="V70" s="209"/>
      <c r="W70" s="307" t="s">
        <v>341</v>
      </c>
      <c r="X70" s="502">
        <v>45042</v>
      </c>
      <c r="Y70" s="248" t="s">
        <v>342</v>
      </c>
      <c r="Z70" s="243"/>
      <c r="AA70" s="214"/>
      <c r="AB70" s="215"/>
      <c r="AC70" s="243"/>
      <c r="AD70" s="243"/>
      <c r="AE70" s="243"/>
      <c r="AF70" s="243"/>
      <c r="AG70" s="243"/>
      <c r="AH70" s="243"/>
      <c r="AI70" s="243"/>
    </row>
    <row r="71" spans="1:35" ht="15.75" hidden="1">
      <c r="A71" s="253">
        <v>47</v>
      </c>
      <c r="B71" s="235">
        <v>45030</v>
      </c>
      <c r="C71" s="247" t="s">
        <v>477</v>
      </c>
      <c r="D71" s="1828" t="s">
        <v>18219</v>
      </c>
      <c r="E71" s="230">
        <v>45049</v>
      </c>
      <c r="F71" s="1830"/>
      <c r="G71" s="247"/>
      <c r="H71" s="388" t="s">
        <v>18219</v>
      </c>
      <c r="I71" s="247" t="s">
        <v>376</v>
      </c>
      <c r="J71" s="247"/>
      <c r="K71" s="221">
        <v>4050</v>
      </c>
      <c r="L71" s="221" t="s">
        <v>82</v>
      </c>
      <c r="M71" s="221">
        <v>-5.15</v>
      </c>
      <c r="N71" s="221"/>
      <c r="O71" s="221">
        <v>3.35</v>
      </c>
      <c r="P71" s="221">
        <v>3.22</v>
      </c>
      <c r="Q71" s="221"/>
      <c r="R71" s="221"/>
      <c r="S71" s="221"/>
      <c r="T71" s="221">
        <v>60</v>
      </c>
      <c r="U71" s="222">
        <f t="shared" si="10"/>
        <v>1239.1304347826085</v>
      </c>
      <c r="V71" s="222">
        <v>35.75</v>
      </c>
      <c r="W71" s="221" t="s">
        <v>83</v>
      </c>
      <c r="X71" s="230">
        <v>45049</v>
      </c>
      <c r="Y71" s="252" t="s">
        <v>342</v>
      </c>
      <c r="Z71" s="247"/>
      <c r="AA71" s="224"/>
      <c r="AB71" s="225"/>
      <c r="AC71" s="247"/>
      <c r="AD71" s="247"/>
      <c r="AE71" s="247"/>
      <c r="AF71" s="247"/>
      <c r="AG71" s="247"/>
      <c r="AH71" s="247"/>
      <c r="AI71" s="247"/>
    </row>
    <row r="72" spans="1:35" ht="15.75" hidden="1">
      <c r="A72" s="250">
        <v>47</v>
      </c>
      <c r="B72" s="227">
        <v>45030</v>
      </c>
      <c r="C72" s="209" t="s">
        <v>1454</v>
      </c>
      <c r="D72" s="1828" t="s">
        <v>18220</v>
      </c>
      <c r="E72" s="227">
        <v>45021</v>
      </c>
      <c r="F72" s="243"/>
      <c r="G72" s="209"/>
      <c r="H72" s="248" t="s">
        <v>18220</v>
      </c>
      <c r="I72" s="504" t="s">
        <v>376</v>
      </c>
      <c r="J72" s="504"/>
      <c r="K72" s="209">
        <v>4325</v>
      </c>
      <c r="L72" s="209" t="s">
        <v>82</v>
      </c>
      <c r="M72" s="209">
        <v>-0.12</v>
      </c>
      <c r="N72" s="209"/>
      <c r="O72" s="209">
        <v>3.35</v>
      </c>
      <c r="P72" s="209">
        <v>3.21</v>
      </c>
      <c r="Q72" s="209"/>
      <c r="R72" s="209"/>
      <c r="S72" s="209"/>
      <c r="T72" s="209">
        <v>60</v>
      </c>
      <c r="U72" s="211">
        <f t="shared" si="10"/>
        <v>1328.6604361370717</v>
      </c>
      <c r="V72" s="211">
        <v>16.399999999999999</v>
      </c>
      <c r="W72" s="209" t="s">
        <v>83</v>
      </c>
      <c r="X72" s="227">
        <v>45096</v>
      </c>
      <c r="Y72" s="248" t="s">
        <v>492</v>
      </c>
      <c r="Z72" s="243"/>
      <c r="AA72" s="214"/>
      <c r="AB72" s="215"/>
      <c r="AC72" s="243"/>
      <c r="AD72" s="243"/>
      <c r="AE72" s="243"/>
      <c r="AF72" s="243"/>
      <c r="AG72" s="243"/>
      <c r="AH72" s="243"/>
      <c r="AI72" s="243"/>
    </row>
    <row r="73" spans="1:35" ht="15.75" hidden="1">
      <c r="A73" s="253">
        <v>47</v>
      </c>
      <c r="B73" s="230">
        <v>45014</v>
      </c>
      <c r="C73" s="221" t="s">
        <v>18221</v>
      </c>
      <c r="D73" s="1828" t="s">
        <v>18222</v>
      </c>
      <c r="E73" s="235">
        <v>45078</v>
      </c>
      <c r="F73" s="221" t="s">
        <v>18223</v>
      </c>
      <c r="G73" s="221" t="s">
        <v>18224</v>
      </c>
      <c r="H73" s="252" t="s">
        <v>18222</v>
      </c>
      <c r="I73" s="344" t="s">
        <v>376</v>
      </c>
      <c r="J73" s="344"/>
      <c r="K73" s="221">
        <v>4410</v>
      </c>
      <c r="L73" s="221" t="s">
        <v>82</v>
      </c>
      <c r="M73" s="221">
        <v>-5.25</v>
      </c>
      <c r="N73" s="221"/>
      <c r="O73" s="221">
        <v>3.35</v>
      </c>
      <c r="P73" s="221">
        <v>3.22</v>
      </c>
      <c r="Q73" s="221"/>
      <c r="R73" s="221"/>
      <c r="S73" s="221"/>
      <c r="T73" s="221">
        <v>60</v>
      </c>
      <c r="U73" s="222">
        <f t="shared" si="10"/>
        <v>1350.9316770186335</v>
      </c>
      <c r="V73" s="222">
        <v>102.35</v>
      </c>
      <c r="W73" s="221" t="s">
        <v>83</v>
      </c>
      <c r="X73" s="230">
        <v>45094</v>
      </c>
      <c r="Y73" s="252" t="s">
        <v>529</v>
      </c>
      <c r="Z73" s="247"/>
      <c r="AA73" s="224"/>
      <c r="AB73" s="225"/>
      <c r="AC73" s="247"/>
      <c r="AD73" s="247"/>
      <c r="AE73" s="247"/>
      <c r="AF73" s="247"/>
      <c r="AG73" s="247"/>
      <c r="AH73" s="247"/>
      <c r="AI73" s="247"/>
    </row>
    <row r="74" spans="1:35" ht="15.75" hidden="1">
      <c r="A74" s="250">
        <v>47</v>
      </c>
      <c r="B74" s="227">
        <v>45061</v>
      </c>
      <c r="C74" s="209" t="s">
        <v>453</v>
      </c>
      <c r="D74" s="1828" t="s">
        <v>18225</v>
      </c>
      <c r="E74" s="237">
        <v>45135</v>
      </c>
      <c r="F74" s="243" t="s">
        <v>18226</v>
      </c>
      <c r="G74" s="209" t="s">
        <v>18227</v>
      </c>
      <c r="H74" s="248" t="s">
        <v>18225</v>
      </c>
      <c r="I74" s="504" t="s">
        <v>376</v>
      </c>
      <c r="J74" s="504"/>
      <c r="K74" s="209">
        <v>7145</v>
      </c>
      <c r="L74" s="209" t="s">
        <v>82</v>
      </c>
      <c r="M74" s="209">
        <v>2.35</v>
      </c>
      <c r="N74" s="209"/>
      <c r="O74" s="209">
        <v>3.35</v>
      </c>
      <c r="P74" s="209">
        <v>2.95</v>
      </c>
      <c r="Q74" s="209"/>
      <c r="R74" s="209"/>
      <c r="S74" s="209"/>
      <c r="T74" s="209">
        <v>60</v>
      </c>
      <c r="U74" s="211">
        <v>2317.2199999999998</v>
      </c>
      <c r="V74" s="211"/>
      <c r="W74" s="209" t="s">
        <v>83</v>
      </c>
      <c r="X74" s="227">
        <v>45112</v>
      </c>
      <c r="Y74" s="248" t="s">
        <v>980</v>
      </c>
      <c r="Z74" s="243"/>
      <c r="AA74" s="214"/>
      <c r="AB74" s="215"/>
      <c r="AC74" s="243"/>
      <c r="AD74" s="243"/>
      <c r="AE74" s="243"/>
      <c r="AF74" s="243"/>
      <c r="AG74" s="243"/>
      <c r="AH74" s="243"/>
      <c r="AI74" s="243"/>
    </row>
    <row r="75" spans="1:35" ht="15.75" hidden="1">
      <c r="A75" s="253">
        <v>47</v>
      </c>
      <c r="B75" s="230">
        <v>45071</v>
      </c>
      <c r="C75" s="221" t="s">
        <v>2238</v>
      </c>
      <c r="D75" s="1828" t="s">
        <v>18228</v>
      </c>
      <c r="E75" s="230">
        <v>45149</v>
      </c>
      <c r="F75" s="252" t="s">
        <v>18229</v>
      </c>
      <c r="G75" s="221"/>
      <c r="H75" s="221" t="s">
        <v>18228</v>
      </c>
      <c r="I75" s="344" t="s">
        <v>376</v>
      </c>
      <c r="J75" s="344"/>
      <c r="K75" s="221">
        <v>4770</v>
      </c>
      <c r="L75" s="221" t="s">
        <v>82</v>
      </c>
      <c r="M75" s="221">
        <v>-5.48</v>
      </c>
      <c r="N75" s="221"/>
      <c r="O75" s="221">
        <v>3.35</v>
      </c>
      <c r="P75" s="221">
        <v>3.19</v>
      </c>
      <c r="Q75" s="221"/>
      <c r="R75" s="221"/>
      <c r="S75" s="221"/>
      <c r="T75" s="221">
        <v>60</v>
      </c>
      <c r="U75" s="222">
        <v>1477.78</v>
      </c>
      <c r="V75" s="222">
        <v>46.46</v>
      </c>
      <c r="W75" s="221" t="s">
        <v>83</v>
      </c>
      <c r="X75" s="230">
        <v>45149</v>
      </c>
      <c r="Y75" s="252" t="s">
        <v>492</v>
      </c>
      <c r="Z75" s="247"/>
      <c r="AA75" s="224"/>
      <c r="AB75" s="225"/>
      <c r="AC75" s="247"/>
      <c r="AD75" s="247"/>
      <c r="AE75" s="247"/>
      <c r="AF75" s="247"/>
      <c r="AG75" s="247"/>
      <c r="AH75" s="247"/>
      <c r="AI75" s="247"/>
    </row>
    <row r="76" spans="1:35" ht="13.5" hidden="1" customHeight="1">
      <c r="A76" s="250">
        <v>47</v>
      </c>
      <c r="B76" s="227">
        <v>45071</v>
      </c>
      <c r="C76" s="209" t="s">
        <v>2238</v>
      </c>
      <c r="D76" s="1828" t="s">
        <v>18230</v>
      </c>
      <c r="E76" s="227">
        <v>45127</v>
      </c>
      <c r="F76" s="248" t="s">
        <v>18231</v>
      </c>
      <c r="G76" s="209"/>
      <c r="H76" s="209" t="s">
        <v>18230</v>
      </c>
      <c r="I76" s="504" t="s">
        <v>376</v>
      </c>
      <c r="J76" s="504"/>
      <c r="K76" s="209">
        <v>4760</v>
      </c>
      <c r="L76" s="209" t="s">
        <v>82</v>
      </c>
      <c r="M76" s="209">
        <v>-7.62</v>
      </c>
      <c r="N76" s="209"/>
      <c r="O76" s="209">
        <v>3.35</v>
      </c>
      <c r="P76" s="209">
        <v>3.13</v>
      </c>
      <c r="Q76" s="209"/>
      <c r="R76" s="209"/>
      <c r="S76" s="209"/>
      <c r="T76" s="209">
        <v>60</v>
      </c>
      <c r="U76" s="211">
        <f>(K76-T76)/P76</f>
        <v>1501.597444089457</v>
      </c>
      <c r="V76" s="211"/>
      <c r="W76" s="209" t="s">
        <v>83</v>
      </c>
      <c r="X76" s="227">
        <v>45129</v>
      </c>
      <c r="Y76" s="248" t="s">
        <v>492</v>
      </c>
      <c r="Z76" s="243"/>
      <c r="AA76" s="214"/>
      <c r="AB76" s="215"/>
      <c r="AC76" s="243"/>
      <c r="AD76" s="243"/>
      <c r="AE76" s="243"/>
      <c r="AF76" s="243"/>
      <c r="AG76" s="243"/>
      <c r="AH76" s="243"/>
      <c r="AI76" s="243"/>
    </row>
    <row r="77" spans="1:35" ht="15.75" hidden="1">
      <c r="A77" s="253">
        <v>47</v>
      </c>
      <c r="B77" s="230">
        <v>45097</v>
      </c>
      <c r="C77" s="221" t="s">
        <v>18232</v>
      </c>
      <c r="D77" s="1828" t="s">
        <v>18233</v>
      </c>
      <c r="E77" s="235">
        <v>45161</v>
      </c>
      <c r="F77" s="247" t="s">
        <v>18234</v>
      </c>
      <c r="G77" s="221"/>
      <c r="H77" s="252" t="s">
        <v>18233</v>
      </c>
      <c r="I77" s="344" t="s">
        <v>376</v>
      </c>
      <c r="J77" s="344"/>
      <c r="K77" s="221">
        <v>4310</v>
      </c>
      <c r="L77" s="221" t="s">
        <v>82</v>
      </c>
      <c r="M77" s="221">
        <v>-9.98</v>
      </c>
      <c r="N77" s="221"/>
      <c r="O77" s="221">
        <v>3.35</v>
      </c>
      <c r="P77" s="221">
        <v>3.28</v>
      </c>
      <c r="Q77" s="221"/>
      <c r="R77" s="221"/>
      <c r="S77" s="221"/>
      <c r="T77" s="221">
        <v>60</v>
      </c>
      <c r="U77" s="222">
        <v>1295.73</v>
      </c>
      <c r="V77" s="222"/>
      <c r="W77" s="221" t="s">
        <v>83</v>
      </c>
      <c r="X77" s="230">
        <v>45168</v>
      </c>
      <c r="Y77" s="252" t="s">
        <v>492</v>
      </c>
      <c r="Z77" s="247"/>
      <c r="AA77" s="224"/>
      <c r="AB77" s="225"/>
      <c r="AC77" s="247"/>
      <c r="AD77" s="247"/>
      <c r="AE77" s="247"/>
      <c r="AF77" s="247"/>
      <c r="AG77" s="247"/>
      <c r="AH77" s="247"/>
      <c r="AI77" s="247"/>
    </row>
    <row r="78" spans="1:35" ht="15.75" hidden="1">
      <c r="A78" s="250">
        <v>47</v>
      </c>
      <c r="B78" s="227">
        <v>44932</v>
      </c>
      <c r="C78" s="209" t="s">
        <v>508</v>
      </c>
      <c r="D78" s="1828" t="s">
        <v>18235</v>
      </c>
      <c r="E78" s="327"/>
      <c r="F78" s="248" t="s">
        <v>18236</v>
      </c>
      <c r="G78" s="209" t="s">
        <v>18237</v>
      </c>
      <c r="H78" s="209" t="s">
        <v>18238</v>
      </c>
      <c r="I78" s="504" t="s">
        <v>376</v>
      </c>
      <c r="J78" s="504"/>
      <c r="K78" s="209">
        <v>4885</v>
      </c>
      <c r="L78" s="209" t="s">
        <v>82</v>
      </c>
      <c r="M78" s="209">
        <v>10.56</v>
      </c>
      <c r="N78" s="243"/>
      <c r="O78" s="211">
        <v>3.35</v>
      </c>
      <c r="P78" s="209">
        <v>3.26</v>
      </c>
      <c r="Q78" s="209"/>
      <c r="R78" s="209"/>
      <c r="S78" s="209"/>
      <c r="T78" s="209">
        <v>60</v>
      </c>
      <c r="U78" s="211">
        <v>1483.91</v>
      </c>
      <c r="V78" s="211"/>
      <c r="W78" s="209" t="s">
        <v>83</v>
      </c>
      <c r="X78" s="227">
        <v>45180</v>
      </c>
      <c r="Y78" s="248" t="s">
        <v>492</v>
      </c>
      <c r="Z78" s="243"/>
      <c r="AA78" s="214"/>
      <c r="AB78" s="215"/>
      <c r="AC78" s="243"/>
      <c r="AD78" s="243"/>
      <c r="AE78" s="243"/>
      <c r="AF78" s="243"/>
      <c r="AG78" s="243"/>
      <c r="AH78" s="243"/>
      <c r="AI78" s="243"/>
    </row>
    <row r="79" spans="1:35" ht="15.75" hidden="1">
      <c r="A79" s="253">
        <v>47</v>
      </c>
      <c r="B79" s="230">
        <v>45154</v>
      </c>
      <c r="C79" s="221" t="s">
        <v>571</v>
      </c>
      <c r="D79" s="1828" t="s">
        <v>18239</v>
      </c>
      <c r="E79" s="230">
        <v>45181</v>
      </c>
      <c r="F79" s="252"/>
      <c r="G79" s="221"/>
      <c r="H79" s="221" t="s">
        <v>18239</v>
      </c>
      <c r="I79" s="344" t="s">
        <v>376</v>
      </c>
      <c r="J79" s="344"/>
      <c r="K79" s="221">
        <v>4360</v>
      </c>
      <c r="L79" s="221" t="s">
        <v>82</v>
      </c>
      <c r="M79" s="221">
        <v>-10.65</v>
      </c>
      <c r="N79" s="247"/>
      <c r="O79" s="221">
        <v>3.35</v>
      </c>
      <c r="P79" s="221">
        <v>3.16</v>
      </c>
      <c r="Q79" s="221"/>
      <c r="R79" s="221"/>
      <c r="S79" s="221"/>
      <c r="T79" s="221">
        <v>60</v>
      </c>
      <c r="U79" s="222">
        <f t="shared" ref="U79:U85" si="11">(K79-T79)/P79</f>
        <v>1360.7594936708861</v>
      </c>
      <c r="V79" s="247"/>
      <c r="W79" s="221" t="s">
        <v>83</v>
      </c>
      <c r="X79" s="235">
        <v>45183</v>
      </c>
      <c r="Y79" s="252" t="s">
        <v>492</v>
      </c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</row>
    <row r="80" spans="1:35" ht="15.75" hidden="1">
      <c r="A80" s="250">
        <v>47</v>
      </c>
      <c r="B80" s="227">
        <v>45173</v>
      </c>
      <c r="C80" s="209" t="s">
        <v>589</v>
      </c>
      <c r="D80" s="1828" t="s">
        <v>18240</v>
      </c>
      <c r="E80" s="227">
        <v>45184</v>
      </c>
      <c r="F80" s="248"/>
      <c r="G80" s="209"/>
      <c r="H80" s="209" t="s">
        <v>18240</v>
      </c>
      <c r="I80" s="504" t="s">
        <v>376</v>
      </c>
      <c r="J80" s="504"/>
      <c r="K80" s="209">
        <v>4585</v>
      </c>
      <c r="L80" s="209" t="s">
        <v>82</v>
      </c>
      <c r="M80" s="209">
        <v>-8.84</v>
      </c>
      <c r="N80" s="243"/>
      <c r="O80" s="209">
        <v>3.35</v>
      </c>
      <c r="P80" s="209">
        <v>3.25</v>
      </c>
      <c r="Q80" s="209"/>
      <c r="R80" s="209"/>
      <c r="S80" s="209"/>
      <c r="T80" s="209">
        <v>60</v>
      </c>
      <c r="U80" s="211">
        <f t="shared" si="11"/>
        <v>1392.3076923076924</v>
      </c>
      <c r="V80" s="209">
        <v>26.84</v>
      </c>
      <c r="W80" s="209" t="s">
        <v>83</v>
      </c>
      <c r="X80" s="237">
        <v>45189</v>
      </c>
      <c r="Y80" s="248" t="s">
        <v>492</v>
      </c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</row>
    <row r="81" spans="1:35" ht="15.75" hidden="1">
      <c r="A81" s="253">
        <v>47</v>
      </c>
      <c r="B81" s="230">
        <v>45173</v>
      </c>
      <c r="C81" s="221" t="s">
        <v>3685</v>
      </c>
      <c r="D81" s="1828" t="s">
        <v>18241</v>
      </c>
      <c r="E81" s="326"/>
      <c r="F81" s="252"/>
      <c r="G81" s="221"/>
      <c r="H81" s="221" t="s">
        <v>18241</v>
      </c>
      <c r="I81" s="344" t="s">
        <v>376</v>
      </c>
      <c r="J81" s="344"/>
      <c r="K81" s="221">
        <v>4185</v>
      </c>
      <c r="L81" s="221" t="s">
        <v>82</v>
      </c>
      <c r="M81" s="221">
        <v>-7.85</v>
      </c>
      <c r="N81" s="221"/>
      <c r="O81" s="221">
        <v>3.35</v>
      </c>
      <c r="P81" s="221">
        <v>3.17</v>
      </c>
      <c r="Q81" s="221"/>
      <c r="R81" s="221"/>
      <c r="S81" s="221"/>
      <c r="T81" s="221">
        <v>60</v>
      </c>
      <c r="U81" s="222">
        <f t="shared" si="11"/>
        <v>1301.2618296529968</v>
      </c>
      <c r="V81" s="222"/>
      <c r="W81" s="221" t="s">
        <v>83</v>
      </c>
      <c r="X81" s="230">
        <v>45205</v>
      </c>
      <c r="Y81" s="252" t="s">
        <v>492</v>
      </c>
      <c r="Z81" s="247"/>
      <c r="AA81" s="224"/>
      <c r="AB81" s="225"/>
      <c r="AC81" s="247"/>
      <c r="AD81" s="247"/>
      <c r="AE81" s="247"/>
      <c r="AF81" s="247"/>
      <c r="AG81" s="247"/>
      <c r="AH81" s="247"/>
      <c r="AI81" s="247"/>
    </row>
    <row r="82" spans="1:35" ht="15.75" hidden="1">
      <c r="A82" s="250">
        <v>47</v>
      </c>
      <c r="B82" s="227">
        <v>45181</v>
      </c>
      <c r="C82" s="209" t="s">
        <v>2266</v>
      </c>
      <c r="D82" s="1828" t="s">
        <v>18242</v>
      </c>
      <c r="E82" s="237">
        <v>45206</v>
      </c>
      <c r="F82" s="1831" t="s">
        <v>18243</v>
      </c>
      <c r="G82" s="209" t="s">
        <v>18244</v>
      </c>
      <c r="H82" s="209" t="s">
        <v>18242</v>
      </c>
      <c r="I82" s="504" t="s">
        <v>376</v>
      </c>
      <c r="J82" s="504"/>
      <c r="K82" s="209">
        <v>4835</v>
      </c>
      <c r="L82" s="209" t="s">
        <v>82</v>
      </c>
      <c r="M82" s="209">
        <v>-7.24</v>
      </c>
      <c r="N82" s="209"/>
      <c r="O82" s="209">
        <v>3.35</v>
      </c>
      <c r="P82" s="209">
        <v>3.27</v>
      </c>
      <c r="Q82" s="209"/>
      <c r="R82" s="209"/>
      <c r="S82" s="209"/>
      <c r="T82" s="209">
        <v>60</v>
      </c>
      <c r="U82" s="211">
        <f t="shared" si="11"/>
        <v>1460.2446483180429</v>
      </c>
      <c r="V82" s="211"/>
      <c r="W82" s="209" t="s">
        <v>83</v>
      </c>
      <c r="X82" s="227">
        <v>45208</v>
      </c>
      <c r="Y82" s="248" t="s">
        <v>492</v>
      </c>
      <c r="Z82" s="209"/>
      <c r="AA82" s="214"/>
      <c r="AB82" s="215"/>
      <c r="AC82" s="243"/>
      <c r="AD82" s="243"/>
      <c r="AE82" s="243"/>
      <c r="AF82" s="243"/>
      <c r="AG82" s="243"/>
      <c r="AH82" s="243"/>
      <c r="AI82" s="243"/>
    </row>
    <row r="83" spans="1:35" ht="15.75" hidden="1">
      <c r="A83" s="253">
        <v>47</v>
      </c>
      <c r="B83" s="230">
        <v>45216</v>
      </c>
      <c r="C83" s="221" t="s">
        <v>613</v>
      </c>
      <c r="D83" s="1828" t="s">
        <v>18245</v>
      </c>
      <c r="E83" s="223">
        <v>45224</v>
      </c>
      <c r="F83" s="645" t="s">
        <v>18246</v>
      </c>
      <c r="G83" s="645" t="s">
        <v>18246</v>
      </c>
      <c r="H83" s="563" t="s">
        <v>18245</v>
      </c>
      <c r="I83" s="344" t="s">
        <v>284</v>
      </c>
      <c r="J83" s="344"/>
      <c r="K83" s="221">
        <v>4705</v>
      </c>
      <c r="L83" s="221" t="s">
        <v>833</v>
      </c>
      <c r="M83" s="221">
        <v>-1.57</v>
      </c>
      <c r="N83" s="221"/>
      <c r="O83" s="221">
        <v>3.35</v>
      </c>
      <c r="P83" s="221">
        <v>3.11</v>
      </c>
      <c r="Q83" s="221"/>
      <c r="R83" s="221"/>
      <c r="S83" s="221"/>
      <c r="T83" s="221">
        <v>45.7</v>
      </c>
      <c r="U83" s="222">
        <f t="shared" si="11"/>
        <v>1498.1672025723474</v>
      </c>
      <c r="V83" s="222">
        <v>21</v>
      </c>
      <c r="W83" s="221" t="s">
        <v>83</v>
      </c>
      <c r="X83" s="230">
        <v>45225</v>
      </c>
      <c r="Y83" s="252" t="s">
        <v>1521</v>
      </c>
      <c r="Z83" s="221"/>
      <c r="AA83" s="224"/>
      <c r="AB83" s="225"/>
      <c r="AC83" s="247"/>
      <c r="AD83" s="247"/>
      <c r="AE83" s="247"/>
      <c r="AF83" s="247"/>
      <c r="AG83" s="247"/>
      <c r="AH83" s="247"/>
      <c r="AI83" s="247"/>
    </row>
    <row r="84" spans="1:35" ht="15.75" hidden="1">
      <c r="A84" s="250">
        <v>47</v>
      </c>
      <c r="B84" s="227">
        <v>45181</v>
      </c>
      <c r="C84" s="209" t="s">
        <v>2266</v>
      </c>
      <c r="D84" s="1828" t="s">
        <v>18247</v>
      </c>
      <c r="E84" s="258">
        <v>45222</v>
      </c>
      <c r="F84" s="515" t="s">
        <v>18248</v>
      </c>
      <c r="G84" s="515" t="s">
        <v>18244</v>
      </c>
      <c r="H84" s="552" t="s">
        <v>18247</v>
      </c>
      <c r="I84" s="504" t="s">
        <v>376</v>
      </c>
      <c r="J84" s="504"/>
      <c r="K84" s="209">
        <v>4430</v>
      </c>
      <c r="L84" s="209" t="s">
        <v>833</v>
      </c>
      <c r="M84" s="209">
        <v>-1.1299999999999999</v>
      </c>
      <c r="N84" s="243"/>
      <c r="O84" s="209">
        <v>3.35</v>
      </c>
      <c r="P84" s="209">
        <v>3.24</v>
      </c>
      <c r="Q84" s="209"/>
      <c r="R84" s="209"/>
      <c r="S84" s="209"/>
      <c r="T84" s="209">
        <v>60</v>
      </c>
      <c r="U84" s="211">
        <f t="shared" si="11"/>
        <v>1348.7654320987654</v>
      </c>
      <c r="V84" s="209">
        <v>15.5</v>
      </c>
      <c r="W84" s="209" t="s">
        <v>83</v>
      </c>
      <c r="X84" s="258">
        <v>45226</v>
      </c>
      <c r="Y84" s="248" t="s">
        <v>1521</v>
      </c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</row>
    <row r="85" spans="1:35" hidden="1">
      <c r="A85" s="253">
        <v>47</v>
      </c>
      <c r="B85" s="230">
        <v>45216</v>
      </c>
      <c r="C85" s="221" t="s">
        <v>613</v>
      </c>
      <c r="D85" s="247" t="s">
        <v>18249</v>
      </c>
      <c r="E85" s="230">
        <v>45230</v>
      </c>
      <c r="F85" s="252" t="s">
        <v>18246</v>
      </c>
      <c r="G85" s="221" t="s">
        <v>18246</v>
      </c>
      <c r="H85" s="221" t="s">
        <v>18249</v>
      </c>
      <c r="I85" s="344" t="s">
        <v>284</v>
      </c>
      <c r="J85" s="344"/>
      <c r="K85" s="221">
        <v>4720</v>
      </c>
      <c r="L85" s="221" t="s">
        <v>833</v>
      </c>
      <c r="M85" s="221">
        <v>-3.1</v>
      </c>
      <c r="N85" s="221"/>
      <c r="O85" s="221">
        <v>3.35</v>
      </c>
      <c r="P85" s="221">
        <v>3.17</v>
      </c>
      <c r="Q85" s="221"/>
      <c r="R85" s="221"/>
      <c r="S85" s="221"/>
      <c r="T85" s="221">
        <v>45</v>
      </c>
      <c r="U85" s="222">
        <f t="shared" si="11"/>
        <v>1474.7634069400631</v>
      </c>
      <c r="V85" s="222"/>
      <c r="W85" s="221" t="s">
        <v>83</v>
      </c>
      <c r="X85" s="230">
        <v>45229</v>
      </c>
      <c r="Y85" s="252" t="s">
        <v>1521</v>
      </c>
      <c r="Z85" s="221"/>
      <c r="AA85" s="224"/>
      <c r="AB85" s="225"/>
      <c r="AC85" s="247"/>
      <c r="AD85" s="247"/>
      <c r="AE85" s="247"/>
      <c r="AF85" s="247"/>
      <c r="AG85" s="247"/>
      <c r="AH85" s="247"/>
      <c r="AI85" s="247"/>
    </row>
    <row r="86" spans="1:35" ht="15.75" hidden="1">
      <c r="A86" s="250">
        <v>47</v>
      </c>
      <c r="B86" s="227">
        <v>45223</v>
      </c>
      <c r="C86" s="209" t="s">
        <v>1526</v>
      </c>
      <c r="D86" s="1828" t="s">
        <v>18250</v>
      </c>
      <c r="E86" s="227">
        <v>45240</v>
      </c>
      <c r="F86" s="1832"/>
      <c r="G86" s="209" t="s">
        <v>18251</v>
      </c>
      <c r="H86" s="243" t="s">
        <v>18250</v>
      </c>
      <c r="I86" s="243" t="s">
        <v>847</v>
      </c>
      <c r="J86" s="243"/>
      <c r="K86" s="209">
        <v>8845</v>
      </c>
      <c r="L86" s="209" t="s">
        <v>833</v>
      </c>
      <c r="M86" s="209">
        <v>-7.77</v>
      </c>
      <c r="N86" s="209"/>
      <c r="O86" s="209">
        <v>3.35</v>
      </c>
      <c r="P86" s="209">
        <v>3.16</v>
      </c>
      <c r="Q86" s="209"/>
      <c r="R86" s="209"/>
      <c r="S86" s="209"/>
      <c r="T86" s="209">
        <v>60</v>
      </c>
      <c r="U86" s="211">
        <v>2777.62</v>
      </c>
      <c r="V86" s="211">
        <v>0</v>
      </c>
      <c r="W86" s="209" t="s">
        <v>83</v>
      </c>
      <c r="X86" s="227">
        <v>45244</v>
      </c>
      <c r="Y86" s="248" t="s">
        <v>1521</v>
      </c>
      <c r="Z86" s="209"/>
      <c r="AA86" s="214"/>
      <c r="AB86" s="215"/>
      <c r="AC86" s="243"/>
      <c r="AD86" s="243"/>
      <c r="AE86" s="243"/>
      <c r="AF86" s="243"/>
      <c r="AG86" s="243"/>
      <c r="AH86" s="243"/>
      <c r="AI86" s="243"/>
    </row>
    <row r="87" spans="1:35" ht="15.75" hidden="1">
      <c r="A87" s="253">
        <v>47</v>
      </c>
      <c r="B87" s="230">
        <v>44897</v>
      </c>
      <c r="C87" s="221" t="s">
        <v>18252</v>
      </c>
      <c r="D87" s="1828" t="s">
        <v>18253</v>
      </c>
      <c r="E87" s="326"/>
      <c r="F87" s="252" t="s">
        <v>18254</v>
      </c>
      <c r="G87" s="221" t="s">
        <v>18254</v>
      </c>
      <c r="H87" s="247" t="s">
        <v>18253</v>
      </c>
      <c r="I87" s="344" t="s">
        <v>339</v>
      </c>
      <c r="J87" s="344"/>
      <c r="K87" s="221">
        <v>8220</v>
      </c>
      <c r="L87" s="221" t="s">
        <v>833</v>
      </c>
      <c r="M87" s="221">
        <v>-6.19</v>
      </c>
      <c r="N87" s="247"/>
      <c r="O87" s="222">
        <v>3.65</v>
      </c>
      <c r="P87" s="221">
        <v>3.59</v>
      </c>
      <c r="Q87" s="221"/>
      <c r="R87" s="221"/>
      <c r="S87" s="221"/>
      <c r="T87" s="221">
        <v>60</v>
      </c>
      <c r="U87" s="222">
        <v>2290.4</v>
      </c>
      <c r="V87" s="222">
        <v>44.5</v>
      </c>
      <c r="W87" s="221" t="s">
        <v>83</v>
      </c>
      <c r="X87" s="230">
        <v>45255</v>
      </c>
      <c r="Y87" s="252" t="s">
        <v>1521</v>
      </c>
      <c r="Z87" s="247"/>
      <c r="AA87" s="224"/>
      <c r="AB87" s="225"/>
      <c r="AC87" s="247"/>
      <c r="AD87" s="247"/>
      <c r="AE87" s="247"/>
      <c r="AF87" s="247"/>
      <c r="AG87" s="247"/>
      <c r="AH87" s="247"/>
      <c r="AI87" s="247"/>
    </row>
    <row r="88" spans="1:35" ht="15.75" hidden="1">
      <c r="A88" s="250">
        <v>47</v>
      </c>
      <c r="B88" s="227">
        <v>45245</v>
      </c>
      <c r="C88" s="209" t="s">
        <v>7535</v>
      </c>
      <c r="D88" s="1828" t="s">
        <v>18255</v>
      </c>
      <c r="E88" s="227">
        <v>45261</v>
      </c>
      <c r="F88" s="1832"/>
      <c r="G88" s="209"/>
      <c r="H88" s="243" t="s">
        <v>10260</v>
      </c>
      <c r="I88" s="243" t="s">
        <v>284</v>
      </c>
      <c r="J88" s="243"/>
      <c r="K88" s="209">
        <v>7610</v>
      </c>
      <c r="L88" s="209" t="s">
        <v>833</v>
      </c>
      <c r="M88" s="209">
        <v>-9.41</v>
      </c>
      <c r="N88" s="209"/>
      <c r="O88" s="209">
        <v>3.35</v>
      </c>
      <c r="P88" s="209">
        <v>3.31</v>
      </c>
      <c r="Q88" s="209"/>
      <c r="R88" s="209"/>
      <c r="S88" s="209"/>
      <c r="T88" s="209">
        <v>60</v>
      </c>
      <c r="U88" s="211">
        <v>2284.42</v>
      </c>
      <c r="V88" s="211">
        <v>15.9</v>
      </c>
      <c r="W88" s="209" t="s">
        <v>83</v>
      </c>
      <c r="X88" s="227">
        <v>45261</v>
      </c>
      <c r="Y88" s="248" t="s">
        <v>935</v>
      </c>
      <c r="Z88" s="209"/>
      <c r="AA88" s="214"/>
      <c r="AB88" s="215"/>
      <c r="AC88" s="209"/>
      <c r="AD88" s="209"/>
      <c r="AE88" s="209"/>
      <c r="AF88" s="209"/>
      <c r="AG88" s="209"/>
      <c r="AH88" s="209"/>
      <c r="AI88" s="209"/>
    </row>
    <row r="89" spans="1:35" ht="15.75" hidden="1">
      <c r="A89" s="253">
        <v>47</v>
      </c>
      <c r="B89" s="230">
        <v>45030</v>
      </c>
      <c r="C89" s="221" t="s">
        <v>18256</v>
      </c>
      <c r="D89" s="1828" t="s">
        <v>18257</v>
      </c>
      <c r="E89" s="230">
        <v>45278</v>
      </c>
      <c r="F89" s="1830"/>
      <c r="G89" s="247"/>
      <c r="H89" s="247" t="s">
        <v>18257</v>
      </c>
      <c r="I89" s="247" t="s">
        <v>339</v>
      </c>
      <c r="J89" s="247"/>
      <c r="K89" s="221">
        <v>7805</v>
      </c>
      <c r="L89" s="252" t="s">
        <v>82</v>
      </c>
      <c r="M89" s="221">
        <v>-2.71</v>
      </c>
      <c r="N89" s="252"/>
      <c r="O89" s="252">
        <v>3.65</v>
      </c>
      <c r="P89" s="252">
        <v>3.61</v>
      </c>
      <c r="Q89" s="252"/>
      <c r="R89" s="252"/>
      <c r="S89" s="252"/>
      <c r="T89" s="252" t="s">
        <v>2719</v>
      </c>
      <c r="U89" s="222">
        <v>2162.34</v>
      </c>
      <c r="V89" s="222">
        <v>33.799999999999997</v>
      </c>
      <c r="W89" s="221" t="s">
        <v>83</v>
      </c>
      <c r="X89" s="510">
        <v>44928</v>
      </c>
      <c r="Y89" s="252" t="s">
        <v>935</v>
      </c>
      <c r="Z89" s="253"/>
      <c r="AA89" s="224"/>
      <c r="AB89" s="225"/>
      <c r="AC89" s="253"/>
      <c r="AD89" s="253"/>
      <c r="AE89" s="253"/>
      <c r="AF89" s="253"/>
      <c r="AG89" s="253"/>
      <c r="AH89" s="253"/>
      <c r="AI89" s="253"/>
    </row>
    <row r="90" spans="1:35" ht="15.75" hidden="1">
      <c r="A90" s="250">
        <v>47</v>
      </c>
      <c r="B90" s="227">
        <v>45246</v>
      </c>
      <c r="C90" s="209" t="s">
        <v>18087</v>
      </c>
      <c r="D90" s="1828" t="s">
        <v>18258</v>
      </c>
      <c r="E90" s="227">
        <v>45286</v>
      </c>
      <c r="F90" s="248"/>
      <c r="G90" s="209"/>
      <c r="H90" s="209" t="s">
        <v>18259</v>
      </c>
      <c r="I90" s="504" t="s">
        <v>339</v>
      </c>
      <c r="J90" s="504"/>
      <c r="K90" s="209">
        <v>5730</v>
      </c>
      <c r="L90" s="209" t="s">
        <v>82</v>
      </c>
      <c r="M90" s="209">
        <v>-8.4700000000000006</v>
      </c>
      <c r="N90" s="209"/>
      <c r="O90" s="209">
        <v>3.65</v>
      </c>
      <c r="P90" s="209">
        <v>3.65</v>
      </c>
      <c r="Q90" s="209"/>
      <c r="R90" s="209"/>
      <c r="S90" s="209"/>
      <c r="T90" s="209">
        <v>60</v>
      </c>
      <c r="U90" s="211">
        <v>1546.85</v>
      </c>
      <c r="V90" s="211">
        <v>36</v>
      </c>
      <c r="W90" s="209" t="s">
        <v>341</v>
      </c>
      <c r="X90" s="227">
        <v>45294</v>
      </c>
      <c r="Y90" s="248" t="s">
        <v>935</v>
      </c>
      <c r="Z90" s="243"/>
      <c r="AA90" s="214"/>
      <c r="AB90" s="215"/>
      <c r="AC90" s="243"/>
      <c r="AD90" s="243"/>
      <c r="AE90" s="243"/>
      <c r="AF90" s="243"/>
      <c r="AG90" s="243"/>
      <c r="AH90" s="243"/>
      <c r="AI90" s="243"/>
    </row>
    <row r="91" spans="1:35" ht="15.75" hidden="1">
      <c r="A91" s="253">
        <v>47</v>
      </c>
      <c r="B91" s="230">
        <v>45246</v>
      </c>
      <c r="C91" s="221" t="s">
        <v>18087</v>
      </c>
      <c r="D91" s="1828" t="s">
        <v>18260</v>
      </c>
      <c r="E91" s="230">
        <v>45264</v>
      </c>
      <c r="F91" s="1830"/>
      <c r="G91" s="221"/>
      <c r="H91" s="221" t="s">
        <v>18261</v>
      </c>
      <c r="I91" s="247" t="s">
        <v>339</v>
      </c>
      <c r="J91" s="247"/>
      <c r="K91" s="221">
        <v>5695</v>
      </c>
      <c r="L91" s="221" t="s">
        <v>82</v>
      </c>
      <c r="M91" s="221">
        <v>0</v>
      </c>
      <c r="N91" s="221"/>
      <c r="O91" s="221">
        <v>3.65</v>
      </c>
      <c r="P91" s="221">
        <v>3.63</v>
      </c>
      <c r="Q91" s="221"/>
      <c r="R91" s="221"/>
      <c r="S91" s="221"/>
      <c r="T91" s="221">
        <v>60</v>
      </c>
      <c r="U91" s="222">
        <v>1551.15</v>
      </c>
      <c r="V91" s="222">
        <v>30</v>
      </c>
      <c r="W91" s="221" t="s">
        <v>83</v>
      </c>
      <c r="X91" s="230">
        <v>45329</v>
      </c>
      <c r="Y91" s="252" t="s">
        <v>935</v>
      </c>
      <c r="Z91" s="247"/>
      <c r="AA91" s="224"/>
      <c r="AB91" s="225"/>
      <c r="AC91" s="247"/>
      <c r="AD91" s="247"/>
      <c r="AE91" s="247"/>
      <c r="AF91" s="247"/>
      <c r="AG91" s="247"/>
      <c r="AH91" s="247"/>
      <c r="AI91" s="247"/>
    </row>
    <row r="92" spans="1:35" ht="15.75" hidden="1">
      <c r="A92" s="250">
        <v>47</v>
      </c>
      <c r="B92" s="227">
        <v>45281</v>
      </c>
      <c r="C92" s="209" t="s">
        <v>18096</v>
      </c>
      <c r="D92" s="1828" t="s">
        <v>18262</v>
      </c>
      <c r="E92" s="237">
        <v>44937</v>
      </c>
      <c r="F92" s="248"/>
      <c r="G92" s="209"/>
      <c r="H92" s="504" t="s">
        <v>18262</v>
      </c>
      <c r="I92" s="209" t="s">
        <v>339</v>
      </c>
      <c r="J92" s="209"/>
      <c r="K92" s="209">
        <v>7030</v>
      </c>
      <c r="L92" s="209" t="s">
        <v>82</v>
      </c>
      <c r="M92" s="209">
        <v>-5.17</v>
      </c>
      <c r="N92" s="209"/>
      <c r="O92" s="209">
        <v>3.65</v>
      </c>
      <c r="P92" s="209">
        <v>3.68</v>
      </c>
      <c r="Q92" s="209"/>
      <c r="R92" s="209"/>
      <c r="S92" s="209"/>
      <c r="T92" s="209" t="s">
        <v>2719</v>
      </c>
      <c r="U92" s="211">
        <v>1897</v>
      </c>
      <c r="V92" s="211"/>
      <c r="W92" s="209" t="s">
        <v>83</v>
      </c>
      <c r="X92" s="227">
        <v>45329</v>
      </c>
      <c r="Y92" s="248" t="s">
        <v>935</v>
      </c>
      <c r="Z92" s="243"/>
      <c r="AA92" s="214"/>
      <c r="AB92" s="215"/>
      <c r="AC92" s="243"/>
      <c r="AD92" s="243"/>
      <c r="AE92" s="243"/>
      <c r="AF92" s="243"/>
      <c r="AG92" s="243"/>
      <c r="AH92" s="243"/>
      <c r="AI92" s="243"/>
    </row>
    <row r="93" spans="1:35" ht="15.75" hidden="1">
      <c r="A93" s="253">
        <v>47</v>
      </c>
      <c r="B93" s="230">
        <v>45311</v>
      </c>
      <c r="C93" s="221" t="s">
        <v>18102</v>
      </c>
      <c r="D93" s="1828" t="s">
        <v>18263</v>
      </c>
      <c r="E93" s="230">
        <v>45322</v>
      </c>
      <c r="F93" s="326"/>
      <c r="G93" s="247">
        <v>5388</v>
      </c>
      <c r="H93" s="326" t="s">
        <v>18263</v>
      </c>
      <c r="I93" s="221" t="s">
        <v>339</v>
      </c>
      <c r="J93" s="221"/>
      <c r="K93" s="221">
        <v>7370</v>
      </c>
      <c r="L93" s="221" t="s">
        <v>833</v>
      </c>
      <c r="M93" s="221">
        <v>8.94</v>
      </c>
      <c r="N93" s="221"/>
      <c r="O93" s="221">
        <v>3.65</v>
      </c>
      <c r="P93" s="221">
        <v>3.68</v>
      </c>
      <c r="Q93" s="221"/>
      <c r="R93" s="221"/>
      <c r="S93" s="221"/>
      <c r="T93" s="221"/>
      <c r="U93" s="222">
        <v>2001.4</v>
      </c>
      <c r="V93" s="222"/>
      <c r="W93" s="221" t="s">
        <v>341</v>
      </c>
      <c r="X93" s="230">
        <v>45329</v>
      </c>
      <c r="Y93" s="252" t="s">
        <v>935</v>
      </c>
      <c r="Z93" s="247"/>
      <c r="AA93" s="224"/>
      <c r="AB93" s="225"/>
      <c r="AC93" s="247"/>
      <c r="AD93" s="247"/>
      <c r="AE93" s="247"/>
      <c r="AF93" s="247"/>
      <c r="AG93" s="247"/>
      <c r="AH93" s="247"/>
      <c r="AI93" s="247"/>
    </row>
    <row r="94" spans="1:35" ht="15.75" hidden="1">
      <c r="A94" s="250">
        <v>47</v>
      </c>
      <c r="B94" s="227">
        <v>45281</v>
      </c>
      <c r="C94" s="209" t="s">
        <v>18096</v>
      </c>
      <c r="D94" s="1828" t="s">
        <v>18264</v>
      </c>
      <c r="E94" s="237">
        <v>45321</v>
      </c>
      <c r="F94" s="243"/>
      <c r="G94" s="243"/>
      <c r="H94" s="504" t="s">
        <v>18264</v>
      </c>
      <c r="I94" s="209" t="s">
        <v>339</v>
      </c>
      <c r="J94" s="209"/>
      <c r="K94" s="209">
        <v>6720</v>
      </c>
      <c r="L94" s="209" t="s">
        <v>82</v>
      </c>
      <c r="M94" s="209">
        <v>6.52</v>
      </c>
      <c r="N94" s="209"/>
      <c r="O94" s="209">
        <v>3.65</v>
      </c>
      <c r="P94" s="209">
        <v>3.71</v>
      </c>
      <c r="Q94" s="209"/>
      <c r="R94" s="209"/>
      <c r="S94" s="209"/>
      <c r="T94" s="209"/>
      <c r="U94" s="211">
        <v>1810.02</v>
      </c>
      <c r="V94" s="211"/>
      <c r="W94" s="209" t="s">
        <v>83</v>
      </c>
      <c r="X94" s="227">
        <v>45329</v>
      </c>
      <c r="Y94" s="248" t="s">
        <v>935</v>
      </c>
      <c r="Z94" s="243"/>
      <c r="AA94" s="214"/>
      <c r="AB94" s="215"/>
      <c r="AC94" s="243"/>
      <c r="AD94" s="243"/>
      <c r="AE94" s="243"/>
      <c r="AF94" s="243"/>
      <c r="AG94" s="243"/>
      <c r="AH94" s="243"/>
      <c r="AI94" s="243"/>
    </row>
    <row r="95" spans="1:35" ht="15.75" hidden="1">
      <c r="A95" s="253">
        <v>47</v>
      </c>
      <c r="B95" s="230">
        <v>45311</v>
      </c>
      <c r="C95" s="221" t="s">
        <v>18265</v>
      </c>
      <c r="D95" s="1828" t="s">
        <v>18266</v>
      </c>
      <c r="E95" s="230">
        <v>45339</v>
      </c>
      <c r="F95" s="326"/>
      <c r="G95" s="247">
        <v>5389</v>
      </c>
      <c r="H95" s="326" t="s">
        <v>18266</v>
      </c>
      <c r="I95" s="221" t="s">
        <v>339</v>
      </c>
      <c r="J95" s="221"/>
      <c r="K95" s="221">
        <v>7200</v>
      </c>
      <c r="L95" s="221" t="s">
        <v>82</v>
      </c>
      <c r="M95" s="221">
        <v>-2.94</v>
      </c>
      <c r="N95" s="221"/>
      <c r="O95" s="221">
        <v>3.65</v>
      </c>
      <c r="P95" s="221">
        <v>3.78</v>
      </c>
      <c r="Q95" s="221"/>
      <c r="R95" s="221"/>
      <c r="S95" s="221"/>
      <c r="T95" s="221">
        <v>30</v>
      </c>
      <c r="U95" s="222" t="s">
        <v>18267</v>
      </c>
      <c r="V95" s="222"/>
      <c r="W95" s="221" t="s">
        <v>83</v>
      </c>
      <c r="X95" s="230">
        <v>45342</v>
      </c>
      <c r="Y95" s="252" t="s">
        <v>935</v>
      </c>
      <c r="Z95" s="247"/>
      <c r="AA95" s="224"/>
      <c r="AB95" s="225"/>
      <c r="AC95" s="247"/>
      <c r="AD95" s="247"/>
      <c r="AE95" s="247"/>
      <c r="AF95" s="247"/>
      <c r="AG95" s="247"/>
      <c r="AH95" s="247"/>
      <c r="AI95" s="247"/>
    </row>
    <row r="96" spans="1:35" ht="15.75" hidden="1">
      <c r="A96" s="250">
        <v>47</v>
      </c>
      <c r="B96" s="227">
        <v>45332</v>
      </c>
      <c r="C96" s="209">
        <v>88398</v>
      </c>
      <c r="D96" s="1828" t="s">
        <v>18268</v>
      </c>
      <c r="E96" s="227">
        <v>45346</v>
      </c>
      <c r="F96" s="248" t="s">
        <v>18269</v>
      </c>
      <c r="G96" s="209">
        <v>7834</v>
      </c>
      <c r="H96" s="504" t="s">
        <v>18268</v>
      </c>
      <c r="I96" s="209" t="s">
        <v>339</v>
      </c>
      <c r="J96" s="209"/>
      <c r="K96" s="209">
        <v>7834</v>
      </c>
      <c r="L96" s="209" t="s">
        <v>833</v>
      </c>
      <c r="M96" s="209">
        <v>-1.83</v>
      </c>
      <c r="N96" s="209"/>
      <c r="O96" s="209">
        <v>3.65</v>
      </c>
      <c r="P96" s="209">
        <v>3.68</v>
      </c>
      <c r="Q96" s="209"/>
      <c r="R96" s="209"/>
      <c r="S96" s="209"/>
      <c r="T96" s="209">
        <v>30</v>
      </c>
      <c r="U96" s="211">
        <v>2121.0700000000002</v>
      </c>
      <c r="V96" s="211"/>
      <c r="W96" s="209" t="s">
        <v>83</v>
      </c>
      <c r="X96" s="237">
        <v>45348</v>
      </c>
      <c r="Y96" s="248" t="s">
        <v>935</v>
      </c>
      <c r="Z96" s="243"/>
      <c r="AA96" s="214"/>
      <c r="AB96" s="215"/>
      <c r="AC96" s="243"/>
      <c r="AD96" s="243"/>
      <c r="AE96" s="243"/>
      <c r="AF96" s="243"/>
      <c r="AG96" s="243"/>
      <c r="AH96" s="243"/>
      <c r="AI96" s="243"/>
    </row>
    <row r="97" spans="1:35" ht="15.75" hidden="1">
      <c r="A97" s="253">
        <v>47</v>
      </c>
      <c r="B97" s="230">
        <v>45332</v>
      </c>
      <c r="C97" s="221">
        <v>88398</v>
      </c>
      <c r="D97" s="1828" t="s">
        <v>18270</v>
      </c>
      <c r="E97" s="230">
        <v>45358</v>
      </c>
      <c r="F97" s="326" t="s">
        <v>18271</v>
      </c>
      <c r="G97" s="247">
        <v>5736</v>
      </c>
      <c r="H97" s="326" t="s">
        <v>18270</v>
      </c>
      <c r="I97" s="221" t="s">
        <v>339</v>
      </c>
      <c r="J97" s="221"/>
      <c r="K97" s="221">
        <v>5736</v>
      </c>
      <c r="L97" s="221" t="s">
        <v>833</v>
      </c>
      <c r="M97" s="221">
        <v>3.95</v>
      </c>
      <c r="N97" s="221"/>
      <c r="O97" s="221">
        <v>3.65</v>
      </c>
      <c r="P97" s="221">
        <v>3.71</v>
      </c>
      <c r="Q97" s="221"/>
      <c r="R97" s="221"/>
      <c r="S97" s="221"/>
      <c r="T97" s="221">
        <v>30</v>
      </c>
      <c r="U97" s="222">
        <v>1541.96</v>
      </c>
      <c r="V97" s="222"/>
      <c r="W97" s="221" t="s">
        <v>83</v>
      </c>
      <c r="X97" s="230">
        <v>45358</v>
      </c>
      <c r="Y97" s="252" t="s">
        <v>935</v>
      </c>
      <c r="Z97" s="247"/>
      <c r="AA97" s="224"/>
      <c r="AB97" s="225"/>
      <c r="AC97" s="247"/>
      <c r="AD97" s="247"/>
      <c r="AE97" s="247"/>
      <c r="AF97" s="247"/>
      <c r="AG97" s="247"/>
      <c r="AH97" s="247"/>
      <c r="AI97" s="247"/>
    </row>
    <row r="98" spans="1:35" ht="15.75" hidden="1">
      <c r="A98" s="250">
        <v>47</v>
      </c>
      <c r="B98" s="227">
        <v>45342</v>
      </c>
      <c r="C98" s="209" t="s">
        <v>18111</v>
      </c>
      <c r="D98" s="1828" t="s">
        <v>18272</v>
      </c>
      <c r="E98" s="227">
        <v>45360</v>
      </c>
      <c r="F98" s="243"/>
      <c r="G98" s="209"/>
      <c r="H98" s="504" t="s">
        <v>18272</v>
      </c>
      <c r="I98" s="209" t="s">
        <v>339</v>
      </c>
      <c r="J98" s="209"/>
      <c r="K98" s="209">
        <v>6960</v>
      </c>
      <c r="L98" s="209" t="s">
        <v>833</v>
      </c>
      <c r="M98" s="209">
        <v>1.69</v>
      </c>
      <c r="N98" s="209"/>
      <c r="O98" s="209">
        <v>3.65</v>
      </c>
      <c r="P98" s="209">
        <v>3.65</v>
      </c>
      <c r="Q98" s="209"/>
      <c r="R98" s="209"/>
      <c r="S98" s="209"/>
      <c r="T98" s="209">
        <v>30</v>
      </c>
      <c r="U98" s="211">
        <v>1900.61</v>
      </c>
      <c r="V98" s="211"/>
      <c r="W98" s="209" t="s">
        <v>83</v>
      </c>
      <c r="X98" s="227">
        <v>45360</v>
      </c>
      <c r="Y98" s="248" t="s">
        <v>935</v>
      </c>
      <c r="Z98" s="243"/>
      <c r="AA98" s="214"/>
      <c r="AB98" s="215"/>
      <c r="AC98" s="209"/>
      <c r="AD98" s="209"/>
      <c r="AE98" s="209"/>
      <c r="AF98" s="209"/>
      <c r="AG98" s="209"/>
      <c r="AH98" s="209"/>
      <c r="AI98" s="209"/>
    </row>
    <row r="99" spans="1:35" ht="15.75" hidden="1">
      <c r="A99" s="253">
        <v>47</v>
      </c>
      <c r="B99" s="230">
        <v>45342</v>
      </c>
      <c r="C99" s="344" t="s">
        <v>18111</v>
      </c>
      <c r="D99" s="1828" t="s">
        <v>18273</v>
      </c>
      <c r="E99" s="235">
        <v>45365</v>
      </c>
      <c r="F99" s="247"/>
      <c r="G99" s="247"/>
      <c r="H99" s="344" t="s">
        <v>18273</v>
      </c>
      <c r="I99" s="344" t="s">
        <v>339</v>
      </c>
      <c r="J99" s="344"/>
      <c r="K99" s="221">
        <v>5164</v>
      </c>
      <c r="L99" s="221" t="s">
        <v>82</v>
      </c>
      <c r="M99" s="221">
        <v>-4.2300000000000004</v>
      </c>
      <c r="N99" s="221"/>
      <c r="O99" s="221"/>
      <c r="P99" s="221"/>
      <c r="Q99" s="221"/>
      <c r="R99" s="221"/>
      <c r="S99" s="221"/>
      <c r="T99" s="221"/>
      <c r="U99" s="222" t="e">
        <f>(K99-T99)/P99</f>
        <v>#DIV/0!</v>
      </c>
      <c r="V99" s="222"/>
      <c r="W99" s="247"/>
      <c r="X99" s="230"/>
      <c r="Y99" s="252"/>
      <c r="Z99" s="247"/>
      <c r="AA99" s="224"/>
      <c r="AB99" s="225"/>
      <c r="AC99" s="247"/>
      <c r="AD99" s="247"/>
      <c r="AE99" s="247"/>
      <c r="AF99" s="247"/>
      <c r="AG99" s="247"/>
      <c r="AH99" s="247"/>
      <c r="AI99" s="247"/>
    </row>
    <row r="100" spans="1:35" ht="15.75" hidden="1">
      <c r="A100" s="250">
        <v>47</v>
      </c>
      <c r="B100" s="227">
        <v>45351</v>
      </c>
      <c r="C100" s="99" t="s">
        <v>18080</v>
      </c>
      <c r="D100" s="1828" t="s">
        <v>18274</v>
      </c>
      <c r="E100" s="237">
        <v>45372</v>
      </c>
      <c r="F100" s="243"/>
      <c r="G100" s="209" t="s">
        <v>18082</v>
      </c>
      <c r="H100" s="528" t="s">
        <v>18274</v>
      </c>
      <c r="I100" s="209" t="s">
        <v>339</v>
      </c>
      <c r="J100" s="209"/>
      <c r="K100" s="209">
        <v>7126</v>
      </c>
      <c r="L100" s="209" t="s">
        <v>82</v>
      </c>
      <c r="M100" s="209">
        <v>6.37</v>
      </c>
      <c r="N100" s="209"/>
      <c r="O100" s="209">
        <v>3.65</v>
      </c>
      <c r="P100" s="209">
        <v>3.67</v>
      </c>
      <c r="Q100" s="209"/>
      <c r="R100" s="209"/>
      <c r="S100" s="209"/>
      <c r="T100" s="209">
        <v>30</v>
      </c>
      <c r="U100" s="211">
        <v>1938.13</v>
      </c>
      <c r="V100" s="211">
        <v>24</v>
      </c>
      <c r="W100" s="209" t="s">
        <v>83</v>
      </c>
      <c r="X100" s="237">
        <v>45373</v>
      </c>
      <c r="Y100" s="248" t="s">
        <v>935</v>
      </c>
      <c r="Z100" s="243"/>
      <c r="AA100" s="257"/>
      <c r="AB100" s="215"/>
      <c r="AC100" s="243"/>
      <c r="AD100" s="243"/>
      <c r="AE100" s="243"/>
      <c r="AF100" s="243"/>
      <c r="AG100" s="243"/>
      <c r="AH100" s="243"/>
      <c r="AI100" s="243"/>
    </row>
    <row r="101" spans="1:35" hidden="1">
      <c r="A101" s="253">
        <v>47</v>
      </c>
      <c r="B101" s="230">
        <v>45351</v>
      </c>
      <c r="C101" s="98" t="s">
        <v>18080</v>
      </c>
      <c r="D101" s="252" t="s">
        <v>18275</v>
      </c>
      <c r="E101" s="230">
        <v>45378</v>
      </c>
      <c r="F101" s="247"/>
      <c r="G101" s="221" t="s">
        <v>18082</v>
      </c>
      <c r="H101" s="528" t="s">
        <v>18275</v>
      </c>
      <c r="I101" s="221" t="s">
        <v>339</v>
      </c>
      <c r="J101" s="221"/>
      <c r="K101" s="221">
        <v>5134</v>
      </c>
      <c r="L101" s="221" t="s">
        <v>833</v>
      </c>
      <c r="M101" s="221">
        <v>-3.18</v>
      </c>
      <c r="N101" s="221"/>
      <c r="O101" s="221"/>
      <c r="P101" s="221"/>
      <c r="Q101" s="221"/>
      <c r="R101" s="221"/>
      <c r="S101" s="221"/>
      <c r="T101" s="221"/>
      <c r="U101" s="222" t="e">
        <f>(K101-T101)/P101</f>
        <v>#DIV/0!</v>
      </c>
      <c r="V101" s="222"/>
      <c r="W101" s="247"/>
      <c r="X101" s="230"/>
      <c r="Y101" s="252"/>
      <c r="Z101" s="247"/>
      <c r="AA101" s="224"/>
      <c r="AB101" s="225"/>
      <c r="AC101" s="221"/>
      <c r="AD101" s="221"/>
      <c r="AE101" s="221"/>
      <c r="AF101" s="221"/>
      <c r="AG101" s="221"/>
      <c r="AH101" s="221"/>
      <c r="AI101" s="221"/>
    </row>
    <row r="102" spans="1:35" hidden="1">
      <c r="A102" s="250">
        <v>47</v>
      </c>
      <c r="B102" s="227">
        <v>45351</v>
      </c>
      <c r="C102" s="99" t="s">
        <v>18080</v>
      </c>
      <c r="D102" s="209" t="s">
        <v>18276</v>
      </c>
      <c r="E102" s="227">
        <v>45386</v>
      </c>
      <c r="F102" s="327"/>
      <c r="G102" s="209" t="s">
        <v>18082</v>
      </c>
      <c r="H102" s="337" t="s">
        <v>18276</v>
      </c>
      <c r="I102" s="209" t="s">
        <v>339</v>
      </c>
      <c r="J102" s="209"/>
      <c r="K102" s="209">
        <v>5120</v>
      </c>
      <c r="L102" s="209" t="s">
        <v>833</v>
      </c>
      <c r="M102" s="209">
        <v>-4.29</v>
      </c>
      <c r="N102" s="209"/>
      <c r="O102" s="209">
        <v>3.65</v>
      </c>
      <c r="P102" s="209">
        <v>3.67</v>
      </c>
      <c r="Q102" s="209"/>
      <c r="R102" s="209"/>
      <c r="S102" s="209"/>
      <c r="T102" s="209">
        <v>30</v>
      </c>
      <c r="U102" s="211">
        <v>1382</v>
      </c>
      <c r="V102" s="211"/>
      <c r="W102" s="209" t="s">
        <v>83</v>
      </c>
      <c r="X102" s="227">
        <v>45386</v>
      </c>
      <c r="Y102" s="248" t="s">
        <v>935</v>
      </c>
      <c r="Z102" s="243"/>
      <c r="AA102" s="214"/>
      <c r="AB102" s="215"/>
      <c r="AC102" s="209"/>
      <c r="AD102" s="209"/>
      <c r="AE102" s="209"/>
      <c r="AF102" s="209"/>
      <c r="AG102" s="209"/>
      <c r="AH102" s="209"/>
      <c r="AI102" s="209"/>
    </row>
    <row r="103" spans="1:35" hidden="1">
      <c r="A103" s="253">
        <v>47</v>
      </c>
      <c r="B103" s="230">
        <v>45370</v>
      </c>
      <c r="C103" s="221" t="s">
        <v>18119</v>
      </c>
      <c r="D103" s="247" t="s">
        <v>18277</v>
      </c>
      <c r="E103" s="230">
        <v>45394</v>
      </c>
      <c r="F103" s="252" t="s">
        <v>18121</v>
      </c>
      <c r="G103" s="221" t="s">
        <v>18121</v>
      </c>
      <c r="H103" s="236" t="s">
        <v>18277</v>
      </c>
      <c r="I103" s="344" t="s">
        <v>339</v>
      </c>
      <c r="J103" s="344"/>
      <c r="K103" s="221">
        <v>7205</v>
      </c>
      <c r="L103" s="221" t="s">
        <v>82</v>
      </c>
      <c r="M103" s="221">
        <v>-10.31</v>
      </c>
      <c r="N103" s="221"/>
      <c r="O103" s="221">
        <v>3.65</v>
      </c>
      <c r="P103" s="221">
        <v>3.55</v>
      </c>
      <c r="Q103" s="221"/>
      <c r="R103" s="221"/>
      <c r="S103" s="221"/>
      <c r="T103" s="221">
        <v>30</v>
      </c>
      <c r="U103" s="222">
        <f t="shared" ref="U103:U104" si="12">(K103-T103)/P103</f>
        <v>2021.1267605633805</v>
      </c>
      <c r="V103" s="222">
        <v>0</v>
      </c>
      <c r="W103" s="221" t="s">
        <v>83</v>
      </c>
      <c r="X103" s="230">
        <v>45394</v>
      </c>
      <c r="Y103" s="252" t="s">
        <v>342</v>
      </c>
      <c r="Z103" s="221"/>
      <c r="AA103" s="224"/>
      <c r="AB103" s="225"/>
      <c r="AC103" s="247"/>
      <c r="AD103" s="247"/>
      <c r="AE103" s="247"/>
      <c r="AF103" s="247"/>
      <c r="AG103" s="247"/>
      <c r="AH103" s="247"/>
      <c r="AI103" s="247"/>
    </row>
    <row r="104" spans="1:35" hidden="1">
      <c r="A104" s="250">
        <v>47</v>
      </c>
      <c r="B104" s="227">
        <v>45381</v>
      </c>
      <c r="C104" s="209">
        <v>1502</v>
      </c>
      <c r="D104" s="243" t="s">
        <v>18278</v>
      </c>
      <c r="E104" s="227">
        <v>45400</v>
      </c>
      <c r="F104" s="248" t="s">
        <v>8115</v>
      </c>
      <c r="G104" s="209"/>
      <c r="H104" s="236" t="s">
        <v>18278</v>
      </c>
      <c r="I104" s="504" t="s">
        <v>339</v>
      </c>
      <c r="J104" s="504"/>
      <c r="K104" s="209">
        <v>8900</v>
      </c>
      <c r="L104" s="209" t="s">
        <v>82</v>
      </c>
      <c r="M104" s="209">
        <v>3.67</v>
      </c>
      <c r="N104" s="209"/>
      <c r="O104" s="209">
        <v>3.65</v>
      </c>
      <c r="P104" s="209">
        <v>3.81</v>
      </c>
      <c r="Q104" s="209"/>
      <c r="R104" s="209"/>
      <c r="S104" s="209"/>
      <c r="T104" s="209">
        <v>60</v>
      </c>
      <c r="U104" s="211">
        <f t="shared" si="12"/>
        <v>2320.2099737532808</v>
      </c>
      <c r="V104" s="211">
        <v>0</v>
      </c>
      <c r="W104" s="209" t="s">
        <v>83</v>
      </c>
      <c r="X104" s="227">
        <v>45400</v>
      </c>
      <c r="Y104" s="248" t="s">
        <v>773</v>
      </c>
      <c r="Z104" s="209"/>
      <c r="AA104" s="214"/>
      <c r="AB104" s="215"/>
      <c r="AC104" s="243"/>
      <c r="AD104" s="243"/>
      <c r="AE104" s="243"/>
      <c r="AF104" s="243"/>
      <c r="AG104" s="243"/>
      <c r="AH104" s="243"/>
      <c r="AI104" s="243"/>
    </row>
    <row r="105" spans="1:35" hidden="1">
      <c r="A105" s="253">
        <v>47</v>
      </c>
      <c r="B105" s="230">
        <v>45381</v>
      </c>
      <c r="C105" s="221" t="s">
        <v>9151</v>
      </c>
      <c r="D105" s="247" t="s">
        <v>18279</v>
      </c>
      <c r="E105" s="230">
        <v>45405</v>
      </c>
      <c r="F105" s="252" t="s">
        <v>8115</v>
      </c>
      <c r="G105" s="221"/>
      <c r="H105" s="236" t="s">
        <v>18279</v>
      </c>
      <c r="I105" s="344" t="s">
        <v>339</v>
      </c>
      <c r="J105" s="344"/>
      <c r="K105" s="221">
        <v>8908</v>
      </c>
      <c r="L105" s="221" t="s">
        <v>82</v>
      </c>
      <c r="M105" s="221">
        <v>5.37</v>
      </c>
      <c r="N105" s="221"/>
      <c r="O105" s="221">
        <v>3.65</v>
      </c>
      <c r="P105" s="221">
        <v>3.8</v>
      </c>
      <c r="Q105" s="221"/>
      <c r="R105" s="221"/>
      <c r="S105" s="221"/>
      <c r="T105" s="221">
        <v>60</v>
      </c>
      <c r="U105" s="222">
        <v>2335.15</v>
      </c>
      <c r="V105" s="222"/>
      <c r="W105" s="221" t="s">
        <v>83</v>
      </c>
      <c r="X105" s="230">
        <v>45405</v>
      </c>
      <c r="Y105" s="252" t="s">
        <v>935</v>
      </c>
      <c r="Z105" s="221"/>
      <c r="AA105" s="224"/>
      <c r="AB105" s="225"/>
      <c r="AC105" s="247"/>
      <c r="AD105" s="247"/>
      <c r="AE105" s="247"/>
      <c r="AF105" s="247"/>
      <c r="AG105" s="247"/>
      <c r="AH105" s="247"/>
      <c r="AI105" s="247"/>
    </row>
    <row r="106" spans="1:35" hidden="1">
      <c r="A106" s="250">
        <v>47</v>
      </c>
      <c r="B106" s="227">
        <v>45381</v>
      </c>
      <c r="C106" s="209">
        <v>1502</v>
      </c>
      <c r="D106" s="243" t="s">
        <v>18280</v>
      </c>
      <c r="E106" s="227">
        <v>45412</v>
      </c>
      <c r="F106" s="248" t="s">
        <v>8115</v>
      </c>
      <c r="G106" s="209"/>
      <c r="H106" s="236" t="s">
        <v>18280</v>
      </c>
      <c r="I106" s="504" t="s">
        <v>339</v>
      </c>
      <c r="J106" s="504"/>
      <c r="K106" s="209">
        <v>8822</v>
      </c>
      <c r="L106" s="209" t="s">
        <v>82</v>
      </c>
      <c r="M106" s="209">
        <v>-3.16</v>
      </c>
      <c r="N106" s="209"/>
      <c r="O106" s="209">
        <v>3.65</v>
      </c>
      <c r="P106" s="209">
        <v>3.83</v>
      </c>
      <c r="Q106" s="209"/>
      <c r="R106" s="209"/>
      <c r="S106" s="209"/>
      <c r="T106" s="209">
        <v>60</v>
      </c>
      <c r="U106" s="211">
        <f t="shared" ref="U106:U109" si="13">(K106-T106)/P106</f>
        <v>2287.7284595300262</v>
      </c>
      <c r="V106" s="211">
        <v>0</v>
      </c>
      <c r="W106" s="209" t="s">
        <v>83</v>
      </c>
      <c r="X106" s="227">
        <v>45414</v>
      </c>
      <c r="Y106" s="248" t="s">
        <v>342</v>
      </c>
      <c r="Z106" s="209"/>
      <c r="AA106" s="214"/>
      <c r="AB106" s="215"/>
      <c r="AC106" s="243"/>
      <c r="AD106" s="243"/>
      <c r="AE106" s="243"/>
      <c r="AF106" s="243"/>
      <c r="AG106" s="243"/>
      <c r="AH106" s="243"/>
      <c r="AI106" s="243"/>
    </row>
    <row r="107" spans="1:35" hidden="1">
      <c r="A107" s="253">
        <v>47</v>
      </c>
      <c r="B107" s="235">
        <v>45406</v>
      </c>
      <c r="C107" s="221" t="s">
        <v>18133</v>
      </c>
      <c r="D107" s="221" t="s">
        <v>18281</v>
      </c>
      <c r="E107" s="235">
        <v>45385</v>
      </c>
      <c r="F107" s="247"/>
      <c r="G107" s="221" t="s">
        <v>18135</v>
      </c>
      <c r="H107" s="236" t="s">
        <v>18281</v>
      </c>
      <c r="I107" s="221" t="s">
        <v>339</v>
      </c>
      <c r="J107" s="221"/>
      <c r="K107" s="221">
        <v>7230</v>
      </c>
      <c r="L107" s="221" t="s">
        <v>82</v>
      </c>
      <c r="M107" s="221">
        <v>-6.74</v>
      </c>
      <c r="N107" s="247"/>
      <c r="O107" s="221">
        <v>3.57</v>
      </c>
      <c r="P107" s="221">
        <v>3.6</v>
      </c>
      <c r="Q107" s="221"/>
      <c r="R107" s="221"/>
      <c r="S107" s="221"/>
      <c r="T107" s="221">
        <v>60</v>
      </c>
      <c r="U107" s="222">
        <f t="shared" si="13"/>
        <v>1991.6666666666665</v>
      </c>
      <c r="V107" s="222"/>
      <c r="W107" s="221" t="s">
        <v>83</v>
      </c>
      <c r="X107" s="230">
        <v>45416</v>
      </c>
      <c r="Y107" s="252" t="s">
        <v>13369</v>
      </c>
      <c r="Z107" s="247"/>
      <c r="AA107" s="256"/>
      <c r="AB107" s="225"/>
      <c r="AC107" s="247"/>
      <c r="AD107" s="247"/>
      <c r="AE107" s="247"/>
      <c r="AF107" s="247"/>
      <c r="AG107" s="247"/>
      <c r="AH107" s="247"/>
      <c r="AI107" s="247"/>
    </row>
    <row r="108" spans="1:35" hidden="1">
      <c r="A108" s="250">
        <v>47</v>
      </c>
      <c r="B108" s="227">
        <v>45406</v>
      </c>
      <c r="C108" s="209" t="s">
        <v>18133</v>
      </c>
      <c r="D108" s="243" t="s">
        <v>18282</v>
      </c>
      <c r="E108" s="227">
        <v>45419</v>
      </c>
      <c r="F108" s="248"/>
      <c r="G108" s="209" t="s">
        <v>18135</v>
      </c>
      <c r="H108" s="236" t="s">
        <v>18282</v>
      </c>
      <c r="I108" s="504" t="s">
        <v>339</v>
      </c>
      <c r="J108" s="504"/>
      <c r="K108" s="209">
        <v>7665</v>
      </c>
      <c r="L108" s="209" t="s">
        <v>82</v>
      </c>
      <c r="M108" s="209">
        <v>10.7</v>
      </c>
      <c r="N108" s="243"/>
      <c r="O108" s="209">
        <v>3.57</v>
      </c>
      <c r="P108" s="209">
        <v>3.58</v>
      </c>
      <c r="Q108" s="209"/>
      <c r="R108" s="209"/>
      <c r="S108" s="209"/>
      <c r="T108" s="209">
        <v>60</v>
      </c>
      <c r="U108" s="211">
        <f t="shared" si="13"/>
        <v>2124.3016759776538</v>
      </c>
      <c r="V108" s="211">
        <v>15</v>
      </c>
      <c r="W108" s="209" t="s">
        <v>341</v>
      </c>
      <c r="X108" s="227">
        <v>45420</v>
      </c>
      <c r="Y108" s="248" t="s">
        <v>13369</v>
      </c>
      <c r="Z108" s="243"/>
      <c r="AA108" s="257"/>
      <c r="AB108" s="215"/>
      <c r="AC108" s="243"/>
      <c r="AD108" s="243"/>
      <c r="AE108" s="243"/>
      <c r="AF108" s="243"/>
      <c r="AG108" s="243"/>
      <c r="AH108" s="243"/>
      <c r="AI108" s="243"/>
    </row>
    <row r="109" spans="1:35" hidden="1">
      <c r="A109" s="253">
        <v>47</v>
      </c>
      <c r="B109" s="230">
        <v>45406</v>
      </c>
      <c r="C109" s="221" t="s">
        <v>18133</v>
      </c>
      <c r="D109" s="247" t="s">
        <v>18283</v>
      </c>
      <c r="E109" s="230">
        <v>45428</v>
      </c>
      <c r="F109" s="252"/>
      <c r="G109" s="221" t="s">
        <v>18135</v>
      </c>
      <c r="H109" s="236" t="s">
        <v>18283</v>
      </c>
      <c r="I109" s="344" t="s">
        <v>339</v>
      </c>
      <c r="J109" s="344"/>
      <c r="K109" s="221">
        <v>7735</v>
      </c>
      <c r="L109" s="221" t="s">
        <v>82</v>
      </c>
      <c r="M109" s="221">
        <v>2.74</v>
      </c>
      <c r="N109" s="221"/>
      <c r="O109" s="221">
        <v>3.58</v>
      </c>
      <c r="P109" s="221">
        <v>3.58</v>
      </c>
      <c r="Q109" s="221"/>
      <c r="R109" s="221"/>
      <c r="S109" s="221"/>
      <c r="T109" s="221">
        <v>60</v>
      </c>
      <c r="U109" s="222">
        <f t="shared" si="13"/>
        <v>2143.8547486033517</v>
      </c>
      <c r="V109" s="222"/>
      <c r="W109" s="221" t="s">
        <v>83</v>
      </c>
      <c r="X109" s="235">
        <v>45428</v>
      </c>
      <c r="Y109" s="252" t="s">
        <v>13369</v>
      </c>
      <c r="Z109" s="221"/>
      <c r="AA109" s="224"/>
      <c r="AB109" s="225"/>
      <c r="AC109" s="247"/>
      <c r="AD109" s="247"/>
      <c r="AE109" s="247"/>
      <c r="AF109" s="247"/>
      <c r="AG109" s="247"/>
      <c r="AH109" s="247"/>
      <c r="AI109" s="247"/>
    </row>
    <row r="110" spans="1:35" hidden="1">
      <c r="A110" s="250">
        <v>47</v>
      </c>
      <c r="B110" s="227">
        <v>45415</v>
      </c>
      <c r="C110" s="209">
        <v>512802</v>
      </c>
      <c r="D110" s="243" t="s">
        <v>18284</v>
      </c>
      <c r="E110" s="227">
        <v>45433</v>
      </c>
      <c r="F110" s="248"/>
      <c r="G110" s="209" t="s">
        <v>18140</v>
      </c>
      <c r="H110" s="236" t="s">
        <v>18284</v>
      </c>
      <c r="I110" s="504" t="s">
        <v>339</v>
      </c>
      <c r="J110" s="504"/>
      <c r="K110" s="209">
        <v>8282</v>
      </c>
      <c r="L110" s="209" t="s">
        <v>82</v>
      </c>
      <c r="M110" s="209">
        <v>-1.06</v>
      </c>
      <c r="N110" s="243"/>
      <c r="O110" s="209">
        <v>3.76</v>
      </c>
      <c r="P110" s="209">
        <v>3.76</v>
      </c>
      <c r="Q110" s="209"/>
      <c r="R110" s="209"/>
      <c r="S110" s="209"/>
      <c r="T110" s="209">
        <v>60</v>
      </c>
      <c r="U110" s="211">
        <f t="shared" ref="U110:U134" si="14">(K110-T110)/O110</f>
        <v>2186.7021276595747</v>
      </c>
      <c r="V110" s="211"/>
      <c r="W110" s="209" t="s">
        <v>83</v>
      </c>
      <c r="X110" s="227">
        <v>45434</v>
      </c>
      <c r="Y110" s="248" t="s">
        <v>13369</v>
      </c>
      <c r="Z110" s="243"/>
      <c r="AA110" s="257"/>
      <c r="AB110" s="215">
        <f t="shared" ref="AB110:AB113" si="15">M110*AA110</f>
        <v>0</v>
      </c>
      <c r="AC110" s="243"/>
      <c r="AD110" s="243"/>
      <c r="AE110" s="243"/>
      <c r="AF110" s="243"/>
      <c r="AG110" s="243"/>
      <c r="AH110" s="243"/>
      <c r="AI110" s="243"/>
    </row>
    <row r="111" spans="1:35" hidden="1">
      <c r="A111" s="253">
        <v>47</v>
      </c>
      <c r="B111" s="230">
        <v>45415</v>
      </c>
      <c r="C111" s="221">
        <v>512802</v>
      </c>
      <c r="D111" s="247" t="s">
        <v>18285</v>
      </c>
      <c r="E111" s="230">
        <v>45443</v>
      </c>
      <c r="F111" s="252" t="s">
        <v>18139</v>
      </c>
      <c r="G111" s="221" t="s">
        <v>18140</v>
      </c>
      <c r="H111" s="1833" t="s">
        <v>18285</v>
      </c>
      <c r="I111" s="344" t="s">
        <v>339</v>
      </c>
      <c r="J111" s="344"/>
      <c r="K111" s="221">
        <v>8232</v>
      </c>
      <c r="L111" s="221" t="s">
        <v>82</v>
      </c>
      <c r="M111" s="221">
        <v>-2.48</v>
      </c>
      <c r="N111" s="221"/>
      <c r="O111" s="221">
        <v>3.65</v>
      </c>
      <c r="P111" s="221">
        <v>3.79</v>
      </c>
      <c r="Q111" s="221"/>
      <c r="R111" s="221"/>
      <c r="S111" s="221"/>
      <c r="T111" s="221">
        <v>60</v>
      </c>
      <c r="U111" s="222">
        <f t="shared" si="14"/>
        <v>2238.9041095890411</v>
      </c>
      <c r="V111" s="222"/>
      <c r="W111" s="221" t="s">
        <v>83</v>
      </c>
      <c r="X111" s="235">
        <v>45443</v>
      </c>
      <c r="Y111" s="252"/>
      <c r="Z111" s="221"/>
      <c r="AA111" s="224"/>
      <c r="AB111" s="225">
        <f t="shared" si="15"/>
        <v>0</v>
      </c>
      <c r="AC111" s="247"/>
      <c r="AD111" s="247"/>
      <c r="AE111" s="247"/>
      <c r="AF111" s="247"/>
      <c r="AG111" s="247"/>
      <c r="AH111" s="247"/>
      <c r="AI111" s="247"/>
    </row>
    <row r="112" spans="1:35" hidden="1">
      <c r="A112" s="250">
        <v>47</v>
      </c>
      <c r="B112" s="227">
        <v>45415</v>
      </c>
      <c r="C112" s="719">
        <v>512802</v>
      </c>
      <c r="D112" s="209" t="s">
        <v>18286</v>
      </c>
      <c r="E112" s="237">
        <v>45461</v>
      </c>
      <c r="F112" s="209" t="s">
        <v>18139</v>
      </c>
      <c r="G112" s="504" t="s">
        <v>18140</v>
      </c>
      <c r="H112" s="236" t="s">
        <v>18286</v>
      </c>
      <c r="I112" s="209" t="s">
        <v>339</v>
      </c>
      <c r="J112" s="209"/>
      <c r="K112" s="209">
        <v>8240</v>
      </c>
      <c r="L112" s="209" t="s">
        <v>82</v>
      </c>
      <c r="M112" s="209">
        <v>-5.22</v>
      </c>
      <c r="N112" s="243"/>
      <c r="O112" s="209">
        <v>3.65</v>
      </c>
      <c r="P112" s="209">
        <v>3.81</v>
      </c>
      <c r="Q112" s="209"/>
      <c r="R112" s="209"/>
      <c r="S112" s="209"/>
      <c r="T112" s="209">
        <v>60</v>
      </c>
      <c r="U112" s="211">
        <f t="shared" si="14"/>
        <v>2241.0958904109589</v>
      </c>
      <c r="V112" s="211">
        <v>0</v>
      </c>
      <c r="W112" s="209" t="s">
        <v>83</v>
      </c>
      <c r="X112" s="227">
        <v>45461</v>
      </c>
      <c r="Y112" s="248" t="s">
        <v>802</v>
      </c>
      <c r="Z112" s="243"/>
      <c r="AA112" s="257"/>
      <c r="AB112" s="215">
        <f t="shared" si="15"/>
        <v>0</v>
      </c>
      <c r="AC112" s="243"/>
      <c r="AD112" s="243"/>
      <c r="AE112" s="243"/>
      <c r="AF112" s="243"/>
      <c r="AG112" s="243"/>
      <c r="AH112" s="243"/>
      <c r="AI112" s="243"/>
    </row>
    <row r="113" spans="1:35" hidden="1">
      <c r="A113" s="253">
        <v>47</v>
      </c>
      <c r="B113" s="326">
        <v>45435</v>
      </c>
      <c r="C113" s="247" t="s">
        <v>18073</v>
      </c>
      <c r="D113" s="221" t="s">
        <v>18287</v>
      </c>
      <c r="E113" s="230">
        <v>45476</v>
      </c>
      <c r="F113" s="247"/>
      <c r="G113" s="221" t="s">
        <v>18288</v>
      </c>
      <c r="H113" s="1669" t="s">
        <v>18287</v>
      </c>
      <c r="I113" s="542" t="s">
        <v>339</v>
      </c>
      <c r="J113" s="542"/>
      <c r="K113" s="221">
        <v>8386</v>
      </c>
      <c r="L113" s="221" t="s">
        <v>82</v>
      </c>
      <c r="M113" s="221">
        <v>2.69</v>
      </c>
      <c r="N113" s="247"/>
      <c r="O113" s="221">
        <v>3.65</v>
      </c>
      <c r="P113" s="221">
        <v>3.32</v>
      </c>
      <c r="Q113" s="221"/>
      <c r="R113" s="221"/>
      <c r="S113" s="221"/>
      <c r="T113" s="221">
        <v>60</v>
      </c>
      <c r="U113" s="222">
        <f t="shared" si="14"/>
        <v>2281.0958904109589</v>
      </c>
      <c r="V113" s="222">
        <v>0</v>
      </c>
      <c r="W113" s="221" t="s">
        <v>83</v>
      </c>
      <c r="X113" s="230">
        <v>45476</v>
      </c>
      <c r="Y113" s="252" t="s">
        <v>802</v>
      </c>
      <c r="Z113" s="247"/>
      <c r="AA113" s="256"/>
      <c r="AB113" s="225">
        <f t="shared" si="15"/>
        <v>0</v>
      </c>
      <c r="AC113" s="247"/>
      <c r="AD113" s="247"/>
      <c r="AE113" s="247"/>
      <c r="AF113" s="247"/>
      <c r="AG113" s="247"/>
      <c r="AH113" s="247"/>
      <c r="AI113" s="247"/>
    </row>
    <row r="114" spans="1:35" hidden="1">
      <c r="A114" s="250">
        <v>47</v>
      </c>
      <c r="B114" s="327">
        <v>45435</v>
      </c>
      <c r="C114" s="243" t="s">
        <v>18073</v>
      </c>
      <c r="D114" s="209" t="s">
        <v>18289</v>
      </c>
      <c r="E114" s="227">
        <v>45468</v>
      </c>
      <c r="F114" s="243"/>
      <c r="G114" s="209" t="s">
        <v>18288</v>
      </c>
      <c r="H114" s="1669" t="s">
        <v>18289</v>
      </c>
      <c r="I114" s="541" t="s">
        <v>339</v>
      </c>
      <c r="J114" s="541"/>
      <c r="K114" s="209">
        <v>8208</v>
      </c>
      <c r="L114" s="209" t="s">
        <v>82</v>
      </c>
      <c r="M114" s="209">
        <v>-4.41</v>
      </c>
      <c r="N114" s="243"/>
      <c r="O114" s="209">
        <v>3.65</v>
      </c>
      <c r="P114" s="209">
        <v>3.32</v>
      </c>
      <c r="Q114" s="209"/>
      <c r="R114" s="209"/>
      <c r="S114" s="209"/>
      <c r="T114" s="209">
        <v>60</v>
      </c>
      <c r="U114" s="211">
        <f t="shared" si="14"/>
        <v>2232.3287671232879</v>
      </c>
      <c r="V114" s="211">
        <v>0</v>
      </c>
      <c r="W114" s="209" t="s">
        <v>83</v>
      </c>
      <c r="X114" s="227">
        <v>45407</v>
      </c>
      <c r="Y114" s="248" t="s">
        <v>802</v>
      </c>
      <c r="Z114" s="243"/>
      <c r="AA114" s="257"/>
      <c r="AB114" s="215"/>
      <c r="AC114" s="243"/>
      <c r="AD114" s="243"/>
      <c r="AE114" s="243"/>
      <c r="AF114" s="243"/>
      <c r="AG114" s="243"/>
      <c r="AH114" s="243"/>
      <c r="AI114" s="243"/>
    </row>
    <row r="115" spans="1:35" hidden="1">
      <c r="A115" s="253">
        <v>47</v>
      </c>
      <c r="B115" s="77">
        <v>45454</v>
      </c>
      <c r="C115" s="80">
        <v>3350</v>
      </c>
      <c r="D115" s="55" t="s">
        <v>18290</v>
      </c>
      <c r="E115" s="62">
        <v>45493</v>
      </c>
      <c r="F115" s="80" t="s">
        <v>18144</v>
      </c>
      <c r="G115" s="57" t="s">
        <v>18145</v>
      </c>
      <c r="H115" s="1742" t="s">
        <v>18290</v>
      </c>
      <c r="I115" s="55" t="s">
        <v>768</v>
      </c>
      <c r="J115" s="55"/>
      <c r="K115" s="221">
        <v>7840</v>
      </c>
      <c r="L115" s="221" t="s">
        <v>82</v>
      </c>
      <c r="M115" s="221">
        <v>-3.88</v>
      </c>
      <c r="N115" s="1821"/>
      <c r="O115" s="1834">
        <v>3.35</v>
      </c>
      <c r="P115" s="1834">
        <v>3.74</v>
      </c>
      <c r="Q115" s="1834"/>
      <c r="R115" s="1834"/>
      <c r="S115" s="1834"/>
      <c r="T115" s="1834">
        <v>30</v>
      </c>
      <c r="U115" s="222">
        <f t="shared" si="14"/>
        <v>2331.3432835820895</v>
      </c>
      <c r="V115" s="1820"/>
      <c r="W115" s="1834" t="s">
        <v>341</v>
      </c>
      <c r="X115" s="1835">
        <v>45495</v>
      </c>
      <c r="Y115" s="252" t="s">
        <v>781</v>
      </c>
      <c r="Z115" s="1821"/>
      <c r="AA115" s="1823"/>
      <c r="AB115" s="1824"/>
      <c r="AC115" s="1821"/>
      <c r="AD115" s="1821"/>
      <c r="AE115" s="1821"/>
      <c r="AF115" s="1821"/>
      <c r="AG115" s="1821"/>
      <c r="AH115" s="1821"/>
      <c r="AI115" s="1821"/>
    </row>
    <row r="116" spans="1:35" hidden="1">
      <c r="A116" s="250">
        <v>47</v>
      </c>
      <c r="B116" s="85">
        <v>45454</v>
      </c>
      <c r="C116" s="83">
        <v>3350</v>
      </c>
      <c r="D116" s="45" t="s">
        <v>18291</v>
      </c>
      <c r="E116" s="63">
        <v>45474</v>
      </c>
      <c r="F116" s="83" t="s">
        <v>18144</v>
      </c>
      <c r="G116" s="48" t="s">
        <v>18145</v>
      </c>
      <c r="H116" s="1742" t="s">
        <v>18291</v>
      </c>
      <c r="I116" s="45" t="s">
        <v>768</v>
      </c>
      <c r="J116" s="45"/>
      <c r="K116" s="209">
        <v>7010</v>
      </c>
      <c r="L116" s="209" t="s">
        <v>82</v>
      </c>
      <c r="M116" s="259">
        <v>10.68</v>
      </c>
      <c r="N116" s="1812"/>
      <c r="O116" s="270">
        <v>3.35</v>
      </c>
      <c r="P116" s="209">
        <v>3.75</v>
      </c>
      <c r="Q116" s="209"/>
      <c r="R116" s="209"/>
      <c r="S116" s="209"/>
      <c r="T116" s="209">
        <v>30</v>
      </c>
      <c r="U116" s="211">
        <f t="shared" si="14"/>
        <v>2083.5820895522388</v>
      </c>
      <c r="V116" s="1813"/>
      <c r="W116" s="1836" t="s">
        <v>341</v>
      </c>
      <c r="X116" s="1837">
        <v>45474</v>
      </c>
      <c r="Y116" s="248" t="s">
        <v>802</v>
      </c>
      <c r="Z116" s="1812"/>
      <c r="AA116" s="1815"/>
      <c r="AB116" s="52" t="s">
        <v>816</v>
      </c>
      <c r="AC116" s="1812">
        <f>COUNTIF(D66:D383,"=IVPH")</f>
        <v>0</v>
      </c>
      <c r="AD116" s="1812"/>
      <c r="AE116" s="1812"/>
      <c r="AF116" s="1812"/>
      <c r="AG116" s="1812"/>
      <c r="AH116" s="1812"/>
      <c r="AI116" s="1812"/>
    </row>
    <row r="117" spans="1:35" hidden="1">
      <c r="A117" s="253">
        <v>47</v>
      </c>
      <c r="B117" s="77">
        <v>45454</v>
      </c>
      <c r="C117" s="80">
        <v>3350</v>
      </c>
      <c r="D117" s="67" t="s">
        <v>18292</v>
      </c>
      <c r="E117" s="62">
        <v>45486</v>
      </c>
      <c r="F117" s="80" t="s">
        <v>18144</v>
      </c>
      <c r="G117" s="57" t="s">
        <v>18145</v>
      </c>
      <c r="H117" s="1838" t="s">
        <v>18292</v>
      </c>
      <c r="I117" s="55" t="s">
        <v>768</v>
      </c>
      <c r="J117" s="55"/>
      <c r="K117" s="221">
        <v>7030</v>
      </c>
      <c r="L117" s="221" t="s">
        <v>82</v>
      </c>
      <c r="M117" s="221">
        <v>25.44</v>
      </c>
      <c r="N117" s="1821"/>
      <c r="O117" s="1834">
        <v>3.35</v>
      </c>
      <c r="P117" s="221">
        <v>3.74</v>
      </c>
      <c r="Q117" s="221"/>
      <c r="R117" s="221"/>
      <c r="S117" s="221"/>
      <c r="T117" s="221">
        <v>60</v>
      </c>
      <c r="U117" s="222">
        <f t="shared" si="14"/>
        <v>2080.5970149253731</v>
      </c>
      <c r="V117" s="1820"/>
      <c r="W117" s="1839" t="s">
        <v>341</v>
      </c>
      <c r="X117" s="1756">
        <v>45486</v>
      </c>
      <c r="Y117" s="252" t="s">
        <v>834</v>
      </c>
      <c r="Z117" s="1821"/>
      <c r="AA117" s="1823"/>
      <c r="AB117" s="1824"/>
      <c r="AC117" s="1821"/>
      <c r="AD117" s="1821"/>
      <c r="AE117" s="1821"/>
      <c r="AF117" s="1821"/>
      <c r="AG117" s="1821"/>
      <c r="AH117" s="1821"/>
      <c r="AI117" s="1821"/>
    </row>
    <row r="118" spans="1:35" hidden="1">
      <c r="A118" s="250">
        <v>47</v>
      </c>
      <c r="B118" s="85">
        <v>45454</v>
      </c>
      <c r="C118" s="83">
        <v>3350</v>
      </c>
      <c r="D118" s="66" t="s">
        <v>18293</v>
      </c>
      <c r="E118" s="63">
        <v>45493</v>
      </c>
      <c r="F118" s="83" t="s">
        <v>18144</v>
      </c>
      <c r="G118" s="48" t="s">
        <v>18145</v>
      </c>
      <c r="H118" s="1838" t="s">
        <v>18293</v>
      </c>
      <c r="I118" s="45" t="s">
        <v>768</v>
      </c>
      <c r="J118" s="45"/>
      <c r="K118" s="209">
        <v>6910</v>
      </c>
      <c r="L118" s="209" t="s">
        <v>82</v>
      </c>
      <c r="M118" s="209">
        <v>10.48</v>
      </c>
      <c r="N118" s="1812"/>
      <c r="O118" s="270">
        <v>3.35</v>
      </c>
      <c r="P118" s="270">
        <v>3.75</v>
      </c>
      <c r="Q118" s="270"/>
      <c r="R118" s="270"/>
      <c r="S118" s="270"/>
      <c r="T118" s="270">
        <v>30</v>
      </c>
      <c r="U118" s="211">
        <f t="shared" si="14"/>
        <v>2053.7313432835822</v>
      </c>
      <c r="V118" s="1813"/>
      <c r="W118" s="1825" t="s">
        <v>83</v>
      </c>
      <c r="X118" s="1840">
        <v>45493</v>
      </c>
      <c r="Y118" s="248" t="s">
        <v>781</v>
      </c>
      <c r="Z118" s="1812"/>
      <c r="AA118" s="1815"/>
      <c r="AB118" s="1816"/>
      <c r="AC118" s="1812"/>
      <c r="AD118" s="1812"/>
      <c r="AE118" s="1812"/>
      <c r="AF118" s="1812"/>
      <c r="AG118" s="1812"/>
      <c r="AH118" s="1812"/>
      <c r="AI118" s="1812"/>
    </row>
    <row r="119" spans="1:35" hidden="1">
      <c r="A119" s="253">
        <v>47</v>
      </c>
      <c r="B119" s="77">
        <v>45486</v>
      </c>
      <c r="C119" s="91">
        <v>233203</v>
      </c>
      <c r="D119" s="78" t="s">
        <v>18294</v>
      </c>
      <c r="E119" s="54">
        <v>45511</v>
      </c>
      <c r="F119" s="55" t="s">
        <v>18153</v>
      </c>
      <c r="G119" s="57" t="s">
        <v>18154</v>
      </c>
      <c r="H119" s="648" t="s">
        <v>18294</v>
      </c>
      <c r="I119" s="78" t="s">
        <v>778</v>
      </c>
      <c r="J119" s="78"/>
      <c r="K119" s="221">
        <v>7805</v>
      </c>
      <c r="L119" s="1834" t="s">
        <v>82</v>
      </c>
      <c r="M119" s="221">
        <v>-2.92</v>
      </c>
      <c r="N119" s="1821"/>
      <c r="O119" s="1834">
        <v>3.35</v>
      </c>
      <c r="P119" s="1826">
        <v>3.62</v>
      </c>
      <c r="Q119" s="1826"/>
      <c r="R119" s="1826"/>
      <c r="S119" s="1826"/>
      <c r="T119" s="1826">
        <v>30</v>
      </c>
      <c r="U119" s="222">
        <f t="shared" si="14"/>
        <v>2320.8955223880598</v>
      </c>
      <c r="V119" s="1841"/>
      <c r="W119" s="1826" t="s">
        <v>83</v>
      </c>
      <c r="X119" s="1842">
        <v>45511</v>
      </c>
      <c r="Y119" s="252" t="s">
        <v>781</v>
      </c>
      <c r="Z119" s="1821"/>
      <c r="AA119" s="1823"/>
      <c r="AB119" s="1824"/>
      <c r="AC119" s="1821"/>
      <c r="AD119" s="1821"/>
      <c r="AE119" s="1821"/>
      <c r="AF119" s="1821"/>
      <c r="AG119" s="1821"/>
      <c r="AH119" s="1821"/>
      <c r="AI119" s="1821"/>
    </row>
    <row r="120" spans="1:35" hidden="1">
      <c r="A120" s="250">
        <v>47</v>
      </c>
      <c r="B120" s="85">
        <v>45486</v>
      </c>
      <c r="C120" s="83">
        <v>233204</v>
      </c>
      <c r="D120" s="66" t="s">
        <v>18295</v>
      </c>
      <c r="E120" s="63">
        <v>45520</v>
      </c>
      <c r="F120" s="45" t="s">
        <v>18153</v>
      </c>
      <c r="G120" s="48" t="s">
        <v>18154</v>
      </c>
      <c r="H120" s="1838" t="s">
        <v>18295</v>
      </c>
      <c r="I120" s="45" t="s">
        <v>778</v>
      </c>
      <c r="J120" s="45"/>
      <c r="K120" s="209">
        <v>7745</v>
      </c>
      <c r="L120" s="1825" t="s">
        <v>82</v>
      </c>
      <c r="M120" s="209">
        <v>-7.79</v>
      </c>
      <c r="N120" s="1812"/>
      <c r="O120" s="270">
        <v>3.35</v>
      </c>
      <c r="P120" s="1825">
        <v>3.63</v>
      </c>
      <c r="Q120" s="1825"/>
      <c r="R120" s="1825"/>
      <c r="S120" s="1825"/>
      <c r="T120" s="1825">
        <v>30</v>
      </c>
      <c r="U120" s="211">
        <f t="shared" si="14"/>
        <v>2302.9850746268658</v>
      </c>
      <c r="V120" s="1843"/>
      <c r="W120" s="1825" t="s">
        <v>83</v>
      </c>
      <c r="X120" s="1844">
        <v>45520</v>
      </c>
      <c r="Y120" s="248" t="s">
        <v>781</v>
      </c>
      <c r="Z120" s="1812"/>
      <c r="AA120" s="1815"/>
      <c r="AB120" s="1816"/>
      <c r="AC120" s="1812"/>
      <c r="AD120" s="1812"/>
      <c r="AE120" s="1812"/>
      <c r="AF120" s="1812"/>
      <c r="AG120" s="1812"/>
      <c r="AH120" s="1812"/>
      <c r="AI120" s="1812"/>
    </row>
    <row r="121" spans="1:35" hidden="1">
      <c r="A121" s="253">
        <v>47</v>
      </c>
      <c r="B121" s="77">
        <v>45486</v>
      </c>
      <c r="C121" s="80">
        <v>233205</v>
      </c>
      <c r="D121" s="55" t="s">
        <v>18296</v>
      </c>
      <c r="E121" s="62">
        <v>45495</v>
      </c>
      <c r="F121" s="55" t="s">
        <v>18153</v>
      </c>
      <c r="G121" s="57" t="s">
        <v>18154</v>
      </c>
      <c r="H121" s="1742" t="s">
        <v>18296</v>
      </c>
      <c r="I121" s="55" t="s">
        <v>778</v>
      </c>
      <c r="J121" s="55"/>
      <c r="K121" s="221">
        <v>7545</v>
      </c>
      <c r="L121" s="1834" t="s">
        <v>82</v>
      </c>
      <c r="M121" s="221">
        <v>-11.36</v>
      </c>
      <c r="N121" s="1821"/>
      <c r="O121" s="1834">
        <v>3.35</v>
      </c>
      <c r="P121" s="1834">
        <v>3.63</v>
      </c>
      <c r="Q121" s="1834"/>
      <c r="R121" s="1834"/>
      <c r="S121" s="1834"/>
      <c r="T121" s="1834">
        <v>30</v>
      </c>
      <c r="U121" s="222">
        <f t="shared" si="14"/>
        <v>2243.2835820895521</v>
      </c>
      <c r="V121" s="1845">
        <v>31.95</v>
      </c>
      <c r="W121" s="1834" t="s">
        <v>83</v>
      </c>
      <c r="X121" s="1835">
        <v>45526</v>
      </c>
      <c r="Y121" s="252" t="s">
        <v>781</v>
      </c>
      <c r="Z121" s="1821"/>
      <c r="AA121" s="1823"/>
      <c r="AB121" s="1824"/>
      <c r="AC121" s="1821"/>
      <c r="AD121" s="1821"/>
      <c r="AE121" s="1821"/>
      <c r="AF121" s="1821"/>
      <c r="AG121" s="1821"/>
      <c r="AH121" s="1821"/>
      <c r="AI121" s="1821"/>
    </row>
    <row r="122" spans="1:35" hidden="1">
      <c r="A122" s="250">
        <v>47</v>
      </c>
      <c r="B122" s="237">
        <v>45516</v>
      </c>
      <c r="C122" s="1402" t="s">
        <v>18297</v>
      </c>
      <c r="D122" s="209"/>
      <c r="E122" s="237">
        <v>45541</v>
      </c>
      <c r="F122" s="209" t="s">
        <v>18297</v>
      </c>
      <c r="G122" s="209" t="s">
        <v>18298</v>
      </c>
      <c r="H122" s="338" t="s">
        <v>18299</v>
      </c>
      <c r="I122" s="209" t="s">
        <v>768</v>
      </c>
      <c r="J122" s="209"/>
      <c r="K122" s="209">
        <v>7138</v>
      </c>
      <c r="L122" s="209" t="s">
        <v>833</v>
      </c>
      <c r="M122" s="209">
        <v>14.36</v>
      </c>
      <c r="N122" s="243"/>
      <c r="O122" s="270">
        <v>3.35</v>
      </c>
      <c r="P122" s="209">
        <v>3.62</v>
      </c>
      <c r="Q122" s="209"/>
      <c r="R122" s="209"/>
      <c r="S122" s="209"/>
      <c r="T122" s="209">
        <v>60</v>
      </c>
      <c r="U122" s="211">
        <f t="shared" si="14"/>
        <v>2112.8358208955224</v>
      </c>
      <c r="V122" s="211">
        <v>74.72</v>
      </c>
      <c r="W122" s="209" t="s">
        <v>341</v>
      </c>
      <c r="X122" s="227">
        <v>45541</v>
      </c>
      <c r="Y122" s="248" t="s">
        <v>781</v>
      </c>
      <c r="Z122" s="243"/>
      <c r="AA122" s="257"/>
      <c r="AB122" s="215">
        <f>M122*AA122</f>
        <v>0</v>
      </c>
      <c r="AC122" s="243"/>
      <c r="AD122" s="243"/>
      <c r="AE122" s="243"/>
      <c r="AF122" s="243"/>
      <c r="AG122" s="243"/>
      <c r="AH122" s="243"/>
      <c r="AI122" s="243"/>
    </row>
    <row r="123" spans="1:35" hidden="1">
      <c r="A123" s="253">
        <v>47</v>
      </c>
      <c r="B123" s="230">
        <v>45502</v>
      </c>
      <c r="C123" s="330"/>
      <c r="D123" s="221" t="s">
        <v>18300</v>
      </c>
      <c r="E123" s="230">
        <v>45559</v>
      </c>
      <c r="F123" s="221" t="s">
        <v>18301</v>
      </c>
      <c r="G123" s="1420" t="s">
        <v>18302</v>
      </c>
      <c r="H123" s="236" t="s">
        <v>18300</v>
      </c>
      <c r="I123" s="221" t="s">
        <v>339</v>
      </c>
      <c r="J123" s="221"/>
      <c r="K123" s="221">
        <v>7200</v>
      </c>
      <c r="L123" s="221" t="s">
        <v>833</v>
      </c>
      <c r="M123" s="221">
        <v>-11.37</v>
      </c>
      <c r="N123" s="247"/>
      <c r="O123" s="1834">
        <v>3.35</v>
      </c>
      <c r="P123" s="221">
        <v>3.54</v>
      </c>
      <c r="Q123" s="221"/>
      <c r="R123" s="221"/>
      <c r="S123" s="221"/>
      <c r="T123" s="221">
        <v>60</v>
      </c>
      <c r="U123" s="222">
        <f t="shared" si="14"/>
        <v>2131.3432835820895</v>
      </c>
      <c r="V123" s="222"/>
      <c r="W123" s="221" t="s">
        <v>341</v>
      </c>
      <c r="X123" s="230">
        <v>45559</v>
      </c>
      <c r="Y123" s="252" t="s">
        <v>834</v>
      </c>
      <c r="Z123" s="247"/>
      <c r="AA123" s="256"/>
      <c r="AB123" s="225"/>
      <c r="AC123" s="247"/>
      <c r="AD123" s="247"/>
      <c r="AE123" s="247"/>
      <c r="AF123" s="247"/>
      <c r="AG123" s="247"/>
      <c r="AH123" s="247"/>
      <c r="AI123" s="247"/>
    </row>
    <row r="124" spans="1:35" hidden="1">
      <c r="A124" s="250">
        <v>47</v>
      </c>
      <c r="B124" s="237">
        <v>45516</v>
      </c>
      <c r="C124" s="243"/>
      <c r="D124" s="504" t="s">
        <v>18303</v>
      </c>
      <c r="E124" s="237">
        <v>45552</v>
      </c>
      <c r="F124" s="209" t="s">
        <v>768</v>
      </c>
      <c r="G124" s="209" t="s">
        <v>18298</v>
      </c>
      <c r="H124" s="528" t="s">
        <v>18303</v>
      </c>
      <c r="I124" s="209" t="s">
        <v>768</v>
      </c>
      <c r="J124" s="209"/>
      <c r="K124" s="209">
        <v>6286</v>
      </c>
      <c r="L124" s="209" t="s">
        <v>833</v>
      </c>
      <c r="M124" s="209">
        <v>8.43</v>
      </c>
      <c r="N124" s="243"/>
      <c r="O124" s="270">
        <v>3.35</v>
      </c>
      <c r="P124" s="209">
        <v>3.59</v>
      </c>
      <c r="Q124" s="209"/>
      <c r="R124" s="209"/>
      <c r="S124" s="209"/>
      <c r="T124" s="209">
        <v>60</v>
      </c>
      <c r="U124" s="211">
        <f t="shared" si="14"/>
        <v>1858.5074626865671</v>
      </c>
      <c r="V124" s="211"/>
      <c r="W124" s="209" t="s">
        <v>341</v>
      </c>
      <c r="X124" s="227">
        <v>45552</v>
      </c>
      <c r="Y124" s="248" t="s">
        <v>834</v>
      </c>
      <c r="Z124" s="243"/>
      <c r="AA124" s="257"/>
      <c r="AB124" s="215">
        <f t="shared" ref="AB124:AB159" si="16">M124*AA124</f>
        <v>0</v>
      </c>
      <c r="AC124" s="243"/>
      <c r="AD124" s="243"/>
      <c r="AE124" s="243"/>
      <c r="AF124" s="243"/>
      <c r="AG124" s="243"/>
      <c r="AH124" s="243"/>
      <c r="AI124" s="243"/>
    </row>
    <row r="125" spans="1:35" hidden="1">
      <c r="A125" s="253">
        <v>47</v>
      </c>
      <c r="B125" s="235">
        <v>45516</v>
      </c>
      <c r="C125" s="247"/>
      <c r="D125" s="221"/>
      <c r="E125" s="235">
        <v>45546</v>
      </c>
      <c r="F125" s="221" t="s">
        <v>18297</v>
      </c>
      <c r="G125" s="221" t="s">
        <v>18298</v>
      </c>
      <c r="H125" s="247"/>
      <c r="I125" s="221" t="s">
        <v>768</v>
      </c>
      <c r="J125" s="221"/>
      <c r="K125" s="221">
        <v>7170</v>
      </c>
      <c r="L125" s="221" t="s">
        <v>833</v>
      </c>
      <c r="M125" s="221">
        <v>-10.35</v>
      </c>
      <c r="N125" s="247"/>
      <c r="O125" s="1834">
        <v>3.35</v>
      </c>
      <c r="P125" s="221">
        <v>3.6</v>
      </c>
      <c r="Q125" s="221"/>
      <c r="R125" s="221"/>
      <c r="S125" s="221"/>
      <c r="T125" s="221">
        <v>60</v>
      </c>
      <c r="U125" s="222">
        <f t="shared" si="14"/>
        <v>2122.3880597014927</v>
      </c>
      <c r="V125" s="222">
        <v>52.8</v>
      </c>
      <c r="W125" s="221" t="s">
        <v>341</v>
      </c>
      <c r="X125" s="230">
        <v>45546</v>
      </c>
      <c r="Y125" s="252" t="s">
        <v>834</v>
      </c>
      <c r="Z125" s="247"/>
      <c r="AA125" s="256"/>
      <c r="AB125" s="225">
        <f t="shared" si="16"/>
        <v>0</v>
      </c>
      <c r="AC125" s="247"/>
      <c r="AD125" s="247"/>
      <c r="AE125" s="247"/>
      <c r="AF125" s="247"/>
      <c r="AG125" s="247"/>
      <c r="AH125" s="247"/>
      <c r="AI125" s="247"/>
    </row>
    <row r="126" spans="1:35" hidden="1">
      <c r="A126" s="250">
        <v>47</v>
      </c>
      <c r="B126" s="227">
        <v>45548</v>
      </c>
      <c r="C126" s="334">
        <v>7980</v>
      </c>
      <c r="D126" s="243"/>
      <c r="E126" s="237">
        <v>45562</v>
      </c>
      <c r="F126" s="209" t="s">
        <v>18304</v>
      </c>
      <c r="G126" s="209" t="s">
        <v>18305</v>
      </c>
      <c r="H126" s="236" t="s">
        <v>18306</v>
      </c>
      <c r="I126" s="209" t="s">
        <v>768</v>
      </c>
      <c r="J126" s="209"/>
      <c r="K126" s="209">
        <v>3965</v>
      </c>
      <c r="L126" s="209" t="s">
        <v>833</v>
      </c>
      <c r="M126" s="209">
        <v>-1.79</v>
      </c>
      <c r="N126" s="243"/>
      <c r="O126" s="270">
        <v>3.35</v>
      </c>
      <c r="P126" s="209">
        <v>3.59</v>
      </c>
      <c r="Q126" s="209"/>
      <c r="R126" s="209"/>
      <c r="S126" s="209"/>
      <c r="T126" s="209">
        <v>30</v>
      </c>
      <c r="U126" s="211">
        <f t="shared" si="14"/>
        <v>1174.6268656716418</v>
      </c>
      <c r="V126" s="211">
        <v>21</v>
      </c>
      <c r="W126" s="209" t="s">
        <v>341</v>
      </c>
      <c r="X126" s="227">
        <v>45562</v>
      </c>
      <c r="Y126" s="248" t="s">
        <v>834</v>
      </c>
      <c r="Z126" s="243"/>
      <c r="AA126" s="257"/>
      <c r="AB126" s="215">
        <f t="shared" si="16"/>
        <v>0</v>
      </c>
      <c r="AC126" s="243"/>
      <c r="AD126" s="243"/>
      <c r="AE126" s="243"/>
      <c r="AF126" s="243"/>
      <c r="AG126" s="243"/>
      <c r="AH126" s="243"/>
      <c r="AI126" s="243"/>
    </row>
    <row r="127" spans="1:35" hidden="1">
      <c r="A127" s="253">
        <v>47</v>
      </c>
      <c r="B127" s="235">
        <v>45548</v>
      </c>
      <c r="C127" s="247"/>
      <c r="D127" s="247"/>
      <c r="E127" s="230">
        <v>45566</v>
      </c>
      <c r="F127" s="247"/>
      <c r="G127" s="221" t="s">
        <v>18305</v>
      </c>
      <c r="H127" s="528" t="s">
        <v>18307</v>
      </c>
      <c r="I127" s="221" t="s">
        <v>768</v>
      </c>
      <c r="J127" s="221"/>
      <c r="K127" s="221">
        <v>3985</v>
      </c>
      <c r="L127" s="221" t="s">
        <v>833</v>
      </c>
      <c r="M127" s="221">
        <v>-11.19</v>
      </c>
      <c r="N127" s="247"/>
      <c r="O127" s="1834">
        <v>3.3499999999999899</v>
      </c>
      <c r="P127" s="221">
        <v>3.59</v>
      </c>
      <c r="Q127" s="221"/>
      <c r="R127" s="221"/>
      <c r="S127" s="221"/>
      <c r="T127" s="221">
        <v>30</v>
      </c>
      <c r="U127" s="222">
        <f t="shared" si="14"/>
        <v>1180.5970149253767</v>
      </c>
      <c r="V127" s="222">
        <v>12</v>
      </c>
      <c r="W127" s="221" t="s">
        <v>341</v>
      </c>
      <c r="X127" s="235">
        <v>45566</v>
      </c>
      <c r="Y127" s="252" t="s">
        <v>834</v>
      </c>
      <c r="Z127" s="247"/>
      <c r="AA127" s="256"/>
      <c r="AB127" s="225">
        <f t="shared" si="16"/>
        <v>0</v>
      </c>
      <c r="AC127" s="247"/>
      <c r="AD127" s="247"/>
      <c r="AE127" s="247"/>
      <c r="AF127" s="247"/>
      <c r="AG127" s="247"/>
      <c r="AH127" s="247"/>
      <c r="AI127" s="247"/>
    </row>
    <row r="128" spans="1:35" hidden="1">
      <c r="A128" s="250">
        <v>47</v>
      </c>
      <c r="B128" s="237">
        <v>45548</v>
      </c>
      <c r="C128" s="243"/>
      <c r="D128" s="209"/>
      <c r="E128" s="237">
        <v>45568</v>
      </c>
      <c r="F128" s="334">
        <v>7980</v>
      </c>
      <c r="G128" s="1402" t="s">
        <v>18305</v>
      </c>
      <c r="H128" s="528" t="s">
        <v>18308</v>
      </c>
      <c r="I128" s="209" t="s">
        <v>768</v>
      </c>
      <c r="J128" s="209"/>
      <c r="K128" s="209">
        <v>3810</v>
      </c>
      <c r="L128" s="209" t="s">
        <v>833</v>
      </c>
      <c r="M128" s="209">
        <v>4.0599999999999996</v>
      </c>
      <c r="N128" s="243"/>
      <c r="O128" s="270">
        <v>3.3499999999999899</v>
      </c>
      <c r="P128" s="209">
        <v>3.61</v>
      </c>
      <c r="Q128" s="209"/>
      <c r="R128" s="209"/>
      <c r="S128" s="209"/>
      <c r="T128" s="243"/>
      <c r="U128" s="211">
        <f t="shared" si="14"/>
        <v>1137.3134328358244</v>
      </c>
      <c r="V128" s="211">
        <v>16</v>
      </c>
      <c r="W128" s="209" t="s">
        <v>341</v>
      </c>
      <c r="X128" s="227">
        <v>45568</v>
      </c>
      <c r="Y128" s="248" t="s">
        <v>834</v>
      </c>
      <c r="Z128" s="243"/>
      <c r="AA128" s="257"/>
      <c r="AB128" s="215">
        <f t="shared" si="16"/>
        <v>0</v>
      </c>
      <c r="AC128" s="243"/>
      <c r="AD128" s="243"/>
      <c r="AE128" s="243"/>
      <c r="AF128" s="243"/>
      <c r="AG128" s="243"/>
      <c r="AH128" s="243"/>
      <c r="AI128" s="243"/>
    </row>
    <row r="129" spans="1:35" hidden="1">
      <c r="A129" s="253">
        <v>47</v>
      </c>
      <c r="B129" s="235">
        <v>45565</v>
      </c>
      <c r="C129" s="247"/>
      <c r="D129" s="221"/>
      <c r="E129" s="223">
        <v>45575</v>
      </c>
      <c r="F129" s="330">
        <v>7980</v>
      </c>
      <c r="G129" s="221" t="s">
        <v>18309</v>
      </c>
      <c r="H129" s="528" t="s">
        <v>18310</v>
      </c>
      <c r="I129" s="221" t="s">
        <v>339</v>
      </c>
      <c r="J129" s="221"/>
      <c r="K129" s="221">
        <v>4030</v>
      </c>
      <c r="L129" s="221" t="s">
        <v>833</v>
      </c>
      <c r="M129" s="221">
        <v>-5.26</v>
      </c>
      <c r="N129" s="247"/>
      <c r="O129" s="1834">
        <v>3.3499999999999899</v>
      </c>
      <c r="P129" s="221">
        <v>3.58</v>
      </c>
      <c r="Q129" s="221"/>
      <c r="R129" s="221"/>
      <c r="S129" s="221"/>
      <c r="T129" s="221">
        <v>30</v>
      </c>
      <c r="U129" s="222">
        <f t="shared" si="14"/>
        <v>1194.0298507462724</v>
      </c>
      <c r="V129" s="222">
        <v>18</v>
      </c>
      <c r="W129" s="221" t="s">
        <v>341</v>
      </c>
      <c r="X129" s="230">
        <v>45575</v>
      </c>
      <c r="Y129" s="252" t="s">
        <v>834</v>
      </c>
      <c r="Z129" s="247"/>
      <c r="AA129" s="256"/>
      <c r="AB129" s="225">
        <f t="shared" si="16"/>
        <v>0</v>
      </c>
      <c r="AC129" s="247"/>
      <c r="AD129" s="247"/>
      <c r="AE129" s="247"/>
      <c r="AF129" s="247"/>
      <c r="AG129" s="247"/>
      <c r="AH129" s="247"/>
      <c r="AI129" s="247"/>
    </row>
    <row r="130" spans="1:35" hidden="1">
      <c r="A130" s="250">
        <v>47</v>
      </c>
      <c r="B130" s="258">
        <v>45576</v>
      </c>
      <c r="C130" s="209" t="s">
        <v>18311</v>
      </c>
      <c r="D130" s="504" t="s">
        <v>18312</v>
      </c>
      <c r="E130" s="258">
        <v>45586</v>
      </c>
      <c r="F130" s="334">
        <v>6467</v>
      </c>
      <c r="G130" s="243"/>
      <c r="H130" s="338" t="s">
        <v>18312</v>
      </c>
      <c r="I130" s="209" t="s">
        <v>339</v>
      </c>
      <c r="J130" s="209"/>
      <c r="K130" s="209">
        <v>3940</v>
      </c>
      <c r="L130" s="209" t="s">
        <v>833</v>
      </c>
      <c r="M130" s="209">
        <v>3.3</v>
      </c>
      <c r="N130" s="243"/>
      <c r="O130" s="270">
        <v>3.3499999999999899</v>
      </c>
      <c r="P130" s="209">
        <v>3.76</v>
      </c>
      <c r="Q130" s="209"/>
      <c r="R130" s="209"/>
      <c r="S130" s="209"/>
      <c r="T130" s="209">
        <v>30</v>
      </c>
      <c r="U130" s="211">
        <f t="shared" si="14"/>
        <v>1167.164179104481</v>
      </c>
      <c r="V130" s="211">
        <v>46.68</v>
      </c>
      <c r="W130" s="209" t="s">
        <v>341</v>
      </c>
      <c r="X130" s="227">
        <v>45586</v>
      </c>
      <c r="Y130" s="248" t="s">
        <v>834</v>
      </c>
      <c r="Z130" s="243"/>
      <c r="AA130" s="257"/>
      <c r="AB130" s="215">
        <f t="shared" si="16"/>
        <v>0</v>
      </c>
      <c r="AC130" s="243"/>
      <c r="AD130" s="243"/>
      <c r="AE130" s="243"/>
      <c r="AF130" s="243"/>
      <c r="AG130" s="243"/>
      <c r="AH130" s="243"/>
      <c r="AI130" s="243"/>
    </row>
    <row r="131" spans="1:35" hidden="1">
      <c r="A131" s="253">
        <v>47</v>
      </c>
      <c r="B131" s="235">
        <v>45565</v>
      </c>
      <c r="C131" s="247"/>
      <c r="D131" s="221"/>
      <c r="E131" s="223">
        <v>45581</v>
      </c>
      <c r="F131" s="330">
        <v>6467</v>
      </c>
      <c r="G131" s="221" t="s">
        <v>18309</v>
      </c>
      <c r="H131" s="528" t="s">
        <v>18313</v>
      </c>
      <c r="I131" s="221" t="s">
        <v>339</v>
      </c>
      <c r="J131" s="221"/>
      <c r="K131" s="221">
        <v>4005</v>
      </c>
      <c r="L131" s="221" t="s">
        <v>833</v>
      </c>
      <c r="M131" s="221">
        <v>-9.8699999999999992</v>
      </c>
      <c r="N131" s="247"/>
      <c r="O131" s="1834">
        <v>3.3499999999999899</v>
      </c>
      <c r="P131" s="221">
        <v>3.61</v>
      </c>
      <c r="Q131" s="221"/>
      <c r="R131" s="221"/>
      <c r="S131" s="221"/>
      <c r="T131" s="221">
        <v>30</v>
      </c>
      <c r="U131" s="222">
        <f t="shared" si="14"/>
        <v>1186.567164179108</v>
      </c>
      <c r="V131" s="222">
        <v>13.58</v>
      </c>
      <c r="W131" s="221" t="s">
        <v>341</v>
      </c>
      <c r="X131" s="223">
        <v>45581</v>
      </c>
      <c r="Y131" s="252" t="s">
        <v>834</v>
      </c>
      <c r="Z131" s="247"/>
      <c r="AA131" s="256"/>
      <c r="AB131" s="225">
        <f t="shared" si="16"/>
        <v>0</v>
      </c>
      <c r="AC131" s="247"/>
      <c r="AD131" s="247"/>
      <c r="AE131" s="247"/>
      <c r="AF131" s="247"/>
      <c r="AG131" s="247"/>
      <c r="AH131" s="247"/>
      <c r="AI131" s="247"/>
    </row>
    <row r="132" spans="1:35" hidden="1">
      <c r="A132" s="250">
        <v>47</v>
      </c>
      <c r="B132" s="258">
        <v>45576</v>
      </c>
      <c r="C132" s="243"/>
      <c r="D132" s="209" t="s">
        <v>18314</v>
      </c>
      <c r="E132" s="227">
        <v>45589</v>
      </c>
      <c r="F132" s="243"/>
      <c r="G132" s="209" t="s">
        <v>18311</v>
      </c>
      <c r="H132" s="236" t="s">
        <v>18314</v>
      </c>
      <c r="I132" s="209" t="s">
        <v>339</v>
      </c>
      <c r="J132" s="209"/>
      <c r="K132" s="209">
        <v>3945</v>
      </c>
      <c r="L132" s="209" t="s">
        <v>833</v>
      </c>
      <c r="M132" s="209">
        <v>-7.14</v>
      </c>
      <c r="N132" s="243"/>
      <c r="O132" s="270">
        <v>3.3499999999999899</v>
      </c>
      <c r="P132" s="209">
        <v>3.59</v>
      </c>
      <c r="Q132" s="209"/>
      <c r="R132" s="209"/>
      <c r="S132" s="209"/>
      <c r="T132" s="209">
        <v>0</v>
      </c>
      <c r="U132" s="211">
        <f t="shared" si="14"/>
        <v>1177.6119402985109</v>
      </c>
      <c r="V132" s="211">
        <v>21.9</v>
      </c>
      <c r="W132" s="209" t="s">
        <v>341</v>
      </c>
      <c r="X132" s="227">
        <v>45590</v>
      </c>
      <c r="Y132" s="248" t="s">
        <v>834</v>
      </c>
      <c r="Z132" s="243"/>
      <c r="AA132" s="257"/>
      <c r="AB132" s="215">
        <f t="shared" si="16"/>
        <v>0</v>
      </c>
      <c r="AC132" s="243"/>
      <c r="AD132" s="243"/>
      <c r="AE132" s="243"/>
      <c r="AF132" s="243"/>
      <c r="AG132" s="243"/>
      <c r="AH132" s="243"/>
      <c r="AI132" s="243"/>
    </row>
    <row r="133" spans="1:35" hidden="1">
      <c r="A133" s="253">
        <v>47</v>
      </c>
      <c r="B133" s="235">
        <v>45565</v>
      </c>
      <c r="C133" s="247"/>
      <c r="D133" s="344" t="s">
        <v>18315</v>
      </c>
      <c r="E133" s="223">
        <v>45595</v>
      </c>
      <c r="F133" s="330">
        <v>5540</v>
      </c>
      <c r="G133" s="221" t="s">
        <v>18309</v>
      </c>
      <c r="H133" s="236" t="s">
        <v>18315</v>
      </c>
      <c r="I133" s="221" t="s">
        <v>339</v>
      </c>
      <c r="J133" s="221"/>
      <c r="K133" s="221">
        <v>3905</v>
      </c>
      <c r="L133" s="221" t="s">
        <v>1722</v>
      </c>
      <c r="M133" s="221">
        <v>-7.86</v>
      </c>
      <c r="N133" s="247"/>
      <c r="O133" s="1834">
        <v>3.3499999999999899</v>
      </c>
      <c r="P133" s="221">
        <v>3.58</v>
      </c>
      <c r="Q133" s="221"/>
      <c r="R133" s="221"/>
      <c r="S133" s="221"/>
      <c r="T133" s="221">
        <v>36</v>
      </c>
      <c r="U133" s="222">
        <f t="shared" si="14"/>
        <v>1154.9253731343319</v>
      </c>
      <c r="V133" s="222">
        <v>41.9</v>
      </c>
      <c r="W133" s="221" t="s">
        <v>1723</v>
      </c>
      <c r="X133" s="230">
        <v>45595</v>
      </c>
      <c r="Y133" s="252" t="s">
        <v>1724</v>
      </c>
      <c r="Z133" s="247"/>
      <c r="AA133" s="256"/>
      <c r="AB133" s="225">
        <f t="shared" si="16"/>
        <v>0</v>
      </c>
      <c r="AC133" s="247"/>
      <c r="AD133" s="247"/>
      <c r="AE133" s="247"/>
      <c r="AF133" s="247"/>
      <c r="AG133" s="247"/>
      <c r="AH133" s="247"/>
      <c r="AI133" s="247"/>
    </row>
    <row r="134" spans="1:35" hidden="1">
      <c r="A134" s="250">
        <v>47</v>
      </c>
      <c r="B134" s="258">
        <v>45576</v>
      </c>
      <c r="C134" s="243"/>
      <c r="D134" s="504" t="s">
        <v>18316</v>
      </c>
      <c r="E134" s="237">
        <v>45597</v>
      </c>
      <c r="F134" s="334">
        <v>5540</v>
      </c>
      <c r="G134" s="209" t="s">
        <v>18311</v>
      </c>
      <c r="H134" s="236" t="s">
        <v>18316</v>
      </c>
      <c r="I134" s="209" t="s">
        <v>339</v>
      </c>
      <c r="J134" s="209"/>
      <c r="K134" s="209">
        <v>3865</v>
      </c>
      <c r="L134" s="209" t="s">
        <v>1722</v>
      </c>
      <c r="M134" s="209">
        <v>1.56</v>
      </c>
      <c r="N134" s="243"/>
      <c r="O134" s="270">
        <v>3.3499999999999801</v>
      </c>
      <c r="P134" s="209">
        <v>3.58</v>
      </c>
      <c r="Q134" s="209"/>
      <c r="R134" s="209"/>
      <c r="S134" s="209"/>
      <c r="T134" s="209">
        <v>36</v>
      </c>
      <c r="U134" s="211">
        <f t="shared" si="14"/>
        <v>1142.9850746268723</v>
      </c>
      <c r="V134" s="211">
        <v>16.36</v>
      </c>
      <c r="W134" s="209" t="s">
        <v>1723</v>
      </c>
      <c r="X134" s="227">
        <v>45597</v>
      </c>
      <c r="Y134" s="248" t="s">
        <v>1724</v>
      </c>
      <c r="Z134" s="243"/>
      <c r="AA134" s="257"/>
      <c r="AB134" s="215">
        <f t="shared" si="16"/>
        <v>0</v>
      </c>
      <c r="AC134" s="243"/>
      <c r="AD134" s="243"/>
      <c r="AE134" s="243"/>
      <c r="AF134" s="243"/>
      <c r="AG134" s="243"/>
      <c r="AH134" s="243"/>
      <c r="AI134" s="243"/>
    </row>
    <row r="135" spans="1:35" hidden="1">
      <c r="A135" s="253">
        <v>47</v>
      </c>
      <c r="B135" s="223">
        <v>45595</v>
      </c>
      <c r="C135" s="247"/>
      <c r="D135" s="344" t="s">
        <v>18317</v>
      </c>
      <c r="E135" s="235">
        <v>45600</v>
      </c>
      <c r="F135" s="330">
        <v>6467</v>
      </c>
      <c r="G135" s="221" t="s">
        <v>18318</v>
      </c>
      <c r="H135" s="236" t="s">
        <v>18317</v>
      </c>
      <c r="I135" s="221" t="s">
        <v>339</v>
      </c>
      <c r="J135" s="221"/>
      <c r="K135" s="221">
        <v>3610</v>
      </c>
      <c r="L135" s="221" t="s">
        <v>833</v>
      </c>
      <c r="M135" s="221">
        <v>0.35</v>
      </c>
      <c r="N135" s="247"/>
      <c r="O135" s="1834">
        <v>3.3499999999999801</v>
      </c>
      <c r="P135" s="221">
        <v>3.71</v>
      </c>
      <c r="Q135" s="221"/>
      <c r="R135" s="221"/>
      <c r="S135" s="221"/>
      <c r="T135" s="221">
        <v>36</v>
      </c>
      <c r="U135" s="222" t="e">
        <f>(#REF!-T135)/O135</f>
        <v>#REF!</v>
      </c>
      <c r="V135" s="222">
        <v>23.2</v>
      </c>
      <c r="W135" s="221" t="s">
        <v>1723</v>
      </c>
      <c r="X135" s="230">
        <v>45601</v>
      </c>
      <c r="Y135" s="252"/>
      <c r="Z135" s="247"/>
      <c r="AA135" s="256"/>
      <c r="AB135" s="225">
        <f t="shared" si="16"/>
        <v>0</v>
      </c>
      <c r="AC135" s="247"/>
      <c r="AD135" s="247"/>
      <c r="AE135" s="247"/>
      <c r="AF135" s="247"/>
      <c r="AG135" s="247"/>
      <c r="AH135" s="247"/>
      <c r="AI135" s="247"/>
    </row>
    <row r="136" spans="1:35" hidden="1">
      <c r="A136" s="250">
        <v>47</v>
      </c>
      <c r="B136" s="258">
        <v>45595</v>
      </c>
      <c r="C136" s="243"/>
      <c r="D136" s="504" t="s">
        <v>18319</v>
      </c>
      <c r="E136" s="237">
        <v>45603</v>
      </c>
      <c r="F136" s="334">
        <v>8851</v>
      </c>
      <c r="G136" s="209" t="s">
        <v>18318</v>
      </c>
      <c r="H136" s="236" t="s">
        <v>18319</v>
      </c>
      <c r="I136" s="209" t="s">
        <v>339</v>
      </c>
      <c r="J136" s="209"/>
      <c r="K136" s="209">
        <v>3380</v>
      </c>
      <c r="L136" s="209" t="s">
        <v>1722</v>
      </c>
      <c r="M136" s="1846">
        <v>-0.04</v>
      </c>
      <c r="N136" s="1847"/>
      <c r="O136" s="270">
        <v>3.3499999999999801</v>
      </c>
      <c r="P136" s="209">
        <v>3.82</v>
      </c>
      <c r="Q136" s="209"/>
      <c r="R136" s="209"/>
      <c r="S136" s="209"/>
      <c r="T136" s="209">
        <v>30</v>
      </c>
      <c r="U136" s="211" t="e">
        <f t="shared" ref="U136:U140" si="17">(H135-T136)/O136</f>
        <v>#VALUE!</v>
      </c>
      <c r="V136" s="211">
        <v>6</v>
      </c>
      <c r="W136" s="209" t="s">
        <v>1723</v>
      </c>
      <c r="X136" s="227">
        <v>45603</v>
      </c>
      <c r="Y136" s="248" t="s">
        <v>1724</v>
      </c>
      <c r="Z136" s="243"/>
      <c r="AA136" s="257"/>
      <c r="AB136" s="215">
        <f t="shared" si="16"/>
        <v>0</v>
      </c>
      <c r="AC136" s="243"/>
      <c r="AD136" s="243"/>
      <c r="AE136" s="243"/>
      <c r="AF136" s="243"/>
      <c r="AG136" s="243"/>
      <c r="AH136" s="243"/>
      <c r="AI136" s="243"/>
    </row>
    <row r="137" spans="1:35" hidden="1">
      <c r="A137" s="253">
        <v>47</v>
      </c>
      <c r="B137" s="223">
        <v>45595</v>
      </c>
      <c r="C137" s="247"/>
      <c r="D137" s="344" t="s">
        <v>18320</v>
      </c>
      <c r="E137" s="235">
        <v>45604</v>
      </c>
      <c r="F137" s="330">
        <v>8851</v>
      </c>
      <c r="G137" s="221" t="s">
        <v>18318</v>
      </c>
      <c r="H137" s="236" t="s">
        <v>18320</v>
      </c>
      <c r="I137" s="221" t="s">
        <v>339</v>
      </c>
      <c r="J137" s="221"/>
      <c r="K137" s="221">
        <v>3830</v>
      </c>
      <c r="L137" s="221" t="s">
        <v>1722</v>
      </c>
      <c r="M137" s="221">
        <v>-8.91</v>
      </c>
      <c r="N137" s="247"/>
      <c r="O137" s="1834">
        <v>3.3499999999999801</v>
      </c>
      <c r="P137" s="221">
        <v>3.88</v>
      </c>
      <c r="Q137" s="221"/>
      <c r="R137" s="221"/>
      <c r="S137" s="221"/>
      <c r="T137" s="221">
        <v>60</v>
      </c>
      <c r="U137" s="222" t="e">
        <f t="shared" si="17"/>
        <v>#VALUE!</v>
      </c>
      <c r="V137" s="222">
        <v>11.76</v>
      </c>
      <c r="W137" s="221" t="s">
        <v>1723</v>
      </c>
      <c r="X137" s="230">
        <v>45604</v>
      </c>
      <c r="Y137" s="252" t="s">
        <v>1724</v>
      </c>
      <c r="Z137" s="247"/>
      <c r="AA137" s="256"/>
      <c r="AB137" s="225">
        <f t="shared" si="16"/>
        <v>0</v>
      </c>
      <c r="AC137" s="247"/>
      <c r="AD137" s="247"/>
      <c r="AE137" s="247"/>
      <c r="AF137" s="247"/>
      <c r="AG137" s="247"/>
      <c r="AH137" s="247"/>
      <c r="AI137" s="247"/>
    </row>
    <row r="138" spans="1:35" hidden="1">
      <c r="A138" s="250">
        <v>47</v>
      </c>
      <c r="B138" s="258">
        <v>45595</v>
      </c>
      <c r="C138" s="243"/>
      <c r="D138" s="504" t="s">
        <v>18321</v>
      </c>
      <c r="E138" s="258">
        <v>45607</v>
      </c>
      <c r="F138" s="334">
        <v>8851</v>
      </c>
      <c r="G138" s="209" t="s">
        <v>18318</v>
      </c>
      <c r="H138" s="236" t="s">
        <v>18321</v>
      </c>
      <c r="I138" s="209" t="s">
        <v>339</v>
      </c>
      <c r="J138" s="209"/>
      <c r="K138" s="209">
        <v>3620</v>
      </c>
      <c r="L138" s="209" t="s">
        <v>1722</v>
      </c>
      <c r="M138" s="209">
        <v>-5.39</v>
      </c>
      <c r="N138" s="243"/>
      <c r="O138" s="270">
        <v>3.3499999999999801</v>
      </c>
      <c r="P138" s="209">
        <v>3.89</v>
      </c>
      <c r="Q138" s="209"/>
      <c r="R138" s="209"/>
      <c r="S138" s="209"/>
      <c r="T138" s="209">
        <v>30</v>
      </c>
      <c r="U138" s="211" t="e">
        <f t="shared" si="17"/>
        <v>#VALUE!</v>
      </c>
      <c r="V138" s="211">
        <v>20</v>
      </c>
      <c r="W138" s="209" t="s">
        <v>1723</v>
      </c>
      <c r="X138" s="227">
        <v>45607</v>
      </c>
      <c r="Y138" s="248" t="s">
        <v>1724</v>
      </c>
      <c r="Z138" s="243"/>
      <c r="AA138" s="257"/>
      <c r="AB138" s="215">
        <f t="shared" si="16"/>
        <v>0</v>
      </c>
      <c r="AC138" s="243"/>
      <c r="AD138" s="243"/>
      <c r="AE138" s="243"/>
      <c r="AF138" s="243"/>
      <c r="AG138" s="243"/>
      <c r="AH138" s="243"/>
      <c r="AI138" s="243"/>
    </row>
    <row r="139" spans="1:35" hidden="1">
      <c r="A139" s="253">
        <v>47</v>
      </c>
      <c r="B139" s="223">
        <v>45595</v>
      </c>
      <c r="C139" s="247"/>
      <c r="D139" s="344" t="s">
        <v>18322</v>
      </c>
      <c r="E139" s="223">
        <v>45614</v>
      </c>
      <c r="F139" s="330">
        <v>8851</v>
      </c>
      <c r="G139" s="221" t="s">
        <v>18318</v>
      </c>
      <c r="H139" s="236" t="s">
        <v>18322</v>
      </c>
      <c r="I139" s="221" t="s">
        <v>339</v>
      </c>
      <c r="J139" s="221"/>
      <c r="K139" s="221">
        <v>3675</v>
      </c>
      <c r="L139" s="221" t="s">
        <v>1722</v>
      </c>
      <c r="M139" s="221">
        <v>-5.09</v>
      </c>
      <c r="N139" s="247"/>
      <c r="O139" s="1834">
        <v>3.3499999999999801</v>
      </c>
      <c r="P139" s="221">
        <v>3.88</v>
      </c>
      <c r="Q139" s="221"/>
      <c r="R139" s="221"/>
      <c r="S139" s="221"/>
      <c r="T139" s="221">
        <v>60</v>
      </c>
      <c r="U139" s="222" t="e">
        <f t="shared" si="17"/>
        <v>#VALUE!</v>
      </c>
      <c r="V139" s="222">
        <v>8.15</v>
      </c>
      <c r="W139" s="221" t="s">
        <v>1723</v>
      </c>
      <c r="X139" s="230">
        <v>45614</v>
      </c>
      <c r="Y139" s="252" t="s">
        <v>1724</v>
      </c>
      <c r="Z139" s="247"/>
      <c r="AA139" s="256"/>
      <c r="AB139" s="225">
        <f t="shared" si="16"/>
        <v>0</v>
      </c>
      <c r="AC139" s="247"/>
      <c r="AD139" s="247"/>
      <c r="AE139" s="247"/>
      <c r="AF139" s="247"/>
      <c r="AG139" s="247"/>
      <c r="AH139" s="247"/>
      <c r="AI139" s="247"/>
    </row>
    <row r="140" spans="1:35" hidden="1">
      <c r="A140" s="250">
        <v>47</v>
      </c>
      <c r="B140" s="258">
        <v>45595</v>
      </c>
      <c r="C140" s="243"/>
      <c r="D140" s="504" t="s">
        <v>18323</v>
      </c>
      <c r="E140" s="258">
        <v>45622</v>
      </c>
      <c r="F140" s="334">
        <v>8851</v>
      </c>
      <c r="G140" s="258" t="s">
        <v>18318</v>
      </c>
      <c r="H140" s="236" t="s">
        <v>18323</v>
      </c>
      <c r="I140" s="209" t="s">
        <v>339</v>
      </c>
      <c r="J140" s="209"/>
      <c r="K140" s="209">
        <v>3210</v>
      </c>
      <c r="L140" s="368" t="s">
        <v>1722</v>
      </c>
      <c r="M140" s="209">
        <v>-4.7300000000000004</v>
      </c>
      <c r="N140" s="243"/>
      <c r="O140" s="270">
        <v>3.3499999999999801</v>
      </c>
      <c r="P140" s="209">
        <v>3.87</v>
      </c>
      <c r="Q140" s="209"/>
      <c r="R140" s="209"/>
      <c r="S140" s="209"/>
      <c r="T140" s="209">
        <v>30</v>
      </c>
      <c r="U140" s="211" t="e">
        <f t="shared" si="17"/>
        <v>#VALUE!</v>
      </c>
      <c r="V140" s="211">
        <v>31.45</v>
      </c>
      <c r="W140" s="209" t="s">
        <v>1723</v>
      </c>
      <c r="X140" s="227">
        <v>45622</v>
      </c>
      <c r="Y140" s="248" t="s">
        <v>1724</v>
      </c>
      <c r="Z140" s="243"/>
      <c r="AA140" s="257"/>
      <c r="AB140" s="215">
        <f t="shared" si="16"/>
        <v>0</v>
      </c>
      <c r="AC140" s="243"/>
      <c r="AD140" s="243"/>
      <c r="AE140" s="243"/>
      <c r="AF140" s="243"/>
      <c r="AG140" s="243"/>
      <c r="AH140" s="243"/>
      <c r="AI140" s="243"/>
    </row>
    <row r="141" spans="1:35" hidden="1">
      <c r="A141" s="253">
        <v>47</v>
      </c>
      <c r="B141" s="223">
        <v>45614</v>
      </c>
      <c r="C141" s="223" t="s">
        <v>2380</v>
      </c>
      <c r="D141" s="223" t="s">
        <v>18324</v>
      </c>
      <c r="E141" s="223">
        <v>45622</v>
      </c>
      <c r="F141" s="223"/>
      <c r="G141" s="223" t="s">
        <v>18160</v>
      </c>
      <c r="H141" s="236" t="s">
        <v>18324</v>
      </c>
      <c r="I141" s="223" t="s">
        <v>796</v>
      </c>
      <c r="J141" s="223"/>
      <c r="K141" s="221">
        <v>4865</v>
      </c>
      <c r="L141" s="221" t="s">
        <v>1722</v>
      </c>
      <c r="M141" s="221">
        <v>-3.33</v>
      </c>
      <c r="N141" s="247"/>
      <c r="O141" s="221">
        <v>3.65</v>
      </c>
      <c r="P141" s="221">
        <v>3.88</v>
      </c>
      <c r="Q141" s="221"/>
      <c r="R141" s="221"/>
      <c r="S141" s="221"/>
      <c r="T141" s="221" t="s">
        <v>18325</v>
      </c>
      <c r="U141" s="222" t="e">
        <f t="shared" ref="U141:U143" si="18">(K141-T141)/O141</f>
        <v>#VALUE!</v>
      </c>
      <c r="V141" s="222">
        <v>24</v>
      </c>
      <c r="W141" s="221" t="s">
        <v>1723</v>
      </c>
      <c r="X141" s="230">
        <v>45622</v>
      </c>
      <c r="Y141" s="252" t="s">
        <v>1724</v>
      </c>
      <c r="Z141" s="247"/>
      <c r="AA141" s="256"/>
      <c r="AB141" s="225">
        <f t="shared" si="16"/>
        <v>0</v>
      </c>
      <c r="AC141" s="247"/>
      <c r="AD141" s="247"/>
      <c r="AE141" s="247"/>
      <c r="AF141" s="247"/>
      <c r="AG141" s="247"/>
      <c r="AH141" s="247"/>
      <c r="AI141" s="247"/>
    </row>
    <row r="142" spans="1:35" hidden="1">
      <c r="A142" s="250">
        <v>47</v>
      </c>
      <c r="B142" s="258">
        <v>45614</v>
      </c>
      <c r="C142" s="258" t="s">
        <v>2380</v>
      </c>
      <c r="D142" s="258" t="s">
        <v>18326</v>
      </c>
      <c r="E142" s="258">
        <v>45623</v>
      </c>
      <c r="F142" s="258"/>
      <c r="G142" s="258" t="s">
        <v>18160</v>
      </c>
      <c r="H142" s="236" t="s">
        <v>18326</v>
      </c>
      <c r="I142" s="258" t="s">
        <v>796</v>
      </c>
      <c r="J142" s="258"/>
      <c r="K142" s="209">
        <v>4875</v>
      </c>
      <c r="L142" s="209" t="s">
        <v>1722</v>
      </c>
      <c r="M142" s="209">
        <v>-6.08</v>
      </c>
      <c r="N142" s="243"/>
      <c r="O142" s="209">
        <v>3.65</v>
      </c>
      <c r="P142" s="209">
        <v>3.88</v>
      </c>
      <c r="Q142" s="209"/>
      <c r="R142" s="209"/>
      <c r="S142" s="209"/>
      <c r="T142" s="209" t="s">
        <v>18325</v>
      </c>
      <c r="U142" s="211" t="e">
        <f t="shared" si="18"/>
        <v>#VALUE!</v>
      </c>
      <c r="V142" s="211">
        <v>17</v>
      </c>
      <c r="W142" s="209" t="s">
        <v>1723</v>
      </c>
      <c r="X142" s="227">
        <v>45623</v>
      </c>
      <c r="Y142" s="248" t="s">
        <v>1724</v>
      </c>
      <c r="Z142" s="243"/>
      <c r="AA142" s="257"/>
      <c r="AB142" s="215">
        <f t="shared" si="16"/>
        <v>0</v>
      </c>
      <c r="AC142" s="243"/>
      <c r="AD142" s="243"/>
      <c r="AE142" s="243"/>
      <c r="AF142" s="243"/>
      <c r="AG142" s="243"/>
      <c r="AH142" s="243"/>
      <c r="AI142" s="243"/>
    </row>
    <row r="143" spans="1:35" hidden="1">
      <c r="A143" s="253">
        <v>47</v>
      </c>
      <c r="B143" s="223">
        <v>45614</v>
      </c>
      <c r="C143" s="223" t="s">
        <v>1671</v>
      </c>
      <c r="D143" s="223" t="s">
        <v>18327</v>
      </c>
      <c r="E143" s="223">
        <v>45624</v>
      </c>
      <c r="F143" s="223"/>
      <c r="G143" s="223" t="s">
        <v>18160</v>
      </c>
      <c r="H143" s="236" t="s">
        <v>18327</v>
      </c>
      <c r="I143" s="223" t="s">
        <v>796</v>
      </c>
      <c r="J143" s="223"/>
      <c r="K143" s="221">
        <v>4165</v>
      </c>
      <c r="L143" s="221" t="s">
        <v>1722</v>
      </c>
      <c r="M143" s="221">
        <v>0.05</v>
      </c>
      <c r="N143" s="247"/>
      <c r="O143" s="221">
        <v>3.65</v>
      </c>
      <c r="P143" s="221">
        <v>3.76</v>
      </c>
      <c r="Q143" s="221"/>
      <c r="R143" s="221"/>
      <c r="S143" s="221"/>
      <c r="T143" s="221">
        <v>60</v>
      </c>
      <c r="U143" s="222">
        <f t="shared" si="18"/>
        <v>1124.6575342465753</v>
      </c>
      <c r="V143" s="222">
        <v>17.21</v>
      </c>
      <c r="W143" s="221" t="s">
        <v>1723</v>
      </c>
      <c r="X143" s="230">
        <v>45625</v>
      </c>
      <c r="Y143" s="252" t="s">
        <v>1724</v>
      </c>
      <c r="Z143" s="247"/>
      <c r="AA143" s="256"/>
      <c r="AB143" s="225">
        <f t="shared" si="16"/>
        <v>0</v>
      </c>
      <c r="AC143" s="247"/>
      <c r="AD143" s="247"/>
      <c r="AE143" s="247"/>
      <c r="AF143" s="247"/>
      <c r="AG143" s="247"/>
      <c r="AH143" s="247"/>
      <c r="AI143" s="247"/>
    </row>
    <row r="144" spans="1:35" hidden="1">
      <c r="A144" s="250">
        <v>47</v>
      </c>
      <c r="B144" s="258">
        <v>45614</v>
      </c>
      <c r="C144" s="258" t="s">
        <v>1140</v>
      </c>
      <c r="D144" s="258" t="s">
        <v>18328</v>
      </c>
      <c r="E144" s="258">
        <v>45626</v>
      </c>
      <c r="F144" s="258">
        <v>8851</v>
      </c>
      <c r="G144" s="258" t="s">
        <v>18160</v>
      </c>
      <c r="H144" s="236" t="s">
        <v>18328</v>
      </c>
      <c r="I144" s="258" t="s">
        <v>796</v>
      </c>
      <c r="J144" s="258"/>
      <c r="K144" s="209">
        <v>4040</v>
      </c>
      <c r="L144" s="209" t="s">
        <v>1722</v>
      </c>
      <c r="M144" s="209">
        <v>-6.31</v>
      </c>
      <c r="N144" s="243"/>
      <c r="O144" s="209">
        <v>3.65</v>
      </c>
      <c r="P144" s="209">
        <v>3.87</v>
      </c>
      <c r="Q144" s="209"/>
      <c r="R144" s="209"/>
      <c r="S144" s="209"/>
      <c r="T144" s="209">
        <v>60</v>
      </c>
      <c r="U144" s="211" t="e">
        <f>(H140-T144)/O144</f>
        <v>#VALUE!</v>
      </c>
      <c r="V144" s="211">
        <v>21.68</v>
      </c>
      <c r="W144" s="209" t="s">
        <v>1723</v>
      </c>
      <c r="X144" s="227">
        <v>45626</v>
      </c>
      <c r="Y144" s="248" t="s">
        <v>1724</v>
      </c>
      <c r="Z144" s="243"/>
      <c r="AA144" s="257"/>
      <c r="AB144" s="215">
        <f t="shared" si="16"/>
        <v>0</v>
      </c>
      <c r="AC144" s="243"/>
      <c r="AD144" s="243"/>
      <c r="AE144" s="243"/>
      <c r="AF144" s="243"/>
      <c r="AG144" s="243"/>
      <c r="AH144" s="243"/>
      <c r="AI144" s="243"/>
    </row>
    <row r="145" spans="1:35" hidden="1">
      <c r="A145" s="253">
        <v>47</v>
      </c>
      <c r="B145" s="223">
        <v>45618</v>
      </c>
      <c r="C145" s="223" t="s">
        <v>854</v>
      </c>
      <c r="D145" s="223" t="s">
        <v>18329</v>
      </c>
      <c r="E145" s="235">
        <v>45629</v>
      </c>
      <c r="F145" s="223" t="s">
        <v>18160</v>
      </c>
      <c r="G145" s="223" t="s">
        <v>18330</v>
      </c>
      <c r="H145" s="236" t="s">
        <v>18329</v>
      </c>
      <c r="I145" s="223" t="s">
        <v>796</v>
      </c>
      <c r="J145" s="223"/>
      <c r="K145" s="221">
        <v>8360</v>
      </c>
      <c r="L145" s="369" t="s">
        <v>1722</v>
      </c>
      <c r="M145" s="221">
        <v>-4.1100000000000003</v>
      </c>
      <c r="N145" s="247"/>
      <c r="O145" s="221">
        <v>3.65</v>
      </c>
      <c r="P145" s="221">
        <v>3.65</v>
      </c>
      <c r="Q145" s="221"/>
      <c r="R145" s="221"/>
      <c r="S145" s="221"/>
      <c r="T145" s="221">
        <v>60</v>
      </c>
      <c r="U145" s="222">
        <f t="shared" ref="U145:U162" si="19">(K145-T145)/O145</f>
        <v>2273.972602739726</v>
      </c>
      <c r="V145" s="222">
        <v>5.81</v>
      </c>
      <c r="W145" s="221" t="s">
        <v>1723</v>
      </c>
      <c r="X145" s="230">
        <v>45629</v>
      </c>
      <c r="Y145" s="252" t="s">
        <v>1724</v>
      </c>
      <c r="Z145" s="247"/>
      <c r="AA145" s="256"/>
      <c r="AB145" s="225">
        <f t="shared" si="16"/>
        <v>0</v>
      </c>
      <c r="AC145" s="247"/>
      <c r="AD145" s="247"/>
      <c r="AE145" s="247"/>
      <c r="AF145" s="247"/>
      <c r="AG145" s="247"/>
      <c r="AH145" s="247"/>
      <c r="AI145" s="247"/>
    </row>
    <row r="146" spans="1:35" hidden="1">
      <c r="A146" s="250">
        <v>47</v>
      </c>
      <c r="B146" s="258">
        <v>45618</v>
      </c>
      <c r="C146" s="258" t="s">
        <v>891</v>
      </c>
      <c r="D146" s="258" t="s">
        <v>18331</v>
      </c>
      <c r="E146" s="258">
        <v>45630</v>
      </c>
      <c r="F146" s="258" t="s">
        <v>18160</v>
      </c>
      <c r="G146" s="258" t="s">
        <v>18330</v>
      </c>
      <c r="H146" s="236" t="s">
        <v>18331</v>
      </c>
      <c r="I146" s="258" t="s">
        <v>796</v>
      </c>
      <c r="J146" s="258"/>
      <c r="K146" s="209">
        <v>7875</v>
      </c>
      <c r="L146" s="209" t="s">
        <v>1722</v>
      </c>
      <c r="M146" s="209">
        <v>-1.39</v>
      </c>
      <c r="N146" s="243"/>
      <c r="O146" s="209">
        <v>3.65</v>
      </c>
      <c r="P146" s="209">
        <v>3.43</v>
      </c>
      <c r="Q146" s="209"/>
      <c r="R146" s="209"/>
      <c r="S146" s="209"/>
      <c r="T146" s="209">
        <v>60</v>
      </c>
      <c r="U146" s="211">
        <f t="shared" si="19"/>
        <v>2141.0958904109589</v>
      </c>
      <c r="V146" s="211">
        <v>6.16</v>
      </c>
      <c r="W146" s="209" t="s">
        <v>1723</v>
      </c>
      <c r="X146" s="227">
        <v>45630</v>
      </c>
      <c r="Y146" s="248" t="s">
        <v>1724</v>
      </c>
      <c r="Z146" s="243"/>
      <c r="AA146" s="257"/>
      <c r="AB146" s="215">
        <f t="shared" si="16"/>
        <v>0</v>
      </c>
      <c r="AC146" s="243"/>
      <c r="AD146" s="243"/>
      <c r="AE146" s="243"/>
      <c r="AF146" s="243"/>
      <c r="AG146" s="243"/>
      <c r="AH146" s="243"/>
      <c r="AI146" s="243"/>
    </row>
    <row r="147" spans="1:35" hidden="1">
      <c r="A147" s="253">
        <v>47</v>
      </c>
      <c r="B147" s="223">
        <v>45618</v>
      </c>
      <c r="C147" s="223" t="s">
        <v>1124</v>
      </c>
      <c r="D147" s="223" t="s">
        <v>18332</v>
      </c>
      <c r="E147" s="223">
        <v>45632</v>
      </c>
      <c r="F147" s="223" t="s">
        <v>18160</v>
      </c>
      <c r="G147" s="223" t="s">
        <v>18330</v>
      </c>
      <c r="H147" s="236" t="s">
        <v>18332</v>
      </c>
      <c r="I147" s="223" t="s">
        <v>796</v>
      </c>
      <c r="J147" s="223"/>
      <c r="K147" s="221">
        <v>4280</v>
      </c>
      <c r="L147" s="221" t="s">
        <v>1722</v>
      </c>
      <c r="M147" s="221">
        <v>-8.61</v>
      </c>
      <c r="N147" s="247"/>
      <c r="O147" s="221">
        <v>3.65</v>
      </c>
      <c r="P147" s="221">
        <v>3.73</v>
      </c>
      <c r="Q147" s="221"/>
      <c r="R147" s="221"/>
      <c r="S147" s="221"/>
      <c r="T147" s="221">
        <v>60</v>
      </c>
      <c r="U147" s="222">
        <f t="shared" si="19"/>
        <v>1156.1643835616439</v>
      </c>
      <c r="V147" s="222">
        <v>4.75</v>
      </c>
      <c r="W147" s="221" t="s">
        <v>1723</v>
      </c>
      <c r="X147" s="230">
        <v>45632</v>
      </c>
      <c r="Y147" s="252" t="s">
        <v>1724</v>
      </c>
      <c r="Z147" s="247"/>
      <c r="AA147" s="256"/>
      <c r="AB147" s="225">
        <f t="shared" si="16"/>
        <v>0</v>
      </c>
      <c r="AC147" s="247"/>
      <c r="AD147" s="247"/>
      <c r="AE147" s="247"/>
      <c r="AF147" s="247"/>
      <c r="AG147" s="247"/>
      <c r="AH147" s="247"/>
      <c r="AI147" s="247"/>
    </row>
    <row r="148" spans="1:35" hidden="1">
      <c r="A148" s="250">
        <v>47</v>
      </c>
      <c r="B148" s="258">
        <v>45618</v>
      </c>
      <c r="C148" s="258" t="s">
        <v>1124</v>
      </c>
      <c r="D148" s="258" t="s">
        <v>18333</v>
      </c>
      <c r="E148" s="258">
        <v>45636</v>
      </c>
      <c r="F148" s="258"/>
      <c r="G148" s="258" t="s">
        <v>18330</v>
      </c>
      <c r="H148" s="236" t="s">
        <v>18333</v>
      </c>
      <c r="I148" s="258" t="s">
        <v>796</v>
      </c>
      <c r="J148" s="258"/>
      <c r="K148" s="209">
        <v>4230</v>
      </c>
      <c r="L148" s="209" t="s">
        <v>1722</v>
      </c>
      <c r="M148" s="209">
        <v>-8.41</v>
      </c>
      <c r="N148" s="243"/>
      <c r="O148" s="209">
        <v>3.65</v>
      </c>
      <c r="P148" s="209">
        <v>3.55</v>
      </c>
      <c r="Q148" s="209"/>
      <c r="R148" s="209"/>
      <c r="S148" s="209"/>
      <c r="T148" s="209">
        <v>60</v>
      </c>
      <c r="U148" s="211">
        <f t="shared" si="19"/>
        <v>1142.4657534246576</v>
      </c>
      <c r="V148" s="211">
        <v>46.72</v>
      </c>
      <c r="W148" s="209" t="s">
        <v>1723</v>
      </c>
      <c r="X148" s="258">
        <v>45636</v>
      </c>
      <c r="Y148" s="248" t="s">
        <v>1724</v>
      </c>
      <c r="Z148" s="243"/>
      <c r="AA148" s="257"/>
      <c r="AB148" s="215">
        <f t="shared" si="16"/>
        <v>0</v>
      </c>
      <c r="AC148" s="243"/>
      <c r="AD148" s="243"/>
      <c r="AE148" s="243"/>
      <c r="AF148" s="243"/>
      <c r="AG148" s="243"/>
      <c r="AH148" s="243"/>
      <c r="AI148" s="243"/>
    </row>
    <row r="149" spans="1:35" hidden="1">
      <c r="A149" s="253">
        <v>47</v>
      </c>
      <c r="B149" s="223">
        <v>45618</v>
      </c>
      <c r="C149" s="223" t="s">
        <v>1124</v>
      </c>
      <c r="D149" s="223" t="s">
        <v>18334</v>
      </c>
      <c r="E149" s="223">
        <v>45640</v>
      </c>
      <c r="F149" s="223"/>
      <c r="G149" s="223" t="s">
        <v>18330</v>
      </c>
      <c r="H149" s="236" t="s">
        <v>18334</v>
      </c>
      <c r="I149" s="223" t="s">
        <v>796</v>
      </c>
      <c r="J149" s="223"/>
      <c r="K149" s="221">
        <v>4265</v>
      </c>
      <c r="L149" s="221" t="s">
        <v>1722</v>
      </c>
      <c r="M149" s="221">
        <v>-6.67</v>
      </c>
      <c r="N149" s="247"/>
      <c r="O149" s="221">
        <v>3.65</v>
      </c>
      <c r="P149" s="221">
        <v>3.77</v>
      </c>
      <c r="Q149" s="221"/>
      <c r="R149" s="221"/>
      <c r="S149" s="221"/>
      <c r="T149" s="221">
        <v>60</v>
      </c>
      <c r="U149" s="222">
        <f t="shared" si="19"/>
        <v>1152.0547945205481</v>
      </c>
      <c r="V149" s="222" t="s">
        <v>2481</v>
      </c>
      <c r="W149" s="221" t="s">
        <v>1723</v>
      </c>
      <c r="X149" s="223">
        <v>45642</v>
      </c>
      <c r="Y149" s="252" t="s">
        <v>1724</v>
      </c>
      <c r="Z149" s="247"/>
      <c r="AA149" s="256"/>
      <c r="AB149" s="225">
        <f t="shared" si="16"/>
        <v>0</v>
      </c>
      <c r="AC149" s="247"/>
      <c r="AD149" s="247"/>
      <c r="AE149" s="247"/>
      <c r="AF149" s="247"/>
      <c r="AG149" s="247"/>
      <c r="AH149" s="247"/>
      <c r="AI149" s="247"/>
    </row>
    <row r="150" spans="1:35" hidden="1">
      <c r="A150" s="250">
        <v>47</v>
      </c>
      <c r="B150" s="258">
        <v>45614</v>
      </c>
      <c r="C150" s="258" t="s">
        <v>1671</v>
      </c>
      <c r="D150" s="258" t="s">
        <v>18335</v>
      </c>
      <c r="E150" s="258">
        <v>45645</v>
      </c>
      <c r="F150" s="258"/>
      <c r="G150" s="258" t="s">
        <v>18160</v>
      </c>
      <c r="H150" s="236" t="s">
        <v>18335</v>
      </c>
      <c r="I150" s="258" t="s">
        <v>796</v>
      </c>
      <c r="J150" s="258"/>
      <c r="K150" s="209">
        <v>4065</v>
      </c>
      <c r="L150" s="209" t="s">
        <v>1722</v>
      </c>
      <c r="M150" s="209">
        <v>-3.07</v>
      </c>
      <c r="N150" s="243"/>
      <c r="O150" s="209">
        <v>3.6500000000000101</v>
      </c>
      <c r="P150" s="209">
        <v>3.88</v>
      </c>
      <c r="Q150" s="209"/>
      <c r="R150" s="209"/>
      <c r="S150" s="209"/>
      <c r="T150" s="209">
        <v>60</v>
      </c>
      <c r="U150" s="211">
        <f t="shared" si="19"/>
        <v>1097.2602739725996</v>
      </c>
      <c r="V150" s="211">
        <v>10.050000000000001</v>
      </c>
      <c r="W150" s="209" t="s">
        <v>1723</v>
      </c>
      <c r="X150" s="227">
        <v>45645</v>
      </c>
      <c r="Y150" s="248" t="s">
        <v>1724</v>
      </c>
      <c r="Z150" s="243"/>
      <c r="AA150" s="257"/>
      <c r="AB150" s="215">
        <f t="shared" si="16"/>
        <v>0</v>
      </c>
      <c r="AC150" s="243"/>
      <c r="AD150" s="243"/>
      <c r="AE150" s="243"/>
      <c r="AF150" s="243"/>
      <c r="AG150" s="243"/>
      <c r="AH150" s="243"/>
      <c r="AI150" s="243"/>
    </row>
    <row r="151" spans="1:35" hidden="1">
      <c r="A151" s="253">
        <v>47</v>
      </c>
      <c r="B151" s="223">
        <v>45638</v>
      </c>
      <c r="C151" s="223" t="s">
        <v>891</v>
      </c>
      <c r="D151" s="223" t="s">
        <v>18336</v>
      </c>
      <c r="E151" s="223">
        <v>45650</v>
      </c>
      <c r="F151" s="223"/>
      <c r="G151" s="223" t="s">
        <v>18337</v>
      </c>
      <c r="H151" s="236" t="s">
        <v>18336</v>
      </c>
      <c r="I151" s="223" t="s">
        <v>796</v>
      </c>
      <c r="J151" s="223"/>
      <c r="K151" s="221">
        <v>7545</v>
      </c>
      <c r="L151" s="221" t="s">
        <v>1722</v>
      </c>
      <c r="M151" s="221">
        <v>-0.2</v>
      </c>
      <c r="N151" s="247"/>
      <c r="O151" s="221">
        <v>3.6500000000000101</v>
      </c>
      <c r="P151" s="221">
        <v>3.88</v>
      </c>
      <c r="Q151" s="221"/>
      <c r="R151" s="221"/>
      <c r="S151" s="221"/>
      <c r="T151" s="221">
        <v>60</v>
      </c>
      <c r="U151" s="222">
        <f t="shared" si="19"/>
        <v>2050.6849315068434</v>
      </c>
      <c r="V151" s="222">
        <v>30</v>
      </c>
      <c r="W151" s="221" t="s">
        <v>1723</v>
      </c>
      <c r="X151" s="230">
        <v>45650</v>
      </c>
      <c r="Y151" s="252" t="s">
        <v>1724</v>
      </c>
      <c r="Z151" s="247"/>
      <c r="AA151" s="256"/>
      <c r="AB151" s="225">
        <f t="shared" si="16"/>
        <v>0</v>
      </c>
      <c r="AC151" s="247"/>
      <c r="AD151" s="247"/>
      <c r="AE151" s="247"/>
      <c r="AF151" s="247"/>
      <c r="AG151" s="247"/>
      <c r="AH151" s="247"/>
      <c r="AI151" s="247"/>
    </row>
    <row r="152" spans="1:35" hidden="1">
      <c r="A152" s="250">
        <v>47</v>
      </c>
      <c r="B152" s="258">
        <v>45638</v>
      </c>
      <c r="C152" s="258" t="s">
        <v>807</v>
      </c>
      <c r="D152" s="258" t="s">
        <v>18338</v>
      </c>
      <c r="E152" s="237">
        <v>45628</v>
      </c>
      <c r="F152" s="258"/>
      <c r="G152" s="258" t="s">
        <v>18337</v>
      </c>
      <c r="H152" s="236" t="s">
        <v>18338</v>
      </c>
      <c r="I152" s="258" t="s">
        <v>796</v>
      </c>
      <c r="J152" s="258"/>
      <c r="K152" s="209">
        <v>7545</v>
      </c>
      <c r="L152" s="209" t="s">
        <v>1722</v>
      </c>
      <c r="M152" s="209">
        <v>-4.05</v>
      </c>
      <c r="N152" s="243"/>
      <c r="O152" s="209">
        <v>3.6500000000000101</v>
      </c>
      <c r="P152" s="209">
        <v>3.88</v>
      </c>
      <c r="Q152" s="209"/>
      <c r="R152" s="209"/>
      <c r="S152" s="209"/>
      <c r="T152" s="209">
        <v>60</v>
      </c>
      <c r="U152" s="211">
        <f t="shared" si="19"/>
        <v>2050.6849315068434</v>
      </c>
      <c r="V152" s="211">
        <v>32.85</v>
      </c>
      <c r="W152" s="209" t="s">
        <v>1723</v>
      </c>
      <c r="X152" s="237">
        <v>45659</v>
      </c>
      <c r="Y152" s="248" t="s">
        <v>1724</v>
      </c>
      <c r="Z152" s="243"/>
      <c r="AA152" s="257"/>
      <c r="AB152" s="215">
        <f t="shared" si="16"/>
        <v>0</v>
      </c>
      <c r="AC152" s="243"/>
      <c r="AD152" s="243"/>
      <c r="AE152" s="243"/>
      <c r="AF152" s="243"/>
      <c r="AG152" s="243"/>
      <c r="AH152" s="243"/>
      <c r="AI152" s="243"/>
    </row>
    <row r="153" spans="1:35">
      <c r="A153" s="253">
        <v>47</v>
      </c>
      <c r="B153" s="223">
        <v>45638</v>
      </c>
      <c r="C153" s="223" t="s">
        <v>807</v>
      </c>
      <c r="D153" s="223" t="s">
        <v>18339</v>
      </c>
      <c r="E153" s="235">
        <v>45673</v>
      </c>
      <c r="F153" s="223"/>
      <c r="G153" s="223" t="s">
        <v>18337</v>
      </c>
      <c r="H153" s="223" t="s">
        <v>18339</v>
      </c>
      <c r="I153" s="223" t="s">
        <v>796</v>
      </c>
      <c r="J153" s="223"/>
      <c r="K153" s="221">
        <v>7575</v>
      </c>
      <c r="L153" s="221" t="s">
        <v>1722</v>
      </c>
      <c r="M153" s="221">
        <v>-9.59</v>
      </c>
      <c r="N153" s="247"/>
      <c r="O153" s="221">
        <v>3.6500000000000101</v>
      </c>
      <c r="P153" s="221">
        <v>3.78</v>
      </c>
      <c r="Q153" s="210"/>
      <c r="R153" s="210"/>
      <c r="S153" s="210"/>
      <c r="T153" s="221">
        <v>60</v>
      </c>
      <c r="U153" s="222">
        <f t="shared" si="19"/>
        <v>2058.9041095890352</v>
      </c>
      <c r="V153" s="222">
        <v>54</v>
      </c>
      <c r="W153" s="221" t="s">
        <v>1723</v>
      </c>
      <c r="X153" s="230">
        <v>45673</v>
      </c>
      <c r="Y153" s="252" t="s">
        <v>1724</v>
      </c>
      <c r="Z153" s="247"/>
      <c r="AA153" s="256"/>
      <c r="AB153" s="225">
        <f t="shared" si="16"/>
        <v>0</v>
      </c>
      <c r="AC153" s="247"/>
      <c r="AD153" s="247"/>
      <c r="AE153" s="247"/>
      <c r="AF153" s="247"/>
      <c r="AG153" s="247"/>
      <c r="AH153" s="247"/>
      <c r="AI153" s="247"/>
    </row>
    <row r="154" spans="1:35">
      <c r="A154" s="250">
        <v>47</v>
      </c>
      <c r="B154" s="258">
        <v>45638</v>
      </c>
      <c r="C154" s="258" t="s">
        <v>891</v>
      </c>
      <c r="D154" s="258" t="s">
        <v>18340</v>
      </c>
      <c r="E154" s="258">
        <v>45678</v>
      </c>
      <c r="F154" s="258"/>
      <c r="G154" s="258" t="s">
        <v>18337</v>
      </c>
      <c r="H154" s="258" t="s">
        <v>18340</v>
      </c>
      <c r="I154" s="258" t="s">
        <v>796</v>
      </c>
      <c r="J154" s="258"/>
      <c r="K154" s="209">
        <v>7560</v>
      </c>
      <c r="L154" s="209" t="s">
        <v>1722</v>
      </c>
      <c r="M154" s="209">
        <v>-7.5</v>
      </c>
      <c r="N154" s="243"/>
      <c r="O154" s="209">
        <v>3.6500000000000101</v>
      </c>
      <c r="P154" s="209">
        <v>3.65</v>
      </c>
      <c r="Q154" s="210"/>
      <c r="R154" s="210"/>
      <c r="S154" s="210"/>
      <c r="T154" s="209">
        <v>60</v>
      </c>
      <c r="U154" s="211">
        <f t="shared" si="19"/>
        <v>2054.7945205479396</v>
      </c>
      <c r="V154" s="211">
        <v>36</v>
      </c>
      <c r="W154" s="209" t="s">
        <v>1723</v>
      </c>
      <c r="X154" s="227">
        <v>45678</v>
      </c>
      <c r="Y154" s="248" t="s">
        <v>1724</v>
      </c>
      <c r="Z154" s="243"/>
      <c r="AA154" s="257"/>
      <c r="AB154" s="215">
        <f t="shared" si="16"/>
        <v>0</v>
      </c>
      <c r="AC154" s="243"/>
      <c r="AD154" s="243"/>
      <c r="AE154" s="243"/>
      <c r="AF154" s="243"/>
      <c r="AG154" s="243"/>
      <c r="AH154" s="243"/>
      <c r="AI154" s="243"/>
    </row>
    <row r="155" spans="1:35">
      <c r="A155" s="253">
        <v>47</v>
      </c>
      <c r="B155" s="223">
        <v>45665</v>
      </c>
      <c r="C155" s="1848">
        <v>765188</v>
      </c>
      <c r="D155" s="223" t="s">
        <v>18341</v>
      </c>
      <c r="E155" s="223">
        <v>45680</v>
      </c>
      <c r="F155" s="223"/>
      <c r="G155" s="223" t="s">
        <v>18342</v>
      </c>
      <c r="H155" s="223" t="s">
        <v>18341</v>
      </c>
      <c r="I155" s="223" t="s">
        <v>796</v>
      </c>
      <c r="J155" s="223"/>
      <c r="K155" s="221">
        <v>8428</v>
      </c>
      <c r="L155" s="221" t="s">
        <v>1722</v>
      </c>
      <c r="M155" s="221">
        <v>0.64</v>
      </c>
      <c r="N155" s="247"/>
      <c r="O155" s="221">
        <v>3.6500000000000101</v>
      </c>
      <c r="P155" s="221">
        <v>3.88</v>
      </c>
      <c r="Q155" s="210"/>
      <c r="R155" s="210"/>
      <c r="S155" s="210"/>
      <c r="T155" s="221">
        <v>60</v>
      </c>
      <c r="U155" s="222">
        <f t="shared" si="19"/>
        <v>2292.6027397260209</v>
      </c>
      <c r="V155" s="222">
        <v>23.6</v>
      </c>
      <c r="W155" s="221" t="s">
        <v>1723</v>
      </c>
      <c r="X155" s="235">
        <v>45681</v>
      </c>
      <c r="Y155" s="252"/>
      <c r="Z155" s="247"/>
      <c r="AA155" s="256"/>
      <c r="AB155" s="225">
        <f t="shared" si="16"/>
        <v>0</v>
      </c>
      <c r="AC155" s="247"/>
      <c r="AD155" s="247"/>
      <c r="AE155" s="247"/>
      <c r="AF155" s="247"/>
      <c r="AG155" s="247"/>
      <c r="AH155" s="247"/>
      <c r="AI155" s="247"/>
    </row>
    <row r="156" spans="1:35">
      <c r="A156" s="250">
        <v>47</v>
      </c>
      <c r="B156" s="258">
        <v>45665</v>
      </c>
      <c r="C156" s="1849">
        <v>765185</v>
      </c>
      <c r="D156" s="258" t="s">
        <v>18343</v>
      </c>
      <c r="E156" s="237">
        <v>45689</v>
      </c>
      <c r="F156" s="258"/>
      <c r="G156" s="258" t="s">
        <v>18342</v>
      </c>
      <c r="H156" s="258" t="s">
        <v>18343</v>
      </c>
      <c r="I156" s="258" t="s">
        <v>796</v>
      </c>
      <c r="J156" s="258"/>
      <c r="K156" s="209">
        <v>8162</v>
      </c>
      <c r="L156" s="209" t="s">
        <v>1722</v>
      </c>
      <c r="M156" s="209">
        <v>-4.21</v>
      </c>
      <c r="N156" s="243"/>
      <c r="O156" s="209">
        <v>3.6500000000000101</v>
      </c>
      <c r="P156" s="209">
        <v>3.76</v>
      </c>
      <c r="Q156" s="210"/>
      <c r="R156" s="210"/>
      <c r="S156" s="210"/>
      <c r="T156" s="209">
        <v>60</v>
      </c>
      <c r="U156" s="211">
        <f t="shared" si="19"/>
        <v>2219.7260273972543</v>
      </c>
      <c r="V156" s="211">
        <v>11.75</v>
      </c>
      <c r="W156" s="209" t="s">
        <v>1723</v>
      </c>
      <c r="X156" s="237">
        <v>45689</v>
      </c>
      <c r="Y156" s="248" t="s">
        <v>1724</v>
      </c>
      <c r="Z156" s="243"/>
      <c r="AA156" s="257"/>
      <c r="AB156" s="215">
        <f t="shared" si="16"/>
        <v>0</v>
      </c>
      <c r="AC156" s="243"/>
      <c r="AD156" s="243"/>
      <c r="AE156" s="243"/>
      <c r="AF156" s="243"/>
      <c r="AG156" s="243"/>
      <c r="AH156" s="243"/>
      <c r="AI156" s="243"/>
    </row>
    <row r="157" spans="1:35">
      <c r="A157" s="253">
        <v>47</v>
      </c>
      <c r="B157" s="223">
        <v>45665</v>
      </c>
      <c r="C157" s="1848">
        <v>765189</v>
      </c>
      <c r="D157" s="223" t="s">
        <v>18344</v>
      </c>
      <c r="E157" s="235">
        <v>45694</v>
      </c>
      <c r="F157" s="223"/>
      <c r="G157" s="223" t="s">
        <v>18342</v>
      </c>
      <c r="H157" s="223" t="s">
        <v>18344</v>
      </c>
      <c r="I157" s="223" t="s">
        <v>796</v>
      </c>
      <c r="J157" s="223"/>
      <c r="K157" s="221">
        <v>8436</v>
      </c>
      <c r="L157" s="221" t="s">
        <v>1722</v>
      </c>
      <c r="M157" s="221">
        <v>-9.15</v>
      </c>
      <c r="N157" s="247"/>
      <c r="O157" s="221">
        <v>3.6500000000000101</v>
      </c>
      <c r="P157" s="221">
        <v>3.88</v>
      </c>
      <c r="Q157" s="210"/>
      <c r="R157" s="210"/>
      <c r="S157" s="210"/>
      <c r="T157" s="221">
        <v>60</v>
      </c>
      <c r="U157" s="222">
        <f t="shared" si="19"/>
        <v>2294.7945205479386</v>
      </c>
      <c r="V157" s="222">
        <v>60</v>
      </c>
      <c r="W157" s="221" t="s">
        <v>1723</v>
      </c>
      <c r="X157" s="230">
        <v>45694</v>
      </c>
      <c r="Y157" s="252" t="s">
        <v>1724</v>
      </c>
      <c r="Z157" s="247"/>
      <c r="AA157" s="256"/>
      <c r="AB157" s="225">
        <f t="shared" si="16"/>
        <v>0</v>
      </c>
      <c r="AC157" s="247"/>
      <c r="AD157" s="247"/>
      <c r="AE157" s="247"/>
      <c r="AF157" s="247"/>
      <c r="AG157" s="247"/>
      <c r="AH157" s="247"/>
      <c r="AI157" s="247"/>
    </row>
    <row r="158" spans="1:35">
      <c r="A158" s="250">
        <v>47</v>
      </c>
      <c r="B158" s="258">
        <v>45665</v>
      </c>
      <c r="C158" s="1849">
        <v>765186</v>
      </c>
      <c r="D158" s="258" t="s">
        <v>18345</v>
      </c>
      <c r="E158" s="258">
        <v>45700</v>
      </c>
      <c r="F158" s="258" t="s">
        <v>18337</v>
      </c>
      <c r="G158" s="258" t="s">
        <v>18342</v>
      </c>
      <c r="H158" s="258" t="s">
        <v>18345</v>
      </c>
      <c r="I158" s="258" t="s">
        <v>796</v>
      </c>
      <c r="J158" s="258"/>
      <c r="K158" s="209">
        <v>8230</v>
      </c>
      <c r="L158" s="209" t="s">
        <v>1722</v>
      </c>
      <c r="M158" s="209">
        <v>-10.25</v>
      </c>
      <c r="N158" s="243"/>
      <c r="O158" s="209">
        <v>3.6500000000000101</v>
      </c>
      <c r="P158" s="209">
        <v>3.88</v>
      </c>
      <c r="Q158" s="210"/>
      <c r="R158" s="210"/>
      <c r="S158" s="210"/>
      <c r="T158" s="209">
        <v>60</v>
      </c>
      <c r="U158" s="211">
        <f t="shared" si="19"/>
        <v>2238.3561643835556</v>
      </c>
      <c r="V158" s="211">
        <v>4.28</v>
      </c>
      <c r="W158" s="209" t="s">
        <v>1723</v>
      </c>
      <c r="X158" s="227">
        <v>45700</v>
      </c>
      <c r="Y158" s="248" t="s">
        <v>1724</v>
      </c>
      <c r="Z158" s="243"/>
      <c r="AA158" s="257"/>
      <c r="AB158" s="215">
        <f t="shared" si="16"/>
        <v>0</v>
      </c>
      <c r="AC158" s="243"/>
      <c r="AD158" s="243"/>
      <c r="AE158" s="243"/>
      <c r="AF158" s="243"/>
      <c r="AG158" s="243"/>
      <c r="AH158" s="243"/>
      <c r="AI158" s="243"/>
    </row>
    <row r="159" spans="1:35">
      <c r="A159" s="253">
        <v>47</v>
      </c>
      <c r="B159" s="223">
        <v>45665</v>
      </c>
      <c r="C159" s="1848">
        <v>765190</v>
      </c>
      <c r="D159" s="223" t="s">
        <v>18346</v>
      </c>
      <c r="E159" s="223">
        <v>45705</v>
      </c>
      <c r="F159" s="223"/>
      <c r="G159" s="223" t="s">
        <v>18342</v>
      </c>
      <c r="H159" s="223" t="s">
        <v>18346</v>
      </c>
      <c r="I159" s="223" t="s">
        <v>796</v>
      </c>
      <c r="J159" s="223"/>
      <c r="K159" s="221">
        <v>8466</v>
      </c>
      <c r="L159" s="369" t="s">
        <v>1722</v>
      </c>
      <c r="M159" s="221">
        <v>-8.14</v>
      </c>
      <c r="N159" s="247"/>
      <c r="O159" s="221">
        <v>3.6500000000000101</v>
      </c>
      <c r="P159" s="221">
        <v>3.83</v>
      </c>
      <c r="Q159" s="210"/>
      <c r="R159" s="210"/>
      <c r="S159" s="210"/>
      <c r="T159" s="221">
        <v>60</v>
      </c>
      <c r="U159" s="222">
        <f t="shared" si="19"/>
        <v>2303.0136986301304</v>
      </c>
      <c r="V159" s="222">
        <v>4.4800000000000004</v>
      </c>
      <c r="W159" s="221" t="s">
        <v>1723</v>
      </c>
      <c r="X159" s="230">
        <v>45705</v>
      </c>
      <c r="Y159" s="252" t="s">
        <v>1724</v>
      </c>
      <c r="Z159" s="247"/>
      <c r="AA159" s="256"/>
      <c r="AB159" s="225">
        <f t="shared" si="16"/>
        <v>0</v>
      </c>
      <c r="AC159" s="247"/>
      <c r="AD159" s="247"/>
      <c r="AE159" s="247"/>
      <c r="AF159" s="247"/>
      <c r="AG159" s="247"/>
      <c r="AH159" s="247"/>
      <c r="AI159" s="247"/>
    </row>
    <row r="160" spans="1:35">
      <c r="A160" s="250">
        <v>47</v>
      </c>
      <c r="B160" s="227">
        <v>45245</v>
      </c>
      <c r="C160" s="209" t="s">
        <v>619</v>
      </c>
      <c r="D160" s="243" t="s">
        <v>15921</v>
      </c>
      <c r="E160" s="227">
        <v>45708</v>
      </c>
      <c r="F160" s="248" t="s">
        <v>18347</v>
      </c>
      <c r="G160" s="209"/>
      <c r="H160" s="209" t="s">
        <v>15921</v>
      </c>
      <c r="I160" s="504" t="s">
        <v>18348</v>
      </c>
      <c r="J160" s="504"/>
      <c r="K160" s="209">
        <v>8630</v>
      </c>
      <c r="L160" s="209" t="s">
        <v>1722</v>
      </c>
      <c r="M160" s="209">
        <v>-3.27</v>
      </c>
      <c r="N160" s="209"/>
      <c r="O160" s="209">
        <v>2.35</v>
      </c>
      <c r="P160" s="209">
        <v>3.19</v>
      </c>
      <c r="Q160" s="210"/>
      <c r="R160" s="210"/>
      <c r="S160" s="210"/>
      <c r="T160" s="209">
        <v>60</v>
      </c>
      <c r="U160" s="211">
        <f t="shared" si="19"/>
        <v>3646.8085106382978</v>
      </c>
      <c r="V160" s="211">
        <v>0.8</v>
      </c>
      <c r="W160" s="209" t="s">
        <v>1723</v>
      </c>
      <c r="X160" s="227">
        <v>45708</v>
      </c>
      <c r="Y160" s="248" t="s">
        <v>1724</v>
      </c>
      <c r="Z160" s="209"/>
      <c r="AA160" s="214"/>
      <c r="AB160" s="215"/>
      <c r="AC160" s="243"/>
      <c r="AD160" s="243"/>
      <c r="AE160" s="243"/>
      <c r="AF160" s="243"/>
      <c r="AG160" s="243"/>
      <c r="AH160" s="243"/>
      <c r="AI160" s="243"/>
    </row>
    <row r="161" spans="1:35">
      <c r="A161" s="253">
        <v>47</v>
      </c>
      <c r="B161" s="223">
        <v>45665</v>
      </c>
      <c r="C161" s="1848">
        <v>765187</v>
      </c>
      <c r="D161" s="223" t="s">
        <v>18349</v>
      </c>
      <c r="E161" s="235">
        <v>45713</v>
      </c>
      <c r="F161" s="223" t="s">
        <v>18337</v>
      </c>
      <c r="G161" s="223" t="s">
        <v>18342</v>
      </c>
      <c r="H161" s="223" t="s">
        <v>18349</v>
      </c>
      <c r="I161" s="223" t="s">
        <v>796</v>
      </c>
      <c r="J161" s="223"/>
      <c r="K161" s="221">
        <v>8364</v>
      </c>
      <c r="L161" s="221" t="s">
        <v>1722</v>
      </c>
      <c r="M161" s="221">
        <v>-6.13</v>
      </c>
      <c r="N161" s="247"/>
      <c r="O161" s="221">
        <v>3.65</v>
      </c>
      <c r="P161" s="221">
        <v>3.88</v>
      </c>
      <c r="Q161" s="210"/>
      <c r="R161" s="210"/>
      <c r="S161" s="210"/>
      <c r="T161" s="221">
        <v>60</v>
      </c>
      <c r="U161" s="222">
        <f t="shared" si="19"/>
        <v>2275.0684931506848</v>
      </c>
      <c r="V161" s="222">
        <v>55.27</v>
      </c>
      <c r="W161" s="221" t="s">
        <v>1723</v>
      </c>
      <c r="X161" s="230">
        <v>45713</v>
      </c>
      <c r="Y161" s="252" t="s">
        <v>1724</v>
      </c>
      <c r="Z161" s="247"/>
      <c r="AA161" s="256"/>
      <c r="AB161" s="225">
        <f t="shared" ref="AB161:AB164" si="20">M161*AA161</f>
        <v>0</v>
      </c>
      <c r="AC161" s="247"/>
      <c r="AD161" s="247"/>
      <c r="AE161" s="247"/>
      <c r="AF161" s="247"/>
      <c r="AG161" s="247"/>
      <c r="AH161" s="247"/>
      <c r="AI161" s="247"/>
    </row>
    <row r="162" spans="1:35">
      <c r="A162" s="250">
        <v>47</v>
      </c>
      <c r="B162" s="258">
        <v>45700</v>
      </c>
      <c r="C162" s="334">
        <v>10696</v>
      </c>
      <c r="D162" s="209" t="s">
        <v>18350</v>
      </c>
      <c r="E162" s="237">
        <v>45715</v>
      </c>
      <c r="F162" s="258"/>
      <c r="G162" s="258"/>
      <c r="H162" s="209" t="s">
        <v>18350</v>
      </c>
      <c r="I162" s="209" t="s">
        <v>1384</v>
      </c>
      <c r="J162" s="209"/>
      <c r="K162" s="334">
        <v>3790</v>
      </c>
      <c r="L162" s="209" t="s">
        <v>1722</v>
      </c>
      <c r="M162" s="209">
        <v>-0.34</v>
      </c>
      <c r="N162" s="243"/>
      <c r="O162" s="209">
        <v>3.8</v>
      </c>
      <c r="P162" s="209">
        <v>4.38</v>
      </c>
      <c r="Q162" s="210"/>
      <c r="R162" s="210"/>
      <c r="S162" s="210"/>
      <c r="T162" s="209">
        <v>0</v>
      </c>
      <c r="U162" s="211">
        <f t="shared" si="19"/>
        <v>997.36842105263167</v>
      </c>
      <c r="V162" s="1850">
        <v>28.22</v>
      </c>
      <c r="W162" s="209" t="s">
        <v>1723</v>
      </c>
      <c r="X162" s="227">
        <v>45715</v>
      </c>
      <c r="Y162" s="248" t="s">
        <v>1724</v>
      </c>
      <c r="Z162" s="243"/>
      <c r="AA162" s="257"/>
      <c r="AB162" s="215">
        <f t="shared" si="20"/>
        <v>0</v>
      </c>
      <c r="AC162" s="243"/>
      <c r="AD162" s="243"/>
      <c r="AE162" s="243"/>
      <c r="AF162" s="243"/>
      <c r="AG162" s="243"/>
      <c r="AH162" s="243"/>
      <c r="AI162" s="243"/>
    </row>
    <row r="163" spans="1:35">
      <c r="A163" s="253">
        <v>47</v>
      </c>
      <c r="B163" s="223">
        <v>45712</v>
      </c>
      <c r="C163" s="330">
        <v>4050</v>
      </c>
      <c r="D163" s="221" t="s">
        <v>18351</v>
      </c>
      <c r="E163" s="235">
        <v>45722</v>
      </c>
      <c r="F163" s="223" t="s">
        <v>1858</v>
      </c>
      <c r="G163" s="223" t="s">
        <v>18352</v>
      </c>
      <c r="H163" s="221" t="s">
        <v>18351</v>
      </c>
      <c r="I163" s="221" t="s">
        <v>1384</v>
      </c>
      <c r="J163" s="221"/>
      <c r="K163" s="330">
        <v>3350</v>
      </c>
      <c r="L163" s="221" t="s">
        <v>1722</v>
      </c>
      <c r="M163" s="221">
        <v>-7.91</v>
      </c>
      <c r="N163" s="247"/>
      <c r="O163" s="221">
        <v>3.8</v>
      </c>
      <c r="P163" s="221">
        <v>4.4000000000000004</v>
      </c>
      <c r="Q163" s="210"/>
      <c r="R163" s="210"/>
      <c r="S163" s="210"/>
      <c r="T163" s="221">
        <v>60</v>
      </c>
      <c r="U163" s="222" t="e">
        <f t="shared" ref="U163:U164" si="21">(#REF!-T163)/O163</f>
        <v>#REF!</v>
      </c>
      <c r="V163" s="1850">
        <v>12.31</v>
      </c>
      <c r="W163" s="221" t="s">
        <v>1723</v>
      </c>
      <c r="X163" s="235">
        <v>45722</v>
      </c>
      <c r="Y163" s="252" t="s">
        <v>1724</v>
      </c>
      <c r="Z163" s="247"/>
      <c r="AA163" s="256"/>
      <c r="AB163" s="225">
        <f t="shared" si="20"/>
        <v>0</v>
      </c>
      <c r="AC163" s="247"/>
      <c r="AD163" s="247"/>
      <c r="AE163" s="247"/>
      <c r="AF163" s="247"/>
      <c r="AG163" s="247"/>
      <c r="AH163" s="247"/>
      <c r="AI163" s="247"/>
    </row>
    <row r="164" spans="1:35">
      <c r="A164" s="250">
        <v>47</v>
      </c>
      <c r="B164" s="227">
        <v>45708</v>
      </c>
      <c r="C164" s="209" t="s">
        <v>18353</v>
      </c>
      <c r="D164" s="209" t="s">
        <v>18354</v>
      </c>
      <c r="E164" s="237">
        <v>45726</v>
      </c>
      <c r="F164" s="258"/>
      <c r="G164" s="209" t="s">
        <v>18355</v>
      </c>
      <c r="H164" s="209" t="s">
        <v>18356</v>
      </c>
      <c r="I164" s="209" t="s">
        <v>1384</v>
      </c>
      <c r="J164" s="209"/>
      <c r="K164" s="209">
        <v>4225</v>
      </c>
      <c r="L164" s="209" t="s">
        <v>1722</v>
      </c>
      <c r="M164" s="209">
        <v>-6.12</v>
      </c>
      <c r="N164" s="243"/>
      <c r="O164" s="209">
        <v>3.8</v>
      </c>
      <c r="P164" s="209">
        <v>4.4000000000000004</v>
      </c>
      <c r="Q164" s="210"/>
      <c r="R164" s="210"/>
      <c r="S164" s="210"/>
      <c r="T164" s="209">
        <v>60</v>
      </c>
      <c r="U164" s="211" t="e">
        <f t="shared" si="21"/>
        <v>#REF!</v>
      </c>
      <c r="V164" s="1850">
        <v>21.5</v>
      </c>
      <c r="W164" s="209" t="s">
        <v>1723</v>
      </c>
      <c r="X164" s="227">
        <v>45726</v>
      </c>
      <c r="Y164" s="248" t="s">
        <v>1724</v>
      </c>
      <c r="Z164" s="243"/>
      <c r="AA164" s="257"/>
      <c r="AB164" s="215">
        <f t="shared" si="20"/>
        <v>0</v>
      </c>
      <c r="AC164" s="243"/>
      <c r="AD164" s="243"/>
      <c r="AE164" s="243"/>
      <c r="AF164" s="243"/>
      <c r="AG164" s="243"/>
      <c r="AH164" s="243"/>
      <c r="AI164" s="243"/>
    </row>
    <row r="165" spans="1:35">
      <c r="A165" s="253">
        <v>47</v>
      </c>
      <c r="B165" s="230">
        <v>44973</v>
      </c>
      <c r="C165" s="221" t="s">
        <v>18357</v>
      </c>
      <c r="D165" s="247" t="s">
        <v>18358</v>
      </c>
      <c r="E165" s="230"/>
      <c r="F165" s="252" t="s">
        <v>18359</v>
      </c>
      <c r="G165" s="221" t="s">
        <v>18359</v>
      </c>
      <c r="H165" s="221" t="s">
        <v>18358</v>
      </c>
      <c r="I165" s="344" t="s">
        <v>1384</v>
      </c>
      <c r="J165" s="344"/>
      <c r="K165" s="221">
        <v>7635</v>
      </c>
      <c r="L165" s="221" t="s">
        <v>1722</v>
      </c>
      <c r="M165" s="221" t="s">
        <v>197</v>
      </c>
      <c r="N165" s="221"/>
      <c r="O165" s="221">
        <v>3.8</v>
      </c>
      <c r="P165" s="221"/>
      <c r="Q165" s="210"/>
      <c r="R165" s="210"/>
      <c r="S165" s="210"/>
      <c r="T165" s="221"/>
      <c r="U165" s="222">
        <f t="shared" ref="U165:U166" si="22">(K165-T165)/O165</f>
        <v>2009.2105263157896</v>
      </c>
      <c r="V165" s="1850"/>
      <c r="W165" s="221"/>
      <c r="X165" s="230"/>
      <c r="Y165" s="252"/>
      <c r="Z165" s="221"/>
      <c r="AA165" s="224"/>
      <c r="AB165" s="225"/>
      <c r="AC165" s="247"/>
      <c r="AD165" s="247"/>
      <c r="AE165" s="247"/>
      <c r="AF165" s="247"/>
      <c r="AG165" s="247"/>
      <c r="AH165" s="247"/>
      <c r="AI165" s="247"/>
    </row>
    <row r="166" spans="1:35">
      <c r="A166" s="250">
        <v>47</v>
      </c>
      <c r="B166" s="227">
        <v>45154</v>
      </c>
      <c r="C166" s="209" t="s">
        <v>489</v>
      </c>
      <c r="D166" s="243" t="s">
        <v>18360</v>
      </c>
      <c r="E166" s="227">
        <v>45750</v>
      </c>
      <c r="F166" s="248" t="s">
        <v>18361</v>
      </c>
      <c r="G166" s="209"/>
      <c r="H166" s="209" t="s">
        <v>18360</v>
      </c>
      <c r="I166" s="504" t="s">
        <v>465</v>
      </c>
      <c r="J166" s="504"/>
      <c r="K166" s="209">
        <v>6525</v>
      </c>
      <c r="L166" s="1851" t="s">
        <v>1722</v>
      </c>
      <c r="M166" s="209">
        <v>5.48</v>
      </c>
      <c r="N166" s="209"/>
      <c r="O166" s="209">
        <v>2.35</v>
      </c>
      <c r="P166" s="209">
        <v>2.42</v>
      </c>
      <c r="Q166" s="210"/>
      <c r="R166" s="210"/>
      <c r="S166" s="210"/>
      <c r="T166" s="209">
        <v>60</v>
      </c>
      <c r="U166" s="211">
        <f t="shared" si="22"/>
        <v>2751.0638297872338</v>
      </c>
      <c r="V166" s="1850"/>
      <c r="W166" s="209" t="s">
        <v>1723</v>
      </c>
      <c r="X166" s="237">
        <v>45750</v>
      </c>
      <c r="Y166" s="248" t="s">
        <v>1724</v>
      </c>
      <c r="Z166" s="209"/>
      <c r="AA166" s="214"/>
      <c r="AB166" s="215"/>
      <c r="AC166" s="243"/>
      <c r="AD166" s="243"/>
      <c r="AE166" s="243"/>
      <c r="AF166" s="243"/>
      <c r="AG166" s="243"/>
      <c r="AH166" s="243"/>
      <c r="AI166" s="243"/>
    </row>
    <row r="167" spans="1:35">
      <c r="A167" s="253">
        <v>47</v>
      </c>
      <c r="B167" s="223">
        <v>45708</v>
      </c>
      <c r="C167" s="221">
        <v>10695</v>
      </c>
      <c r="D167" s="221" t="s">
        <v>18362</v>
      </c>
      <c r="E167" s="235">
        <v>45728</v>
      </c>
      <c r="F167" s="223"/>
      <c r="G167" s="223"/>
      <c r="H167" s="221" t="s">
        <v>18362</v>
      </c>
      <c r="I167" s="221" t="s">
        <v>1384</v>
      </c>
      <c r="J167" s="221"/>
      <c r="K167" s="221">
        <v>3570</v>
      </c>
      <c r="L167" s="221" t="s">
        <v>1722</v>
      </c>
      <c r="M167" s="221">
        <v>-1.98</v>
      </c>
      <c r="N167" s="247"/>
      <c r="O167" s="221">
        <v>3.8</v>
      </c>
      <c r="P167" s="221">
        <v>4.4800000000000004</v>
      </c>
      <c r="Q167" s="210"/>
      <c r="R167" s="210"/>
      <c r="S167" s="210"/>
      <c r="T167" s="221">
        <v>30</v>
      </c>
      <c r="U167" s="222" t="e">
        <f t="shared" ref="U167:U169" si="23">(#REF!-T167)/O167</f>
        <v>#REF!</v>
      </c>
      <c r="V167" s="1850">
        <v>9.48</v>
      </c>
      <c r="W167" s="221" t="s">
        <v>1723</v>
      </c>
      <c r="X167" s="230">
        <v>45728</v>
      </c>
      <c r="Y167" s="252" t="s">
        <v>1724</v>
      </c>
      <c r="Z167" s="247"/>
      <c r="AA167" s="256"/>
      <c r="AB167" s="225">
        <f t="shared" ref="AB167:AB175" si="24">M167*AA167</f>
        <v>0</v>
      </c>
      <c r="AC167" s="247"/>
      <c r="AD167" s="247"/>
      <c r="AE167" s="247"/>
      <c r="AF167" s="247"/>
      <c r="AG167" s="247"/>
      <c r="AH167" s="247"/>
      <c r="AI167" s="247"/>
    </row>
    <row r="168" spans="1:35">
      <c r="A168" s="250">
        <v>47</v>
      </c>
      <c r="B168" s="232">
        <v>45708</v>
      </c>
      <c r="C168" s="205" t="s">
        <v>18353</v>
      </c>
      <c r="D168" s="205" t="s">
        <v>18363</v>
      </c>
      <c r="E168" s="232">
        <v>45729</v>
      </c>
      <c r="F168" s="209" t="s">
        <v>18364</v>
      </c>
      <c r="G168" s="209" t="s">
        <v>18355</v>
      </c>
      <c r="H168" s="205" t="s">
        <v>18363</v>
      </c>
      <c r="I168" s="205" t="s">
        <v>1384</v>
      </c>
      <c r="J168" s="205"/>
      <c r="K168" s="205">
        <v>3465</v>
      </c>
      <c r="L168" s="209" t="s">
        <v>1722</v>
      </c>
      <c r="M168" s="209">
        <v>-9.6</v>
      </c>
      <c r="N168" s="243"/>
      <c r="O168" s="209">
        <v>3.8</v>
      </c>
      <c r="P168" s="209">
        <v>4.51</v>
      </c>
      <c r="Q168" s="210"/>
      <c r="R168" s="210"/>
      <c r="S168" s="210"/>
      <c r="T168" s="209">
        <v>60</v>
      </c>
      <c r="U168" s="211" t="e">
        <f t="shared" si="23"/>
        <v>#REF!</v>
      </c>
      <c r="V168" s="1850">
        <v>14.03</v>
      </c>
      <c r="W168" s="209" t="s">
        <v>1723</v>
      </c>
      <c r="X168" s="227">
        <v>45729</v>
      </c>
      <c r="Y168" s="248" t="s">
        <v>1724</v>
      </c>
      <c r="Z168" s="243"/>
      <c r="AA168" s="257"/>
      <c r="AB168" s="215">
        <f t="shared" si="24"/>
        <v>0</v>
      </c>
      <c r="AC168" s="243"/>
      <c r="AD168" s="243"/>
      <c r="AE168" s="243"/>
      <c r="AF168" s="243"/>
      <c r="AG168" s="243"/>
      <c r="AH168" s="243"/>
      <c r="AI168" s="243"/>
    </row>
    <row r="169" spans="1:35">
      <c r="A169" s="253">
        <v>47</v>
      </c>
      <c r="B169" s="233">
        <v>45708</v>
      </c>
      <c r="C169" s="181" t="s">
        <v>18353</v>
      </c>
      <c r="D169" s="181" t="s">
        <v>18365</v>
      </c>
      <c r="E169" s="233">
        <v>45794</v>
      </c>
      <c r="F169" s="221" t="s">
        <v>18355</v>
      </c>
      <c r="G169" s="181" t="s">
        <v>18355</v>
      </c>
      <c r="H169" s="181" t="s">
        <v>18365</v>
      </c>
      <c r="I169" s="181" t="s">
        <v>1384</v>
      </c>
      <c r="J169" s="181"/>
      <c r="K169" s="181">
        <v>3340</v>
      </c>
      <c r="L169" s="221" t="s">
        <v>1722</v>
      </c>
      <c r="M169" s="221">
        <v>-10.14</v>
      </c>
      <c r="N169" s="247"/>
      <c r="O169" s="221">
        <v>3.8</v>
      </c>
      <c r="P169" s="221">
        <v>4.45</v>
      </c>
      <c r="Q169" s="210"/>
      <c r="R169" s="210"/>
      <c r="S169" s="210"/>
      <c r="T169" s="221">
        <v>60</v>
      </c>
      <c r="U169" s="222" t="e">
        <f t="shared" si="23"/>
        <v>#REF!</v>
      </c>
      <c r="V169" s="1850">
        <v>12.5</v>
      </c>
      <c r="W169" s="221" t="s">
        <v>1723</v>
      </c>
      <c r="X169" s="230">
        <v>45733</v>
      </c>
      <c r="Y169" s="252" t="s">
        <v>1724</v>
      </c>
      <c r="Z169" s="247"/>
      <c r="AA169" s="256"/>
      <c r="AB169" s="225">
        <f t="shared" si="24"/>
        <v>0</v>
      </c>
      <c r="AC169" s="247"/>
      <c r="AD169" s="247"/>
      <c r="AE169" s="247"/>
      <c r="AF169" s="247"/>
      <c r="AG169" s="247"/>
      <c r="AH169" s="247"/>
      <c r="AI169" s="247"/>
    </row>
    <row r="170" spans="1:35">
      <c r="A170" s="250">
        <v>47</v>
      </c>
      <c r="B170" s="258">
        <v>45734</v>
      </c>
      <c r="C170" s="209" t="s">
        <v>18366</v>
      </c>
      <c r="D170" s="209" t="s">
        <v>18367</v>
      </c>
      <c r="E170" s="232">
        <v>45736</v>
      </c>
      <c r="F170" s="209" t="s">
        <v>18366</v>
      </c>
      <c r="G170" s="205" t="s">
        <v>18368</v>
      </c>
      <c r="H170" s="209" t="s">
        <v>18367</v>
      </c>
      <c r="I170" s="209" t="s">
        <v>1384</v>
      </c>
      <c r="J170" s="209"/>
      <c r="K170" s="334">
        <v>3615</v>
      </c>
      <c r="L170" s="209" t="s">
        <v>1722</v>
      </c>
      <c r="M170" s="209">
        <v>-7.62</v>
      </c>
      <c r="N170" s="243"/>
      <c r="O170" s="209">
        <v>3.8</v>
      </c>
      <c r="P170" s="209">
        <v>4.4800000000000004</v>
      </c>
      <c r="Q170" s="210"/>
      <c r="R170" s="210"/>
      <c r="S170" s="210"/>
      <c r="T170" s="209">
        <v>60</v>
      </c>
      <c r="U170" s="211" t="e">
        <f>(H171-T170)/O170</f>
        <v>#VALUE!</v>
      </c>
      <c r="V170" s="1850">
        <v>15.42</v>
      </c>
      <c r="W170" s="209" t="s">
        <v>1723</v>
      </c>
      <c r="X170" s="227">
        <v>45736</v>
      </c>
      <c r="Y170" s="248" t="s">
        <v>1724</v>
      </c>
      <c r="Z170" s="243"/>
      <c r="AA170" s="257"/>
      <c r="AB170" s="215">
        <f t="shared" si="24"/>
        <v>0</v>
      </c>
      <c r="AC170" s="243"/>
      <c r="AD170" s="243"/>
      <c r="AE170" s="243"/>
      <c r="AF170" s="243"/>
      <c r="AG170" s="243"/>
      <c r="AH170" s="243"/>
      <c r="AI170" s="243"/>
    </row>
    <row r="171" spans="1:35">
      <c r="A171" s="253">
        <v>47</v>
      </c>
      <c r="B171" s="235">
        <v>45734</v>
      </c>
      <c r="C171" s="330" t="s">
        <v>18366</v>
      </c>
      <c r="D171" s="221" t="s">
        <v>18369</v>
      </c>
      <c r="E171" s="233">
        <v>45737</v>
      </c>
      <c r="F171" s="221" t="s">
        <v>18368</v>
      </c>
      <c r="G171" s="221" t="s">
        <v>18368</v>
      </c>
      <c r="H171" s="330" t="s">
        <v>18369</v>
      </c>
      <c r="I171" s="221" t="s">
        <v>1384</v>
      </c>
      <c r="J171" s="221"/>
      <c r="K171" s="330">
        <v>3335</v>
      </c>
      <c r="L171" s="221" t="s">
        <v>1722</v>
      </c>
      <c r="M171" s="221">
        <v>-10.53</v>
      </c>
      <c r="N171" s="247"/>
      <c r="O171" s="221">
        <v>3.8</v>
      </c>
      <c r="P171" s="221">
        <v>4.4800000000000004</v>
      </c>
      <c r="Q171" s="210"/>
      <c r="R171" s="210"/>
      <c r="S171" s="210"/>
      <c r="T171" s="221">
        <v>60</v>
      </c>
      <c r="U171" s="222" t="e">
        <f t="shared" ref="U171:U174" si="25">(#REF!-T171)/O171</f>
        <v>#REF!</v>
      </c>
      <c r="V171" s="1850">
        <v>16.420000000000002</v>
      </c>
      <c r="W171" s="221" t="s">
        <v>1723</v>
      </c>
      <c r="X171" s="230">
        <v>45737</v>
      </c>
      <c r="Y171" s="252" t="s">
        <v>1724</v>
      </c>
      <c r="Z171" s="247"/>
      <c r="AA171" s="256"/>
      <c r="AB171" s="225">
        <f t="shared" si="24"/>
        <v>0</v>
      </c>
      <c r="AC171" s="247"/>
      <c r="AD171" s="247"/>
      <c r="AE171" s="247"/>
      <c r="AF171" s="247"/>
      <c r="AG171" s="247"/>
      <c r="AH171" s="247"/>
      <c r="AI171" s="247"/>
    </row>
    <row r="172" spans="1:35">
      <c r="A172" s="250">
        <v>47</v>
      </c>
      <c r="B172" s="258">
        <v>45734</v>
      </c>
      <c r="C172" s="209" t="s">
        <v>18366</v>
      </c>
      <c r="D172" s="209" t="s">
        <v>18370</v>
      </c>
      <c r="E172" s="187">
        <v>45738</v>
      </c>
      <c r="F172" s="209" t="s">
        <v>18368</v>
      </c>
      <c r="G172" s="471" t="s">
        <v>18371</v>
      </c>
      <c r="H172" s="209" t="s">
        <v>18370</v>
      </c>
      <c r="I172" s="209" t="s">
        <v>1384</v>
      </c>
      <c r="J172" s="209"/>
      <c r="K172" s="334">
        <v>3700</v>
      </c>
      <c r="L172" s="209" t="s">
        <v>1722</v>
      </c>
      <c r="M172" s="209">
        <v>-6.03</v>
      </c>
      <c r="N172" s="243"/>
      <c r="O172" s="209">
        <v>3.8</v>
      </c>
      <c r="P172" s="209">
        <v>4.5199999999999996</v>
      </c>
      <c r="Q172" s="210"/>
      <c r="R172" s="210"/>
      <c r="S172" s="210"/>
      <c r="T172" s="209">
        <v>60</v>
      </c>
      <c r="U172" s="211" t="e">
        <f t="shared" si="25"/>
        <v>#REF!</v>
      </c>
      <c r="V172" s="1850">
        <v>23.87</v>
      </c>
      <c r="W172" s="209" t="s">
        <v>1723</v>
      </c>
      <c r="X172" s="227">
        <v>45738</v>
      </c>
      <c r="Y172" s="248" t="s">
        <v>1724</v>
      </c>
      <c r="Z172" s="243"/>
      <c r="AA172" s="257"/>
      <c r="AB172" s="215">
        <f t="shared" si="24"/>
        <v>0</v>
      </c>
      <c r="AC172" s="243"/>
      <c r="AD172" s="243"/>
      <c r="AE172" s="243"/>
      <c r="AF172" s="243"/>
      <c r="AG172" s="243"/>
      <c r="AH172" s="243"/>
      <c r="AI172" s="243"/>
    </row>
    <row r="173" spans="1:35">
      <c r="A173" s="253">
        <v>47</v>
      </c>
      <c r="B173" s="223">
        <v>45734</v>
      </c>
      <c r="C173" s="221" t="s">
        <v>18366</v>
      </c>
      <c r="D173" s="221" t="s">
        <v>18372</v>
      </c>
      <c r="E173" s="476">
        <v>45741</v>
      </c>
      <c r="F173" s="221" t="s">
        <v>18368</v>
      </c>
      <c r="G173" s="495" t="s">
        <v>18373</v>
      </c>
      <c r="H173" s="221" t="s">
        <v>18372</v>
      </c>
      <c r="I173" s="221" t="s">
        <v>1384</v>
      </c>
      <c r="J173" s="221"/>
      <c r="K173" s="330">
        <v>3695</v>
      </c>
      <c r="L173" s="221" t="s">
        <v>1722</v>
      </c>
      <c r="M173" s="221">
        <v>-5.1100000000000003</v>
      </c>
      <c r="N173" s="247"/>
      <c r="O173" s="221">
        <v>3.8</v>
      </c>
      <c r="P173" s="221">
        <v>4.46</v>
      </c>
      <c r="Q173" s="210"/>
      <c r="R173" s="210"/>
      <c r="S173" s="210"/>
      <c r="T173" s="221">
        <v>60</v>
      </c>
      <c r="U173" s="222" t="e">
        <f t="shared" si="25"/>
        <v>#REF!</v>
      </c>
      <c r="V173" s="1850">
        <v>28.23</v>
      </c>
      <c r="W173" s="221" t="s">
        <v>1723</v>
      </c>
      <c r="X173" s="230">
        <v>45741</v>
      </c>
      <c r="Y173" s="252" t="s">
        <v>1724</v>
      </c>
      <c r="Z173" s="247"/>
      <c r="AA173" s="256"/>
      <c r="AB173" s="225">
        <f t="shared" si="24"/>
        <v>0</v>
      </c>
      <c r="AC173" s="247"/>
      <c r="AD173" s="247"/>
      <c r="AE173" s="247"/>
      <c r="AF173" s="247"/>
      <c r="AG173" s="247"/>
      <c r="AH173" s="247"/>
      <c r="AI173" s="247"/>
    </row>
    <row r="174" spans="1:35">
      <c r="A174" s="250">
        <v>47</v>
      </c>
      <c r="B174" s="258">
        <v>45734</v>
      </c>
      <c r="C174" s="209" t="s">
        <v>18366</v>
      </c>
      <c r="D174" s="209" t="s">
        <v>18374</v>
      </c>
      <c r="E174" s="187">
        <v>45742</v>
      </c>
      <c r="F174" s="209" t="s">
        <v>18368</v>
      </c>
      <c r="G174" s="471" t="s">
        <v>18368</v>
      </c>
      <c r="H174" s="209" t="s">
        <v>18374</v>
      </c>
      <c r="I174" s="209" t="s">
        <v>1384</v>
      </c>
      <c r="J174" s="209"/>
      <c r="K174" s="334">
        <v>3505</v>
      </c>
      <c r="L174" s="209" t="s">
        <v>1722</v>
      </c>
      <c r="M174" s="209">
        <v>2.79</v>
      </c>
      <c r="N174" s="243"/>
      <c r="O174" s="209">
        <v>3.8</v>
      </c>
      <c r="P174" s="209">
        <v>4.5</v>
      </c>
      <c r="Q174" s="210"/>
      <c r="R174" s="210"/>
      <c r="S174" s="210"/>
      <c r="T174" s="209" t="s">
        <v>18325</v>
      </c>
      <c r="U174" s="211" t="e">
        <f t="shared" si="25"/>
        <v>#REF!</v>
      </c>
      <c r="V174" s="211">
        <v>10.95</v>
      </c>
      <c r="W174" s="209" t="s">
        <v>1723</v>
      </c>
      <c r="X174" s="227">
        <v>45742</v>
      </c>
      <c r="Y174" s="248" t="s">
        <v>1724</v>
      </c>
      <c r="Z174" s="243"/>
      <c r="AA174" s="257"/>
      <c r="AB174" s="215">
        <f t="shared" si="24"/>
        <v>0</v>
      </c>
      <c r="AC174" s="243"/>
      <c r="AD174" s="243"/>
      <c r="AE174" s="243"/>
      <c r="AF174" s="243"/>
      <c r="AG174" s="243"/>
      <c r="AH174" s="243"/>
      <c r="AI174" s="243"/>
    </row>
    <row r="175" spans="1:35">
      <c r="A175" s="253">
        <v>47</v>
      </c>
      <c r="B175" s="223">
        <v>45734</v>
      </c>
      <c r="C175" s="221" t="s">
        <v>18366</v>
      </c>
      <c r="D175" s="221" t="s">
        <v>18375</v>
      </c>
      <c r="E175" s="233">
        <v>45744</v>
      </c>
      <c r="F175" s="221" t="s">
        <v>18355</v>
      </c>
      <c r="G175" s="181" t="s">
        <v>18368</v>
      </c>
      <c r="H175" s="221" t="s">
        <v>18375</v>
      </c>
      <c r="I175" s="221" t="s">
        <v>1384</v>
      </c>
      <c r="J175" s="221"/>
      <c r="K175" s="330">
        <v>3570</v>
      </c>
      <c r="L175" s="221" t="s">
        <v>1722</v>
      </c>
      <c r="M175" s="221">
        <v>-7.33</v>
      </c>
      <c r="N175" s="247"/>
      <c r="O175" s="221">
        <v>3.8</v>
      </c>
      <c r="P175" s="221">
        <v>4.51</v>
      </c>
      <c r="Q175" s="210"/>
      <c r="R175" s="210"/>
      <c r="S175" s="210"/>
      <c r="T175" s="221">
        <v>60</v>
      </c>
      <c r="U175" s="222" t="s">
        <v>197</v>
      </c>
      <c r="V175" s="222">
        <v>9</v>
      </c>
      <c r="W175" s="221" t="s">
        <v>1723</v>
      </c>
      <c r="X175" s="230">
        <v>45744</v>
      </c>
      <c r="Y175" s="252" t="s">
        <v>1724</v>
      </c>
      <c r="Z175" s="247"/>
      <c r="AA175" s="256"/>
      <c r="AB175" s="225">
        <f t="shared" si="24"/>
        <v>0</v>
      </c>
      <c r="AC175" s="247"/>
      <c r="AD175" s="247"/>
      <c r="AE175" s="247"/>
      <c r="AF175" s="247"/>
      <c r="AG175" s="247"/>
      <c r="AH175" s="247"/>
      <c r="AI175" s="247"/>
    </row>
    <row r="176" spans="1:35">
      <c r="A176" s="250">
        <v>47</v>
      </c>
      <c r="B176" s="227">
        <v>44932</v>
      </c>
      <c r="C176" s="209" t="s">
        <v>1080</v>
      </c>
      <c r="D176" s="243" t="s">
        <v>18376</v>
      </c>
      <c r="E176" s="227"/>
      <c r="F176" s="248" t="s">
        <v>18377</v>
      </c>
      <c r="G176" s="209" t="s">
        <v>18378</v>
      </c>
      <c r="H176" s="209" t="s">
        <v>18379</v>
      </c>
      <c r="I176" s="504" t="s">
        <v>465</v>
      </c>
      <c r="J176" s="504"/>
      <c r="K176" s="209">
        <v>4200</v>
      </c>
      <c r="L176" s="209" t="s">
        <v>18380</v>
      </c>
      <c r="M176" s="209" t="s">
        <v>6979</v>
      </c>
      <c r="N176" s="209"/>
      <c r="O176" s="209"/>
      <c r="P176" s="209"/>
      <c r="Q176" s="210"/>
      <c r="R176" s="210"/>
      <c r="S176" s="210"/>
      <c r="T176" s="209"/>
      <c r="U176" s="211" t="e">
        <f>(K176-T176)/O176</f>
        <v>#DIV/0!</v>
      </c>
      <c r="V176" s="211"/>
      <c r="W176" s="209"/>
      <c r="X176" s="227"/>
      <c r="Y176" s="248"/>
      <c r="Z176" s="209"/>
      <c r="AA176" s="214"/>
      <c r="AB176" s="215"/>
      <c r="AC176" s="243"/>
      <c r="AD176" s="243"/>
      <c r="AE176" s="243"/>
      <c r="AF176" s="243"/>
      <c r="AG176" s="243"/>
      <c r="AH176" s="243"/>
      <c r="AI176" s="243"/>
    </row>
    <row r="177" spans="1:35">
      <c r="A177" s="253">
        <v>47</v>
      </c>
      <c r="B177" s="230">
        <v>44974</v>
      </c>
      <c r="C177" s="1394" t="s">
        <v>1080</v>
      </c>
      <c r="D177" s="247" t="s">
        <v>18381</v>
      </c>
      <c r="F177" s="221" t="s">
        <v>18382</v>
      </c>
      <c r="G177" s="221" t="s">
        <v>18383</v>
      </c>
      <c r="H177" s="221" t="s">
        <v>18384</v>
      </c>
      <c r="I177" s="344" t="s">
        <v>465</v>
      </c>
      <c r="J177" s="344"/>
      <c r="K177" s="252">
        <v>4745</v>
      </c>
      <c r="L177" s="221" t="s">
        <v>18380</v>
      </c>
      <c r="M177" s="247"/>
      <c r="N177" s="247"/>
      <c r="O177" s="247"/>
      <c r="P177" s="247"/>
      <c r="Q177" s="251"/>
      <c r="R177" s="251"/>
      <c r="S177" s="251"/>
      <c r="T177" s="247"/>
      <c r="U177" s="222" t="e">
        <f t="shared" ref="U177:U199" si="26">(#REF!-T177)/O177</f>
        <v>#REF!</v>
      </c>
      <c r="V177" s="222"/>
      <c r="W177" s="247"/>
      <c r="X177" s="326"/>
      <c r="Y177" s="252"/>
      <c r="Z177" s="247"/>
      <c r="AA177" s="256"/>
      <c r="AB177" s="225">
        <f t="shared" ref="AB177:AB995" si="27">M177*AA177</f>
        <v>0</v>
      </c>
      <c r="AC177" s="247"/>
      <c r="AD177" s="247"/>
      <c r="AE177" s="247"/>
      <c r="AF177" s="247"/>
      <c r="AG177" s="247"/>
      <c r="AH177" s="247"/>
      <c r="AI177" s="247"/>
    </row>
    <row r="178" spans="1:35">
      <c r="A178" s="250">
        <v>47</v>
      </c>
      <c r="B178" s="258">
        <v>45752</v>
      </c>
      <c r="C178" s="209" t="s">
        <v>18385</v>
      </c>
      <c r="D178" s="209" t="s">
        <v>18386</v>
      </c>
      <c r="E178" s="187">
        <v>45754</v>
      </c>
      <c r="F178" s="209" t="s">
        <v>18368</v>
      </c>
      <c r="H178" s="209" t="s">
        <v>18386</v>
      </c>
      <c r="I178" s="209" t="s">
        <v>1384</v>
      </c>
      <c r="J178" s="209"/>
      <c r="K178" s="334">
        <v>4050</v>
      </c>
      <c r="L178" s="368" t="s">
        <v>1722</v>
      </c>
      <c r="M178" s="209">
        <v>-6.22</v>
      </c>
      <c r="N178" s="243"/>
      <c r="O178" s="209">
        <v>3.8</v>
      </c>
      <c r="P178" s="209">
        <v>4.51</v>
      </c>
      <c r="Q178" s="210"/>
      <c r="R178" s="210"/>
      <c r="S178" s="210"/>
      <c r="T178" s="209">
        <v>60</v>
      </c>
      <c r="U178" s="211" t="e">
        <f t="shared" si="26"/>
        <v>#REF!</v>
      </c>
      <c r="V178" s="211">
        <v>23.75</v>
      </c>
      <c r="W178" s="209" t="s">
        <v>1723</v>
      </c>
      <c r="X178" s="227">
        <v>45754</v>
      </c>
      <c r="Y178" s="248" t="s">
        <v>1724</v>
      </c>
      <c r="Z178" s="243"/>
      <c r="AA178" s="257"/>
      <c r="AB178" s="215">
        <f t="shared" si="27"/>
        <v>0</v>
      </c>
      <c r="AC178" s="243"/>
      <c r="AD178" s="243"/>
      <c r="AE178" s="243"/>
      <c r="AF178" s="243"/>
      <c r="AG178" s="243"/>
      <c r="AH178" s="243"/>
      <c r="AI178" s="243"/>
    </row>
    <row r="179" spans="1:35">
      <c r="A179" s="253">
        <v>47</v>
      </c>
      <c r="B179" s="230">
        <v>45752</v>
      </c>
      <c r="C179" s="221" t="s">
        <v>18385</v>
      </c>
      <c r="D179" s="252" t="s">
        <v>18387</v>
      </c>
      <c r="E179" s="476">
        <v>45755</v>
      </c>
      <c r="F179" s="221" t="s">
        <v>18382</v>
      </c>
      <c r="H179" s="344" t="s">
        <v>18387</v>
      </c>
      <c r="I179" s="221" t="s">
        <v>1384</v>
      </c>
      <c r="J179" s="221"/>
      <c r="K179" s="330">
        <v>3755</v>
      </c>
      <c r="L179" s="221" t="s">
        <v>1722</v>
      </c>
      <c r="M179" s="221">
        <v>-7.14</v>
      </c>
      <c r="N179" s="247"/>
      <c r="O179" s="221">
        <v>3.8</v>
      </c>
      <c r="P179" s="221">
        <v>4.5</v>
      </c>
      <c r="Q179" s="210"/>
      <c r="R179" s="210"/>
      <c r="S179" s="210"/>
      <c r="T179" s="221">
        <v>60</v>
      </c>
      <c r="U179" s="222" t="e">
        <f t="shared" si="26"/>
        <v>#REF!</v>
      </c>
      <c r="V179" s="222">
        <v>13.46</v>
      </c>
      <c r="W179" s="221" t="s">
        <v>1723</v>
      </c>
      <c r="X179" s="230">
        <v>45755</v>
      </c>
      <c r="Y179" s="252" t="s">
        <v>1724</v>
      </c>
      <c r="Z179" s="247"/>
      <c r="AA179" s="256"/>
      <c r="AB179" s="225">
        <f t="shared" si="27"/>
        <v>0</v>
      </c>
      <c r="AC179" s="247"/>
      <c r="AD179" s="247"/>
      <c r="AE179" s="247"/>
      <c r="AF179" s="247"/>
      <c r="AG179" s="247"/>
      <c r="AH179" s="247"/>
      <c r="AI179" s="247"/>
    </row>
    <row r="180" spans="1:35">
      <c r="A180" s="250">
        <v>47</v>
      </c>
      <c r="B180" s="227">
        <v>45752</v>
      </c>
      <c r="C180" s="209" t="s">
        <v>18385</v>
      </c>
      <c r="D180" s="248" t="s">
        <v>18388</v>
      </c>
      <c r="E180" s="187">
        <v>45756</v>
      </c>
      <c r="F180" s="209" t="s">
        <v>18382</v>
      </c>
      <c r="G180" s="248" t="s">
        <v>18382</v>
      </c>
      <c r="H180" s="504" t="s">
        <v>18388</v>
      </c>
      <c r="I180" s="209" t="s">
        <v>1384</v>
      </c>
      <c r="J180" s="209"/>
      <c r="K180" s="334">
        <v>3515</v>
      </c>
      <c r="L180" s="209" t="s">
        <v>1722</v>
      </c>
      <c r="M180" s="209">
        <v>-8.36</v>
      </c>
      <c r="N180" s="243"/>
      <c r="O180" s="209">
        <v>3.8</v>
      </c>
      <c r="P180" s="209">
        <v>4.5</v>
      </c>
      <c r="Q180" s="210"/>
      <c r="R180" s="210"/>
      <c r="S180" s="210"/>
      <c r="T180" s="209">
        <v>60</v>
      </c>
      <c r="U180" s="211" t="e">
        <f t="shared" si="26"/>
        <v>#REF!</v>
      </c>
      <c r="V180" s="211">
        <v>21.47</v>
      </c>
      <c r="W180" s="209" t="s">
        <v>1723</v>
      </c>
      <c r="X180" s="227">
        <v>45756</v>
      </c>
      <c r="Y180" s="248" t="s">
        <v>1724</v>
      </c>
      <c r="Z180" s="243"/>
      <c r="AA180" s="257"/>
      <c r="AB180" s="215">
        <f t="shared" si="27"/>
        <v>0</v>
      </c>
      <c r="AC180" s="243"/>
      <c r="AD180" s="243"/>
      <c r="AE180" s="243"/>
      <c r="AF180" s="243"/>
      <c r="AG180" s="243"/>
      <c r="AH180" s="243"/>
      <c r="AI180" s="243"/>
    </row>
    <row r="181" spans="1:35">
      <c r="A181" s="253">
        <v>47</v>
      </c>
      <c r="B181" s="230">
        <v>45752</v>
      </c>
      <c r="C181" s="221" t="s">
        <v>18385</v>
      </c>
      <c r="D181" s="252" t="s">
        <v>18389</v>
      </c>
      <c r="E181" s="476">
        <v>45762</v>
      </c>
      <c r="F181" s="221" t="s">
        <v>18382</v>
      </c>
      <c r="G181" s="252" t="s">
        <v>18382</v>
      </c>
      <c r="H181" s="344" t="s">
        <v>18389</v>
      </c>
      <c r="I181" s="221" t="s">
        <v>1384</v>
      </c>
      <c r="J181" s="221"/>
      <c r="K181" s="330">
        <v>3555</v>
      </c>
      <c r="L181" s="221" t="s">
        <v>1722</v>
      </c>
      <c r="M181" s="221">
        <v>1.89</v>
      </c>
      <c r="N181" s="247"/>
      <c r="O181" s="221">
        <v>3.8</v>
      </c>
      <c r="P181" s="221">
        <v>4.51</v>
      </c>
      <c r="Q181" s="210"/>
      <c r="R181" s="210"/>
      <c r="S181" s="210"/>
      <c r="T181" s="221">
        <v>60</v>
      </c>
      <c r="U181" s="222" t="e">
        <f t="shared" si="26"/>
        <v>#REF!</v>
      </c>
      <c r="V181" s="222">
        <v>16.5</v>
      </c>
      <c r="W181" s="221" t="s">
        <v>1723</v>
      </c>
      <c r="X181" s="230">
        <v>45762</v>
      </c>
      <c r="Y181" s="252" t="s">
        <v>1724</v>
      </c>
      <c r="Z181" s="247"/>
      <c r="AA181" s="256"/>
      <c r="AB181" s="225">
        <f t="shared" si="27"/>
        <v>0</v>
      </c>
      <c r="AC181" s="247"/>
      <c r="AD181" s="247"/>
      <c r="AE181" s="247"/>
      <c r="AF181" s="247"/>
      <c r="AG181" s="247"/>
      <c r="AH181" s="247"/>
      <c r="AI181" s="247"/>
    </row>
    <row r="182" spans="1:35">
      <c r="A182" s="250">
        <v>47</v>
      </c>
      <c r="B182" s="227">
        <v>45752</v>
      </c>
      <c r="C182" s="209" t="s">
        <v>18385</v>
      </c>
      <c r="D182" s="248" t="s">
        <v>18390</v>
      </c>
      <c r="E182" s="187">
        <v>45764</v>
      </c>
      <c r="F182" s="209" t="s">
        <v>18382</v>
      </c>
      <c r="H182" s="504" t="s">
        <v>18390</v>
      </c>
      <c r="I182" s="209" t="s">
        <v>1384</v>
      </c>
      <c r="J182" s="209"/>
      <c r="K182" s="334">
        <v>3590</v>
      </c>
      <c r="L182" s="209" t="s">
        <v>1722</v>
      </c>
      <c r="M182" s="209">
        <v>-4.92</v>
      </c>
      <c r="N182" s="243"/>
      <c r="O182" s="209">
        <v>3.8</v>
      </c>
      <c r="P182" s="209">
        <v>4.5</v>
      </c>
      <c r="Q182" s="210"/>
      <c r="R182" s="210"/>
      <c r="S182" s="210"/>
      <c r="T182" s="209">
        <v>60</v>
      </c>
      <c r="U182" s="211" t="e">
        <f t="shared" si="26"/>
        <v>#REF!</v>
      </c>
      <c r="V182" s="211">
        <v>22.5</v>
      </c>
      <c r="W182" s="209" t="s">
        <v>1723</v>
      </c>
      <c r="X182" s="227">
        <v>45764</v>
      </c>
      <c r="Y182" s="248" t="s">
        <v>1724</v>
      </c>
      <c r="Z182" s="243"/>
      <c r="AA182" s="257"/>
      <c r="AB182" s="215">
        <f t="shared" si="27"/>
        <v>0</v>
      </c>
      <c r="AC182" s="243"/>
      <c r="AD182" s="243"/>
      <c r="AE182" s="243"/>
      <c r="AF182" s="243"/>
      <c r="AG182" s="243"/>
      <c r="AH182" s="243"/>
      <c r="AI182" s="243"/>
    </row>
    <row r="183" spans="1:35">
      <c r="A183" s="253">
        <v>47</v>
      </c>
      <c r="B183" s="230">
        <v>45752</v>
      </c>
      <c r="C183" s="221" t="s">
        <v>18385</v>
      </c>
      <c r="D183" s="252" t="s">
        <v>18391</v>
      </c>
      <c r="E183" s="476">
        <v>45772</v>
      </c>
      <c r="F183" s="221" t="s">
        <v>18382</v>
      </c>
      <c r="G183" s="252" t="s">
        <v>18382</v>
      </c>
      <c r="H183" s="344" t="s">
        <v>18391</v>
      </c>
      <c r="I183" s="221" t="s">
        <v>1384</v>
      </c>
      <c r="J183" s="221"/>
      <c r="K183" s="330">
        <v>3385</v>
      </c>
      <c r="L183" s="221" t="s">
        <v>1722</v>
      </c>
      <c r="M183" s="221">
        <v>-4.8</v>
      </c>
      <c r="N183" s="247"/>
      <c r="O183" s="221">
        <v>3.8</v>
      </c>
      <c r="P183" s="221">
        <v>4.5</v>
      </c>
      <c r="Q183" s="210"/>
      <c r="R183" s="210"/>
      <c r="S183" s="210"/>
      <c r="T183" s="221">
        <v>60</v>
      </c>
      <c r="U183" s="222" t="e">
        <f t="shared" si="26"/>
        <v>#REF!</v>
      </c>
      <c r="V183" s="222">
        <v>21.75</v>
      </c>
      <c r="W183" s="221" t="s">
        <v>1723</v>
      </c>
      <c r="X183" s="230">
        <v>45772</v>
      </c>
      <c r="Y183" s="252" t="s">
        <v>1724</v>
      </c>
      <c r="Z183" s="247"/>
      <c r="AA183" s="256"/>
      <c r="AB183" s="225">
        <f t="shared" si="27"/>
        <v>0</v>
      </c>
      <c r="AC183" s="247"/>
      <c r="AD183" s="247"/>
      <c r="AE183" s="247"/>
      <c r="AF183" s="247"/>
      <c r="AG183" s="247"/>
      <c r="AH183" s="247"/>
      <c r="AI183" s="247"/>
    </row>
    <row r="184" spans="1:35">
      <c r="A184" s="250">
        <v>47</v>
      </c>
      <c r="B184" s="227">
        <v>45771</v>
      </c>
      <c r="C184" s="1852">
        <v>12365</v>
      </c>
      <c r="D184" s="504" t="s">
        <v>18392</v>
      </c>
      <c r="E184" s="187">
        <v>45775</v>
      </c>
      <c r="F184" s="209"/>
      <c r="G184" s="248"/>
      <c r="H184" s="209" t="s">
        <v>18392</v>
      </c>
      <c r="I184" s="248" t="s">
        <v>1384</v>
      </c>
      <c r="J184" s="248"/>
      <c r="K184" s="285">
        <v>4690</v>
      </c>
      <c r="L184" s="209" t="s">
        <v>1722</v>
      </c>
      <c r="M184" s="209">
        <v>-5.23</v>
      </c>
      <c r="N184" s="243"/>
      <c r="O184" s="209">
        <v>3.8</v>
      </c>
      <c r="P184" s="209">
        <v>4.5</v>
      </c>
      <c r="Q184" s="210"/>
      <c r="R184" s="210"/>
      <c r="S184" s="210"/>
      <c r="T184" s="209">
        <v>60</v>
      </c>
      <c r="U184" s="211" t="e">
        <f t="shared" si="26"/>
        <v>#REF!</v>
      </c>
      <c r="V184" s="211">
        <v>6</v>
      </c>
      <c r="W184" s="209" t="s">
        <v>1723</v>
      </c>
      <c r="X184" s="227">
        <v>45775</v>
      </c>
      <c r="Y184" s="248" t="s">
        <v>1724</v>
      </c>
      <c r="Z184" s="243"/>
      <c r="AA184" s="257"/>
      <c r="AB184" s="215">
        <f t="shared" si="27"/>
        <v>0</v>
      </c>
      <c r="AC184" s="243"/>
      <c r="AD184" s="243"/>
      <c r="AE184" s="243"/>
      <c r="AF184" s="243"/>
      <c r="AG184" s="243"/>
      <c r="AH184" s="243"/>
      <c r="AI184" s="243"/>
    </row>
    <row r="185" spans="1:35">
      <c r="A185" s="253">
        <v>47</v>
      </c>
      <c r="B185" s="230">
        <v>45771</v>
      </c>
      <c r="C185" s="1853">
        <v>12370</v>
      </c>
      <c r="D185" s="344" t="s">
        <v>18393</v>
      </c>
      <c r="E185" s="476">
        <v>45779</v>
      </c>
      <c r="F185" s="221">
        <v>12365</v>
      </c>
      <c r="H185" s="221" t="s">
        <v>18393</v>
      </c>
      <c r="I185" s="252" t="s">
        <v>1384</v>
      </c>
      <c r="J185" s="252"/>
      <c r="K185" s="345">
        <v>3745</v>
      </c>
      <c r="L185" s="221" t="s">
        <v>1722</v>
      </c>
      <c r="M185" s="221">
        <v>-5.47</v>
      </c>
      <c r="N185" s="247"/>
      <c r="O185" s="221">
        <v>3.8</v>
      </c>
      <c r="P185" s="221">
        <v>4.51</v>
      </c>
      <c r="Q185" s="210"/>
      <c r="R185" s="210"/>
      <c r="S185" s="210"/>
      <c r="T185" s="221">
        <v>60</v>
      </c>
      <c r="U185" s="222" t="e">
        <f t="shared" si="26"/>
        <v>#REF!</v>
      </c>
      <c r="V185" s="222">
        <v>3</v>
      </c>
      <c r="W185" s="221" t="s">
        <v>1723</v>
      </c>
      <c r="X185" s="230">
        <v>45779</v>
      </c>
      <c r="Y185" s="252" t="s">
        <v>1724</v>
      </c>
      <c r="Z185" s="247"/>
      <c r="AA185" s="256"/>
      <c r="AB185" s="225">
        <f t="shared" si="27"/>
        <v>0</v>
      </c>
      <c r="AC185" s="247"/>
      <c r="AD185" s="247"/>
      <c r="AE185" s="247"/>
      <c r="AF185" s="247"/>
      <c r="AG185" s="247"/>
      <c r="AH185" s="247"/>
      <c r="AI185" s="247"/>
    </row>
    <row r="186" spans="1:35">
      <c r="A186" s="250">
        <v>47</v>
      </c>
      <c r="B186" s="227">
        <v>45771</v>
      </c>
      <c r="C186" s="1852">
        <v>12370</v>
      </c>
      <c r="D186" s="504" t="s">
        <v>18394</v>
      </c>
      <c r="E186" s="187">
        <v>45784</v>
      </c>
      <c r="F186" s="209">
        <v>12370</v>
      </c>
      <c r="H186" s="209" t="s">
        <v>18394</v>
      </c>
      <c r="I186" s="248" t="s">
        <v>1384</v>
      </c>
      <c r="J186" s="248"/>
      <c r="K186" s="285">
        <v>3785</v>
      </c>
      <c r="L186" s="209" t="s">
        <v>1722</v>
      </c>
      <c r="M186" s="209">
        <v>-5.67</v>
      </c>
      <c r="N186" s="243"/>
      <c r="O186" s="209">
        <v>3.8</v>
      </c>
      <c r="P186" s="209">
        <v>4.5</v>
      </c>
      <c r="Q186" s="210"/>
      <c r="R186" s="210"/>
      <c r="S186" s="210"/>
      <c r="T186" s="209">
        <v>60</v>
      </c>
      <c r="U186" s="211" t="e">
        <f t="shared" si="26"/>
        <v>#REF!</v>
      </c>
      <c r="V186" s="211" t="s">
        <v>2481</v>
      </c>
      <c r="W186" s="209" t="s">
        <v>1723</v>
      </c>
      <c r="X186" s="227">
        <v>45784</v>
      </c>
      <c r="Y186" s="248" t="s">
        <v>1724</v>
      </c>
      <c r="Z186" s="243"/>
      <c r="AA186" s="257"/>
      <c r="AB186" s="215">
        <f t="shared" si="27"/>
        <v>0</v>
      </c>
      <c r="AC186" s="243"/>
      <c r="AD186" s="243"/>
      <c r="AE186" s="243"/>
      <c r="AF186" s="243"/>
      <c r="AG186" s="243"/>
      <c r="AH186" s="243"/>
      <c r="AI186" s="243"/>
    </row>
    <row r="187" spans="1:35">
      <c r="A187" s="253">
        <v>47</v>
      </c>
      <c r="B187" s="230">
        <v>45763</v>
      </c>
      <c r="C187" s="221" t="s">
        <v>905</v>
      </c>
      <c r="D187" s="252" t="s">
        <v>18395</v>
      </c>
      <c r="E187" s="476">
        <v>45790</v>
      </c>
      <c r="F187" s="221"/>
      <c r="G187" s="252" t="s">
        <v>971</v>
      </c>
      <c r="H187" s="344" t="s">
        <v>18395</v>
      </c>
      <c r="I187" s="221" t="s">
        <v>768</v>
      </c>
      <c r="J187" s="221"/>
      <c r="K187" s="330">
        <v>7240</v>
      </c>
      <c r="L187" s="221" t="s">
        <v>1722</v>
      </c>
      <c r="M187" s="221">
        <v>11.43</v>
      </c>
      <c r="N187" s="247"/>
      <c r="O187" s="221">
        <v>3.35</v>
      </c>
      <c r="P187" s="221">
        <v>3.49</v>
      </c>
      <c r="Q187" s="210"/>
      <c r="R187" s="210"/>
      <c r="S187" s="210"/>
      <c r="T187" s="221">
        <v>60</v>
      </c>
      <c r="U187" s="222" t="e">
        <f t="shared" si="26"/>
        <v>#REF!</v>
      </c>
      <c r="V187" s="222">
        <v>6</v>
      </c>
      <c r="W187" s="221" t="s">
        <v>1723</v>
      </c>
      <c r="X187" s="235">
        <v>45790</v>
      </c>
      <c r="Y187" s="252" t="s">
        <v>1724</v>
      </c>
      <c r="Z187" s="247"/>
      <c r="AA187" s="256"/>
      <c r="AB187" s="225">
        <f t="shared" si="27"/>
        <v>0</v>
      </c>
      <c r="AC187" s="247"/>
      <c r="AD187" s="247"/>
      <c r="AE187" s="247"/>
      <c r="AF187" s="247"/>
      <c r="AG187" s="247"/>
      <c r="AH187" s="247"/>
      <c r="AI187" s="247"/>
    </row>
    <row r="188" spans="1:35">
      <c r="A188" s="250">
        <v>47</v>
      </c>
      <c r="B188" s="227">
        <v>45771</v>
      </c>
      <c r="C188" s="1852">
        <v>12370</v>
      </c>
      <c r="D188" s="209" t="s">
        <v>18396</v>
      </c>
      <c r="E188" s="187">
        <v>45791</v>
      </c>
      <c r="F188" s="209">
        <v>12370</v>
      </c>
      <c r="H188" s="504" t="s">
        <v>18396</v>
      </c>
      <c r="I188" s="248" t="s">
        <v>1384</v>
      </c>
      <c r="J188" s="248"/>
      <c r="K188" s="285">
        <v>3615</v>
      </c>
      <c r="L188" s="209" t="s">
        <v>1722</v>
      </c>
      <c r="M188" s="209">
        <v>-5.61</v>
      </c>
      <c r="N188" s="243"/>
      <c r="O188" s="209">
        <v>3.8</v>
      </c>
      <c r="P188" s="209">
        <v>4.51</v>
      </c>
      <c r="Q188" s="210"/>
      <c r="R188" s="210"/>
      <c r="S188" s="210"/>
      <c r="T188" s="209">
        <v>60</v>
      </c>
      <c r="U188" s="211" t="e">
        <f t="shared" si="26"/>
        <v>#REF!</v>
      </c>
      <c r="V188" s="211">
        <v>13.96</v>
      </c>
      <c r="W188" s="209" t="s">
        <v>1723</v>
      </c>
      <c r="X188" s="227">
        <v>45791</v>
      </c>
      <c r="Y188" s="248" t="s">
        <v>1724</v>
      </c>
      <c r="Z188" s="243"/>
      <c r="AA188" s="257"/>
      <c r="AB188" s="215">
        <f t="shared" si="27"/>
        <v>0</v>
      </c>
      <c r="AC188" s="243"/>
      <c r="AD188" s="243"/>
      <c r="AE188" s="243"/>
      <c r="AF188" s="243"/>
      <c r="AG188" s="243"/>
      <c r="AH188" s="243"/>
      <c r="AI188" s="243"/>
    </row>
    <row r="189" spans="1:35">
      <c r="A189" s="253">
        <v>47</v>
      </c>
      <c r="B189" s="230">
        <v>45763</v>
      </c>
      <c r="C189" s="221" t="s">
        <v>905</v>
      </c>
      <c r="D189" s="252" t="s">
        <v>18397</v>
      </c>
      <c r="E189" s="476">
        <v>45794</v>
      </c>
      <c r="F189" s="221"/>
      <c r="G189" s="252" t="s">
        <v>971</v>
      </c>
      <c r="H189" s="344" t="s">
        <v>18397</v>
      </c>
      <c r="I189" s="221" t="s">
        <v>768</v>
      </c>
      <c r="J189" s="221"/>
      <c r="K189" s="330">
        <v>7335</v>
      </c>
      <c r="L189" s="1439" t="s">
        <v>1722</v>
      </c>
      <c r="M189" s="221">
        <v>3.37</v>
      </c>
      <c r="N189" s="247"/>
      <c r="O189" s="221">
        <v>3.35</v>
      </c>
      <c r="P189" s="221">
        <v>3.25</v>
      </c>
      <c r="Q189" s="210"/>
      <c r="R189" s="210"/>
      <c r="S189" s="210"/>
      <c r="T189" s="221">
        <v>60</v>
      </c>
      <c r="U189" s="222" t="e">
        <f t="shared" si="26"/>
        <v>#REF!</v>
      </c>
      <c r="V189" s="222">
        <v>252</v>
      </c>
      <c r="W189" s="221" t="s">
        <v>1723</v>
      </c>
      <c r="X189" s="230">
        <v>45794</v>
      </c>
      <c r="Y189" s="252" t="s">
        <v>1724</v>
      </c>
      <c r="Z189" s="247"/>
      <c r="AA189" s="256"/>
      <c r="AB189" s="225">
        <f t="shared" si="27"/>
        <v>0</v>
      </c>
      <c r="AC189" s="247"/>
      <c r="AD189" s="247"/>
      <c r="AE189" s="247"/>
      <c r="AF189" s="247"/>
      <c r="AG189" s="247"/>
      <c r="AH189" s="247"/>
      <c r="AI189" s="247"/>
    </row>
    <row r="190" spans="1:35">
      <c r="A190" s="250">
        <v>47</v>
      </c>
      <c r="B190" s="227">
        <v>45771</v>
      </c>
      <c r="C190" s="1852">
        <v>12365</v>
      </c>
      <c r="D190" s="504" t="s">
        <v>18398</v>
      </c>
      <c r="E190" s="187">
        <v>45792</v>
      </c>
      <c r="F190" s="209">
        <v>12370</v>
      </c>
      <c r="H190" s="209" t="s">
        <v>18398</v>
      </c>
      <c r="I190" s="248" t="s">
        <v>1384</v>
      </c>
      <c r="J190" s="248"/>
      <c r="K190" s="285">
        <v>3530</v>
      </c>
      <c r="L190" s="209" t="s">
        <v>1722</v>
      </c>
      <c r="M190" s="209">
        <v>-2.21</v>
      </c>
      <c r="N190" s="243"/>
      <c r="O190" s="209">
        <v>3.8</v>
      </c>
      <c r="P190" s="209">
        <v>4.51</v>
      </c>
      <c r="Q190" s="210"/>
      <c r="R190" s="210"/>
      <c r="S190" s="210"/>
      <c r="T190" s="209">
        <v>60</v>
      </c>
      <c r="U190" s="211" t="e">
        <f t="shared" si="26"/>
        <v>#REF!</v>
      </c>
      <c r="V190" s="211" t="s">
        <v>2481</v>
      </c>
      <c r="W190" s="209" t="s">
        <v>1723</v>
      </c>
      <c r="X190" s="227">
        <v>45792</v>
      </c>
      <c r="Y190" s="248" t="s">
        <v>1724</v>
      </c>
      <c r="Z190" s="243"/>
      <c r="AA190" s="257"/>
      <c r="AB190" s="215">
        <f t="shared" si="27"/>
        <v>0</v>
      </c>
      <c r="AC190" s="243"/>
      <c r="AD190" s="243"/>
      <c r="AE190" s="243"/>
      <c r="AF190" s="243"/>
      <c r="AG190" s="243"/>
      <c r="AH190" s="243"/>
      <c r="AI190" s="243"/>
    </row>
    <row r="191" spans="1:35" ht="14.25" customHeight="1">
      <c r="A191" s="253">
        <v>47</v>
      </c>
      <c r="B191" s="230">
        <v>45763</v>
      </c>
      <c r="C191" s="221" t="s">
        <v>905</v>
      </c>
      <c r="D191" s="252" t="s">
        <v>18399</v>
      </c>
      <c r="E191" s="476">
        <v>45803</v>
      </c>
      <c r="F191" s="221"/>
      <c r="G191" s="252" t="s">
        <v>971</v>
      </c>
      <c r="H191" s="344" t="s">
        <v>18399</v>
      </c>
      <c r="I191" s="221" t="s">
        <v>768</v>
      </c>
      <c r="J191" s="221"/>
      <c r="K191" s="330">
        <v>7330</v>
      </c>
      <c r="L191" s="221" t="s">
        <v>1722</v>
      </c>
      <c r="M191" s="221">
        <v>-4.68</v>
      </c>
      <c r="N191" s="247"/>
      <c r="O191" s="221">
        <v>3.35</v>
      </c>
      <c r="P191" s="221">
        <v>3.56</v>
      </c>
      <c r="Q191" s="210"/>
      <c r="R191" s="210"/>
      <c r="S191" s="210"/>
      <c r="T191" s="221">
        <v>60</v>
      </c>
      <c r="U191" s="222" t="e">
        <f t="shared" si="26"/>
        <v>#REF!</v>
      </c>
      <c r="V191" s="222">
        <v>3.69</v>
      </c>
      <c r="W191" s="221" t="s">
        <v>1723</v>
      </c>
      <c r="X191" s="230">
        <v>45803</v>
      </c>
      <c r="Y191" s="252" t="s">
        <v>1724</v>
      </c>
      <c r="Z191" s="247"/>
      <c r="AA191" s="256"/>
      <c r="AB191" s="225">
        <f t="shared" si="27"/>
        <v>0</v>
      </c>
      <c r="AC191" s="247"/>
      <c r="AD191" s="247"/>
      <c r="AE191" s="247"/>
      <c r="AF191" s="247"/>
      <c r="AG191" s="247"/>
      <c r="AH191" s="247"/>
      <c r="AI191" s="247"/>
    </row>
    <row r="192" spans="1:35">
      <c r="A192" s="250">
        <v>47</v>
      </c>
      <c r="B192" s="227">
        <v>45763</v>
      </c>
      <c r="C192" s="209" t="s">
        <v>905</v>
      </c>
      <c r="D192" s="248" t="s">
        <v>18400</v>
      </c>
      <c r="F192" s="209" t="s">
        <v>18381</v>
      </c>
      <c r="G192" s="248" t="s">
        <v>971</v>
      </c>
      <c r="H192" s="504" t="s">
        <v>18400</v>
      </c>
      <c r="I192" s="209" t="s">
        <v>768</v>
      </c>
      <c r="J192" s="209"/>
      <c r="K192" s="334">
        <v>7240</v>
      </c>
      <c r="L192" s="209" t="s">
        <v>18161</v>
      </c>
      <c r="M192" s="243"/>
      <c r="N192" s="243"/>
      <c r="O192" s="243"/>
      <c r="P192" s="243"/>
      <c r="Q192" s="251"/>
      <c r="R192" s="251"/>
      <c r="S192" s="251"/>
      <c r="T192" s="243"/>
      <c r="U192" s="211" t="e">
        <f t="shared" si="26"/>
        <v>#REF!</v>
      </c>
      <c r="V192" s="211"/>
      <c r="W192" s="243"/>
      <c r="X192" s="327"/>
      <c r="Y192" s="248"/>
      <c r="Z192" s="243"/>
      <c r="AA192" s="257"/>
      <c r="AB192" s="215">
        <f t="shared" si="27"/>
        <v>0</v>
      </c>
      <c r="AC192" s="243"/>
      <c r="AD192" s="243"/>
      <c r="AE192" s="243"/>
      <c r="AF192" s="243"/>
      <c r="AG192" s="243"/>
      <c r="AH192" s="243"/>
      <c r="AI192" s="243"/>
    </row>
    <row r="193" spans="1:35">
      <c r="A193" s="253">
        <v>47</v>
      </c>
      <c r="B193" s="230">
        <v>45763</v>
      </c>
      <c r="C193" s="221" t="s">
        <v>905</v>
      </c>
      <c r="D193" s="252" t="s">
        <v>18401</v>
      </c>
      <c r="F193" s="221"/>
      <c r="G193" s="252" t="s">
        <v>971</v>
      </c>
      <c r="H193" s="344" t="s">
        <v>18401</v>
      </c>
      <c r="I193" s="221" t="s">
        <v>768</v>
      </c>
      <c r="J193" s="221"/>
      <c r="K193" s="330">
        <v>7290</v>
      </c>
      <c r="L193" s="221" t="s">
        <v>18161</v>
      </c>
      <c r="M193" s="247"/>
      <c r="N193" s="247"/>
      <c r="O193" s="247"/>
      <c r="P193" s="247"/>
      <c r="Q193" s="251"/>
      <c r="R193" s="251"/>
      <c r="S193" s="251"/>
      <c r="T193" s="247"/>
      <c r="U193" s="222" t="e">
        <f t="shared" si="26"/>
        <v>#REF!</v>
      </c>
      <c r="V193" s="222"/>
      <c r="W193" s="247"/>
      <c r="X193" s="326"/>
      <c r="Y193" s="252"/>
      <c r="Z193" s="247"/>
      <c r="AA193" s="256"/>
      <c r="AB193" s="225">
        <f t="shared" si="27"/>
        <v>0</v>
      </c>
      <c r="AC193" s="247"/>
      <c r="AD193" s="247"/>
      <c r="AE193" s="247"/>
      <c r="AF193" s="247"/>
      <c r="AG193" s="247"/>
      <c r="AH193" s="247"/>
      <c r="AI193" s="247"/>
    </row>
    <row r="194" spans="1:35">
      <c r="A194" s="250">
        <v>47</v>
      </c>
      <c r="B194" s="227">
        <v>45763</v>
      </c>
      <c r="C194" s="209" t="s">
        <v>905</v>
      </c>
      <c r="D194" s="248" t="s">
        <v>18402</v>
      </c>
      <c r="E194" s="187">
        <v>45780</v>
      </c>
      <c r="F194" s="209"/>
      <c r="G194" s="248" t="s">
        <v>971</v>
      </c>
      <c r="H194" s="504" t="s">
        <v>18402</v>
      </c>
      <c r="I194" s="209" t="s">
        <v>768</v>
      </c>
      <c r="J194" s="209"/>
      <c r="K194" s="334">
        <v>7430</v>
      </c>
      <c r="L194" s="209" t="s">
        <v>1722</v>
      </c>
      <c r="M194" s="209">
        <v>-6.41</v>
      </c>
      <c r="N194" s="243"/>
      <c r="O194" s="209">
        <v>3.35</v>
      </c>
      <c r="P194" s="209">
        <v>3.56</v>
      </c>
      <c r="Q194" s="210"/>
      <c r="R194" s="210"/>
      <c r="S194" s="210"/>
      <c r="T194" s="209">
        <v>60</v>
      </c>
      <c r="U194" s="211" t="e">
        <f t="shared" si="26"/>
        <v>#REF!</v>
      </c>
      <c r="V194" s="211" t="s">
        <v>2481</v>
      </c>
      <c r="W194" s="209" t="s">
        <v>1723</v>
      </c>
      <c r="X194" s="227">
        <v>45811</v>
      </c>
      <c r="Y194" s="248" t="s">
        <v>1724</v>
      </c>
      <c r="Z194" s="243"/>
      <c r="AA194" s="257"/>
      <c r="AB194" s="215">
        <f t="shared" si="27"/>
        <v>0</v>
      </c>
      <c r="AC194" s="243"/>
      <c r="AD194" s="243"/>
      <c r="AE194" s="243"/>
      <c r="AF194" s="243"/>
      <c r="AG194" s="243"/>
      <c r="AH194" s="243"/>
      <c r="AI194" s="243"/>
    </row>
    <row r="195" spans="1:35">
      <c r="A195" s="253">
        <v>47</v>
      </c>
      <c r="B195" s="230">
        <v>45763</v>
      </c>
      <c r="C195" s="221" t="s">
        <v>905</v>
      </c>
      <c r="D195" s="252" t="s">
        <v>18403</v>
      </c>
      <c r="E195" s="476">
        <v>45812</v>
      </c>
      <c r="F195" s="221"/>
      <c r="G195" s="252" t="s">
        <v>971</v>
      </c>
      <c r="H195" s="344" t="s">
        <v>18403</v>
      </c>
      <c r="I195" s="221" t="s">
        <v>768</v>
      </c>
      <c r="J195" s="221"/>
      <c r="K195" s="330">
        <v>7195</v>
      </c>
      <c r="L195" s="221" t="s">
        <v>1722</v>
      </c>
      <c r="M195" s="221">
        <v>-3.63</v>
      </c>
      <c r="N195" s="247"/>
      <c r="O195" s="221">
        <v>3.35</v>
      </c>
      <c r="P195" s="221">
        <v>3.56</v>
      </c>
      <c r="Q195" s="210"/>
      <c r="R195" s="210"/>
      <c r="S195" s="210"/>
      <c r="T195" s="221">
        <v>60</v>
      </c>
      <c r="U195" s="222" t="e">
        <f t="shared" si="26"/>
        <v>#REF!</v>
      </c>
      <c r="V195" s="222" t="s">
        <v>2481</v>
      </c>
      <c r="W195" s="221" t="s">
        <v>1723</v>
      </c>
      <c r="X195" s="230">
        <v>45812</v>
      </c>
      <c r="Y195" s="252" t="s">
        <v>1724</v>
      </c>
      <c r="Z195" s="247"/>
      <c r="AA195" s="256"/>
      <c r="AB195" s="225">
        <f t="shared" si="27"/>
        <v>0</v>
      </c>
      <c r="AC195" s="247"/>
      <c r="AD195" s="247"/>
      <c r="AE195" s="247"/>
      <c r="AF195" s="247"/>
      <c r="AG195" s="247"/>
      <c r="AH195" s="247"/>
      <c r="AI195" s="247"/>
    </row>
    <row r="196" spans="1:35">
      <c r="A196" s="250">
        <v>47</v>
      </c>
      <c r="B196" s="227">
        <v>45805</v>
      </c>
      <c r="C196" s="231">
        <v>42945</v>
      </c>
      <c r="D196" s="504" t="s">
        <v>18404</v>
      </c>
      <c r="E196" s="232">
        <v>45818</v>
      </c>
      <c r="F196" s="209">
        <v>12365</v>
      </c>
      <c r="G196" s="245"/>
      <c r="H196" s="209" t="s">
        <v>18404</v>
      </c>
      <c r="I196" s="248" t="s">
        <v>768</v>
      </c>
      <c r="J196" s="248"/>
      <c r="K196" s="285">
        <v>7618</v>
      </c>
      <c r="L196" s="209" t="s">
        <v>1722</v>
      </c>
      <c r="M196" s="209">
        <v>-3.17</v>
      </c>
      <c r="N196" s="243"/>
      <c r="O196" s="209">
        <v>3.35</v>
      </c>
      <c r="P196" s="209">
        <v>3.54</v>
      </c>
      <c r="Q196" s="210"/>
      <c r="R196" s="210"/>
      <c r="S196" s="210"/>
      <c r="T196" s="209">
        <v>60</v>
      </c>
      <c r="U196" s="211" t="e">
        <f t="shared" si="26"/>
        <v>#REF!</v>
      </c>
      <c r="V196" s="211" t="s">
        <v>2481</v>
      </c>
      <c r="W196" s="209" t="s">
        <v>1723</v>
      </c>
      <c r="X196" s="227">
        <v>45818</v>
      </c>
      <c r="Y196" s="248" t="s">
        <v>1724</v>
      </c>
      <c r="Z196" s="243"/>
      <c r="AA196" s="257"/>
      <c r="AB196" s="215">
        <f t="shared" si="27"/>
        <v>0</v>
      </c>
      <c r="AC196" s="243"/>
      <c r="AD196" s="243"/>
      <c r="AE196" s="243"/>
      <c r="AF196" s="243"/>
      <c r="AG196" s="243"/>
      <c r="AH196" s="243"/>
      <c r="AI196" s="243"/>
    </row>
    <row r="197" spans="1:35">
      <c r="A197" s="253">
        <v>47</v>
      </c>
      <c r="B197" s="230">
        <v>45805</v>
      </c>
      <c r="C197" s="1853">
        <v>42945</v>
      </c>
      <c r="D197" s="344" t="s">
        <v>18405</v>
      </c>
      <c r="E197" s="476">
        <v>45819</v>
      </c>
      <c r="F197" s="221" t="s">
        <v>18406</v>
      </c>
      <c r="H197" s="221" t="s">
        <v>18405</v>
      </c>
      <c r="I197" s="252" t="s">
        <v>768</v>
      </c>
      <c r="J197" s="252"/>
      <c r="K197" s="345">
        <v>7610</v>
      </c>
      <c r="L197" s="221" t="s">
        <v>1722</v>
      </c>
      <c r="M197" s="221">
        <v>-2.6</v>
      </c>
      <c r="N197" s="247"/>
      <c r="O197" s="221">
        <v>3.35</v>
      </c>
      <c r="P197" s="221">
        <v>3.47</v>
      </c>
      <c r="Q197" s="210"/>
      <c r="R197" s="210"/>
      <c r="S197" s="210"/>
      <c r="T197" s="221">
        <v>60</v>
      </c>
      <c r="U197" s="222" t="e">
        <f t="shared" si="26"/>
        <v>#REF!</v>
      </c>
      <c r="V197" s="222" t="s">
        <v>2481</v>
      </c>
      <c r="W197" s="221" t="s">
        <v>1723</v>
      </c>
      <c r="X197" s="230">
        <v>45819</v>
      </c>
      <c r="Y197" s="252" t="s">
        <v>1724</v>
      </c>
      <c r="Z197" s="247"/>
      <c r="AA197" s="256"/>
      <c r="AB197" s="225">
        <f t="shared" si="27"/>
        <v>0</v>
      </c>
      <c r="AC197" s="247"/>
      <c r="AD197" s="247"/>
      <c r="AE197" s="247"/>
      <c r="AF197" s="247"/>
      <c r="AG197" s="247"/>
      <c r="AH197" s="247"/>
      <c r="AI197" s="247"/>
    </row>
    <row r="198" spans="1:35">
      <c r="A198" s="250">
        <v>47</v>
      </c>
      <c r="B198" s="227">
        <v>45805</v>
      </c>
      <c r="C198" s="1852">
        <v>42945</v>
      </c>
      <c r="D198" s="504" t="s">
        <v>18407</v>
      </c>
      <c r="E198" s="187">
        <v>45824</v>
      </c>
      <c r="F198" s="209" t="s">
        <v>18406</v>
      </c>
      <c r="H198" s="209" t="s">
        <v>18407</v>
      </c>
      <c r="I198" s="248" t="s">
        <v>768</v>
      </c>
      <c r="J198" s="248"/>
      <c r="K198" s="285">
        <v>7474</v>
      </c>
      <c r="L198" s="209" t="s">
        <v>1722</v>
      </c>
      <c r="M198" s="209">
        <v>-7.72</v>
      </c>
      <c r="N198" s="243"/>
      <c r="O198" s="209">
        <v>3.35</v>
      </c>
      <c r="P198" s="209">
        <v>3.54</v>
      </c>
      <c r="Q198" s="210"/>
      <c r="R198" s="210"/>
      <c r="S198" s="210"/>
      <c r="T198" s="209">
        <v>60</v>
      </c>
      <c r="U198" s="211" t="e">
        <f t="shared" si="26"/>
        <v>#REF!</v>
      </c>
      <c r="V198" s="211" t="s">
        <v>2481</v>
      </c>
      <c r="W198" s="209" t="s">
        <v>1723</v>
      </c>
      <c r="X198" s="227">
        <v>45824</v>
      </c>
      <c r="Y198" s="248" t="s">
        <v>1724</v>
      </c>
      <c r="Z198" s="243"/>
      <c r="AA198" s="257"/>
      <c r="AB198" s="215">
        <f t="shared" si="27"/>
        <v>0</v>
      </c>
      <c r="AC198" s="243"/>
      <c r="AD198" s="243"/>
      <c r="AE198" s="243"/>
      <c r="AF198" s="243"/>
      <c r="AG198" s="243"/>
      <c r="AH198" s="243"/>
      <c r="AI198" s="243"/>
    </row>
    <row r="199" spans="1:35">
      <c r="A199" s="253">
        <v>47</v>
      </c>
      <c r="B199" s="230">
        <v>45805</v>
      </c>
      <c r="C199" s="144">
        <v>42920</v>
      </c>
      <c r="D199" s="1260" t="s">
        <v>18408</v>
      </c>
      <c r="E199" s="476">
        <v>45835</v>
      </c>
      <c r="F199" s="221"/>
      <c r="G199" s="252"/>
      <c r="H199" s="532" t="s">
        <v>18409</v>
      </c>
      <c r="I199" s="221" t="s">
        <v>768</v>
      </c>
      <c r="J199" s="221"/>
      <c r="K199" s="144">
        <v>7472</v>
      </c>
      <c r="L199" s="221" t="s">
        <v>1722</v>
      </c>
      <c r="M199" s="221">
        <v>-0.56999999999999995</v>
      </c>
      <c r="N199" s="247"/>
      <c r="O199" s="221">
        <v>3.35</v>
      </c>
      <c r="P199" s="221">
        <v>3.47</v>
      </c>
      <c r="Q199" s="210"/>
      <c r="R199" s="210"/>
      <c r="S199" s="210"/>
      <c r="T199" s="236">
        <v>60</v>
      </c>
      <c r="U199" s="222" t="e">
        <f t="shared" si="26"/>
        <v>#REF!</v>
      </c>
      <c r="V199" s="222" t="s">
        <v>2481</v>
      </c>
      <c r="W199" s="221" t="s">
        <v>1723</v>
      </c>
      <c r="X199" s="230">
        <v>45835</v>
      </c>
      <c r="Y199" s="252" t="s">
        <v>1724</v>
      </c>
      <c r="Z199" s="247"/>
      <c r="AA199" s="256"/>
      <c r="AB199" s="225">
        <f t="shared" si="27"/>
        <v>0</v>
      </c>
      <c r="AC199" s="247"/>
      <c r="AD199" s="247"/>
      <c r="AE199" s="247"/>
      <c r="AF199" s="247"/>
      <c r="AG199" s="247"/>
      <c r="AH199" s="247"/>
      <c r="AI199" s="247"/>
    </row>
    <row r="200" spans="1:35">
      <c r="A200" s="250">
        <v>47</v>
      </c>
      <c r="B200" s="227">
        <v>45805</v>
      </c>
      <c r="C200" s="135">
        <v>42945</v>
      </c>
      <c r="D200" s="183" t="s">
        <v>18410</v>
      </c>
      <c r="E200" s="187">
        <v>45847</v>
      </c>
      <c r="F200" s="136" t="s">
        <v>18406</v>
      </c>
      <c r="H200" s="158" t="s">
        <v>18410</v>
      </c>
      <c r="I200" s="209" t="s">
        <v>768</v>
      </c>
      <c r="J200" s="209"/>
      <c r="K200" s="135">
        <v>7588</v>
      </c>
      <c r="L200" s="209" t="s">
        <v>1722</v>
      </c>
      <c r="M200" s="347">
        <v>0.18</v>
      </c>
      <c r="N200" s="243"/>
      <c r="O200" s="209">
        <v>3.35</v>
      </c>
      <c r="P200" s="209">
        <v>3.53</v>
      </c>
      <c r="Q200" s="210"/>
      <c r="R200" s="210"/>
      <c r="S200" s="210"/>
      <c r="T200" s="236">
        <v>60</v>
      </c>
      <c r="U200" s="211">
        <f t="shared" ref="U200:U209" si="28">(K200-T200)/P200</f>
        <v>2132.5779036827198</v>
      </c>
      <c r="V200" s="211"/>
      <c r="W200" s="209" t="s">
        <v>1723</v>
      </c>
      <c r="X200" s="237">
        <v>45847</v>
      </c>
      <c r="Y200" s="248" t="s">
        <v>1724</v>
      </c>
      <c r="Z200" s="243"/>
      <c r="AA200" s="257"/>
      <c r="AB200" s="215">
        <f t="shared" si="27"/>
        <v>0</v>
      </c>
      <c r="AC200" s="243"/>
      <c r="AD200" s="243"/>
      <c r="AE200" s="243"/>
      <c r="AF200" s="243"/>
      <c r="AG200" s="243"/>
      <c r="AH200" s="243"/>
      <c r="AI200" s="243"/>
    </row>
    <row r="201" spans="1:35">
      <c r="A201" s="253">
        <v>47</v>
      </c>
      <c r="B201" s="141">
        <v>45818</v>
      </c>
      <c r="C201" s="1854" t="s">
        <v>932</v>
      </c>
      <c r="D201" s="145" t="s">
        <v>18411</v>
      </c>
      <c r="E201" s="476">
        <v>45854</v>
      </c>
      <c r="F201" s="221"/>
      <c r="G201" s="529" t="s">
        <v>18412</v>
      </c>
      <c r="H201" s="145" t="s">
        <v>18411</v>
      </c>
      <c r="I201" s="145" t="s">
        <v>768</v>
      </c>
      <c r="J201" s="145"/>
      <c r="K201" s="142">
        <v>4290</v>
      </c>
      <c r="L201" s="1439" t="s">
        <v>1722</v>
      </c>
      <c r="M201" s="221">
        <v>-3.03</v>
      </c>
      <c r="N201" s="247"/>
      <c r="O201" s="221">
        <v>3.35</v>
      </c>
      <c r="P201" s="221">
        <v>3.47</v>
      </c>
      <c r="Q201" s="210"/>
      <c r="R201" s="210"/>
      <c r="S201" s="210"/>
      <c r="T201" s="236">
        <v>60</v>
      </c>
      <c r="U201" s="222">
        <f t="shared" si="28"/>
        <v>1219.0201729106627</v>
      </c>
      <c r="V201" s="531">
        <v>30</v>
      </c>
      <c r="W201" s="221" t="s">
        <v>1723</v>
      </c>
      <c r="X201" s="235">
        <v>45855</v>
      </c>
      <c r="Y201" s="252" t="s">
        <v>1724</v>
      </c>
      <c r="Z201" s="247"/>
      <c r="AA201" s="256"/>
      <c r="AB201" s="225">
        <f t="shared" si="27"/>
        <v>0</v>
      </c>
      <c r="AC201" s="247"/>
      <c r="AD201" s="247"/>
      <c r="AE201" s="247"/>
      <c r="AF201" s="247"/>
      <c r="AG201" s="247"/>
      <c r="AH201" s="247"/>
      <c r="AI201" s="247"/>
    </row>
    <row r="202" spans="1:35">
      <c r="A202" s="250">
        <v>47</v>
      </c>
      <c r="B202" s="187">
        <v>45818</v>
      </c>
      <c r="C202" s="185">
        <v>12710</v>
      </c>
      <c r="D202" s="467" t="s">
        <v>18413</v>
      </c>
      <c r="E202" s="187">
        <v>45868</v>
      </c>
      <c r="F202" s="209" t="s">
        <v>18406</v>
      </c>
      <c r="G202" s="530" t="s">
        <v>18414</v>
      </c>
      <c r="H202" s="151" t="s">
        <v>18413</v>
      </c>
      <c r="I202" s="205" t="s">
        <v>768</v>
      </c>
      <c r="J202" s="205"/>
      <c r="K202" s="140">
        <v>7185</v>
      </c>
      <c r="L202" s="209" t="s">
        <v>1722</v>
      </c>
      <c r="M202" s="209">
        <v>-4.42</v>
      </c>
      <c r="N202" s="243"/>
      <c r="O202" s="209">
        <v>3.35</v>
      </c>
      <c r="P202" s="209">
        <v>3.61</v>
      </c>
      <c r="Q202" s="210"/>
      <c r="R202" s="210"/>
      <c r="S202" s="210"/>
      <c r="T202" s="236">
        <v>60</v>
      </c>
      <c r="U202" s="211">
        <f t="shared" si="28"/>
        <v>1973.6842105263158</v>
      </c>
      <c r="V202" s="211" t="s">
        <v>2481</v>
      </c>
      <c r="W202" s="209" t="s">
        <v>1723</v>
      </c>
      <c r="X202" s="227">
        <v>45868</v>
      </c>
      <c r="Y202" s="248" t="s">
        <v>1724</v>
      </c>
      <c r="Z202" s="243"/>
      <c r="AA202" s="257"/>
      <c r="AB202" s="215">
        <f t="shared" si="27"/>
        <v>0</v>
      </c>
      <c r="AC202" s="243"/>
      <c r="AD202" s="243"/>
      <c r="AE202" s="243"/>
      <c r="AF202" s="243"/>
      <c r="AG202" s="243"/>
      <c r="AH202" s="243"/>
      <c r="AI202" s="243"/>
    </row>
    <row r="203" spans="1:35">
      <c r="A203" s="253">
        <v>47</v>
      </c>
      <c r="B203" s="141">
        <v>45818</v>
      </c>
      <c r="C203" s="180">
        <v>12676</v>
      </c>
      <c r="D203" s="145" t="s">
        <v>18415</v>
      </c>
      <c r="E203" s="476">
        <v>45876</v>
      </c>
      <c r="F203" s="221" t="s">
        <v>971</v>
      </c>
      <c r="G203" s="529" t="s">
        <v>18414</v>
      </c>
      <c r="H203" s="145" t="s">
        <v>18415</v>
      </c>
      <c r="I203" s="145" t="s">
        <v>768</v>
      </c>
      <c r="J203" s="145"/>
      <c r="K203" s="142">
        <v>7200</v>
      </c>
      <c r="L203" s="221" t="s">
        <v>1722</v>
      </c>
      <c r="M203" s="221">
        <v>-3.53</v>
      </c>
      <c r="N203" s="247"/>
      <c r="O203" s="221">
        <v>3.35</v>
      </c>
      <c r="P203" s="221">
        <v>3.55</v>
      </c>
      <c r="Q203" s="210"/>
      <c r="R203" s="210"/>
      <c r="S203" s="210"/>
      <c r="T203" s="236">
        <v>60</v>
      </c>
      <c r="U203" s="222">
        <f t="shared" si="28"/>
        <v>2011.267605633803</v>
      </c>
      <c r="V203" s="222" t="s">
        <v>2481</v>
      </c>
      <c r="W203" s="221" t="s">
        <v>1723</v>
      </c>
      <c r="X203" s="230">
        <v>45876</v>
      </c>
      <c r="Y203" s="252" t="s">
        <v>1724</v>
      </c>
      <c r="Z203" s="247"/>
      <c r="AA203" s="256"/>
      <c r="AB203" s="225">
        <f t="shared" si="27"/>
        <v>0</v>
      </c>
      <c r="AC203" s="247"/>
      <c r="AD203" s="247"/>
      <c r="AE203" s="247"/>
      <c r="AF203" s="247"/>
      <c r="AG203" s="247"/>
      <c r="AH203" s="247"/>
      <c r="AI203" s="247"/>
    </row>
    <row r="204" spans="1:35">
      <c r="A204" s="250">
        <v>47</v>
      </c>
      <c r="B204" s="134">
        <v>45818</v>
      </c>
      <c r="C204" s="185" t="s">
        <v>923</v>
      </c>
      <c r="D204" s="151" t="s">
        <v>18416</v>
      </c>
      <c r="E204" s="187">
        <v>45880</v>
      </c>
      <c r="F204" s="209"/>
      <c r="G204" s="530" t="s">
        <v>18412</v>
      </c>
      <c r="H204" s="151" t="s">
        <v>18416</v>
      </c>
      <c r="I204" s="151" t="s">
        <v>768</v>
      </c>
      <c r="J204" s="151"/>
      <c r="K204" s="140">
        <v>6825</v>
      </c>
      <c r="L204" s="209" t="s">
        <v>1722</v>
      </c>
      <c r="M204" s="209">
        <v>14.55</v>
      </c>
      <c r="N204" s="243"/>
      <c r="O204" s="209">
        <v>3.35</v>
      </c>
      <c r="P204" s="209">
        <v>3.62</v>
      </c>
      <c r="Q204" s="210"/>
      <c r="R204" s="210"/>
      <c r="S204" s="210"/>
      <c r="T204" s="236">
        <v>60</v>
      </c>
      <c r="U204" s="211">
        <f t="shared" si="28"/>
        <v>1868.7845303867402</v>
      </c>
      <c r="V204" s="211" t="s">
        <v>2481</v>
      </c>
      <c r="W204" s="209" t="s">
        <v>1723</v>
      </c>
      <c r="X204" s="227">
        <v>45880</v>
      </c>
      <c r="Y204" s="248" t="s">
        <v>1724</v>
      </c>
      <c r="Z204" s="243"/>
      <c r="AA204" s="257"/>
      <c r="AB204" s="215">
        <f t="shared" si="27"/>
        <v>0</v>
      </c>
      <c r="AC204" s="243"/>
      <c r="AD204" s="243"/>
      <c r="AE204" s="243"/>
      <c r="AF204" s="243"/>
      <c r="AG204" s="243"/>
      <c r="AH204" s="243"/>
      <c r="AI204" s="243"/>
    </row>
    <row r="205" spans="1:35">
      <c r="A205" s="253">
        <v>47</v>
      </c>
      <c r="B205" s="141">
        <v>45818</v>
      </c>
      <c r="C205" s="180" t="s">
        <v>923</v>
      </c>
      <c r="D205" s="145" t="s">
        <v>18417</v>
      </c>
      <c r="E205" s="476">
        <v>45894</v>
      </c>
      <c r="F205" s="221" t="s">
        <v>971</v>
      </c>
      <c r="G205" s="529" t="s">
        <v>18412</v>
      </c>
      <c r="H205" s="145" t="s">
        <v>18417</v>
      </c>
      <c r="I205" s="145" t="s">
        <v>768</v>
      </c>
      <c r="J205" s="145"/>
      <c r="K205" s="142">
        <v>6865</v>
      </c>
      <c r="L205" s="221" t="s">
        <v>1722</v>
      </c>
      <c r="M205" s="221">
        <v>-2.76</v>
      </c>
      <c r="N205" s="247"/>
      <c r="O205" s="221">
        <v>3.35</v>
      </c>
      <c r="P205" s="221">
        <v>3.51</v>
      </c>
      <c r="Q205" s="210"/>
      <c r="R205" s="210"/>
      <c r="S205" s="210"/>
      <c r="T205" s="236">
        <v>60</v>
      </c>
      <c r="U205" s="222">
        <f t="shared" si="28"/>
        <v>1938.7464387464388</v>
      </c>
      <c r="V205" s="222" t="s">
        <v>2481</v>
      </c>
      <c r="W205" s="221" t="s">
        <v>1723</v>
      </c>
      <c r="X205" s="230">
        <v>45894</v>
      </c>
      <c r="Y205" s="252" t="s">
        <v>1724</v>
      </c>
      <c r="Z205" s="247"/>
      <c r="AA205" s="256"/>
      <c r="AB205" s="225">
        <f t="shared" si="27"/>
        <v>0</v>
      </c>
      <c r="AC205" s="247"/>
      <c r="AD205" s="247"/>
      <c r="AE205" s="247"/>
      <c r="AF205" s="247"/>
      <c r="AG205" s="247"/>
      <c r="AH205" s="247"/>
      <c r="AI205" s="247"/>
    </row>
    <row r="206" spans="1:35">
      <c r="A206" s="250">
        <v>47</v>
      </c>
      <c r="B206" s="227">
        <v>45877</v>
      </c>
      <c r="C206" s="135">
        <v>13685</v>
      </c>
      <c r="D206" s="183" t="s">
        <v>18418</v>
      </c>
      <c r="E206" s="187">
        <v>45901</v>
      </c>
      <c r="F206" s="136" t="s">
        <v>18406</v>
      </c>
      <c r="H206" s="158" t="s">
        <v>18418</v>
      </c>
      <c r="I206" s="209" t="s">
        <v>768</v>
      </c>
      <c r="J206" s="209"/>
      <c r="K206" s="135">
        <v>5940</v>
      </c>
      <c r="L206" s="136" t="s">
        <v>1722</v>
      </c>
      <c r="M206" s="136">
        <v>-0.23</v>
      </c>
      <c r="N206" s="243"/>
      <c r="O206" s="209">
        <v>3.35</v>
      </c>
      <c r="P206" s="209">
        <v>3.27</v>
      </c>
      <c r="Q206" s="210"/>
      <c r="R206" s="210"/>
      <c r="S206" s="210"/>
      <c r="T206" s="236">
        <v>60</v>
      </c>
      <c r="U206" s="211">
        <f t="shared" si="28"/>
        <v>1798.165137614679</v>
      </c>
      <c r="V206" s="211" t="s">
        <v>2481</v>
      </c>
      <c r="W206" s="209" t="s">
        <v>1723</v>
      </c>
      <c r="X206" s="227">
        <v>45901</v>
      </c>
      <c r="Y206" s="248" t="s">
        <v>1724</v>
      </c>
      <c r="Z206" s="243"/>
      <c r="AA206" s="257"/>
      <c r="AB206" s="215">
        <f t="shared" si="27"/>
        <v>0</v>
      </c>
      <c r="AC206" s="243"/>
      <c r="AD206" s="243"/>
      <c r="AE206" s="243"/>
      <c r="AF206" s="243"/>
      <c r="AG206" s="243"/>
      <c r="AH206" s="243"/>
      <c r="AI206" s="243"/>
    </row>
    <row r="207" spans="1:35">
      <c r="A207" s="253">
        <v>47</v>
      </c>
      <c r="B207" s="230">
        <v>45877</v>
      </c>
      <c r="C207" s="144">
        <v>13685</v>
      </c>
      <c r="D207" s="1260" t="s">
        <v>18419</v>
      </c>
      <c r="E207" s="476">
        <v>45909</v>
      </c>
      <c r="F207" s="143" t="s">
        <v>18420</v>
      </c>
      <c r="H207" s="532" t="s">
        <v>18419</v>
      </c>
      <c r="I207" s="221" t="s">
        <v>768</v>
      </c>
      <c r="J207" s="221"/>
      <c r="K207" s="144">
        <v>4075</v>
      </c>
      <c r="L207" s="1855" t="s">
        <v>1722</v>
      </c>
      <c r="M207" s="143">
        <v>-2.06</v>
      </c>
      <c r="N207" s="247"/>
      <c r="O207" s="221">
        <v>3.35</v>
      </c>
      <c r="P207" s="221">
        <v>3.47</v>
      </c>
      <c r="Q207" s="210"/>
      <c r="R207" s="210"/>
      <c r="S207" s="210"/>
      <c r="T207" s="221">
        <v>0</v>
      </c>
      <c r="U207" s="222">
        <f t="shared" si="28"/>
        <v>1174.3515850144092</v>
      </c>
      <c r="V207" s="222">
        <v>4</v>
      </c>
      <c r="W207" s="221" t="s">
        <v>1723</v>
      </c>
      <c r="X207" s="230">
        <v>45909</v>
      </c>
      <c r="Y207" s="252" t="s">
        <v>1724</v>
      </c>
      <c r="Z207" s="247"/>
      <c r="AA207" s="256"/>
      <c r="AB207" s="225">
        <f t="shared" si="27"/>
        <v>0</v>
      </c>
      <c r="AC207" s="247"/>
      <c r="AD207" s="247"/>
      <c r="AE207" s="247"/>
      <c r="AF207" s="247"/>
      <c r="AG207" s="247"/>
      <c r="AH207" s="247"/>
      <c r="AI207" s="247"/>
    </row>
    <row r="208" spans="1:35">
      <c r="A208" s="250">
        <v>47</v>
      </c>
      <c r="B208" s="227">
        <v>45877</v>
      </c>
      <c r="C208" s="135">
        <v>13685</v>
      </c>
      <c r="D208" s="347" t="s">
        <v>18421</v>
      </c>
      <c r="E208" s="187">
        <v>45909</v>
      </c>
      <c r="F208" s="136" t="s">
        <v>18420</v>
      </c>
      <c r="H208" s="158" t="s">
        <v>18421</v>
      </c>
      <c r="I208" s="209" t="s">
        <v>768</v>
      </c>
      <c r="J208" s="209"/>
      <c r="K208" s="135">
        <v>4190</v>
      </c>
      <c r="L208" s="1856" t="s">
        <v>1722</v>
      </c>
      <c r="M208" s="136">
        <v>0.79</v>
      </c>
      <c r="N208" s="243"/>
      <c r="O208" s="209">
        <v>3.35</v>
      </c>
      <c r="P208" s="209">
        <v>3.27</v>
      </c>
      <c r="Q208" s="210"/>
      <c r="R208" s="210"/>
      <c r="S208" s="210"/>
      <c r="T208" s="236">
        <v>60</v>
      </c>
      <c r="U208" s="211">
        <f t="shared" si="28"/>
        <v>1262.9969418960245</v>
      </c>
      <c r="V208" s="211" t="s">
        <v>2481</v>
      </c>
      <c r="W208" s="209" t="s">
        <v>1723</v>
      </c>
      <c r="X208" s="227">
        <v>45909</v>
      </c>
      <c r="Y208" s="248" t="s">
        <v>1724</v>
      </c>
      <c r="Z208" s="243"/>
      <c r="AA208" s="257"/>
      <c r="AB208" s="215">
        <f t="shared" si="27"/>
        <v>0</v>
      </c>
      <c r="AC208" s="243"/>
      <c r="AD208" s="243"/>
      <c r="AE208" s="243"/>
      <c r="AF208" s="243"/>
      <c r="AG208" s="243"/>
      <c r="AH208" s="243"/>
      <c r="AI208" s="243"/>
    </row>
    <row r="209" spans="1:35">
      <c r="A209" s="253">
        <v>47</v>
      </c>
      <c r="B209" s="230">
        <v>45877</v>
      </c>
      <c r="C209" s="330">
        <v>13685</v>
      </c>
      <c r="D209" s="252" t="s">
        <v>18422</v>
      </c>
      <c r="F209" s="221" t="s">
        <v>18420</v>
      </c>
      <c r="G209" s="476">
        <v>45916</v>
      </c>
      <c r="H209" s="344" t="s">
        <v>18422</v>
      </c>
      <c r="I209" s="221" t="s">
        <v>768</v>
      </c>
      <c r="J209" s="221">
        <v>0.43</v>
      </c>
      <c r="K209" s="330">
        <v>4210</v>
      </c>
      <c r="L209" s="143" t="s">
        <v>1722</v>
      </c>
      <c r="M209" s="221">
        <v>-2.29</v>
      </c>
      <c r="N209" s="247"/>
      <c r="O209" s="221">
        <v>3.35</v>
      </c>
      <c r="P209" s="221">
        <v>3.57</v>
      </c>
      <c r="Q209" s="210" t="str">
        <f t="shared" ref="Q209:Q995" si="29">IF(L209="ANDAMENTO", K209/P209, IF(OR(L209="ESTOQUE", L209="EM TRANSPORTE"), K209/O209, ""))</f>
        <v/>
      </c>
      <c r="R209" s="210">
        <v>552.55999999999995</v>
      </c>
      <c r="S209" s="210" t="e">
        <f t="shared" ref="S209:S995" si="30">Q209-R209</f>
        <v>#VALUE!</v>
      </c>
      <c r="T209" s="236">
        <v>60</v>
      </c>
      <c r="U209" s="222">
        <f t="shared" si="28"/>
        <v>1162.4649859943979</v>
      </c>
      <c r="V209" s="222" t="s">
        <v>2481</v>
      </c>
      <c r="W209" s="221" t="s">
        <v>1723</v>
      </c>
      <c r="X209" s="230">
        <v>45916</v>
      </c>
      <c r="Y209" s="252" t="s">
        <v>1724</v>
      </c>
      <c r="Z209" s="247"/>
      <c r="AA209" s="256"/>
      <c r="AB209" s="225">
        <f t="shared" si="27"/>
        <v>0</v>
      </c>
      <c r="AC209" s="247"/>
      <c r="AD209" s="247"/>
      <c r="AE209" s="247"/>
      <c r="AF209" s="247"/>
      <c r="AG209" s="247"/>
      <c r="AH209" s="247"/>
      <c r="AI209" s="247"/>
    </row>
    <row r="210" spans="1:35">
      <c r="A210" s="250">
        <v>47</v>
      </c>
      <c r="B210" s="227">
        <v>45877</v>
      </c>
      <c r="C210" s="1852">
        <v>13685</v>
      </c>
      <c r="D210" s="248" t="s">
        <v>18423</v>
      </c>
      <c r="F210" s="136" t="s">
        <v>18420</v>
      </c>
      <c r="H210" s="504" t="s">
        <v>18423</v>
      </c>
      <c r="I210" s="209" t="s">
        <v>768</v>
      </c>
      <c r="J210" s="209">
        <v>0.43</v>
      </c>
      <c r="K210" s="334">
        <v>4120</v>
      </c>
      <c r="L210" s="136" t="s">
        <v>18424</v>
      </c>
      <c r="M210" s="151"/>
      <c r="N210" s="243"/>
      <c r="O210" s="209">
        <v>3.35</v>
      </c>
      <c r="P210" s="243"/>
      <c r="Q210" s="210" t="str">
        <f t="shared" si="29"/>
        <v/>
      </c>
      <c r="R210" s="210"/>
      <c r="S210" s="210" t="e">
        <f t="shared" si="30"/>
        <v>#VALUE!</v>
      </c>
      <c r="T210" s="243"/>
      <c r="U210" s="211" t="e">
        <f t="shared" ref="U210:U211" si="31">(#REF!-T210)/O210</f>
        <v>#REF!</v>
      </c>
      <c r="V210" s="211"/>
      <c r="W210" s="243"/>
      <c r="X210" s="327"/>
      <c r="Y210" s="248"/>
      <c r="Z210" s="243"/>
      <c r="AA210" s="257"/>
      <c r="AB210" s="215">
        <f t="shared" si="27"/>
        <v>0</v>
      </c>
      <c r="AC210" s="243"/>
      <c r="AD210" s="243"/>
      <c r="AE210" s="243"/>
      <c r="AF210" s="243"/>
      <c r="AG210" s="243"/>
      <c r="AH210" s="243"/>
      <c r="AI210" s="243"/>
    </row>
    <row r="211" spans="1:35">
      <c r="A211" s="253">
        <v>47</v>
      </c>
      <c r="B211" s="230">
        <v>45877</v>
      </c>
      <c r="C211" s="330">
        <v>13685</v>
      </c>
      <c r="D211" s="252" t="s">
        <v>18425</v>
      </c>
      <c r="F211" s="221" t="s">
        <v>18420</v>
      </c>
      <c r="H211" s="344" t="s">
        <v>18425</v>
      </c>
      <c r="I211" s="221" t="s">
        <v>768</v>
      </c>
      <c r="J211" s="221">
        <v>0.43</v>
      </c>
      <c r="K211" s="330">
        <v>2612</v>
      </c>
      <c r="L211" s="143" t="s">
        <v>1216</v>
      </c>
      <c r="M211" s="247"/>
      <c r="N211" s="247"/>
      <c r="O211" s="221">
        <v>3.35</v>
      </c>
      <c r="P211" s="247"/>
      <c r="Q211" s="210">
        <f t="shared" si="29"/>
        <v>779.70149253731336</v>
      </c>
      <c r="R211" s="210"/>
      <c r="S211" s="210">
        <f t="shared" si="30"/>
        <v>779.70149253731336</v>
      </c>
      <c r="T211" s="247"/>
      <c r="U211" s="222" t="e">
        <f t="shared" si="31"/>
        <v>#REF!</v>
      </c>
      <c r="V211" s="222"/>
      <c r="W211" s="247"/>
      <c r="X211" s="326"/>
      <c r="Y211" s="252"/>
      <c r="Z211" s="247"/>
      <c r="AA211" s="256"/>
      <c r="AB211" s="225">
        <f t="shared" si="27"/>
        <v>0</v>
      </c>
      <c r="AC211" s="247"/>
      <c r="AD211" s="247"/>
      <c r="AE211" s="247"/>
      <c r="AF211" s="247"/>
      <c r="AG211" s="247"/>
      <c r="AH211" s="247"/>
      <c r="AI211" s="247"/>
    </row>
    <row r="212" spans="1:35">
      <c r="A212" s="250">
        <v>47</v>
      </c>
      <c r="C212" s="209"/>
      <c r="F212" s="209" t="s">
        <v>18420</v>
      </c>
      <c r="J212" s="367"/>
      <c r="K212" s="335"/>
      <c r="L212" s="243"/>
      <c r="M212" s="243"/>
      <c r="N212" s="243"/>
      <c r="O212" s="243"/>
      <c r="P212" s="243"/>
      <c r="Q212" s="210" t="str">
        <f t="shared" si="29"/>
        <v/>
      </c>
      <c r="R212" s="251"/>
      <c r="S212" s="210" t="e">
        <f t="shared" si="30"/>
        <v>#VALUE!</v>
      </c>
      <c r="T212" s="243"/>
      <c r="U212" s="211" t="e">
        <f t="shared" ref="U212:U509" si="32">(K212-T212)/O212</f>
        <v>#DIV/0!</v>
      </c>
      <c r="V212" s="211"/>
      <c r="W212" s="243"/>
      <c r="X212" s="327"/>
      <c r="Y212" s="248"/>
      <c r="Z212" s="243"/>
      <c r="AA212" s="257"/>
      <c r="AB212" s="215">
        <f t="shared" si="27"/>
        <v>0</v>
      </c>
      <c r="AC212" s="243"/>
      <c r="AD212" s="243"/>
      <c r="AE212" s="243"/>
      <c r="AF212" s="243"/>
      <c r="AG212" s="243"/>
      <c r="AH212" s="243"/>
      <c r="AI212" s="243"/>
    </row>
    <row r="213" spans="1:35">
      <c r="A213" s="253">
        <v>47</v>
      </c>
      <c r="B213" s="326"/>
      <c r="C213" s="247"/>
      <c r="D213" s="247"/>
      <c r="E213" s="326"/>
      <c r="F213" s="247"/>
      <c r="G213" s="247"/>
      <c r="H213" s="253"/>
      <c r="I213" s="542"/>
      <c r="J213" s="542"/>
      <c r="K213" s="324"/>
      <c r="L213" s="247"/>
      <c r="M213" s="247"/>
      <c r="N213" s="247"/>
      <c r="O213" s="247"/>
      <c r="P213" s="247"/>
      <c r="Q213" s="210" t="str">
        <f t="shared" si="29"/>
        <v/>
      </c>
      <c r="R213" s="251"/>
      <c r="S213" s="210" t="e">
        <f t="shared" si="30"/>
        <v>#VALUE!</v>
      </c>
      <c r="T213" s="247"/>
      <c r="U213" s="222" t="e">
        <f t="shared" si="32"/>
        <v>#DIV/0!</v>
      </c>
      <c r="V213" s="222"/>
      <c r="W213" s="247"/>
      <c r="X213" s="326"/>
      <c r="Y213" s="252"/>
      <c r="Z213" s="247"/>
      <c r="AA213" s="256"/>
      <c r="AB213" s="225">
        <f t="shared" si="27"/>
        <v>0</v>
      </c>
      <c r="AC213" s="247"/>
      <c r="AD213" s="247"/>
      <c r="AE213" s="247"/>
      <c r="AF213" s="247"/>
      <c r="AG213" s="247"/>
      <c r="AH213" s="247"/>
      <c r="AI213" s="247"/>
    </row>
    <row r="214" spans="1:35">
      <c r="A214" s="250">
        <v>47</v>
      </c>
      <c r="B214" s="327"/>
      <c r="C214" s="243"/>
      <c r="D214" s="243"/>
      <c r="E214" s="327"/>
      <c r="F214" s="243"/>
      <c r="G214" s="243"/>
      <c r="H214" s="250"/>
      <c r="I214" s="541"/>
      <c r="J214" s="541"/>
      <c r="K214" s="335"/>
      <c r="L214" s="243"/>
      <c r="M214" s="243"/>
      <c r="N214" s="243"/>
      <c r="O214" s="243"/>
      <c r="P214" s="243"/>
      <c r="Q214" s="210" t="str">
        <f t="shared" si="29"/>
        <v/>
      </c>
      <c r="R214" s="251"/>
      <c r="S214" s="210" t="e">
        <f t="shared" si="30"/>
        <v>#VALUE!</v>
      </c>
      <c r="T214" s="243"/>
      <c r="U214" s="211" t="e">
        <f t="shared" si="32"/>
        <v>#DIV/0!</v>
      </c>
      <c r="V214" s="211"/>
      <c r="W214" s="243"/>
      <c r="X214" s="327"/>
      <c r="Y214" s="248"/>
      <c r="Z214" s="243"/>
      <c r="AA214" s="257"/>
      <c r="AB214" s="215">
        <f t="shared" si="27"/>
        <v>0</v>
      </c>
      <c r="AC214" s="243"/>
      <c r="AD214" s="243"/>
      <c r="AE214" s="243"/>
      <c r="AF214" s="243"/>
      <c r="AG214" s="243"/>
      <c r="AH214" s="243"/>
      <c r="AI214" s="243"/>
    </row>
    <row r="215" spans="1:35">
      <c r="A215" s="253">
        <v>47</v>
      </c>
      <c r="B215" s="326"/>
      <c r="C215" s="247"/>
      <c r="D215" s="247"/>
      <c r="E215" s="326"/>
      <c r="F215" s="247"/>
      <c r="G215" s="247"/>
      <c r="H215" s="253"/>
      <c r="I215" s="542"/>
      <c r="J215" s="542"/>
      <c r="K215" s="324"/>
      <c r="L215" s="247"/>
      <c r="M215" s="247"/>
      <c r="N215" s="247"/>
      <c r="O215" s="247"/>
      <c r="P215" s="247"/>
      <c r="Q215" s="210" t="str">
        <f t="shared" si="29"/>
        <v/>
      </c>
      <c r="R215" s="251"/>
      <c r="S215" s="210" t="e">
        <f t="shared" si="30"/>
        <v>#VALUE!</v>
      </c>
      <c r="T215" s="247"/>
      <c r="U215" s="222" t="e">
        <f t="shared" si="32"/>
        <v>#DIV/0!</v>
      </c>
      <c r="V215" s="222"/>
      <c r="W215" s="247"/>
      <c r="X215" s="326"/>
      <c r="Y215" s="252"/>
      <c r="Z215" s="247"/>
      <c r="AA215" s="256"/>
      <c r="AB215" s="225">
        <f t="shared" si="27"/>
        <v>0</v>
      </c>
      <c r="AC215" s="247"/>
      <c r="AD215" s="247"/>
      <c r="AE215" s="247"/>
      <c r="AF215" s="247"/>
      <c r="AG215" s="247"/>
      <c r="AH215" s="247"/>
      <c r="AI215" s="247"/>
    </row>
    <row r="216" spans="1:35">
      <c r="A216" s="250">
        <v>47</v>
      </c>
      <c r="B216" s="327"/>
      <c r="C216" s="243"/>
      <c r="D216" s="243"/>
      <c r="E216" s="327"/>
      <c r="F216" s="243"/>
      <c r="G216" s="243"/>
      <c r="H216" s="250"/>
      <c r="I216" s="541"/>
      <c r="J216" s="541"/>
      <c r="K216" s="335"/>
      <c r="L216" s="243"/>
      <c r="M216" s="243"/>
      <c r="N216" s="243"/>
      <c r="O216" s="243"/>
      <c r="P216" s="243"/>
      <c r="Q216" s="210" t="str">
        <f t="shared" si="29"/>
        <v/>
      </c>
      <c r="R216" s="251"/>
      <c r="S216" s="210" t="e">
        <f t="shared" si="30"/>
        <v>#VALUE!</v>
      </c>
      <c r="T216" s="243"/>
      <c r="U216" s="211" t="e">
        <f t="shared" si="32"/>
        <v>#DIV/0!</v>
      </c>
      <c r="V216" s="211"/>
      <c r="W216" s="243"/>
      <c r="X216" s="327"/>
      <c r="Y216" s="248"/>
      <c r="Z216" s="243"/>
      <c r="AA216" s="257"/>
      <c r="AB216" s="215">
        <f t="shared" si="27"/>
        <v>0</v>
      </c>
      <c r="AC216" s="243"/>
      <c r="AD216" s="243"/>
      <c r="AE216" s="243"/>
      <c r="AF216" s="243"/>
      <c r="AG216" s="243"/>
      <c r="AH216" s="243"/>
      <c r="AI216" s="243"/>
    </row>
    <row r="217" spans="1:35">
      <c r="A217" s="253">
        <v>47</v>
      </c>
      <c r="B217" s="326"/>
      <c r="C217" s="247"/>
      <c r="D217" s="247"/>
      <c r="E217" s="326"/>
      <c r="F217" s="247"/>
      <c r="G217" s="247"/>
      <c r="H217" s="253"/>
      <c r="I217" s="542"/>
      <c r="J217" s="542"/>
      <c r="K217" s="324"/>
      <c r="L217" s="247"/>
      <c r="M217" s="247"/>
      <c r="N217" s="247"/>
      <c r="O217" s="247"/>
      <c r="P217" s="247"/>
      <c r="Q217" s="210" t="str">
        <f t="shared" si="29"/>
        <v/>
      </c>
      <c r="R217" s="251"/>
      <c r="S217" s="210" t="e">
        <f t="shared" si="30"/>
        <v>#VALUE!</v>
      </c>
      <c r="T217" s="247"/>
      <c r="U217" s="222" t="e">
        <f t="shared" si="32"/>
        <v>#DIV/0!</v>
      </c>
      <c r="V217" s="222"/>
      <c r="W217" s="247"/>
      <c r="X217" s="326"/>
      <c r="Y217" s="252"/>
      <c r="Z217" s="247"/>
      <c r="AA217" s="256"/>
      <c r="AB217" s="225">
        <f t="shared" si="27"/>
        <v>0</v>
      </c>
      <c r="AC217" s="247"/>
      <c r="AD217" s="247"/>
      <c r="AE217" s="247"/>
      <c r="AF217" s="247"/>
      <c r="AG217" s="247"/>
      <c r="AH217" s="247"/>
      <c r="AI217" s="247"/>
    </row>
    <row r="218" spans="1:35">
      <c r="A218" s="250">
        <v>47</v>
      </c>
      <c r="B218" s="327"/>
      <c r="C218" s="243"/>
      <c r="D218" s="243"/>
      <c r="E218" s="327"/>
      <c r="F218" s="243"/>
      <c r="G218" s="243"/>
      <c r="H218" s="250"/>
      <c r="I218" s="541"/>
      <c r="J218" s="541"/>
      <c r="K218" s="335"/>
      <c r="L218" s="243"/>
      <c r="M218" s="243"/>
      <c r="N218" s="243"/>
      <c r="O218" s="243"/>
      <c r="P218" s="243"/>
      <c r="Q218" s="210" t="str">
        <f t="shared" si="29"/>
        <v/>
      </c>
      <c r="R218" s="251"/>
      <c r="S218" s="210" t="e">
        <f t="shared" si="30"/>
        <v>#VALUE!</v>
      </c>
      <c r="T218" s="243"/>
      <c r="U218" s="211" t="e">
        <f t="shared" si="32"/>
        <v>#DIV/0!</v>
      </c>
      <c r="V218" s="211"/>
      <c r="W218" s="243"/>
      <c r="X218" s="327"/>
      <c r="Y218" s="248"/>
      <c r="Z218" s="243"/>
      <c r="AA218" s="257"/>
      <c r="AB218" s="215">
        <f t="shared" si="27"/>
        <v>0</v>
      </c>
      <c r="AC218" s="243"/>
      <c r="AD218" s="243"/>
      <c r="AE218" s="243"/>
      <c r="AF218" s="243"/>
      <c r="AG218" s="243"/>
      <c r="AH218" s="243"/>
      <c r="AI218" s="243"/>
    </row>
    <row r="219" spans="1:35">
      <c r="A219" s="253">
        <v>47</v>
      </c>
      <c r="B219" s="326"/>
      <c r="C219" s="247"/>
      <c r="D219" s="247"/>
      <c r="E219" s="326"/>
      <c r="F219" s="247"/>
      <c r="G219" s="247"/>
      <c r="H219" s="253"/>
      <c r="I219" s="542"/>
      <c r="J219" s="542"/>
      <c r="K219" s="324"/>
      <c r="L219" s="247"/>
      <c r="M219" s="247"/>
      <c r="N219" s="247"/>
      <c r="O219" s="247"/>
      <c r="P219" s="247"/>
      <c r="Q219" s="210" t="str">
        <f t="shared" si="29"/>
        <v/>
      </c>
      <c r="R219" s="251"/>
      <c r="S219" s="210" t="e">
        <f t="shared" si="30"/>
        <v>#VALUE!</v>
      </c>
      <c r="T219" s="247"/>
      <c r="U219" s="222" t="e">
        <f t="shared" si="32"/>
        <v>#DIV/0!</v>
      </c>
      <c r="V219" s="222"/>
      <c r="W219" s="247"/>
      <c r="X219" s="326"/>
      <c r="Y219" s="252"/>
      <c r="Z219" s="247"/>
      <c r="AA219" s="256"/>
      <c r="AB219" s="225">
        <f t="shared" si="27"/>
        <v>0</v>
      </c>
      <c r="AC219" s="247"/>
      <c r="AD219" s="247"/>
      <c r="AE219" s="247"/>
      <c r="AF219" s="247"/>
      <c r="AG219" s="247"/>
      <c r="AH219" s="247"/>
      <c r="AI219" s="247"/>
    </row>
    <row r="220" spans="1:35">
      <c r="A220" s="250">
        <v>47</v>
      </c>
      <c r="B220" s="327"/>
      <c r="C220" s="243"/>
      <c r="D220" s="243"/>
      <c r="E220" s="327"/>
      <c r="F220" s="243"/>
      <c r="G220" s="243"/>
      <c r="H220" s="250"/>
      <c r="I220" s="541"/>
      <c r="J220" s="541"/>
      <c r="K220" s="335"/>
      <c r="L220" s="243"/>
      <c r="M220" s="243"/>
      <c r="N220" s="243"/>
      <c r="O220" s="243"/>
      <c r="P220" s="243"/>
      <c r="Q220" s="210" t="str">
        <f t="shared" si="29"/>
        <v/>
      </c>
      <c r="R220" s="251"/>
      <c r="S220" s="210" t="e">
        <f t="shared" si="30"/>
        <v>#VALUE!</v>
      </c>
      <c r="T220" s="243"/>
      <c r="U220" s="211" t="e">
        <f t="shared" si="32"/>
        <v>#DIV/0!</v>
      </c>
      <c r="V220" s="211"/>
      <c r="W220" s="243"/>
      <c r="X220" s="327"/>
      <c r="Y220" s="248"/>
      <c r="Z220" s="243"/>
      <c r="AA220" s="257"/>
      <c r="AB220" s="215">
        <f t="shared" si="27"/>
        <v>0</v>
      </c>
      <c r="AC220" s="243"/>
      <c r="AD220" s="243"/>
      <c r="AE220" s="243"/>
      <c r="AF220" s="243"/>
      <c r="AG220" s="243"/>
      <c r="AH220" s="243"/>
      <c r="AI220" s="243"/>
    </row>
    <row r="221" spans="1:35">
      <c r="A221" s="253">
        <v>47</v>
      </c>
      <c r="B221" s="326"/>
      <c r="C221" s="247"/>
      <c r="D221" s="247"/>
      <c r="E221" s="326"/>
      <c r="F221" s="247"/>
      <c r="G221" s="247"/>
      <c r="H221" s="253"/>
      <c r="I221" s="542"/>
      <c r="J221" s="542"/>
      <c r="K221" s="324"/>
      <c r="L221" s="247"/>
      <c r="M221" s="247"/>
      <c r="N221" s="247"/>
      <c r="O221" s="247"/>
      <c r="P221" s="247"/>
      <c r="Q221" s="210" t="str">
        <f t="shared" si="29"/>
        <v/>
      </c>
      <c r="R221" s="251"/>
      <c r="S221" s="210" t="e">
        <f t="shared" si="30"/>
        <v>#VALUE!</v>
      </c>
      <c r="T221" s="247"/>
      <c r="U221" s="222" t="e">
        <f t="shared" si="32"/>
        <v>#DIV/0!</v>
      </c>
      <c r="V221" s="222"/>
      <c r="W221" s="247"/>
      <c r="X221" s="326"/>
      <c r="Y221" s="252"/>
      <c r="Z221" s="247"/>
      <c r="AA221" s="256"/>
      <c r="AB221" s="225">
        <f t="shared" si="27"/>
        <v>0</v>
      </c>
      <c r="AC221" s="247"/>
      <c r="AD221" s="247"/>
      <c r="AE221" s="247"/>
      <c r="AF221" s="247"/>
      <c r="AG221" s="247"/>
      <c r="AH221" s="247"/>
      <c r="AI221" s="247"/>
    </row>
    <row r="222" spans="1:35">
      <c r="A222" s="250">
        <v>47</v>
      </c>
      <c r="B222" s="327"/>
      <c r="C222" s="243"/>
      <c r="D222" s="243"/>
      <c r="E222" s="327"/>
      <c r="F222" s="243"/>
      <c r="G222" s="243"/>
      <c r="H222" s="250"/>
      <c r="I222" s="541"/>
      <c r="J222" s="541"/>
      <c r="K222" s="335"/>
      <c r="L222" s="243"/>
      <c r="M222" s="243"/>
      <c r="N222" s="243"/>
      <c r="O222" s="243"/>
      <c r="P222" s="243"/>
      <c r="Q222" s="210" t="str">
        <f t="shared" si="29"/>
        <v/>
      </c>
      <c r="R222" s="251"/>
      <c r="S222" s="210" t="e">
        <f t="shared" si="30"/>
        <v>#VALUE!</v>
      </c>
      <c r="T222" s="243"/>
      <c r="U222" s="211" t="e">
        <f t="shared" si="32"/>
        <v>#DIV/0!</v>
      </c>
      <c r="V222" s="211"/>
      <c r="W222" s="243"/>
      <c r="X222" s="327"/>
      <c r="Y222" s="248"/>
      <c r="Z222" s="243"/>
      <c r="AA222" s="257"/>
      <c r="AB222" s="215">
        <f t="shared" si="27"/>
        <v>0</v>
      </c>
      <c r="AC222" s="243"/>
      <c r="AD222" s="243"/>
      <c r="AE222" s="243"/>
      <c r="AF222" s="243"/>
      <c r="AG222" s="243"/>
      <c r="AH222" s="243"/>
      <c r="AI222" s="243"/>
    </row>
    <row r="223" spans="1:35">
      <c r="A223" s="253">
        <v>47</v>
      </c>
      <c r="B223" s="326"/>
      <c r="C223" s="247"/>
      <c r="D223" s="247"/>
      <c r="E223" s="326"/>
      <c r="F223" s="247"/>
      <c r="G223" s="247"/>
      <c r="H223" s="253"/>
      <c r="I223" s="542"/>
      <c r="J223" s="542"/>
      <c r="K223" s="324"/>
      <c r="L223" s="247"/>
      <c r="M223" s="247"/>
      <c r="N223" s="247"/>
      <c r="O223" s="247"/>
      <c r="P223" s="247"/>
      <c r="Q223" s="210" t="str">
        <f t="shared" si="29"/>
        <v/>
      </c>
      <c r="R223" s="251"/>
      <c r="S223" s="210" t="e">
        <f t="shared" si="30"/>
        <v>#VALUE!</v>
      </c>
      <c r="T223" s="247"/>
      <c r="U223" s="222" t="e">
        <f t="shared" si="32"/>
        <v>#DIV/0!</v>
      </c>
      <c r="V223" s="222"/>
      <c r="W223" s="247"/>
      <c r="X223" s="326"/>
      <c r="Y223" s="252"/>
      <c r="Z223" s="247"/>
      <c r="AA223" s="256"/>
      <c r="AB223" s="225">
        <f t="shared" si="27"/>
        <v>0</v>
      </c>
      <c r="AC223" s="247"/>
      <c r="AD223" s="247"/>
      <c r="AE223" s="247"/>
      <c r="AF223" s="247"/>
      <c r="AG223" s="247"/>
      <c r="AH223" s="247"/>
      <c r="AI223" s="247"/>
    </row>
    <row r="224" spans="1:35">
      <c r="A224" s="250">
        <v>47</v>
      </c>
      <c r="B224" s="327"/>
      <c r="C224" s="243"/>
      <c r="D224" s="243"/>
      <c r="E224" s="327"/>
      <c r="F224" s="243"/>
      <c r="G224" s="243"/>
      <c r="H224" s="250"/>
      <c r="I224" s="541"/>
      <c r="J224" s="541"/>
      <c r="K224" s="335"/>
      <c r="L224" s="243"/>
      <c r="M224" s="243"/>
      <c r="N224" s="243"/>
      <c r="O224" s="243"/>
      <c r="P224" s="243"/>
      <c r="Q224" s="210" t="str">
        <f t="shared" si="29"/>
        <v/>
      </c>
      <c r="R224" s="251"/>
      <c r="S224" s="210" t="e">
        <f t="shared" si="30"/>
        <v>#VALUE!</v>
      </c>
      <c r="T224" s="243"/>
      <c r="U224" s="211" t="e">
        <f t="shared" si="32"/>
        <v>#DIV/0!</v>
      </c>
      <c r="V224" s="211"/>
      <c r="W224" s="243"/>
      <c r="X224" s="327"/>
      <c r="Y224" s="248"/>
      <c r="Z224" s="243"/>
      <c r="AA224" s="257"/>
      <c r="AB224" s="215">
        <f t="shared" si="27"/>
        <v>0</v>
      </c>
      <c r="AC224" s="243"/>
      <c r="AD224" s="243"/>
      <c r="AE224" s="243"/>
      <c r="AF224" s="243"/>
      <c r="AG224" s="243"/>
      <c r="AH224" s="243"/>
      <c r="AI224" s="243"/>
    </row>
    <row r="225" spans="1:35">
      <c r="A225" s="253">
        <v>47</v>
      </c>
      <c r="B225" s="326"/>
      <c r="C225" s="247"/>
      <c r="D225" s="247"/>
      <c r="E225" s="326"/>
      <c r="F225" s="247"/>
      <c r="G225" s="247"/>
      <c r="H225" s="253"/>
      <c r="I225" s="542"/>
      <c r="J225" s="542"/>
      <c r="K225" s="324"/>
      <c r="L225" s="247"/>
      <c r="M225" s="247"/>
      <c r="N225" s="247"/>
      <c r="O225" s="247"/>
      <c r="P225" s="247"/>
      <c r="Q225" s="210" t="str">
        <f t="shared" si="29"/>
        <v/>
      </c>
      <c r="R225" s="251"/>
      <c r="S225" s="210" t="e">
        <f t="shared" si="30"/>
        <v>#VALUE!</v>
      </c>
      <c r="T225" s="247"/>
      <c r="U225" s="222" t="e">
        <f t="shared" si="32"/>
        <v>#DIV/0!</v>
      </c>
      <c r="V225" s="222"/>
      <c r="W225" s="247"/>
      <c r="X225" s="326"/>
      <c r="Y225" s="252"/>
      <c r="Z225" s="247"/>
      <c r="AA225" s="256"/>
      <c r="AB225" s="225">
        <f t="shared" si="27"/>
        <v>0</v>
      </c>
      <c r="AC225" s="247"/>
      <c r="AD225" s="247"/>
      <c r="AE225" s="247"/>
      <c r="AF225" s="247"/>
      <c r="AG225" s="247"/>
      <c r="AH225" s="247"/>
      <c r="AI225" s="247"/>
    </row>
    <row r="226" spans="1:35">
      <c r="A226" s="250">
        <v>47</v>
      </c>
      <c r="B226" s="327"/>
      <c r="C226" s="243"/>
      <c r="D226" s="243"/>
      <c r="E226" s="327"/>
      <c r="F226" s="243"/>
      <c r="G226" s="243"/>
      <c r="H226" s="250"/>
      <c r="I226" s="541"/>
      <c r="J226" s="541"/>
      <c r="K226" s="335"/>
      <c r="L226" s="243"/>
      <c r="M226" s="243"/>
      <c r="N226" s="243"/>
      <c r="O226" s="243"/>
      <c r="P226" s="243"/>
      <c r="Q226" s="210" t="str">
        <f t="shared" si="29"/>
        <v/>
      </c>
      <c r="R226" s="251"/>
      <c r="S226" s="210" t="e">
        <f t="shared" si="30"/>
        <v>#VALUE!</v>
      </c>
      <c r="T226" s="243"/>
      <c r="U226" s="211" t="e">
        <f t="shared" si="32"/>
        <v>#DIV/0!</v>
      </c>
      <c r="V226" s="211"/>
      <c r="W226" s="243"/>
      <c r="X226" s="327"/>
      <c r="Y226" s="248"/>
      <c r="Z226" s="243"/>
      <c r="AA226" s="257"/>
      <c r="AB226" s="215">
        <f t="shared" si="27"/>
        <v>0</v>
      </c>
      <c r="AC226" s="243"/>
      <c r="AD226" s="243"/>
      <c r="AE226" s="243"/>
      <c r="AF226" s="243"/>
      <c r="AG226" s="243"/>
      <c r="AH226" s="243"/>
      <c r="AI226" s="243"/>
    </row>
    <row r="227" spans="1:35">
      <c r="A227" s="253">
        <v>47</v>
      </c>
      <c r="B227" s="326"/>
      <c r="C227" s="247"/>
      <c r="D227" s="247"/>
      <c r="E227" s="326"/>
      <c r="F227" s="247"/>
      <c r="G227" s="247"/>
      <c r="H227" s="253"/>
      <c r="I227" s="542"/>
      <c r="J227" s="542"/>
      <c r="K227" s="324"/>
      <c r="L227" s="247"/>
      <c r="M227" s="247"/>
      <c r="N227" s="247"/>
      <c r="O227" s="247"/>
      <c r="P227" s="247"/>
      <c r="Q227" s="210" t="str">
        <f t="shared" si="29"/>
        <v/>
      </c>
      <c r="R227" s="251"/>
      <c r="S227" s="210" t="e">
        <f t="shared" si="30"/>
        <v>#VALUE!</v>
      </c>
      <c r="T227" s="247"/>
      <c r="U227" s="222" t="e">
        <f t="shared" si="32"/>
        <v>#DIV/0!</v>
      </c>
      <c r="V227" s="222"/>
      <c r="W227" s="247"/>
      <c r="X227" s="326"/>
      <c r="Y227" s="252"/>
      <c r="Z227" s="247"/>
      <c r="AA227" s="256"/>
      <c r="AB227" s="225">
        <f t="shared" si="27"/>
        <v>0</v>
      </c>
      <c r="AC227" s="247"/>
      <c r="AD227" s="247"/>
      <c r="AE227" s="247"/>
      <c r="AF227" s="247"/>
      <c r="AG227" s="247"/>
      <c r="AH227" s="247"/>
      <c r="AI227" s="247"/>
    </row>
    <row r="228" spans="1:35">
      <c r="A228" s="250">
        <v>47</v>
      </c>
      <c r="B228" s="327"/>
      <c r="C228" s="243"/>
      <c r="D228" s="243"/>
      <c r="E228" s="327"/>
      <c r="F228" s="243"/>
      <c r="G228" s="243"/>
      <c r="H228" s="250"/>
      <c r="I228" s="541"/>
      <c r="J228" s="541"/>
      <c r="K228" s="335"/>
      <c r="L228" s="243"/>
      <c r="M228" s="243"/>
      <c r="N228" s="243"/>
      <c r="O228" s="243"/>
      <c r="P228" s="243"/>
      <c r="Q228" s="210" t="str">
        <f t="shared" si="29"/>
        <v/>
      </c>
      <c r="R228" s="251"/>
      <c r="S228" s="210" t="e">
        <f t="shared" si="30"/>
        <v>#VALUE!</v>
      </c>
      <c r="T228" s="243"/>
      <c r="U228" s="211" t="e">
        <f t="shared" si="32"/>
        <v>#DIV/0!</v>
      </c>
      <c r="V228" s="211"/>
      <c r="W228" s="243"/>
      <c r="X228" s="327"/>
      <c r="Y228" s="248"/>
      <c r="Z228" s="243"/>
      <c r="AA228" s="257"/>
      <c r="AB228" s="215">
        <f t="shared" si="27"/>
        <v>0</v>
      </c>
      <c r="AC228" s="243"/>
      <c r="AD228" s="243"/>
      <c r="AE228" s="243"/>
      <c r="AF228" s="243"/>
      <c r="AG228" s="243"/>
      <c r="AH228" s="243"/>
      <c r="AI228" s="243"/>
    </row>
    <row r="229" spans="1:35">
      <c r="A229" s="253">
        <v>47</v>
      </c>
      <c r="B229" s="326"/>
      <c r="C229" s="247"/>
      <c r="D229" s="247"/>
      <c r="E229" s="326"/>
      <c r="F229" s="247"/>
      <c r="G229" s="247"/>
      <c r="H229" s="253"/>
      <c r="I229" s="542"/>
      <c r="J229" s="542"/>
      <c r="K229" s="324"/>
      <c r="L229" s="247"/>
      <c r="M229" s="247"/>
      <c r="N229" s="247"/>
      <c r="O229" s="247"/>
      <c r="P229" s="247"/>
      <c r="Q229" s="210" t="str">
        <f t="shared" si="29"/>
        <v/>
      </c>
      <c r="R229" s="251"/>
      <c r="S229" s="210" t="e">
        <f t="shared" si="30"/>
        <v>#VALUE!</v>
      </c>
      <c r="T229" s="247"/>
      <c r="U229" s="222" t="e">
        <f t="shared" si="32"/>
        <v>#DIV/0!</v>
      </c>
      <c r="V229" s="222"/>
      <c r="W229" s="247"/>
      <c r="X229" s="326"/>
      <c r="Y229" s="252"/>
      <c r="Z229" s="247"/>
      <c r="AA229" s="256"/>
      <c r="AB229" s="225">
        <f t="shared" si="27"/>
        <v>0</v>
      </c>
      <c r="AC229" s="247"/>
      <c r="AD229" s="247"/>
      <c r="AE229" s="247"/>
      <c r="AF229" s="247"/>
      <c r="AG229" s="247"/>
      <c r="AH229" s="247"/>
      <c r="AI229" s="247"/>
    </row>
    <row r="230" spans="1:35">
      <c r="A230" s="250">
        <v>47</v>
      </c>
      <c r="B230" s="327"/>
      <c r="C230" s="243"/>
      <c r="D230" s="243"/>
      <c r="E230" s="327"/>
      <c r="F230" s="243"/>
      <c r="G230" s="243"/>
      <c r="H230" s="250"/>
      <c r="I230" s="541"/>
      <c r="J230" s="541"/>
      <c r="K230" s="335"/>
      <c r="L230" s="243"/>
      <c r="M230" s="243"/>
      <c r="N230" s="243"/>
      <c r="O230" s="243"/>
      <c r="P230" s="243"/>
      <c r="Q230" s="210" t="str">
        <f t="shared" si="29"/>
        <v/>
      </c>
      <c r="R230" s="251"/>
      <c r="S230" s="210" t="e">
        <f t="shared" si="30"/>
        <v>#VALUE!</v>
      </c>
      <c r="T230" s="243"/>
      <c r="U230" s="211" t="e">
        <f t="shared" si="32"/>
        <v>#DIV/0!</v>
      </c>
      <c r="V230" s="211"/>
      <c r="W230" s="243"/>
      <c r="X230" s="327"/>
      <c r="Y230" s="248"/>
      <c r="Z230" s="243"/>
      <c r="AA230" s="257"/>
      <c r="AB230" s="215">
        <f t="shared" si="27"/>
        <v>0</v>
      </c>
      <c r="AC230" s="243"/>
      <c r="AD230" s="243"/>
      <c r="AE230" s="243"/>
      <c r="AF230" s="243"/>
      <c r="AG230" s="243"/>
      <c r="AH230" s="243"/>
      <c r="AI230" s="243"/>
    </row>
    <row r="231" spans="1:35">
      <c r="A231" s="253">
        <v>47</v>
      </c>
      <c r="B231" s="326"/>
      <c r="C231" s="247"/>
      <c r="D231" s="247"/>
      <c r="E231" s="326"/>
      <c r="F231" s="247"/>
      <c r="G231" s="247"/>
      <c r="H231" s="253"/>
      <c r="I231" s="542"/>
      <c r="J231" s="542"/>
      <c r="K231" s="324"/>
      <c r="L231" s="247"/>
      <c r="M231" s="247"/>
      <c r="N231" s="247"/>
      <c r="O231" s="247"/>
      <c r="P231" s="247"/>
      <c r="Q231" s="210" t="str">
        <f t="shared" si="29"/>
        <v/>
      </c>
      <c r="R231" s="251"/>
      <c r="S231" s="210" t="e">
        <f t="shared" si="30"/>
        <v>#VALUE!</v>
      </c>
      <c r="T231" s="247"/>
      <c r="U231" s="222" t="e">
        <f t="shared" si="32"/>
        <v>#DIV/0!</v>
      </c>
      <c r="V231" s="222"/>
      <c r="W231" s="247"/>
      <c r="X231" s="326"/>
      <c r="Y231" s="252"/>
      <c r="Z231" s="247"/>
      <c r="AA231" s="256"/>
      <c r="AB231" s="225">
        <f t="shared" si="27"/>
        <v>0</v>
      </c>
      <c r="AC231" s="247"/>
      <c r="AD231" s="247"/>
      <c r="AE231" s="247"/>
      <c r="AF231" s="247"/>
      <c r="AG231" s="247"/>
      <c r="AH231" s="247"/>
      <c r="AI231" s="247"/>
    </row>
    <row r="232" spans="1:35">
      <c r="A232" s="250">
        <v>47</v>
      </c>
      <c r="B232" s="327"/>
      <c r="C232" s="243"/>
      <c r="D232" s="243"/>
      <c r="E232" s="327"/>
      <c r="F232" s="243"/>
      <c r="G232" s="243"/>
      <c r="H232" s="250"/>
      <c r="I232" s="541"/>
      <c r="J232" s="541"/>
      <c r="K232" s="335"/>
      <c r="L232" s="243"/>
      <c r="M232" s="243"/>
      <c r="N232" s="243"/>
      <c r="O232" s="243"/>
      <c r="P232" s="243"/>
      <c r="Q232" s="210" t="str">
        <f t="shared" si="29"/>
        <v/>
      </c>
      <c r="R232" s="251"/>
      <c r="S232" s="210" t="e">
        <f t="shared" si="30"/>
        <v>#VALUE!</v>
      </c>
      <c r="T232" s="243"/>
      <c r="U232" s="211" t="e">
        <f t="shared" si="32"/>
        <v>#DIV/0!</v>
      </c>
      <c r="V232" s="211"/>
      <c r="W232" s="243"/>
      <c r="X232" s="327"/>
      <c r="Y232" s="248"/>
      <c r="Z232" s="243"/>
      <c r="AA232" s="257"/>
      <c r="AB232" s="215">
        <f t="shared" si="27"/>
        <v>0</v>
      </c>
      <c r="AC232" s="243"/>
      <c r="AD232" s="243"/>
      <c r="AE232" s="243"/>
      <c r="AF232" s="243"/>
      <c r="AG232" s="243"/>
      <c r="AH232" s="243"/>
      <c r="AI232" s="243"/>
    </row>
    <row r="233" spans="1:35">
      <c r="A233" s="253">
        <v>47</v>
      </c>
      <c r="B233" s="326"/>
      <c r="C233" s="247"/>
      <c r="D233" s="247"/>
      <c r="E233" s="326"/>
      <c r="F233" s="247"/>
      <c r="G233" s="247"/>
      <c r="H233" s="253"/>
      <c r="I233" s="542"/>
      <c r="J233" s="542"/>
      <c r="K233" s="324"/>
      <c r="L233" s="247"/>
      <c r="M233" s="247"/>
      <c r="N233" s="247"/>
      <c r="O233" s="247"/>
      <c r="P233" s="247"/>
      <c r="Q233" s="210" t="str">
        <f t="shared" si="29"/>
        <v/>
      </c>
      <c r="R233" s="251"/>
      <c r="S233" s="210" t="e">
        <f t="shared" si="30"/>
        <v>#VALUE!</v>
      </c>
      <c r="T233" s="247"/>
      <c r="U233" s="222" t="e">
        <f t="shared" si="32"/>
        <v>#DIV/0!</v>
      </c>
      <c r="V233" s="222"/>
      <c r="W233" s="247"/>
      <c r="X233" s="326"/>
      <c r="Y233" s="252"/>
      <c r="Z233" s="247"/>
      <c r="AA233" s="256"/>
      <c r="AB233" s="225">
        <f t="shared" si="27"/>
        <v>0</v>
      </c>
      <c r="AC233" s="247"/>
      <c r="AD233" s="247"/>
      <c r="AE233" s="247"/>
      <c r="AF233" s="247"/>
      <c r="AG233" s="247"/>
      <c r="AH233" s="247"/>
      <c r="AI233" s="247"/>
    </row>
    <row r="234" spans="1:35">
      <c r="A234" s="250">
        <v>47</v>
      </c>
      <c r="B234" s="327"/>
      <c r="C234" s="243"/>
      <c r="D234" s="243"/>
      <c r="E234" s="327"/>
      <c r="F234" s="243"/>
      <c r="G234" s="243"/>
      <c r="H234" s="250"/>
      <c r="I234" s="541"/>
      <c r="J234" s="541"/>
      <c r="K234" s="335"/>
      <c r="L234" s="243"/>
      <c r="M234" s="243"/>
      <c r="N234" s="243"/>
      <c r="O234" s="243"/>
      <c r="P234" s="243"/>
      <c r="Q234" s="210" t="str">
        <f t="shared" si="29"/>
        <v/>
      </c>
      <c r="R234" s="251"/>
      <c r="S234" s="210" t="e">
        <f t="shared" si="30"/>
        <v>#VALUE!</v>
      </c>
      <c r="T234" s="243"/>
      <c r="U234" s="211" t="e">
        <f t="shared" si="32"/>
        <v>#DIV/0!</v>
      </c>
      <c r="V234" s="211"/>
      <c r="W234" s="243"/>
      <c r="X234" s="327"/>
      <c r="Y234" s="248"/>
      <c r="Z234" s="243"/>
      <c r="AA234" s="257"/>
      <c r="AB234" s="215">
        <f t="shared" si="27"/>
        <v>0</v>
      </c>
      <c r="AC234" s="243"/>
      <c r="AD234" s="243"/>
      <c r="AE234" s="243"/>
      <c r="AF234" s="243"/>
      <c r="AG234" s="243"/>
      <c r="AH234" s="243"/>
      <c r="AI234" s="243"/>
    </row>
    <row r="235" spans="1:35">
      <c r="A235" s="253">
        <v>47</v>
      </c>
      <c r="B235" s="326"/>
      <c r="C235" s="247"/>
      <c r="D235" s="247"/>
      <c r="E235" s="326"/>
      <c r="F235" s="247"/>
      <c r="G235" s="247"/>
      <c r="H235" s="253"/>
      <c r="I235" s="542"/>
      <c r="J235" s="542"/>
      <c r="K235" s="324"/>
      <c r="L235" s="247"/>
      <c r="M235" s="247"/>
      <c r="N235" s="247"/>
      <c r="O235" s="247"/>
      <c r="P235" s="247"/>
      <c r="Q235" s="210" t="str">
        <f t="shared" si="29"/>
        <v/>
      </c>
      <c r="R235" s="251"/>
      <c r="S235" s="210" t="e">
        <f t="shared" si="30"/>
        <v>#VALUE!</v>
      </c>
      <c r="T235" s="247"/>
      <c r="U235" s="222" t="e">
        <f t="shared" si="32"/>
        <v>#DIV/0!</v>
      </c>
      <c r="V235" s="222"/>
      <c r="W235" s="247"/>
      <c r="X235" s="326"/>
      <c r="Y235" s="252"/>
      <c r="Z235" s="247"/>
      <c r="AA235" s="256"/>
      <c r="AB235" s="225">
        <f t="shared" si="27"/>
        <v>0</v>
      </c>
      <c r="AC235" s="247"/>
      <c r="AD235" s="247"/>
      <c r="AE235" s="247"/>
      <c r="AF235" s="247"/>
      <c r="AG235" s="247"/>
      <c r="AH235" s="247"/>
      <c r="AI235" s="247"/>
    </row>
    <row r="236" spans="1:35">
      <c r="A236" s="250">
        <v>47</v>
      </c>
      <c r="B236" s="327"/>
      <c r="C236" s="243"/>
      <c r="D236" s="243"/>
      <c r="E236" s="327"/>
      <c r="F236" s="243"/>
      <c r="G236" s="243"/>
      <c r="H236" s="250"/>
      <c r="I236" s="541"/>
      <c r="J236" s="541"/>
      <c r="K236" s="335"/>
      <c r="L236" s="243"/>
      <c r="M236" s="243"/>
      <c r="N236" s="243"/>
      <c r="O236" s="243"/>
      <c r="P236" s="243"/>
      <c r="Q236" s="210" t="str">
        <f t="shared" si="29"/>
        <v/>
      </c>
      <c r="R236" s="251"/>
      <c r="S236" s="210" t="e">
        <f t="shared" si="30"/>
        <v>#VALUE!</v>
      </c>
      <c r="T236" s="243"/>
      <c r="U236" s="211" t="e">
        <f t="shared" si="32"/>
        <v>#DIV/0!</v>
      </c>
      <c r="V236" s="211"/>
      <c r="W236" s="243"/>
      <c r="X236" s="327"/>
      <c r="Y236" s="248"/>
      <c r="Z236" s="243"/>
      <c r="AA236" s="257"/>
      <c r="AB236" s="215">
        <f t="shared" si="27"/>
        <v>0</v>
      </c>
      <c r="AC236" s="243"/>
      <c r="AD236" s="243"/>
      <c r="AE236" s="243"/>
      <c r="AF236" s="243"/>
      <c r="AG236" s="243"/>
      <c r="AH236" s="243"/>
      <c r="AI236" s="243"/>
    </row>
    <row r="237" spans="1:35">
      <c r="A237" s="253">
        <v>47</v>
      </c>
      <c r="B237" s="326"/>
      <c r="C237" s="247"/>
      <c r="D237" s="247"/>
      <c r="E237" s="326"/>
      <c r="F237" s="247"/>
      <c r="G237" s="247"/>
      <c r="H237" s="253"/>
      <c r="I237" s="542"/>
      <c r="J237" s="542"/>
      <c r="K237" s="324"/>
      <c r="L237" s="247"/>
      <c r="M237" s="247"/>
      <c r="N237" s="247"/>
      <c r="O237" s="247"/>
      <c r="P237" s="247"/>
      <c r="Q237" s="210" t="str">
        <f t="shared" si="29"/>
        <v/>
      </c>
      <c r="R237" s="251"/>
      <c r="S237" s="210" t="e">
        <f t="shared" si="30"/>
        <v>#VALUE!</v>
      </c>
      <c r="T237" s="247"/>
      <c r="U237" s="222" t="e">
        <f t="shared" si="32"/>
        <v>#DIV/0!</v>
      </c>
      <c r="V237" s="222"/>
      <c r="W237" s="247"/>
      <c r="X237" s="326"/>
      <c r="Y237" s="252"/>
      <c r="Z237" s="247"/>
      <c r="AA237" s="256"/>
      <c r="AB237" s="225">
        <f t="shared" si="27"/>
        <v>0</v>
      </c>
      <c r="AC237" s="247"/>
      <c r="AD237" s="247"/>
      <c r="AE237" s="247"/>
      <c r="AF237" s="247"/>
      <c r="AG237" s="247"/>
      <c r="AH237" s="247"/>
      <c r="AI237" s="247"/>
    </row>
    <row r="238" spans="1:35">
      <c r="A238" s="250">
        <v>47</v>
      </c>
      <c r="B238" s="327"/>
      <c r="C238" s="243"/>
      <c r="D238" s="243"/>
      <c r="E238" s="327"/>
      <c r="F238" s="243"/>
      <c r="G238" s="243"/>
      <c r="H238" s="250"/>
      <c r="I238" s="541"/>
      <c r="J238" s="541"/>
      <c r="K238" s="335"/>
      <c r="L238" s="243"/>
      <c r="M238" s="243"/>
      <c r="N238" s="243"/>
      <c r="O238" s="243"/>
      <c r="P238" s="243"/>
      <c r="Q238" s="210" t="str">
        <f t="shared" si="29"/>
        <v/>
      </c>
      <c r="R238" s="251"/>
      <c r="S238" s="210" t="e">
        <f t="shared" si="30"/>
        <v>#VALUE!</v>
      </c>
      <c r="T238" s="243"/>
      <c r="U238" s="211" t="e">
        <f t="shared" si="32"/>
        <v>#DIV/0!</v>
      </c>
      <c r="V238" s="211"/>
      <c r="W238" s="243"/>
      <c r="X238" s="327"/>
      <c r="Y238" s="248"/>
      <c r="Z238" s="243"/>
      <c r="AA238" s="257"/>
      <c r="AB238" s="215">
        <f t="shared" si="27"/>
        <v>0</v>
      </c>
      <c r="AC238" s="243"/>
      <c r="AD238" s="243"/>
      <c r="AE238" s="243"/>
      <c r="AF238" s="243"/>
      <c r="AG238" s="243"/>
      <c r="AH238" s="243"/>
      <c r="AI238" s="243"/>
    </row>
    <row r="239" spans="1:35">
      <c r="A239" s="253">
        <v>47</v>
      </c>
      <c r="B239" s="326"/>
      <c r="C239" s="247"/>
      <c r="D239" s="247"/>
      <c r="E239" s="326"/>
      <c r="F239" s="247"/>
      <c r="G239" s="247"/>
      <c r="H239" s="253"/>
      <c r="I239" s="542"/>
      <c r="J239" s="542"/>
      <c r="K239" s="324"/>
      <c r="L239" s="247"/>
      <c r="M239" s="247"/>
      <c r="N239" s="247"/>
      <c r="O239" s="247"/>
      <c r="P239" s="247"/>
      <c r="Q239" s="210" t="str">
        <f t="shared" si="29"/>
        <v/>
      </c>
      <c r="R239" s="251"/>
      <c r="S239" s="210" t="e">
        <f t="shared" si="30"/>
        <v>#VALUE!</v>
      </c>
      <c r="T239" s="247"/>
      <c r="U239" s="222" t="e">
        <f t="shared" si="32"/>
        <v>#DIV/0!</v>
      </c>
      <c r="V239" s="222"/>
      <c r="W239" s="247"/>
      <c r="X239" s="326"/>
      <c r="Y239" s="252"/>
      <c r="Z239" s="247"/>
      <c r="AA239" s="256"/>
      <c r="AB239" s="225">
        <f t="shared" si="27"/>
        <v>0</v>
      </c>
      <c r="AC239" s="247"/>
      <c r="AD239" s="247"/>
      <c r="AE239" s="247"/>
      <c r="AF239" s="247"/>
      <c r="AG239" s="247"/>
      <c r="AH239" s="247"/>
      <c r="AI239" s="247"/>
    </row>
    <row r="240" spans="1:35">
      <c r="A240" s="250">
        <v>47</v>
      </c>
      <c r="B240" s="327"/>
      <c r="C240" s="243"/>
      <c r="D240" s="243"/>
      <c r="E240" s="327"/>
      <c r="F240" s="243"/>
      <c r="G240" s="243"/>
      <c r="H240" s="250"/>
      <c r="I240" s="541"/>
      <c r="J240" s="541"/>
      <c r="K240" s="335"/>
      <c r="L240" s="243"/>
      <c r="M240" s="243"/>
      <c r="N240" s="243"/>
      <c r="O240" s="243"/>
      <c r="P240" s="243"/>
      <c r="Q240" s="210" t="str">
        <f t="shared" si="29"/>
        <v/>
      </c>
      <c r="R240" s="251"/>
      <c r="S240" s="210" t="e">
        <f t="shared" si="30"/>
        <v>#VALUE!</v>
      </c>
      <c r="T240" s="243"/>
      <c r="U240" s="211" t="e">
        <f t="shared" si="32"/>
        <v>#DIV/0!</v>
      </c>
      <c r="V240" s="211"/>
      <c r="W240" s="243"/>
      <c r="X240" s="327"/>
      <c r="Y240" s="248"/>
      <c r="Z240" s="243"/>
      <c r="AA240" s="257"/>
      <c r="AB240" s="215">
        <f t="shared" si="27"/>
        <v>0</v>
      </c>
      <c r="AC240" s="243"/>
      <c r="AD240" s="243"/>
      <c r="AE240" s="243"/>
      <c r="AF240" s="243"/>
      <c r="AG240" s="243"/>
      <c r="AH240" s="243"/>
      <c r="AI240" s="243"/>
    </row>
    <row r="241" spans="1:35">
      <c r="A241" s="253">
        <v>47</v>
      </c>
      <c r="B241" s="326"/>
      <c r="C241" s="247"/>
      <c r="D241" s="247"/>
      <c r="E241" s="326"/>
      <c r="F241" s="247"/>
      <c r="G241" s="247"/>
      <c r="H241" s="253"/>
      <c r="I241" s="542"/>
      <c r="J241" s="542"/>
      <c r="K241" s="324"/>
      <c r="L241" s="247"/>
      <c r="M241" s="247"/>
      <c r="N241" s="247"/>
      <c r="O241" s="247"/>
      <c r="P241" s="247"/>
      <c r="Q241" s="210" t="str">
        <f t="shared" si="29"/>
        <v/>
      </c>
      <c r="R241" s="251"/>
      <c r="S241" s="210" t="e">
        <f t="shared" si="30"/>
        <v>#VALUE!</v>
      </c>
      <c r="T241" s="247"/>
      <c r="U241" s="222" t="e">
        <f t="shared" si="32"/>
        <v>#DIV/0!</v>
      </c>
      <c r="V241" s="222"/>
      <c r="W241" s="247"/>
      <c r="X241" s="326"/>
      <c r="Y241" s="252"/>
      <c r="Z241" s="247"/>
      <c r="AA241" s="256"/>
      <c r="AB241" s="225">
        <f t="shared" si="27"/>
        <v>0</v>
      </c>
      <c r="AC241" s="247"/>
      <c r="AD241" s="247"/>
      <c r="AE241" s="247"/>
      <c r="AF241" s="247"/>
      <c r="AG241" s="247"/>
      <c r="AH241" s="247"/>
      <c r="AI241" s="247"/>
    </row>
    <row r="242" spans="1:35">
      <c r="A242" s="250">
        <v>47</v>
      </c>
      <c r="B242" s="327"/>
      <c r="C242" s="243"/>
      <c r="D242" s="243"/>
      <c r="E242" s="327"/>
      <c r="F242" s="243"/>
      <c r="G242" s="243"/>
      <c r="H242" s="250"/>
      <c r="I242" s="541"/>
      <c r="J242" s="541"/>
      <c r="K242" s="335"/>
      <c r="L242" s="243"/>
      <c r="M242" s="243"/>
      <c r="N242" s="243"/>
      <c r="O242" s="243"/>
      <c r="P242" s="243"/>
      <c r="Q242" s="210" t="str">
        <f t="shared" si="29"/>
        <v/>
      </c>
      <c r="R242" s="251"/>
      <c r="S242" s="210" t="e">
        <f t="shared" si="30"/>
        <v>#VALUE!</v>
      </c>
      <c r="T242" s="243"/>
      <c r="U242" s="211" t="e">
        <f t="shared" si="32"/>
        <v>#DIV/0!</v>
      </c>
      <c r="V242" s="211"/>
      <c r="W242" s="243"/>
      <c r="X242" s="327"/>
      <c r="Y242" s="248"/>
      <c r="Z242" s="243"/>
      <c r="AA242" s="257"/>
      <c r="AB242" s="215">
        <f t="shared" si="27"/>
        <v>0</v>
      </c>
      <c r="AC242" s="243"/>
      <c r="AD242" s="243"/>
      <c r="AE242" s="243"/>
      <c r="AF242" s="243"/>
      <c r="AG242" s="243"/>
      <c r="AH242" s="243"/>
      <c r="AI242" s="243"/>
    </row>
    <row r="243" spans="1:35">
      <c r="A243" s="253">
        <v>47</v>
      </c>
      <c r="B243" s="326"/>
      <c r="C243" s="247"/>
      <c r="D243" s="247"/>
      <c r="E243" s="326"/>
      <c r="F243" s="247"/>
      <c r="G243" s="247"/>
      <c r="H243" s="253"/>
      <c r="I243" s="542"/>
      <c r="J243" s="542"/>
      <c r="K243" s="324"/>
      <c r="L243" s="247"/>
      <c r="M243" s="247"/>
      <c r="N243" s="247"/>
      <c r="O243" s="247"/>
      <c r="P243" s="247"/>
      <c r="Q243" s="210" t="str">
        <f t="shared" si="29"/>
        <v/>
      </c>
      <c r="R243" s="251"/>
      <c r="S243" s="210" t="e">
        <f t="shared" si="30"/>
        <v>#VALUE!</v>
      </c>
      <c r="T243" s="247"/>
      <c r="U243" s="222" t="e">
        <f t="shared" si="32"/>
        <v>#DIV/0!</v>
      </c>
      <c r="V243" s="222"/>
      <c r="W243" s="247"/>
      <c r="X243" s="326"/>
      <c r="Y243" s="252"/>
      <c r="Z243" s="247"/>
      <c r="AA243" s="256"/>
      <c r="AB243" s="225">
        <f t="shared" si="27"/>
        <v>0</v>
      </c>
      <c r="AC243" s="247"/>
      <c r="AD243" s="247"/>
      <c r="AE243" s="247"/>
      <c r="AF243" s="247"/>
      <c r="AG243" s="247"/>
      <c r="AH243" s="247"/>
      <c r="AI243" s="247"/>
    </row>
    <row r="244" spans="1:35">
      <c r="A244" s="250">
        <v>47</v>
      </c>
      <c r="B244" s="327"/>
      <c r="C244" s="243"/>
      <c r="D244" s="243"/>
      <c r="E244" s="327"/>
      <c r="F244" s="243"/>
      <c r="G244" s="243"/>
      <c r="H244" s="250"/>
      <c r="I244" s="541"/>
      <c r="J244" s="541"/>
      <c r="K244" s="335"/>
      <c r="L244" s="243"/>
      <c r="M244" s="243"/>
      <c r="N244" s="243"/>
      <c r="O244" s="243"/>
      <c r="P244" s="243"/>
      <c r="Q244" s="210" t="str">
        <f t="shared" si="29"/>
        <v/>
      </c>
      <c r="R244" s="251"/>
      <c r="S244" s="210" t="e">
        <f t="shared" si="30"/>
        <v>#VALUE!</v>
      </c>
      <c r="T244" s="243"/>
      <c r="U244" s="211" t="e">
        <f t="shared" si="32"/>
        <v>#DIV/0!</v>
      </c>
      <c r="V244" s="211"/>
      <c r="W244" s="243"/>
      <c r="X244" s="327"/>
      <c r="Y244" s="248"/>
      <c r="Z244" s="243"/>
      <c r="AA244" s="257"/>
      <c r="AB244" s="215">
        <f t="shared" si="27"/>
        <v>0</v>
      </c>
      <c r="AC244" s="243"/>
      <c r="AD244" s="243"/>
      <c r="AE244" s="243"/>
      <c r="AF244" s="243"/>
      <c r="AG244" s="243"/>
      <c r="AH244" s="243"/>
      <c r="AI244" s="243"/>
    </row>
    <row r="245" spans="1:35">
      <c r="A245" s="253">
        <v>47</v>
      </c>
      <c r="B245" s="326"/>
      <c r="C245" s="247"/>
      <c r="D245" s="247"/>
      <c r="E245" s="326"/>
      <c r="F245" s="247"/>
      <c r="G245" s="247"/>
      <c r="H245" s="253"/>
      <c r="I245" s="542"/>
      <c r="J245" s="542"/>
      <c r="K245" s="324"/>
      <c r="L245" s="247"/>
      <c r="M245" s="247"/>
      <c r="N245" s="247"/>
      <c r="O245" s="247"/>
      <c r="P245" s="247"/>
      <c r="Q245" s="210" t="str">
        <f t="shared" si="29"/>
        <v/>
      </c>
      <c r="R245" s="251"/>
      <c r="S245" s="210" t="e">
        <f t="shared" si="30"/>
        <v>#VALUE!</v>
      </c>
      <c r="T245" s="247"/>
      <c r="U245" s="222" t="e">
        <f t="shared" si="32"/>
        <v>#DIV/0!</v>
      </c>
      <c r="V245" s="222"/>
      <c r="W245" s="247"/>
      <c r="X245" s="326"/>
      <c r="Y245" s="252"/>
      <c r="Z245" s="247"/>
      <c r="AA245" s="256"/>
      <c r="AB245" s="225">
        <f t="shared" si="27"/>
        <v>0</v>
      </c>
      <c r="AC245" s="247"/>
      <c r="AD245" s="247"/>
      <c r="AE245" s="247"/>
      <c r="AF245" s="247"/>
      <c r="AG245" s="247"/>
      <c r="AH245" s="247"/>
      <c r="AI245" s="247"/>
    </row>
    <row r="246" spans="1:35">
      <c r="A246" s="250">
        <v>47</v>
      </c>
      <c r="B246" s="327"/>
      <c r="C246" s="243"/>
      <c r="D246" s="243"/>
      <c r="E246" s="327"/>
      <c r="F246" s="243"/>
      <c r="G246" s="243"/>
      <c r="H246" s="250"/>
      <c r="I246" s="541"/>
      <c r="J246" s="541"/>
      <c r="K246" s="335"/>
      <c r="L246" s="243"/>
      <c r="M246" s="243"/>
      <c r="N246" s="243"/>
      <c r="O246" s="243"/>
      <c r="P246" s="243"/>
      <c r="Q246" s="210" t="str">
        <f t="shared" si="29"/>
        <v/>
      </c>
      <c r="R246" s="251"/>
      <c r="S246" s="210" t="e">
        <f t="shared" si="30"/>
        <v>#VALUE!</v>
      </c>
      <c r="T246" s="243"/>
      <c r="U246" s="211" t="e">
        <f t="shared" si="32"/>
        <v>#DIV/0!</v>
      </c>
      <c r="V246" s="211"/>
      <c r="W246" s="243"/>
      <c r="X246" s="327"/>
      <c r="Y246" s="248"/>
      <c r="Z246" s="243"/>
      <c r="AA246" s="257"/>
      <c r="AB246" s="215">
        <f t="shared" si="27"/>
        <v>0</v>
      </c>
      <c r="AC246" s="243"/>
      <c r="AD246" s="243"/>
      <c r="AE246" s="243"/>
      <c r="AF246" s="243"/>
      <c r="AG246" s="243"/>
      <c r="AH246" s="243"/>
      <c r="AI246" s="243"/>
    </row>
    <row r="247" spans="1:35">
      <c r="A247" s="253">
        <v>47</v>
      </c>
      <c r="B247" s="326"/>
      <c r="C247" s="247"/>
      <c r="D247" s="247"/>
      <c r="E247" s="326"/>
      <c r="F247" s="247"/>
      <c r="G247" s="247"/>
      <c r="H247" s="253"/>
      <c r="I247" s="542"/>
      <c r="J247" s="542"/>
      <c r="K247" s="324"/>
      <c r="L247" s="247"/>
      <c r="M247" s="247"/>
      <c r="N247" s="247"/>
      <c r="O247" s="247"/>
      <c r="P247" s="247"/>
      <c r="Q247" s="210" t="str">
        <f t="shared" si="29"/>
        <v/>
      </c>
      <c r="R247" s="251"/>
      <c r="S247" s="210" t="e">
        <f t="shared" si="30"/>
        <v>#VALUE!</v>
      </c>
      <c r="T247" s="247"/>
      <c r="U247" s="222" t="e">
        <f t="shared" si="32"/>
        <v>#DIV/0!</v>
      </c>
      <c r="V247" s="222"/>
      <c r="W247" s="247"/>
      <c r="X247" s="326"/>
      <c r="Y247" s="252"/>
      <c r="Z247" s="247"/>
      <c r="AA247" s="256"/>
      <c r="AB247" s="225">
        <f t="shared" si="27"/>
        <v>0</v>
      </c>
      <c r="AC247" s="247"/>
      <c r="AD247" s="247"/>
      <c r="AE247" s="247"/>
      <c r="AF247" s="247"/>
      <c r="AG247" s="247"/>
      <c r="AH247" s="247"/>
      <c r="AI247" s="247"/>
    </row>
    <row r="248" spans="1:35">
      <c r="A248" s="250">
        <v>47</v>
      </c>
      <c r="B248" s="327"/>
      <c r="C248" s="243"/>
      <c r="D248" s="243"/>
      <c r="E248" s="327"/>
      <c r="F248" s="243"/>
      <c r="G248" s="243"/>
      <c r="H248" s="250"/>
      <c r="I248" s="541"/>
      <c r="J248" s="541"/>
      <c r="K248" s="335"/>
      <c r="L248" s="243"/>
      <c r="M248" s="243"/>
      <c r="N248" s="243"/>
      <c r="O248" s="243"/>
      <c r="P248" s="243"/>
      <c r="Q248" s="210" t="str">
        <f t="shared" si="29"/>
        <v/>
      </c>
      <c r="R248" s="251"/>
      <c r="S248" s="210" t="e">
        <f t="shared" si="30"/>
        <v>#VALUE!</v>
      </c>
      <c r="T248" s="243"/>
      <c r="U248" s="211" t="e">
        <f t="shared" si="32"/>
        <v>#DIV/0!</v>
      </c>
      <c r="V248" s="211"/>
      <c r="W248" s="243"/>
      <c r="X248" s="327"/>
      <c r="Y248" s="248"/>
      <c r="Z248" s="243"/>
      <c r="AA248" s="257"/>
      <c r="AB248" s="215">
        <f t="shared" si="27"/>
        <v>0</v>
      </c>
      <c r="AC248" s="243"/>
      <c r="AD248" s="243"/>
      <c r="AE248" s="243"/>
      <c r="AF248" s="243"/>
      <c r="AG248" s="243"/>
      <c r="AH248" s="243"/>
      <c r="AI248" s="243"/>
    </row>
    <row r="249" spans="1:35">
      <c r="A249" s="253">
        <v>47</v>
      </c>
      <c r="B249" s="326"/>
      <c r="C249" s="247"/>
      <c r="D249" s="247"/>
      <c r="E249" s="326"/>
      <c r="F249" s="247"/>
      <c r="G249" s="247"/>
      <c r="H249" s="253"/>
      <c r="I249" s="542"/>
      <c r="J249" s="542"/>
      <c r="K249" s="324"/>
      <c r="L249" s="247"/>
      <c r="M249" s="247"/>
      <c r="N249" s="247"/>
      <c r="O249" s="247"/>
      <c r="P249" s="247"/>
      <c r="Q249" s="210" t="str">
        <f t="shared" si="29"/>
        <v/>
      </c>
      <c r="R249" s="251"/>
      <c r="S249" s="210" t="e">
        <f t="shared" si="30"/>
        <v>#VALUE!</v>
      </c>
      <c r="T249" s="247"/>
      <c r="U249" s="222" t="e">
        <f t="shared" si="32"/>
        <v>#DIV/0!</v>
      </c>
      <c r="V249" s="222"/>
      <c r="W249" s="247"/>
      <c r="X249" s="326"/>
      <c r="Y249" s="252"/>
      <c r="Z249" s="247"/>
      <c r="AA249" s="256"/>
      <c r="AB249" s="225">
        <f t="shared" si="27"/>
        <v>0</v>
      </c>
      <c r="AC249" s="247"/>
      <c r="AD249" s="247"/>
      <c r="AE249" s="247"/>
      <c r="AF249" s="247"/>
      <c r="AG249" s="247"/>
      <c r="AH249" s="247"/>
      <c r="AI249" s="247"/>
    </row>
    <row r="250" spans="1:35">
      <c r="A250" s="250">
        <v>47</v>
      </c>
      <c r="B250" s="327"/>
      <c r="C250" s="243"/>
      <c r="D250" s="243"/>
      <c r="E250" s="327"/>
      <c r="F250" s="243"/>
      <c r="G250" s="243"/>
      <c r="H250" s="250"/>
      <c r="I250" s="541"/>
      <c r="J250" s="541"/>
      <c r="K250" s="335"/>
      <c r="L250" s="243"/>
      <c r="M250" s="243"/>
      <c r="N250" s="243"/>
      <c r="O250" s="243"/>
      <c r="P250" s="243"/>
      <c r="Q250" s="210" t="str">
        <f t="shared" si="29"/>
        <v/>
      </c>
      <c r="R250" s="251"/>
      <c r="S250" s="210" t="e">
        <f t="shared" si="30"/>
        <v>#VALUE!</v>
      </c>
      <c r="T250" s="243"/>
      <c r="U250" s="211" t="e">
        <f t="shared" si="32"/>
        <v>#DIV/0!</v>
      </c>
      <c r="V250" s="211"/>
      <c r="W250" s="243"/>
      <c r="X250" s="327"/>
      <c r="Y250" s="248"/>
      <c r="Z250" s="243"/>
      <c r="AA250" s="257"/>
      <c r="AB250" s="215">
        <f t="shared" si="27"/>
        <v>0</v>
      </c>
      <c r="AC250" s="243"/>
      <c r="AD250" s="243"/>
      <c r="AE250" s="243"/>
      <c r="AF250" s="243"/>
      <c r="AG250" s="243"/>
      <c r="AH250" s="243"/>
      <c r="AI250" s="243"/>
    </row>
    <row r="251" spans="1:35">
      <c r="A251" s="253">
        <v>47</v>
      </c>
      <c r="B251" s="326"/>
      <c r="C251" s="247"/>
      <c r="D251" s="247"/>
      <c r="E251" s="326"/>
      <c r="F251" s="247"/>
      <c r="G251" s="247"/>
      <c r="H251" s="253"/>
      <c r="I251" s="542"/>
      <c r="J251" s="542"/>
      <c r="K251" s="324"/>
      <c r="L251" s="247"/>
      <c r="M251" s="247"/>
      <c r="N251" s="247"/>
      <c r="O251" s="247"/>
      <c r="P251" s="247"/>
      <c r="Q251" s="210" t="str">
        <f t="shared" si="29"/>
        <v/>
      </c>
      <c r="R251" s="251"/>
      <c r="S251" s="210" t="e">
        <f t="shared" si="30"/>
        <v>#VALUE!</v>
      </c>
      <c r="T251" s="247"/>
      <c r="U251" s="222" t="e">
        <f t="shared" si="32"/>
        <v>#DIV/0!</v>
      </c>
      <c r="V251" s="222"/>
      <c r="W251" s="247"/>
      <c r="X251" s="326"/>
      <c r="Y251" s="252"/>
      <c r="Z251" s="247"/>
      <c r="AA251" s="256"/>
      <c r="AB251" s="225">
        <f t="shared" si="27"/>
        <v>0</v>
      </c>
      <c r="AC251" s="247"/>
      <c r="AD251" s="247"/>
      <c r="AE251" s="247"/>
      <c r="AF251" s="247"/>
      <c r="AG251" s="247"/>
      <c r="AH251" s="247"/>
      <c r="AI251" s="247"/>
    </row>
    <row r="252" spans="1:35">
      <c r="A252" s="250">
        <v>47</v>
      </c>
      <c r="B252" s="327"/>
      <c r="C252" s="243"/>
      <c r="D252" s="243"/>
      <c r="E252" s="327"/>
      <c r="F252" s="243"/>
      <c r="G252" s="243"/>
      <c r="H252" s="250"/>
      <c r="I252" s="541"/>
      <c r="J252" s="541"/>
      <c r="K252" s="335"/>
      <c r="L252" s="243"/>
      <c r="M252" s="243"/>
      <c r="N252" s="243"/>
      <c r="O252" s="243"/>
      <c r="P252" s="243"/>
      <c r="Q252" s="210" t="str">
        <f t="shared" si="29"/>
        <v/>
      </c>
      <c r="R252" s="251"/>
      <c r="S252" s="210" t="e">
        <f t="shared" si="30"/>
        <v>#VALUE!</v>
      </c>
      <c r="T252" s="243"/>
      <c r="U252" s="211" t="e">
        <f t="shared" si="32"/>
        <v>#DIV/0!</v>
      </c>
      <c r="V252" s="211"/>
      <c r="W252" s="243"/>
      <c r="X252" s="327"/>
      <c r="Y252" s="248"/>
      <c r="Z252" s="243"/>
      <c r="AA252" s="257"/>
      <c r="AB252" s="215">
        <f t="shared" si="27"/>
        <v>0</v>
      </c>
      <c r="AC252" s="243"/>
      <c r="AD252" s="243"/>
      <c r="AE252" s="243"/>
      <c r="AF252" s="243"/>
      <c r="AG252" s="243"/>
      <c r="AH252" s="243"/>
      <c r="AI252" s="243"/>
    </row>
    <row r="253" spans="1:35">
      <c r="A253" s="253">
        <v>47</v>
      </c>
      <c r="B253" s="326"/>
      <c r="C253" s="247"/>
      <c r="D253" s="247"/>
      <c r="E253" s="326"/>
      <c r="F253" s="247"/>
      <c r="G253" s="247"/>
      <c r="H253" s="253"/>
      <c r="I253" s="542"/>
      <c r="J253" s="542"/>
      <c r="K253" s="324"/>
      <c r="L253" s="247"/>
      <c r="M253" s="247"/>
      <c r="N253" s="247"/>
      <c r="O253" s="247"/>
      <c r="P253" s="247"/>
      <c r="Q253" s="210" t="str">
        <f t="shared" si="29"/>
        <v/>
      </c>
      <c r="R253" s="251"/>
      <c r="S253" s="210" t="e">
        <f t="shared" si="30"/>
        <v>#VALUE!</v>
      </c>
      <c r="T253" s="247"/>
      <c r="U253" s="222" t="e">
        <f t="shared" si="32"/>
        <v>#DIV/0!</v>
      </c>
      <c r="V253" s="222"/>
      <c r="W253" s="247"/>
      <c r="X253" s="326"/>
      <c r="Y253" s="252"/>
      <c r="Z253" s="247"/>
      <c r="AA253" s="256"/>
      <c r="AB253" s="225">
        <f t="shared" si="27"/>
        <v>0</v>
      </c>
      <c r="AC253" s="247"/>
      <c r="AD253" s="247"/>
      <c r="AE253" s="247"/>
      <c r="AF253" s="247"/>
      <c r="AG253" s="247"/>
      <c r="AH253" s="247"/>
      <c r="AI253" s="247"/>
    </row>
    <row r="254" spans="1:35">
      <c r="A254" s="250">
        <v>47</v>
      </c>
      <c r="B254" s="327"/>
      <c r="C254" s="243"/>
      <c r="D254" s="243"/>
      <c r="E254" s="327"/>
      <c r="F254" s="243"/>
      <c r="G254" s="243"/>
      <c r="H254" s="250"/>
      <c r="I254" s="541"/>
      <c r="J254" s="541"/>
      <c r="K254" s="335"/>
      <c r="L254" s="243"/>
      <c r="M254" s="243"/>
      <c r="N254" s="243"/>
      <c r="O254" s="243"/>
      <c r="P254" s="243"/>
      <c r="Q254" s="210" t="str">
        <f t="shared" si="29"/>
        <v/>
      </c>
      <c r="R254" s="251"/>
      <c r="S254" s="210" t="e">
        <f t="shared" si="30"/>
        <v>#VALUE!</v>
      </c>
      <c r="T254" s="243"/>
      <c r="U254" s="211" t="e">
        <f t="shared" si="32"/>
        <v>#DIV/0!</v>
      </c>
      <c r="V254" s="211"/>
      <c r="W254" s="243"/>
      <c r="X254" s="327"/>
      <c r="Y254" s="248"/>
      <c r="Z254" s="243"/>
      <c r="AA254" s="257"/>
      <c r="AB254" s="215">
        <f t="shared" si="27"/>
        <v>0</v>
      </c>
      <c r="AC254" s="243"/>
      <c r="AD254" s="243"/>
      <c r="AE254" s="243"/>
      <c r="AF254" s="243"/>
      <c r="AG254" s="243"/>
      <c r="AH254" s="243"/>
      <c r="AI254" s="243"/>
    </row>
    <row r="255" spans="1:35">
      <c r="A255" s="253">
        <v>47</v>
      </c>
      <c r="B255" s="326"/>
      <c r="C255" s="247"/>
      <c r="D255" s="247"/>
      <c r="E255" s="326"/>
      <c r="F255" s="247"/>
      <c r="G255" s="247"/>
      <c r="H255" s="253"/>
      <c r="I255" s="542"/>
      <c r="J255" s="542"/>
      <c r="K255" s="324"/>
      <c r="L255" s="247"/>
      <c r="M255" s="247"/>
      <c r="N255" s="247"/>
      <c r="O255" s="247"/>
      <c r="P255" s="247"/>
      <c r="Q255" s="210" t="str">
        <f t="shared" si="29"/>
        <v/>
      </c>
      <c r="R255" s="251"/>
      <c r="S255" s="210" t="e">
        <f t="shared" si="30"/>
        <v>#VALUE!</v>
      </c>
      <c r="T255" s="247"/>
      <c r="U255" s="222" t="e">
        <f t="shared" si="32"/>
        <v>#DIV/0!</v>
      </c>
      <c r="V255" s="222"/>
      <c r="W255" s="247"/>
      <c r="X255" s="326"/>
      <c r="Y255" s="252"/>
      <c r="Z255" s="247"/>
      <c r="AA255" s="256"/>
      <c r="AB255" s="225">
        <f t="shared" si="27"/>
        <v>0</v>
      </c>
      <c r="AC255" s="247"/>
      <c r="AD255" s="247"/>
      <c r="AE255" s="247"/>
      <c r="AF255" s="247"/>
      <c r="AG255" s="247"/>
      <c r="AH255" s="247"/>
      <c r="AI255" s="247"/>
    </row>
    <row r="256" spans="1:35">
      <c r="A256" s="250">
        <v>47</v>
      </c>
      <c r="B256" s="327"/>
      <c r="C256" s="243"/>
      <c r="D256" s="243"/>
      <c r="E256" s="327"/>
      <c r="F256" s="243"/>
      <c r="G256" s="243"/>
      <c r="H256" s="250"/>
      <c r="I256" s="541"/>
      <c r="J256" s="541"/>
      <c r="K256" s="335"/>
      <c r="L256" s="243"/>
      <c r="M256" s="243"/>
      <c r="N256" s="243"/>
      <c r="O256" s="243"/>
      <c r="P256" s="243"/>
      <c r="Q256" s="210" t="str">
        <f t="shared" si="29"/>
        <v/>
      </c>
      <c r="R256" s="251"/>
      <c r="S256" s="210" t="e">
        <f t="shared" si="30"/>
        <v>#VALUE!</v>
      </c>
      <c r="T256" s="243"/>
      <c r="U256" s="211" t="e">
        <f t="shared" si="32"/>
        <v>#DIV/0!</v>
      </c>
      <c r="V256" s="211"/>
      <c r="W256" s="243"/>
      <c r="X256" s="327"/>
      <c r="Y256" s="248"/>
      <c r="Z256" s="243"/>
      <c r="AA256" s="257"/>
      <c r="AB256" s="215">
        <f t="shared" si="27"/>
        <v>0</v>
      </c>
      <c r="AC256" s="243"/>
      <c r="AD256" s="243"/>
      <c r="AE256" s="243"/>
      <c r="AF256" s="243"/>
      <c r="AG256" s="243"/>
      <c r="AH256" s="243"/>
      <c r="AI256" s="243"/>
    </row>
    <row r="257" spans="1:35">
      <c r="A257" s="253">
        <v>47</v>
      </c>
      <c r="B257" s="326"/>
      <c r="C257" s="247"/>
      <c r="D257" s="247"/>
      <c r="E257" s="326"/>
      <c r="F257" s="247"/>
      <c r="G257" s="247"/>
      <c r="H257" s="253"/>
      <c r="I257" s="542"/>
      <c r="J257" s="542"/>
      <c r="K257" s="324"/>
      <c r="L257" s="247"/>
      <c r="M257" s="247"/>
      <c r="N257" s="247"/>
      <c r="O257" s="247"/>
      <c r="P257" s="247"/>
      <c r="Q257" s="210" t="str">
        <f t="shared" si="29"/>
        <v/>
      </c>
      <c r="R257" s="251"/>
      <c r="S257" s="210" t="e">
        <f t="shared" si="30"/>
        <v>#VALUE!</v>
      </c>
      <c r="T257" s="247"/>
      <c r="U257" s="222" t="e">
        <f t="shared" si="32"/>
        <v>#DIV/0!</v>
      </c>
      <c r="V257" s="222"/>
      <c r="W257" s="247"/>
      <c r="X257" s="326"/>
      <c r="Y257" s="252"/>
      <c r="Z257" s="247"/>
      <c r="AA257" s="256"/>
      <c r="AB257" s="225">
        <f t="shared" si="27"/>
        <v>0</v>
      </c>
      <c r="AC257" s="247"/>
      <c r="AD257" s="247"/>
      <c r="AE257" s="247"/>
      <c r="AF257" s="247"/>
      <c r="AG257" s="247"/>
      <c r="AH257" s="247"/>
      <c r="AI257" s="247"/>
    </row>
    <row r="258" spans="1:35">
      <c r="A258" s="250">
        <v>47</v>
      </c>
      <c r="B258" s="327"/>
      <c r="C258" s="243"/>
      <c r="D258" s="243"/>
      <c r="E258" s="327"/>
      <c r="F258" s="243"/>
      <c r="G258" s="243"/>
      <c r="H258" s="250"/>
      <c r="I258" s="541"/>
      <c r="J258" s="541"/>
      <c r="K258" s="335"/>
      <c r="L258" s="243"/>
      <c r="M258" s="243"/>
      <c r="N258" s="243"/>
      <c r="O258" s="243"/>
      <c r="P258" s="243"/>
      <c r="Q258" s="210" t="str">
        <f t="shared" si="29"/>
        <v/>
      </c>
      <c r="R258" s="251"/>
      <c r="S258" s="210" t="e">
        <f t="shared" si="30"/>
        <v>#VALUE!</v>
      </c>
      <c r="T258" s="243"/>
      <c r="U258" s="211" t="e">
        <f t="shared" si="32"/>
        <v>#DIV/0!</v>
      </c>
      <c r="V258" s="211"/>
      <c r="W258" s="243"/>
      <c r="X258" s="327"/>
      <c r="Y258" s="248"/>
      <c r="Z258" s="243"/>
      <c r="AA258" s="257"/>
      <c r="AB258" s="215">
        <f t="shared" si="27"/>
        <v>0</v>
      </c>
      <c r="AC258" s="243"/>
      <c r="AD258" s="243"/>
      <c r="AE258" s="243"/>
      <c r="AF258" s="243"/>
      <c r="AG258" s="243"/>
      <c r="AH258" s="243"/>
      <c r="AI258" s="243"/>
    </row>
    <row r="259" spans="1:35">
      <c r="A259" s="253">
        <v>47</v>
      </c>
      <c r="B259" s="326"/>
      <c r="C259" s="247"/>
      <c r="D259" s="247"/>
      <c r="E259" s="326"/>
      <c r="F259" s="247"/>
      <c r="G259" s="247"/>
      <c r="H259" s="253"/>
      <c r="I259" s="542"/>
      <c r="J259" s="542"/>
      <c r="K259" s="324"/>
      <c r="L259" s="247"/>
      <c r="M259" s="247"/>
      <c r="N259" s="247"/>
      <c r="O259" s="247"/>
      <c r="P259" s="247"/>
      <c r="Q259" s="210" t="str">
        <f t="shared" si="29"/>
        <v/>
      </c>
      <c r="R259" s="251"/>
      <c r="S259" s="210" t="e">
        <f t="shared" si="30"/>
        <v>#VALUE!</v>
      </c>
      <c r="T259" s="247"/>
      <c r="U259" s="222" t="e">
        <f t="shared" si="32"/>
        <v>#DIV/0!</v>
      </c>
      <c r="V259" s="222"/>
      <c r="W259" s="247"/>
      <c r="X259" s="326"/>
      <c r="Y259" s="252"/>
      <c r="Z259" s="247"/>
      <c r="AA259" s="256"/>
      <c r="AB259" s="225">
        <f t="shared" si="27"/>
        <v>0</v>
      </c>
      <c r="AC259" s="247"/>
      <c r="AD259" s="247"/>
      <c r="AE259" s="247"/>
      <c r="AF259" s="247"/>
      <c r="AG259" s="247"/>
      <c r="AH259" s="247"/>
      <c r="AI259" s="247"/>
    </row>
    <row r="260" spans="1:35">
      <c r="A260" s="250">
        <v>47</v>
      </c>
      <c r="B260" s="327"/>
      <c r="C260" s="243"/>
      <c r="D260" s="243"/>
      <c r="E260" s="327"/>
      <c r="F260" s="243"/>
      <c r="G260" s="243"/>
      <c r="H260" s="250"/>
      <c r="I260" s="541"/>
      <c r="J260" s="541"/>
      <c r="K260" s="335"/>
      <c r="L260" s="243"/>
      <c r="M260" s="243"/>
      <c r="N260" s="243"/>
      <c r="O260" s="243"/>
      <c r="P260" s="243"/>
      <c r="Q260" s="210" t="str">
        <f t="shared" si="29"/>
        <v/>
      </c>
      <c r="R260" s="251"/>
      <c r="S260" s="210" t="e">
        <f t="shared" si="30"/>
        <v>#VALUE!</v>
      </c>
      <c r="T260" s="243"/>
      <c r="U260" s="211" t="e">
        <f t="shared" si="32"/>
        <v>#DIV/0!</v>
      </c>
      <c r="V260" s="211"/>
      <c r="W260" s="243"/>
      <c r="X260" s="327"/>
      <c r="Y260" s="248"/>
      <c r="Z260" s="243"/>
      <c r="AA260" s="257"/>
      <c r="AB260" s="215">
        <f t="shared" si="27"/>
        <v>0</v>
      </c>
      <c r="AC260" s="243"/>
      <c r="AD260" s="243"/>
      <c r="AE260" s="243"/>
      <c r="AF260" s="243"/>
      <c r="AG260" s="243"/>
      <c r="AH260" s="243"/>
      <c r="AI260" s="243"/>
    </row>
    <row r="261" spans="1:35">
      <c r="A261" s="253">
        <v>47</v>
      </c>
      <c r="B261" s="326"/>
      <c r="C261" s="247"/>
      <c r="D261" s="247"/>
      <c r="E261" s="326"/>
      <c r="F261" s="247"/>
      <c r="G261" s="247"/>
      <c r="H261" s="253"/>
      <c r="I261" s="542"/>
      <c r="J261" s="542"/>
      <c r="K261" s="324"/>
      <c r="L261" s="247"/>
      <c r="M261" s="247"/>
      <c r="N261" s="247"/>
      <c r="O261" s="247"/>
      <c r="P261" s="247"/>
      <c r="Q261" s="210" t="str">
        <f t="shared" si="29"/>
        <v/>
      </c>
      <c r="R261" s="251"/>
      <c r="S261" s="210" t="e">
        <f t="shared" si="30"/>
        <v>#VALUE!</v>
      </c>
      <c r="T261" s="247"/>
      <c r="U261" s="222" t="e">
        <f t="shared" si="32"/>
        <v>#DIV/0!</v>
      </c>
      <c r="V261" s="222"/>
      <c r="W261" s="247"/>
      <c r="X261" s="326"/>
      <c r="Y261" s="252"/>
      <c r="Z261" s="247"/>
      <c r="AA261" s="256"/>
      <c r="AB261" s="225">
        <f t="shared" si="27"/>
        <v>0</v>
      </c>
      <c r="AC261" s="247"/>
      <c r="AD261" s="247"/>
      <c r="AE261" s="247"/>
      <c r="AF261" s="247"/>
      <c r="AG261" s="247"/>
      <c r="AH261" s="247"/>
      <c r="AI261" s="247"/>
    </row>
    <row r="262" spans="1:35">
      <c r="A262" s="250">
        <v>47</v>
      </c>
      <c r="B262" s="327"/>
      <c r="C262" s="243"/>
      <c r="D262" s="243"/>
      <c r="E262" s="327"/>
      <c r="F262" s="243"/>
      <c r="G262" s="243"/>
      <c r="H262" s="250"/>
      <c r="I262" s="541"/>
      <c r="J262" s="541"/>
      <c r="K262" s="335"/>
      <c r="L262" s="243"/>
      <c r="M262" s="243"/>
      <c r="N262" s="243"/>
      <c r="O262" s="243"/>
      <c r="P262" s="243"/>
      <c r="Q262" s="210" t="str">
        <f t="shared" si="29"/>
        <v/>
      </c>
      <c r="R262" s="251"/>
      <c r="S262" s="210" t="e">
        <f t="shared" si="30"/>
        <v>#VALUE!</v>
      </c>
      <c r="T262" s="243"/>
      <c r="U262" s="211" t="e">
        <f t="shared" si="32"/>
        <v>#DIV/0!</v>
      </c>
      <c r="V262" s="211"/>
      <c r="W262" s="243"/>
      <c r="X262" s="327"/>
      <c r="Y262" s="248"/>
      <c r="Z262" s="243"/>
      <c r="AA262" s="257"/>
      <c r="AB262" s="215">
        <f t="shared" si="27"/>
        <v>0</v>
      </c>
      <c r="AC262" s="243"/>
      <c r="AD262" s="243"/>
      <c r="AE262" s="243"/>
      <c r="AF262" s="243"/>
      <c r="AG262" s="243"/>
      <c r="AH262" s="243"/>
      <c r="AI262" s="243"/>
    </row>
    <row r="263" spans="1:35">
      <c r="A263" s="253">
        <v>47</v>
      </c>
      <c r="B263" s="326"/>
      <c r="C263" s="247"/>
      <c r="D263" s="247"/>
      <c r="E263" s="326"/>
      <c r="F263" s="247"/>
      <c r="G263" s="247"/>
      <c r="H263" s="253"/>
      <c r="I263" s="542"/>
      <c r="J263" s="542"/>
      <c r="K263" s="324"/>
      <c r="L263" s="247"/>
      <c r="M263" s="247"/>
      <c r="N263" s="247"/>
      <c r="O263" s="247"/>
      <c r="P263" s="247"/>
      <c r="Q263" s="210" t="str">
        <f t="shared" si="29"/>
        <v/>
      </c>
      <c r="R263" s="251"/>
      <c r="S263" s="210" t="e">
        <f t="shared" si="30"/>
        <v>#VALUE!</v>
      </c>
      <c r="T263" s="247"/>
      <c r="U263" s="222" t="e">
        <f t="shared" si="32"/>
        <v>#DIV/0!</v>
      </c>
      <c r="V263" s="222"/>
      <c r="W263" s="247"/>
      <c r="X263" s="326"/>
      <c r="Y263" s="252"/>
      <c r="Z263" s="247"/>
      <c r="AA263" s="256"/>
      <c r="AB263" s="225">
        <f t="shared" si="27"/>
        <v>0</v>
      </c>
      <c r="AC263" s="247"/>
      <c r="AD263" s="247"/>
      <c r="AE263" s="247"/>
      <c r="AF263" s="247"/>
      <c r="AG263" s="247"/>
      <c r="AH263" s="247"/>
      <c r="AI263" s="247"/>
    </row>
    <row r="264" spans="1:35">
      <c r="A264" s="250">
        <v>47</v>
      </c>
      <c r="B264" s="327"/>
      <c r="C264" s="243"/>
      <c r="D264" s="243"/>
      <c r="E264" s="327"/>
      <c r="F264" s="243"/>
      <c r="G264" s="243"/>
      <c r="H264" s="250"/>
      <c r="I264" s="541"/>
      <c r="J264" s="541"/>
      <c r="K264" s="335"/>
      <c r="L264" s="243"/>
      <c r="M264" s="243"/>
      <c r="N264" s="243"/>
      <c r="O264" s="243"/>
      <c r="P264" s="243"/>
      <c r="Q264" s="210" t="str">
        <f t="shared" si="29"/>
        <v/>
      </c>
      <c r="R264" s="251"/>
      <c r="S264" s="210" t="e">
        <f t="shared" si="30"/>
        <v>#VALUE!</v>
      </c>
      <c r="T264" s="243"/>
      <c r="U264" s="211" t="e">
        <f t="shared" si="32"/>
        <v>#DIV/0!</v>
      </c>
      <c r="V264" s="211"/>
      <c r="W264" s="243"/>
      <c r="X264" s="327"/>
      <c r="Y264" s="248"/>
      <c r="Z264" s="243"/>
      <c r="AA264" s="257"/>
      <c r="AB264" s="215">
        <f t="shared" si="27"/>
        <v>0</v>
      </c>
      <c r="AC264" s="243"/>
      <c r="AD264" s="243"/>
      <c r="AE264" s="243"/>
      <c r="AF264" s="243"/>
      <c r="AG264" s="243"/>
      <c r="AH264" s="243"/>
      <c r="AI264" s="243"/>
    </row>
    <row r="265" spans="1:35">
      <c r="A265" s="253">
        <v>47</v>
      </c>
      <c r="B265" s="326"/>
      <c r="C265" s="247"/>
      <c r="D265" s="247"/>
      <c r="E265" s="326"/>
      <c r="F265" s="247"/>
      <c r="G265" s="247"/>
      <c r="H265" s="253"/>
      <c r="I265" s="542"/>
      <c r="J265" s="542"/>
      <c r="K265" s="324"/>
      <c r="L265" s="247"/>
      <c r="M265" s="247"/>
      <c r="N265" s="247"/>
      <c r="O265" s="247"/>
      <c r="P265" s="247"/>
      <c r="Q265" s="210" t="str">
        <f t="shared" si="29"/>
        <v/>
      </c>
      <c r="R265" s="251"/>
      <c r="S265" s="210" t="e">
        <f t="shared" si="30"/>
        <v>#VALUE!</v>
      </c>
      <c r="T265" s="247"/>
      <c r="U265" s="222" t="e">
        <f t="shared" si="32"/>
        <v>#DIV/0!</v>
      </c>
      <c r="V265" s="222"/>
      <c r="W265" s="247"/>
      <c r="X265" s="326"/>
      <c r="Y265" s="252"/>
      <c r="Z265" s="247"/>
      <c r="AA265" s="256"/>
      <c r="AB265" s="225">
        <f t="shared" si="27"/>
        <v>0</v>
      </c>
      <c r="AC265" s="247"/>
      <c r="AD265" s="247"/>
      <c r="AE265" s="247"/>
      <c r="AF265" s="247"/>
      <c r="AG265" s="247"/>
      <c r="AH265" s="247"/>
      <c r="AI265" s="247"/>
    </row>
    <row r="266" spans="1:35">
      <c r="A266" s="250">
        <v>47</v>
      </c>
      <c r="B266" s="327"/>
      <c r="C266" s="243"/>
      <c r="D266" s="243"/>
      <c r="E266" s="327"/>
      <c r="F266" s="243"/>
      <c r="G266" s="243"/>
      <c r="H266" s="250"/>
      <c r="I266" s="541"/>
      <c r="J266" s="541"/>
      <c r="K266" s="335"/>
      <c r="L266" s="243"/>
      <c r="M266" s="243"/>
      <c r="N266" s="243"/>
      <c r="O266" s="243"/>
      <c r="P266" s="243"/>
      <c r="Q266" s="210" t="str">
        <f t="shared" si="29"/>
        <v/>
      </c>
      <c r="R266" s="251"/>
      <c r="S266" s="210" t="e">
        <f t="shared" si="30"/>
        <v>#VALUE!</v>
      </c>
      <c r="T266" s="243"/>
      <c r="U266" s="211" t="e">
        <f t="shared" si="32"/>
        <v>#DIV/0!</v>
      </c>
      <c r="V266" s="211"/>
      <c r="W266" s="243"/>
      <c r="X266" s="327"/>
      <c r="Y266" s="248"/>
      <c r="Z266" s="243"/>
      <c r="AA266" s="257"/>
      <c r="AB266" s="215">
        <f t="shared" si="27"/>
        <v>0</v>
      </c>
      <c r="AC266" s="243"/>
      <c r="AD266" s="243"/>
      <c r="AE266" s="243"/>
      <c r="AF266" s="243"/>
      <c r="AG266" s="243"/>
      <c r="AH266" s="243"/>
      <c r="AI266" s="243"/>
    </row>
    <row r="267" spans="1:35">
      <c r="A267" s="253">
        <v>47</v>
      </c>
      <c r="B267" s="326"/>
      <c r="C267" s="247"/>
      <c r="D267" s="247"/>
      <c r="E267" s="326"/>
      <c r="F267" s="247"/>
      <c r="G267" s="247"/>
      <c r="H267" s="253"/>
      <c r="I267" s="542"/>
      <c r="J267" s="542"/>
      <c r="K267" s="324"/>
      <c r="L267" s="247"/>
      <c r="M267" s="247"/>
      <c r="N267" s="247"/>
      <c r="O267" s="247"/>
      <c r="P267" s="247"/>
      <c r="Q267" s="210" t="str">
        <f t="shared" si="29"/>
        <v/>
      </c>
      <c r="R267" s="251"/>
      <c r="S267" s="210" t="e">
        <f t="shared" si="30"/>
        <v>#VALUE!</v>
      </c>
      <c r="T267" s="247"/>
      <c r="U267" s="222" t="e">
        <f t="shared" si="32"/>
        <v>#DIV/0!</v>
      </c>
      <c r="V267" s="222"/>
      <c r="W267" s="247"/>
      <c r="X267" s="326"/>
      <c r="Y267" s="252"/>
      <c r="Z267" s="247"/>
      <c r="AA267" s="256"/>
      <c r="AB267" s="225">
        <f t="shared" si="27"/>
        <v>0</v>
      </c>
      <c r="AC267" s="247"/>
      <c r="AD267" s="247"/>
      <c r="AE267" s="247"/>
      <c r="AF267" s="247"/>
      <c r="AG267" s="247"/>
      <c r="AH267" s="247"/>
      <c r="AI267" s="247"/>
    </row>
    <row r="268" spans="1:35">
      <c r="A268" s="250">
        <v>47</v>
      </c>
      <c r="B268" s="327"/>
      <c r="C268" s="243"/>
      <c r="D268" s="243"/>
      <c r="E268" s="327"/>
      <c r="F268" s="243"/>
      <c r="G268" s="243"/>
      <c r="H268" s="250"/>
      <c r="I268" s="541"/>
      <c r="J268" s="541"/>
      <c r="K268" s="335"/>
      <c r="L268" s="243"/>
      <c r="M268" s="243"/>
      <c r="N268" s="243"/>
      <c r="O268" s="243"/>
      <c r="P268" s="243"/>
      <c r="Q268" s="210" t="str">
        <f t="shared" si="29"/>
        <v/>
      </c>
      <c r="R268" s="251"/>
      <c r="S268" s="210" t="e">
        <f t="shared" si="30"/>
        <v>#VALUE!</v>
      </c>
      <c r="T268" s="243"/>
      <c r="U268" s="211" t="e">
        <f t="shared" si="32"/>
        <v>#DIV/0!</v>
      </c>
      <c r="V268" s="211"/>
      <c r="W268" s="243"/>
      <c r="X268" s="327"/>
      <c r="Y268" s="248"/>
      <c r="Z268" s="243"/>
      <c r="AA268" s="257"/>
      <c r="AB268" s="215">
        <f t="shared" si="27"/>
        <v>0</v>
      </c>
      <c r="AC268" s="243"/>
      <c r="AD268" s="243"/>
      <c r="AE268" s="243"/>
      <c r="AF268" s="243"/>
      <c r="AG268" s="243"/>
      <c r="AH268" s="243"/>
      <c r="AI268" s="243"/>
    </row>
    <row r="269" spans="1:35">
      <c r="A269" s="253">
        <v>47</v>
      </c>
      <c r="B269" s="326"/>
      <c r="C269" s="247"/>
      <c r="D269" s="247"/>
      <c r="E269" s="326"/>
      <c r="F269" s="247"/>
      <c r="G269" s="247"/>
      <c r="H269" s="253"/>
      <c r="I269" s="542"/>
      <c r="J269" s="542"/>
      <c r="K269" s="324"/>
      <c r="L269" s="247"/>
      <c r="M269" s="247"/>
      <c r="N269" s="247"/>
      <c r="O269" s="247"/>
      <c r="P269" s="247"/>
      <c r="Q269" s="210" t="str">
        <f t="shared" si="29"/>
        <v/>
      </c>
      <c r="R269" s="251"/>
      <c r="S269" s="210" t="e">
        <f t="shared" si="30"/>
        <v>#VALUE!</v>
      </c>
      <c r="T269" s="247"/>
      <c r="U269" s="222" t="e">
        <f t="shared" si="32"/>
        <v>#DIV/0!</v>
      </c>
      <c r="V269" s="222"/>
      <c r="W269" s="247"/>
      <c r="X269" s="326"/>
      <c r="Y269" s="252"/>
      <c r="Z269" s="247"/>
      <c r="AA269" s="256"/>
      <c r="AB269" s="225">
        <f t="shared" si="27"/>
        <v>0</v>
      </c>
      <c r="AC269" s="247"/>
      <c r="AD269" s="247"/>
      <c r="AE269" s="247"/>
      <c r="AF269" s="247"/>
      <c r="AG269" s="247"/>
      <c r="AH269" s="247"/>
      <c r="AI269" s="247"/>
    </row>
    <row r="270" spans="1:35">
      <c r="A270" s="250">
        <v>47</v>
      </c>
      <c r="B270" s="327"/>
      <c r="C270" s="243"/>
      <c r="D270" s="243"/>
      <c r="E270" s="327"/>
      <c r="F270" s="243"/>
      <c r="G270" s="243"/>
      <c r="H270" s="250"/>
      <c r="I270" s="541"/>
      <c r="J270" s="541"/>
      <c r="K270" s="335"/>
      <c r="L270" s="243"/>
      <c r="M270" s="243"/>
      <c r="N270" s="243"/>
      <c r="O270" s="243"/>
      <c r="P270" s="243"/>
      <c r="Q270" s="210" t="str">
        <f t="shared" si="29"/>
        <v/>
      </c>
      <c r="R270" s="251"/>
      <c r="S270" s="210" t="e">
        <f t="shared" si="30"/>
        <v>#VALUE!</v>
      </c>
      <c r="T270" s="243"/>
      <c r="U270" s="211" t="e">
        <f t="shared" si="32"/>
        <v>#DIV/0!</v>
      </c>
      <c r="V270" s="211"/>
      <c r="W270" s="243"/>
      <c r="X270" s="327"/>
      <c r="Y270" s="248"/>
      <c r="Z270" s="243"/>
      <c r="AA270" s="257"/>
      <c r="AB270" s="215">
        <f t="shared" si="27"/>
        <v>0</v>
      </c>
      <c r="AC270" s="243"/>
      <c r="AD270" s="243"/>
      <c r="AE270" s="243"/>
      <c r="AF270" s="243"/>
      <c r="AG270" s="243"/>
      <c r="AH270" s="243"/>
      <c r="AI270" s="243"/>
    </row>
    <row r="271" spans="1:35">
      <c r="A271" s="253">
        <v>47</v>
      </c>
      <c r="B271" s="326"/>
      <c r="C271" s="247"/>
      <c r="D271" s="247"/>
      <c r="E271" s="326"/>
      <c r="F271" s="247"/>
      <c r="G271" s="247"/>
      <c r="H271" s="253"/>
      <c r="I271" s="542"/>
      <c r="J271" s="542"/>
      <c r="K271" s="324"/>
      <c r="L271" s="247"/>
      <c r="M271" s="247"/>
      <c r="N271" s="247"/>
      <c r="O271" s="247"/>
      <c r="P271" s="247"/>
      <c r="Q271" s="210" t="str">
        <f t="shared" si="29"/>
        <v/>
      </c>
      <c r="R271" s="251"/>
      <c r="S271" s="210" t="e">
        <f t="shared" si="30"/>
        <v>#VALUE!</v>
      </c>
      <c r="T271" s="247"/>
      <c r="U271" s="222" t="e">
        <f t="shared" si="32"/>
        <v>#DIV/0!</v>
      </c>
      <c r="V271" s="222"/>
      <c r="W271" s="247"/>
      <c r="X271" s="326"/>
      <c r="Y271" s="252"/>
      <c r="Z271" s="247"/>
      <c r="AA271" s="256"/>
      <c r="AB271" s="225">
        <f t="shared" si="27"/>
        <v>0</v>
      </c>
      <c r="AC271" s="247"/>
      <c r="AD271" s="247"/>
      <c r="AE271" s="247"/>
      <c r="AF271" s="247"/>
      <c r="AG271" s="247"/>
      <c r="AH271" s="247"/>
      <c r="AI271" s="247"/>
    </row>
    <row r="272" spans="1:35">
      <c r="A272" s="250">
        <v>47</v>
      </c>
      <c r="B272" s="327"/>
      <c r="C272" s="243"/>
      <c r="D272" s="243"/>
      <c r="E272" s="327"/>
      <c r="F272" s="243"/>
      <c r="G272" s="243"/>
      <c r="H272" s="250"/>
      <c r="I272" s="541"/>
      <c r="J272" s="541"/>
      <c r="K272" s="335"/>
      <c r="L272" s="243"/>
      <c r="M272" s="243"/>
      <c r="N272" s="243"/>
      <c r="O272" s="243"/>
      <c r="P272" s="243"/>
      <c r="Q272" s="210" t="str">
        <f t="shared" si="29"/>
        <v/>
      </c>
      <c r="R272" s="251"/>
      <c r="S272" s="210" t="e">
        <f t="shared" si="30"/>
        <v>#VALUE!</v>
      </c>
      <c r="T272" s="243"/>
      <c r="U272" s="211" t="e">
        <f t="shared" si="32"/>
        <v>#DIV/0!</v>
      </c>
      <c r="V272" s="211"/>
      <c r="W272" s="243"/>
      <c r="X272" s="327"/>
      <c r="Y272" s="248"/>
      <c r="Z272" s="243"/>
      <c r="AA272" s="257"/>
      <c r="AB272" s="215">
        <f t="shared" si="27"/>
        <v>0</v>
      </c>
      <c r="AC272" s="243"/>
      <c r="AD272" s="243"/>
      <c r="AE272" s="243"/>
      <c r="AF272" s="243"/>
      <c r="AG272" s="243"/>
      <c r="AH272" s="243"/>
      <c r="AI272" s="243"/>
    </row>
    <row r="273" spans="1:35">
      <c r="A273" s="253">
        <v>47</v>
      </c>
      <c r="B273" s="326"/>
      <c r="C273" s="247"/>
      <c r="D273" s="247"/>
      <c r="E273" s="326"/>
      <c r="F273" s="247"/>
      <c r="G273" s="247"/>
      <c r="H273" s="253"/>
      <c r="I273" s="542"/>
      <c r="J273" s="542"/>
      <c r="K273" s="324"/>
      <c r="L273" s="247"/>
      <c r="M273" s="247"/>
      <c r="N273" s="247"/>
      <c r="O273" s="247"/>
      <c r="P273" s="247"/>
      <c r="Q273" s="210" t="str">
        <f t="shared" si="29"/>
        <v/>
      </c>
      <c r="R273" s="251"/>
      <c r="S273" s="210" t="e">
        <f t="shared" si="30"/>
        <v>#VALUE!</v>
      </c>
      <c r="T273" s="247"/>
      <c r="U273" s="222" t="e">
        <f t="shared" si="32"/>
        <v>#DIV/0!</v>
      </c>
      <c r="V273" s="222"/>
      <c r="W273" s="247"/>
      <c r="X273" s="326"/>
      <c r="Y273" s="252"/>
      <c r="Z273" s="247"/>
      <c r="AA273" s="256"/>
      <c r="AB273" s="225">
        <f t="shared" si="27"/>
        <v>0</v>
      </c>
      <c r="AC273" s="247"/>
      <c r="AD273" s="247"/>
      <c r="AE273" s="247"/>
      <c r="AF273" s="247"/>
      <c r="AG273" s="247"/>
      <c r="AH273" s="247"/>
      <c r="AI273" s="247"/>
    </row>
    <row r="274" spans="1:35">
      <c r="A274" s="250">
        <v>47</v>
      </c>
      <c r="B274" s="327"/>
      <c r="C274" s="243"/>
      <c r="D274" s="243"/>
      <c r="E274" s="327"/>
      <c r="F274" s="243"/>
      <c r="G274" s="243"/>
      <c r="H274" s="250"/>
      <c r="I274" s="541"/>
      <c r="J274" s="541"/>
      <c r="K274" s="335"/>
      <c r="L274" s="243"/>
      <c r="M274" s="243"/>
      <c r="N274" s="243"/>
      <c r="O274" s="243"/>
      <c r="P274" s="243"/>
      <c r="Q274" s="210" t="str">
        <f t="shared" si="29"/>
        <v/>
      </c>
      <c r="R274" s="251"/>
      <c r="S274" s="210" t="e">
        <f t="shared" si="30"/>
        <v>#VALUE!</v>
      </c>
      <c r="T274" s="243"/>
      <c r="U274" s="211" t="e">
        <f t="shared" si="32"/>
        <v>#DIV/0!</v>
      </c>
      <c r="V274" s="211"/>
      <c r="W274" s="243"/>
      <c r="X274" s="327"/>
      <c r="Y274" s="248"/>
      <c r="Z274" s="243"/>
      <c r="AA274" s="257"/>
      <c r="AB274" s="215">
        <f t="shared" si="27"/>
        <v>0</v>
      </c>
      <c r="AC274" s="243"/>
      <c r="AD274" s="243"/>
      <c r="AE274" s="243"/>
      <c r="AF274" s="243"/>
      <c r="AG274" s="243"/>
      <c r="AH274" s="243"/>
      <c r="AI274" s="243"/>
    </row>
    <row r="275" spans="1:35">
      <c r="A275" s="253">
        <v>47</v>
      </c>
      <c r="B275" s="326"/>
      <c r="C275" s="247"/>
      <c r="D275" s="247"/>
      <c r="E275" s="326"/>
      <c r="F275" s="247"/>
      <c r="G275" s="247"/>
      <c r="H275" s="253"/>
      <c r="I275" s="542"/>
      <c r="J275" s="542"/>
      <c r="K275" s="324"/>
      <c r="L275" s="247"/>
      <c r="M275" s="247"/>
      <c r="N275" s="247"/>
      <c r="O275" s="247"/>
      <c r="P275" s="247"/>
      <c r="Q275" s="210" t="str">
        <f t="shared" si="29"/>
        <v/>
      </c>
      <c r="R275" s="251"/>
      <c r="S275" s="210" t="e">
        <f t="shared" si="30"/>
        <v>#VALUE!</v>
      </c>
      <c r="T275" s="247"/>
      <c r="U275" s="222" t="e">
        <f t="shared" si="32"/>
        <v>#DIV/0!</v>
      </c>
      <c r="V275" s="222"/>
      <c r="W275" s="247"/>
      <c r="X275" s="326"/>
      <c r="Y275" s="252"/>
      <c r="Z275" s="247"/>
      <c r="AA275" s="256"/>
      <c r="AB275" s="225">
        <f t="shared" si="27"/>
        <v>0</v>
      </c>
      <c r="AC275" s="247"/>
      <c r="AD275" s="247"/>
      <c r="AE275" s="247"/>
      <c r="AF275" s="247"/>
      <c r="AG275" s="247"/>
      <c r="AH275" s="247"/>
      <c r="AI275" s="247"/>
    </row>
    <row r="276" spans="1:35">
      <c r="A276" s="250">
        <v>47</v>
      </c>
      <c r="B276" s="327"/>
      <c r="C276" s="243"/>
      <c r="D276" s="243"/>
      <c r="E276" s="327"/>
      <c r="F276" s="243"/>
      <c r="G276" s="243"/>
      <c r="H276" s="250"/>
      <c r="I276" s="541"/>
      <c r="J276" s="541"/>
      <c r="K276" s="335"/>
      <c r="L276" s="243"/>
      <c r="M276" s="243"/>
      <c r="N276" s="243"/>
      <c r="O276" s="243"/>
      <c r="P276" s="243"/>
      <c r="Q276" s="210" t="str">
        <f t="shared" si="29"/>
        <v/>
      </c>
      <c r="R276" s="251"/>
      <c r="S276" s="210" t="e">
        <f t="shared" si="30"/>
        <v>#VALUE!</v>
      </c>
      <c r="T276" s="243"/>
      <c r="U276" s="211" t="e">
        <f t="shared" si="32"/>
        <v>#DIV/0!</v>
      </c>
      <c r="V276" s="211"/>
      <c r="W276" s="243"/>
      <c r="X276" s="327"/>
      <c r="Y276" s="248"/>
      <c r="Z276" s="243"/>
      <c r="AA276" s="257"/>
      <c r="AB276" s="215">
        <f t="shared" si="27"/>
        <v>0</v>
      </c>
      <c r="AC276" s="243"/>
      <c r="AD276" s="243"/>
      <c r="AE276" s="243"/>
      <c r="AF276" s="243"/>
      <c r="AG276" s="243"/>
      <c r="AH276" s="243"/>
      <c r="AI276" s="243"/>
    </row>
    <row r="277" spans="1:35">
      <c r="A277" s="253">
        <v>47</v>
      </c>
      <c r="B277" s="326"/>
      <c r="C277" s="247"/>
      <c r="D277" s="247"/>
      <c r="E277" s="326"/>
      <c r="F277" s="247"/>
      <c r="G277" s="247"/>
      <c r="H277" s="253"/>
      <c r="I277" s="542"/>
      <c r="J277" s="542"/>
      <c r="K277" s="324"/>
      <c r="L277" s="247"/>
      <c r="M277" s="247"/>
      <c r="N277" s="247"/>
      <c r="O277" s="247"/>
      <c r="P277" s="247"/>
      <c r="Q277" s="210" t="str">
        <f t="shared" si="29"/>
        <v/>
      </c>
      <c r="R277" s="251"/>
      <c r="S277" s="210" t="e">
        <f t="shared" si="30"/>
        <v>#VALUE!</v>
      </c>
      <c r="T277" s="247"/>
      <c r="U277" s="222" t="e">
        <f t="shared" si="32"/>
        <v>#DIV/0!</v>
      </c>
      <c r="V277" s="222"/>
      <c r="W277" s="247"/>
      <c r="X277" s="326"/>
      <c r="Y277" s="252"/>
      <c r="Z277" s="247"/>
      <c r="AA277" s="256"/>
      <c r="AB277" s="225">
        <f t="shared" si="27"/>
        <v>0</v>
      </c>
      <c r="AC277" s="247"/>
      <c r="AD277" s="247"/>
      <c r="AE277" s="247"/>
      <c r="AF277" s="247"/>
      <c r="AG277" s="247"/>
      <c r="AH277" s="247"/>
      <c r="AI277" s="247"/>
    </row>
    <row r="278" spans="1:35">
      <c r="A278" s="250">
        <v>47</v>
      </c>
      <c r="B278" s="327"/>
      <c r="C278" s="243"/>
      <c r="D278" s="243"/>
      <c r="E278" s="327"/>
      <c r="F278" s="243"/>
      <c r="G278" s="243"/>
      <c r="H278" s="250"/>
      <c r="I278" s="541"/>
      <c r="J278" s="541"/>
      <c r="K278" s="335"/>
      <c r="L278" s="243"/>
      <c r="M278" s="243"/>
      <c r="N278" s="243"/>
      <c r="O278" s="243"/>
      <c r="P278" s="243"/>
      <c r="Q278" s="210" t="str">
        <f t="shared" si="29"/>
        <v/>
      </c>
      <c r="R278" s="251"/>
      <c r="S278" s="210" t="e">
        <f t="shared" si="30"/>
        <v>#VALUE!</v>
      </c>
      <c r="T278" s="243"/>
      <c r="U278" s="211" t="e">
        <f t="shared" si="32"/>
        <v>#DIV/0!</v>
      </c>
      <c r="V278" s="211"/>
      <c r="W278" s="243"/>
      <c r="X278" s="327"/>
      <c r="Y278" s="248"/>
      <c r="Z278" s="243"/>
      <c r="AA278" s="257"/>
      <c r="AB278" s="215">
        <f t="shared" si="27"/>
        <v>0</v>
      </c>
      <c r="AC278" s="243"/>
      <c r="AD278" s="243"/>
      <c r="AE278" s="243"/>
      <c r="AF278" s="243"/>
      <c r="AG278" s="243"/>
      <c r="AH278" s="243"/>
      <c r="AI278" s="243"/>
    </row>
    <row r="279" spans="1:35">
      <c r="A279" s="253">
        <v>47</v>
      </c>
      <c r="B279" s="326"/>
      <c r="C279" s="247"/>
      <c r="D279" s="247"/>
      <c r="E279" s="326"/>
      <c r="F279" s="247"/>
      <c r="G279" s="247"/>
      <c r="H279" s="253"/>
      <c r="I279" s="542"/>
      <c r="J279" s="542"/>
      <c r="K279" s="324"/>
      <c r="L279" s="247"/>
      <c r="M279" s="247"/>
      <c r="N279" s="247"/>
      <c r="O279" s="247"/>
      <c r="P279" s="247"/>
      <c r="Q279" s="210" t="str">
        <f t="shared" si="29"/>
        <v/>
      </c>
      <c r="R279" s="251"/>
      <c r="S279" s="210" t="e">
        <f t="shared" si="30"/>
        <v>#VALUE!</v>
      </c>
      <c r="T279" s="247"/>
      <c r="U279" s="222" t="e">
        <f t="shared" si="32"/>
        <v>#DIV/0!</v>
      </c>
      <c r="V279" s="222"/>
      <c r="W279" s="247"/>
      <c r="X279" s="326"/>
      <c r="Y279" s="252"/>
      <c r="Z279" s="247"/>
      <c r="AA279" s="256"/>
      <c r="AB279" s="225">
        <f t="shared" si="27"/>
        <v>0</v>
      </c>
      <c r="AC279" s="247"/>
      <c r="AD279" s="247"/>
      <c r="AE279" s="247"/>
      <c r="AF279" s="247"/>
      <c r="AG279" s="247"/>
      <c r="AH279" s="247"/>
      <c r="AI279" s="247"/>
    </row>
    <row r="280" spans="1:35">
      <c r="A280" s="250">
        <v>47</v>
      </c>
      <c r="B280" s="327"/>
      <c r="C280" s="243"/>
      <c r="D280" s="243"/>
      <c r="E280" s="327"/>
      <c r="F280" s="243"/>
      <c r="G280" s="243"/>
      <c r="H280" s="250"/>
      <c r="I280" s="541"/>
      <c r="J280" s="541"/>
      <c r="K280" s="335"/>
      <c r="L280" s="243"/>
      <c r="M280" s="243"/>
      <c r="N280" s="243"/>
      <c r="O280" s="243"/>
      <c r="P280" s="243"/>
      <c r="Q280" s="210" t="str">
        <f t="shared" si="29"/>
        <v/>
      </c>
      <c r="R280" s="251"/>
      <c r="S280" s="210" t="e">
        <f t="shared" si="30"/>
        <v>#VALUE!</v>
      </c>
      <c r="T280" s="243"/>
      <c r="U280" s="211" t="e">
        <f t="shared" si="32"/>
        <v>#DIV/0!</v>
      </c>
      <c r="V280" s="211"/>
      <c r="W280" s="243"/>
      <c r="X280" s="327"/>
      <c r="Y280" s="248"/>
      <c r="Z280" s="243"/>
      <c r="AA280" s="257"/>
      <c r="AB280" s="215">
        <f t="shared" si="27"/>
        <v>0</v>
      </c>
      <c r="AC280" s="243"/>
      <c r="AD280" s="243"/>
      <c r="AE280" s="243"/>
      <c r="AF280" s="243"/>
      <c r="AG280" s="243"/>
      <c r="AH280" s="243"/>
      <c r="AI280" s="243"/>
    </row>
    <row r="281" spans="1:35">
      <c r="A281" s="253">
        <v>47</v>
      </c>
      <c r="B281" s="326"/>
      <c r="C281" s="247"/>
      <c r="D281" s="247"/>
      <c r="E281" s="326"/>
      <c r="F281" s="247"/>
      <c r="G281" s="247"/>
      <c r="H281" s="253"/>
      <c r="I281" s="542"/>
      <c r="J281" s="542"/>
      <c r="K281" s="324"/>
      <c r="L281" s="247"/>
      <c r="M281" s="247"/>
      <c r="N281" s="247"/>
      <c r="O281" s="247"/>
      <c r="P281" s="247"/>
      <c r="Q281" s="210" t="str">
        <f t="shared" si="29"/>
        <v/>
      </c>
      <c r="R281" s="251"/>
      <c r="S281" s="210" t="e">
        <f t="shared" si="30"/>
        <v>#VALUE!</v>
      </c>
      <c r="T281" s="247"/>
      <c r="U281" s="222" t="e">
        <f t="shared" si="32"/>
        <v>#DIV/0!</v>
      </c>
      <c r="V281" s="222"/>
      <c r="W281" s="247"/>
      <c r="X281" s="326"/>
      <c r="Y281" s="252"/>
      <c r="Z281" s="247"/>
      <c r="AA281" s="256"/>
      <c r="AB281" s="225">
        <f t="shared" si="27"/>
        <v>0</v>
      </c>
      <c r="AC281" s="247"/>
      <c r="AD281" s="247"/>
      <c r="AE281" s="247"/>
      <c r="AF281" s="247"/>
      <c r="AG281" s="247"/>
      <c r="AH281" s="247"/>
      <c r="AI281" s="247"/>
    </row>
    <row r="282" spans="1:35">
      <c r="A282" s="250">
        <v>47</v>
      </c>
      <c r="B282" s="327"/>
      <c r="C282" s="243"/>
      <c r="D282" s="243"/>
      <c r="E282" s="327"/>
      <c r="F282" s="243"/>
      <c r="G282" s="243"/>
      <c r="H282" s="250"/>
      <c r="I282" s="541"/>
      <c r="J282" s="541"/>
      <c r="K282" s="335"/>
      <c r="L282" s="243"/>
      <c r="M282" s="243"/>
      <c r="N282" s="243"/>
      <c r="O282" s="243"/>
      <c r="P282" s="243"/>
      <c r="Q282" s="210" t="str">
        <f t="shared" si="29"/>
        <v/>
      </c>
      <c r="R282" s="251"/>
      <c r="S282" s="210" t="e">
        <f t="shared" si="30"/>
        <v>#VALUE!</v>
      </c>
      <c r="T282" s="243"/>
      <c r="U282" s="211" t="e">
        <f t="shared" si="32"/>
        <v>#DIV/0!</v>
      </c>
      <c r="V282" s="211"/>
      <c r="W282" s="243"/>
      <c r="X282" s="327"/>
      <c r="Y282" s="248"/>
      <c r="Z282" s="243"/>
      <c r="AA282" s="257"/>
      <c r="AB282" s="215">
        <f t="shared" si="27"/>
        <v>0</v>
      </c>
      <c r="AC282" s="243"/>
      <c r="AD282" s="243"/>
      <c r="AE282" s="243"/>
      <c r="AF282" s="243"/>
      <c r="AG282" s="243"/>
      <c r="AH282" s="243"/>
      <c r="AI282" s="243"/>
    </row>
    <row r="283" spans="1:35">
      <c r="A283" s="253">
        <v>47</v>
      </c>
      <c r="B283" s="326"/>
      <c r="C283" s="247"/>
      <c r="D283" s="247"/>
      <c r="E283" s="326"/>
      <c r="F283" s="247"/>
      <c r="G283" s="247"/>
      <c r="H283" s="253"/>
      <c r="I283" s="542"/>
      <c r="J283" s="542"/>
      <c r="K283" s="324"/>
      <c r="L283" s="247"/>
      <c r="M283" s="247"/>
      <c r="N283" s="247"/>
      <c r="O283" s="247"/>
      <c r="P283" s="247"/>
      <c r="Q283" s="210" t="str">
        <f t="shared" si="29"/>
        <v/>
      </c>
      <c r="R283" s="251"/>
      <c r="S283" s="210" t="e">
        <f t="shared" si="30"/>
        <v>#VALUE!</v>
      </c>
      <c r="T283" s="247"/>
      <c r="U283" s="222" t="e">
        <f t="shared" si="32"/>
        <v>#DIV/0!</v>
      </c>
      <c r="V283" s="222"/>
      <c r="W283" s="247"/>
      <c r="X283" s="326"/>
      <c r="Y283" s="252"/>
      <c r="Z283" s="247"/>
      <c r="AA283" s="256"/>
      <c r="AB283" s="225">
        <f t="shared" si="27"/>
        <v>0</v>
      </c>
      <c r="AC283" s="247"/>
      <c r="AD283" s="247"/>
      <c r="AE283" s="247"/>
      <c r="AF283" s="247"/>
      <c r="AG283" s="247"/>
      <c r="AH283" s="247"/>
      <c r="AI283" s="247"/>
    </row>
    <row r="284" spans="1:35">
      <c r="A284" s="250">
        <v>47</v>
      </c>
      <c r="B284" s="327"/>
      <c r="C284" s="243"/>
      <c r="D284" s="243"/>
      <c r="E284" s="327"/>
      <c r="F284" s="243"/>
      <c r="G284" s="243"/>
      <c r="H284" s="250"/>
      <c r="I284" s="541"/>
      <c r="J284" s="541"/>
      <c r="K284" s="335"/>
      <c r="L284" s="243"/>
      <c r="M284" s="243"/>
      <c r="N284" s="243"/>
      <c r="O284" s="243"/>
      <c r="P284" s="243"/>
      <c r="Q284" s="210" t="str">
        <f t="shared" si="29"/>
        <v/>
      </c>
      <c r="R284" s="251"/>
      <c r="S284" s="210" t="e">
        <f t="shared" si="30"/>
        <v>#VALUE!</v>
      </c>
      <c r="T284" s="243"/>
      <c r="U284" s="211" t="e">
        <f t="shared" si="32"/>
        <v>#DIV/0!</v>
      </c>
      <c r="V284" s="211"/>
      <c r="W284" s="243"/>
      <c r="X284" s="327"/>
      <c r="Y284" s="248"/>
      <c r="Z284" s="243"/>
      <c r="AA284" s="257"/>
      <c r="AB284" s="215">
        <f t="shared" si="27"/>
        <v>0</v>
      </c>
      <c r="AC284" s="243"/>
      <c r="AD284" s="243"/>
      <c r="AE284" s="243"/>
      <c r="AF284" s="243"/>
      <c r="AG284" s="243"/>
      <c r="AH284" s="243"/>
      <c r="AI284" s="243"/>
    </row>
    <row r="285" spans="1:35">
      <c r="A285" s="253">
        <v>47</v>
      </c>
      <c r="B285" s="326"/>
      <c r="C285" s="247"/>
      <c r="D285" s="247"/>
      <c r="E285" s="326"/>
      <c r="F285" s="247"/>
      <c r="G285" s="247"/>
      <c r="H285" s="253"/>
      <c r="I285" s="542"/>
      <c r="J285" s="542"/>
      <c r="K285" s="324"/>
      <c r="L285" s="247"/>
      <c r="M285" s="247"/>
      <c r="N285" s="247"/>
      <c r="O285" s="247"/>
      <c r="P285" s="247"/>
      <c r="Q285" s="210" t="str">
        <f t="shared" si="29"/>
        <v/>
      </c>
      <c r="R285" s="251"/>
      <c r="S285" s="210" t="e">
        <f t="shared" si="30"/>
        <v>#VALUE!</v>
      </c>
      <c r="T285" s="247"/>
      <c r="U285" s="222" t="e">
        <f t="shared" si="32"/>
        <v>#DIV/0!</v>
      </c>
      <c r="V285" s="222"/>
      <c r="W285" s="247"/>
      <c r="X285" s="326"/>
      <c r="Y285" s="252"/>
      <c r="Z285" s="247"/>
      <c r="AA285" s="256"/>
      <c r="AB285" s="225">
        <f t="shared" si="27"/>
        <v>0</v>
      </c>
      <c r="AC285" s="247"/>
      <c r="AD285" s="247"/>
      <c r="AE285" s="247"/>
      <c r="AF285" s="247"/>
      <c r="AG285" s="247"/>
      <c r="AH285" s="247"/>
      <c r="AI285" s="247"/>
    </row>
    <row r="286" spans="1:35">
      <c r="A286" s="250">
        <v>47</v>
      </c>
      <c r="B286" s="327"/>
      <c r="C286" s="243"/>
      <c r="D286" s="243"/>
      <c r="E286" s="327"/>
      <c r="F286" s="243"/>
      <c r="G286" s="243"/>
      <c r="H286" s="250"/>
      <c r="I286" s="541"/>
      <c r="J286" s="541"/>
      <c r="K286" s="335"/>
      <c r="L286" s="243"/>
      <c r="M286" s="243"/>
      <c r="N286" s="243"/>
      <c r="O286" s="243"/>
      <c r="P286" s="243"/>
      <c r="Q286" s="210" t="str">
        <f t="shared" si="29"/>
        <v/>
      </c>
      <c r="R286" s="251"/>
      <c r="S286" s="210" t="e">
        <f t="shared" si="30"/>
        <v>#VALUE!</v>
      </c>
      <c r="T286" s="243"/>
      <c r="U286" s="211" t="e">
        <f t="shared" si="32"/>
        <v>#DIV/0!</v>
      </c>
      <c r="V286" s="211"/>
      <c r="W286" s="243"/>
      <c r="X286" s="327"/>
      <c r="Y286" s="248"/>
      <c r="Z286" s="243"/>
      <c r="AA286" s="257"/>
      <c r="AB286" s="215">
        <f t="shared" si="27"/>
        <v>0</v>
      </c>
      <c r="AC286" s="243"/>
      <c r="AD286" s="243"/>
      <c r="AE286" s="243"/>
      <c r="AF286" s="243"/>
      <c r="AG286" s="243"/>
      <c r="AH286" s="243"/>
      <c r="AI286" s="243"/>
    </row>
    <row r="287" spans="1:35">
      <c r="A287" s="253">
        <v>47</v>
      </c>
      <c r="B287" s="326"/>
      <c r="C287" s="247"/>
      <c r="D287" s="247"/>
      <c r="E287" s="326"/>
      <c r="F287" s="247"/>
      <c r="G287" s="247"/>
      <c r="H287" s="253"/>
      <c r="I287" s="542"/>
      <c r="J287" s="542"/>
      <c r="K287" s="324"/>
      <c r="L287" s="247"/>
      <c r="M287" s="247"/>
      <c r="N287" s="247"/>
      <c r="O287" s="247"/>
      <c r="P287" s="247"/>
      <c r="Q287" s="210" t="str">
        <f t="shared" si="29"/>
        <v/>
      </c>
      <c r="R287" s="251"/>
      <c r="S287" s="210" t="e">
        <f t="shared" si="30"/>
        <v>#VALUE!</v>
      </c>
      <c r="T287" s="247"/>
      <c r="U287" s="222" t="e">
        <f t="shared" si="32"/>
        <v>#DIV/0!</v>
      </c>
      <c r="V287" s="222"/>
      <c r="W287" s="247"/>
      <c r="X287" s="326"/>
      <c r="Y287" s="252"/>
      <c r="Z287" s="247"/>
      <c r="AA287" s="256"/>
      <c r="AB287" s="225">
        <f t="shared" si="27"/>
        <v>0</v>
      </c>
      <c r="AC287" s="247"/>
      <c r="AD287" s="247"/>
      <c r="AE287" s="247"/>
      <c r="AF287" s="247"/>
      <c r="AG287" s="247"/>
      <c r="AH287" s="247"/>
      <c r="AI287" s="247"/>
    </row>
    <row r="288" spans="1:35">
      <c r="A288" s="250">
        <v>47</v>
      </c>
      <c r="B288" s="327"/>
      <c r="C288" s="243"/>
      <c r="D288" s="243"/>
      <c r="E288" s="327"/>
      <c r="F288" s="243"/>
      <c r="G288" s="243"/>
      <c r="H288" s="250"/>
      <c r="I288" s="541"/>
      <c r="J288" s="541"/>
      <c r="K288" s="335"/>
      <c r="L288" s="243"/>
      <c r="M288" s="243"/>
      <c r="N288" s="243"/>
      <c r="O288" s="243"/>
      <c r="P288" s="243"/>
      <c r="Q288" s="210" t="str">
        <f t="shared" si="29"/>
        <v/>
      </c>
      <c r="R288" s="251"/>
      <c r="S288" s="210" t="e">
        <f t="shared" si="30"/>
        <v>#VALUE!</v>
      </c>
      <c r="T288" s="243"/>
      <c r="U288" s="211" t="e">
        <f t="shared" si="32"/>
        <v>#DIV/0!</v>
      </c>
      <c r="V288" s="211"/>
      <c r="W288" s="243"/>
      <c r="X288" s="327"/>
      <c r="Y288" s="248"/>
      <c r="Z288" s="243"/>
      <c r="AA288" s="257"/>
      <c r="AB288" s="215">
        <f t="shared" si="27"/>
        <v>0</v>
      </c>
      <c r="AC288" s="243"/>
      <c r="AD288" s="243"/>
      <c r="AE288" s="243"/>
      <c r="AF288" s="243"/>
      <c r="AG288" s="243"/>
      <c r="AH288" s="243"/>
      <c r="AI288" s="243"/>
    </row>
    <row r="289" spans="1:35">
      <c r="A289" s="253">
        <v>47</v>
      </c>
      <c r="B289" s="326"/>
      <c r="C289" s="247"/>
      <c r="D289" s="247"/>
      <c r="E289" s="326"/>
      <c r="F289" s="247"/>
      <c r="G289" s="247"/>
      <c r="H289" s="253"/>
      <c r="I289" s="542"/>
      <c r="J289" s="542"/>
      <c r="K289" s="324"/>
      <c r="L289" s="247"/>
      <c r="M289" s="247"/>
      <c r="N289" s="247"/>
      <c r="O289" s="247"/>
      <c r="P289" s="247"/>
      <c r="Q289" s="210" t="str">
        <f t="shared" si="29"/>
        <v/>
      </c>
      <c r="R289" s="251"/>
      <c r="S289" s="210" t="e">
        <f t="shared" si="30"/>
        <v>#VALUE!</v>
      </c>
      <c r="T289" s="247"/>
      <c r="U289" s="222" t="e">
        <f t="shared" si="32"/>
        <v>#DIV/0!</v>
      </c>
      <c r="V289" s="222"/>
      <c r="W289" s="247"/>
      <c r="X289" s="326"/>
      <c r="Y289" s="252"/>
      <c r="Z289" s="247"/>
      <c r="AA289" s="256"/>
      <c r="AB289" s="225">
        <f t="shared" si="27"/>
        <v>0</v>
      </c>
      <c r="AC289" s="247"/>
      <c r="AD289" s="247"/>
      <c r="AE289" s="247"/>
      <c r="AF289" s="247"/>
      <c r="AG289" s="247"/>
      <c r="AH289" s="247"/>
      <c r="AI289" s="247"/>
    </row>
    <row r="290" spans="1:35">
      <c r="A290" s="250">
        <v>47</v>
      </c>
      <c r="B290" s="327"/>
      <c r="C290" s="243"/>
      <c r="D290" s="243"/>
      <c r="E290" s="327"/>
      <c r="F290" s="243"/>
      <c r="G290" s="243"/>
      <c r="H290" s="250"/>
      <c r="I290" s="541"/>
      <c r="J290" s="541"/>
      <c r="K290" s="335"/>
      <c r="L290" s="243"/>
      <c r="M290" s="243"/>
      <c r="N290" s="243"/>
      <c r="O290" s="243"/>
      <c r="P290" s="243"/>
      <c r="Q290" s="210" t="str">
        <f t="shared" si="29"/>
        <v/>
      </c>
      <c r="R290" s="251"/>
      <c r="S290" s="210" t="e">
        <f t="shared" si="30"/>
        <v>#VALUE!</v>
      </c>
      <c r="T290" s="243"/>
      <c r="U290" s="211" t="e">
        <f t="shared" si="32"/>
        <v>#DIV/0!</v>
      </c>
      <c r="V290" s="211"/>
      <c r="W290" s="243"/>
      <c r="X290" s="327"/>
      <c r="Y290" s="248"/>
      <c r="Z290" s="243"/>
      <c r="AA290" s="257"/>
      <c r="AB290" s="215">
        <f t="shared" si="27"/>
        <v>0</v>
      </c>
      <c r="AC290" s="243"/>
      <c r="AD290" s="243"/>
      <c r="AE290" s="243"/>
      <c r="AF290" s="243"/>
      <c r="AG290" s="243"/>
      <c r="AH290" s="243"/>
      <c r="AI290" s="243"/>
    </row>
    <row r="291" spans="1:35">
      <c r="A291" s="253">
        <v>47</v>
      </c>
      <c r="B291" s="326"/>
      <c r="C291" s="247"/>
      <c r="D291" s="247"/>
      <c r="E291" s="326"/>
      <c r="F291" s="247"/>
      <c r="G291" s="247"/>
      <c r="H291" s="253"/>
      <c r="I291" s="542"/>
      <c r="J291" s="542"/>
      <c r="K291" s="324"/>
      <c r="L291" s="247"/>
      <c r="M291" s="247"/>
      <c r="N291" s="247"/>
      <c r="O291" s="247"/>
      <c r="P291" s="247"/>
      <c r="Q291" s="210" t="str">
        <f t="shared" si="29"/>
        <v/>
      </c>
      <c r="R291" s="251"/>
      <c r="S291" s="210" t="e">
        <f t="shared" si="30"/>
        <v>#VALUE!</v>
      </c>
      <c r="T291" s="247"/>
      <c r="U291" s="222" t="e">
        <f t="shared" si="32"/>
        <v>#DIV/0!</v>
      </c>
      <c r="V291" s="222"/>
      <c r="W291" s="247"/>
      <c r="X291" s="326"/>
      <c r="Y291" s="252"/>
      <c r="Z291" s="247"/>
      <c r="AA291" s="256"/>
      <c r="AB291" s="225">
        <f t="shared" si="27"/>
        <v>0</v>
      </c>
      <c r="AC291" s="247"/>
      <c r="AD291" s="247"/>
      <c r="AE291" s="247"/>
      <c r="AF291" s="247"/>
      <c r="AG291" s="247"/>
      <c r="AH291" s="247"/>
      <c r="AI291" s="247"/>
    </row>
    <row r="292" spans="1:35">
      <c r="A292" s="250">
        <v>47</v>
      </c>
      <c r="B292" s="327"/>
      <c r="C292" s="243"/>
      <c r="D292" s="243"/>
      <c r="E292" s="327"/>
      <c r="F292" s="243"/>
      <c r="G292" s="243"/>
      <c r="H292" s="250"/>
      <c r="I292" s="541"/>
      <c r="J292" s="541"/>
      <c r="K292" s="335"/>
      <c r="L292" s="243"/>
      <c r="M292" s="243"/>
      <c r="N292" s="243"/>
      <c r="O292" s="243"/>
      <c r="P292" s="243"/>
      <c r="Q292" s="210" t="str">
        <f t="shared" si="29"/>
        <v/>
      </c>
      <c r="R292" s="251"/>
      <c r="S292" s="210" t="e">
        <f t="shared" si="30"/>
        <v>#VALUE!</v>
      </c>
      <c r="T292" s="243"/>
      <c r="U292" s="211" t="e">
        <f t="shared" si="32"/>
        <v>#DIV/0!</v>
      </c>
      <c r="V292" s="211"/>
      <c r="W292" s="243"/>
      <c r="X292" s="327"/>
      <c r="Y292" s="248"/>
      <c r="Z292" s="243"/>
      <c r="AA292" s="257"/>
      <c r="AB292" s="215">
        <f t="shared" si="27"/>
        <v>0</v>
      </c>
      <c r="AC292" s="243"/>
      <c r="AD292" s="243"/>
      <c r="AE292" s="243"/>
      <c r="AF292" s="243"/>
      <c r="AG292" s="243"/>
      <c r="AH292" s="243"/>
      <c r="AI292" s="243"/>
    </row>
    <row r="293" spans="1:35">
      <c r="A293" s="253">
        <v>47</v>
      </c>
      <c r="B293" s="326"/>
      <c r="C293" s="247"/>
      <c r="D293" s="247"/>
      <c r="E293" s="326"/>
      <c r="F293" s="247"/>
      <c r="G293" s="247"/>
      <c r="H293" s="253"/>
      <c r="I293" s="542"/>
      <c r="J293" s="542"/>
      <c r="K293" s="324"/>
      <c r="L293" s="247"/>
      <c r="M293" s="247"/>
      <c r="N293" s="247"/>
      <c r="O293" s="247"/>
      <c r="P293" s="247"/>
      <c r="Q293" s="210" t="str">
        <f t="shared" si="29"/>
        <v/>
      </c>
      <c r="R293" s="251"/>
      <c r="S293" s="210" t="e">
        <f t="shared" si="30"/>
        <v>#VALUE!</v>
      </c>
      <c r="T293" s="247"/>
      <c r="U293" s="222" t="e">
        <f t="shared" si="32"/>
        <v>#DIV/0!</v>
      </c>
      <c r="V293" s="222"/>
      <c r="W293" s="247"/>
      <c r="X293" s="326"/>
      <c r="Y293" s="252"/>
      <c r="Z293" s="247"/>
      <c r="AA293" s="256"/>
      <c r="AB293" s="225">
        <f t="shared" si="27"/>
        <v>0</v>
      </c>
      <c r="AC293" s="247"/>
      <c r="AD293" s="247"/>
      <c r="AE293" s="247"/>
      <c r="AF293" s="247"/>
      <c r="AG293" s="247"/>
      <c r="AH293" s="247"/>
      <c r="AI293" s="247"/>
    </row>
    <row r="294" spans="1:35">
      <c r="A294" s="250">
        <v>47</v>
      </c>
      <c r="B294" s="327"/>
      <c r="C294" s="243"/>
      <c r="D294" s="243"/>
      <c r="E294" s="327"/>
      <c r="F294" s="243"/>
      <c r="G294" s="243"/>
      <c r="H294" s="250"/>
      <c r="I294" s="541"/>
      <c r="J294" s="541"/>
      <c r="K294" s="335"/>
      <c r="L294" s="243"/>
      <c r="M294" s="243"/>
      <c r="N294" s="243"/>
      <c r="O294" s="243"/>
      <c r="P294" s="243"/>
      <c r="Q294" s="210" t="str">
        <f t="shared" si="29"/>
        <v/>
      </c>
      <c r="R294" s="251"/>
      <c r="S294" s="210" t="e">
        <f t="shared" si="30"/>
        <v>#VALUE!</v>
      </c>
      <c r="T294" s="243"/>
      <c r="U294" s="211" t="e">
        <f t="shared" si="32"/>
        <v>#DIV/0!</v>
      </c>
      <c r="V294" s="211"/>
      <c r="W294" s="243"/>
      <c r="X294" s="327"/>
      <c r="Y294" s="248"/>
      <c r="Z294" s="243"/>
      <c r="AA294" s="257"/>
      <c r="AB294" s="215">
        <f t="shared" si="27"/>
        <v>0</v>
      </c>
      <c r="AC294" s="243"/>
      <c r="AD294" s="243"/>
      <c r="AE294" s="243"/>
      <c r="AF294" s="243"/>
      <c r="AG294" s="243"/>
      <c r="AH294" s="243"/>
      <c r="AI294" s="243"/>
    </row>
    <row r="295" spans="1:35">
      <c r="A295" s="253">
        <v>47</v>
      </c>
      <c r="B295" s="326"/>
      <c r="C295" s="247"/>
      <c r="D295" s="247"/>
      <c r="E295" s="326"/>
      <c r="F295" s="247"/>
      <c r="G295" s="247"/>
      <c r="H295" s="253"/>
      <c r="I295" s="542"/>
      <c r="J295" s="542"/>
      <c r="K295" s="324"/>
      <c r="L295" s="247"/>
      <c r="M295" s="247"/>
      <c r="N295" s="247"/>
      <c r="O295" s="247"/>
      <c r="P295" s="247"/>
      <c r="Q295" s="210" t="str">
        <f t="shared" si="29"/>
        <v/>
      </c>
      <c r="R295" s="251"/>
      <c r="S295" s="210" t="e">
        <f t="shared" si="30"/>
        <v>#VALUE!</v>
      </c>
      <c r="T295" s="247"/>
      <c r="U295" s="222" t="e">
        <f t="shared" si="32"/>
        <v>#DIV/0!</v>
      </c>
      <c r="V295" s="222"/>
      <c r="W295" s="247"/>
      <c r="X295" s="326"/>
      <c r="Y295" s="252"/>
      <c r="Z295" s="247"/>
      <c r="AA295" s="256"/>
      <c r="AB295" s="225">
        <f t="shared" si="27"/>
        <v>0</v>
      </c>
      <c r="AC295" s="247"/>
      <c r="AD295" s="247"/>
      <c r="AE295" s="247"/>
      <c r="AF295" s="247"/>
      <c r="AG295" s="247"/>
      <c r="AH295" s="247"/>
      <c r="AI295" s="247"/>
    </row>
    <row r="296" spans="1:35">
      <c r="A296" s="250">
        <v>47</v>
      </c>
      <c r="B296" s="327"/>
      <c r="C296" s="243"/>
      <c r="D296" s="243"/>
      <c r="E296" s="327"/>
      <c r="F296" s="243"/>
      <c r="G296" s="243"/>
      <c r="H296" s="250"/>
      <c r="I296" s="541"/>
      <c r="J296" s="541"/>
      <c r="K296" s="335"/>
      <c r="L296" s="243"/>
      <c r="M296" s="243"/>
      <c r="N296" s="243"/>
      <c r="O296" s="243"/>
      <c r="P296" s="243"/>
      <c r="Q296" s="210" t="str">
        <f t="shared" si="29"/>
        <v/>
      </c>
      <c r="R296" s="251"/>
      <c r="S296" s="210" t="e">
        <f t="shared" si="30"/>
        <v>#VALUE!</v>
      </c>
      <c r="T296" s="243"/>
      <c r="U296" s="211" t="e">
        <f t="shared" si="32"/>
        <v>#DIV/0!</v>
      </c>
      <c r="V296" s="211"/>
      <c r="W296" s="243"/>
      <c r="X296" s="327"/>
      <c r="Y296" s="248"/>
      <c r="Z296" s="243"/>
      <c r="AA296" s="257"/>
      <c r="AB296" s="215">
        <f t="shared" si="27"/>
        <v>0</v>
      </c>
      <c r="AC296" s="243"/>
      <c r="AD296" s="243"/>
      <c r="AE296" s="243"/>
      <c r="AF296" s="243"/>
      <c r="AG296" s="243"/>
      <c r="AH296" s="243"/>
      <c r="AI296" s="243"/>
    </row>
    <row r="297" spans="1:35">
      <c r="A297" s="253">
        <v>47</v>
      </c>
      <c r="B297" s="326"/>
      <c r="C297" s="247"/>
      <c r="D297" s="247"/>
      <c r="E297" s="326"/>
      <c r="F297" s="247"/>
      <c r="G297" s="247"/>
      <c r="H297" s="253"/>
      <c r="I297" s="542"/>
      <c r="J297" s="542"/>
      <c r="K297" s="324"/>
      <c r="L297" s="247"/>
      <c r="M297" s="247"/>
      <c r="N297" s="247"/>
      <c r="O297" s="247"/>
      <c r="P297" s="247"/>
      <c r="Q297" s="210" t="str">
        <f t="shared" si="29"/>
        <v/>
      </c>
      <c r="R297" s="251"/>
      <c r="S297" s="210" t="e">
        <f t="shared" si="30"/>
        <v>#VALUE!</v>
      </c>
      <c r="T297" s="247"/>
      <c r="U297" s="222" t="e">
        <f t="shared" si="32"/>
        <v>#DIV/0!</v>
      </c>
      <c r="V297" s="222"/>
      <c r="W297" s="247"/>
      <c r="X297" s="326"/>
      <c r="Y297" s="252"/>
      <c r="Z297" s="247"/>
      <c r="AA297" s="256"/>
      <c r="AB297" s="225">
        <f t="shared" si="27"/>
        <v>0</v>
      </c>
      <c r="AC297" s="247"/>
      <c r="AD297" s="247"/>
      <c r="AE297" s="247"/>
      <c r="AF297" s="247"/>
      <c r="AG297" s="247"/>
      <c r="AH297" s="247"/>
      <c r="AI297" s="247"/>
    </row>
    <row r="298" spans="1:35">
      <c r="A298" s="250">
        <v>47</v>
      </c>
      <c r="B298" s="327"/>
      <c r="C298" s="243"/>
      <c r="D298" s="243"/>
      <c r="E298" s="327"/>
      <c r="F298" s="243"/>
      <c r="G298" s="243"/>
      <c r="H298" s="250"/>
      <c r="I298" s="541"/>
      <c r="J298" s="541"/>
      <c r="K298" s="335"/>
      <c r="L298" s="243"/>
      <c r="M298" s="243"/>
      <c r="N298" s="243"/>
      <c r="O298" s="243"/>
      <c r="P298" s="243"/>
      <c r="Q298" s="210" t="str">
        <f t="shared" si="29"/>
        <v/>
      </c>
      <c r="R298" s="251"/>
      <c r="S298" s="210" t="e">
        <f t="shared" si="30"/>
        <v>#VALUE!</v>
      </c>
      <c r="T298" s="243"/>
      <c r="U298" s="211" t="e">
        <f t="shared" si="32"/>
        <v>#DIV/0!</v>
      </c>
      <c r="V298" s="211"/>
      <c r="W298" s="243"/>
      <c r="X298" s="327"/>
      <c r="Y298" s="248"/>
      <c r="Z298" s="243"/>
      <c r="AA298" s="257"/>
      <c r="AB298" s="215">
        <f t="shared" si="27"/>
        <v>0</v>
      </c>
      <c r="AC298" s="243"/>
      <c r="AD298" s="243"/>
      <c r="AE298" s="243"/>
      <c r="AF298" s="243"/>
      <c r="AG298" s="243"/>
      <c r="AH298" s="243"/>
      <c r="AI298" s="243"/>
    </row>
    <row r="299" spans="1:35">
      <c r="A299" s="253">
        <v>47</v>
      </c>
      <c r="B299" s="326"/>
      <c r="C299" s="247"/>
      <c r="D299" s="247"/>
      <c r="E299" s="326"/>
      <c r="F299" s="247"/>
      <c r="G299" s="247"/>
      <c r="H299" s="253"/>
      <c r="I299" s="542"/>
      <c r="J299" s="542"/>
      <c r="K299" s="324"/>
      <c r="L299" s="247"/>
      <c r="M299" s="247"/>
      <c r="N299" s="247"/>
      <c r="O299" s="247"/>
      <c r="P299" s="247"/>
      <c r="Q299" s="210" t="str">
        <f t="shared" si="29"/>
        <v/>
      </c>
      <c r="R299" s="251"/>
      <c r="S299" s="210" t="e">
        <f t="shared" si="30"/>
        <v>#VALUE!</v>
      </c>
      <c r="T299" s="247"/>
      <c r="U299" s="222" t="e">
        <f t="shared" si="32"/>
        <v>#DIV/0!</v>
      </c>
      <c r="V299" s="222"/>
      <c r="W299" s="247"/>
      <c r="X299" s="326"/>
      <c r="Y299" s="252"/>
      <c r="Z299" s="247"/>
      <c r="AA299" s="256"/>
      <c r="AB299" s="225">
        <f t="shared" si="27"/>
        <v>0</v>
      </c>
      <c r="AC299" s="247"/>
      <c r="AD299" s="247"/>
      <c r="AE299" s="247"/>
      <c r="AF299" s="247"/>
      <c r="AG299" s="247"/>
      <c r="AH299" s="247"/>
      <c r="AI299" s="247"/>
    </row>
    <row r="300" spans="1:35">
      <c r="A300" s="250">
        <v>47</v>
      </c>
      <c r="B300" s="327"/>
      <c r="C300" s="243"/>
      <c r="D300" s="243"/>
      <c r="E300" s="327"/>
      <c r="F300" s="243"/>
      <c r="G300" s="243"/>
      <c r="H300" s="250"/>
      <c r="I300" s="541"/>
      <c r="J300" s="541"/>
      <c r="K300" s="335"/>
      <c r="L300" s="243"/>
      <c r="M300" s="243"/>
      <c r="N300" s="243"/>
      <c r="O300" s="243"/>
      <c r="P300" s="243"/>
      <c r="Q300" s="210" t="str">
        <f t="shared" si="29"/>
        <v/>
      </c>
      <c r="R300" s="251"/>
      <c r="S300" s="210" t="e">
        <f t="shared" si="30"/>
        <v>#VALUE!</v>
      </c>
      <c r="T300" s="243"/>
      <c r="U300" s="211" t="e">
        <f t="shared" si="32"/>
        <v>#DIV/0!</v>
      </c>
      <c r="V300" s="211"/>
      <c r="W300" s="243"/>
      <c r="X300" s="327"/>
      <c r="Y300" s="248"/>
      <c r="Z300" s="243"/>
      <c r="AA300" s="257"/>
      <c r="AB300" s="215">
        <f t="shared" si="27"/>
        <v>0</v>
      </c>
      <c r="AC300" s="243"/>
      <c r="AD300" s="243"/>
      <c r="AE300" s="243"/>
      <c r="AF300" s="243"/>
      <c r="AG300" s="243"/>
      <c r="AH300" s="243"/>
      <c r="AI300" s="243"/>
    </row>
    <row r="301" spans="1:35">
      <c r="A301" s="253">
        <v>47</v>
      </c>
      <c r="B301" s="326"/>
      <c r="C301" s="247"/>
      <c r="D301" s="247"/>
      <c r="E301" s="326"/>
      <c r="F301" s="247"/>
      <c r="G301" s="247"/>
      <c r="H301" s="253"/>
      <c r="I301" s="542"/>
      <c r="J301" s="542"/>
      <c r="K301" s="324"/>
      <c r="L301" s="247"/>
      <c r="M301" s="247"/>
      <c r="N301" s="247"/>
      <c r="O301" s="247"/>
      <c r="P301" s="247"/>
      <c r="Q301" s="210" t="str">
        <f t="shared" si="29"/>
        <v/>
      </c>
      <c r="R301" s="251"/>
      <c r="S301" s="210" t="e">
        <f t="shared" si="30"/>
        <v>#VALUE!</v>
      </c>
      <c r="T301" s="247"/>
      <c r="U301" s="222" t="e">
        <f t="shared" si="32"/>
        <v>#DIV/0!</v>
      </c>
      <c r="V301" s="222"/>
      <c r="W301" s="247"/>
      <c r="X301" s="326"/>
      <c r="Y301" s="252"/>
      <c r="Z301" s="247"/>
      <c r="AA301" s="256"/>
      <c r="AB301" s="225">
        <f t="shared" si="27"/>
        <v>0</v>
      </c>
      <c r="AC301" s="247"/>
      <c r="AD301" s="247"/>
      <c r="AE301" s="247"/>
      <c r="AF301" s="247"/>
      <c r="AG301" s="247"/>
      <c r="AH301" s="247"/>
      <c r="AI301" s="247"/>
    </row>
    <row r="302" spans="1:35">
      <c r="A302" s="250">
        <v>47</v>
      </c>
      <c r="B302" s="327"/>
      <c r="C302" s="243"/>
      <c r="D302" s="243"/>
      <c r="E302" s="327"/>
      <c r="F302" s="243"/>
      <c r="G302" s="243"/>
      <c r="H302" s="250"/>
      <c r="I302" s="541"/>
      <c r="J302" s="541"/>
      <c r="K302" s="335"/>
      <c r="L302" s="243"/>
      <c r="M302" s="243"/>
      <c r="N302" s="243"/>
      <c r="O302" s="243"/>
      <c r="P302" s="243"/>
      <c r="Q302" s="210" t="str">
        <f t="shared" si="29"/>
        <v/>
      </c>
      <c r="R302" s="251"/>
      <c r="S302" s="210" t="e">
        <f t="shared" si="30"/>
        <v>#VALUE!</v>
      </c>
      <c r="T302" s="243"/>
      <c r="U302" s="211" t="e">
        <f t="shared" si="32"/>
        <v>#DIV/0!</v>
      </c>
      <c r="V302" s="211"/>
      <c r="W302" s="243"/>
      <c r="X302" s="327"/>
      <c r="Y302" s="248"/>
      <c r="Z302" s="243"/>
      <c r="AA302" s="257"/>
      <c r="AB302" s="215">
        <f t="shared" si="27"/>
        <v>0</v>
      </c>
      <c r="AC302" s="243"/>
      <c r="AD302" s="243"/>
      <c r="AE302" s="243"/>
      <c r="AF302" s="243"/>
      <c r="AG302" s="243"/>
      <c r="AH302" s="243"/>
      <c r="AI302" s="243"/>
    </row>
    <row r="303" spans="1:35">
      <c r="A303" s="253">
        <v>47</v>
      </c>
      <c r="B303" s="326"/>
      <c r="C303" s="247"/>
      <c r="D303" s="247"/>
      <c r="E303" s="326"/>
      <c r="F303" s="247"/>
      <c r="G303" s="247"/>
      <c r="H303" s="253"/>
      <c r="I303" s="542"/>
      <c r="J303" s="542"/>
      <c r="K303" s="324"/>
      <c r="L303" s="247"/>
      <c r="M303" s="247"/>
      <c r="N303" s="247"/>
      <c r="O303" s="247"/>
      <c r="P303" s="247"/>
      <c r="Q303" s="210" t="str">
        <f t="shared" si="29"/>
        <v/>
      </c>
      <c r="R303" s="251"/>
      <c r="S303" s="210" t="e">
        <f t="shared" si="30"/>
        <v>#VALUE!</v>
      </c>
      <c r="T303" s="247"/>
      <c r="U303" s="222" t="e">
        <f t="shared" si="32"/>
        <v>#DIV/0!</v>
      </c>
      <c r="V303" s="222"/>
      <c r="W303" s="247"/>
      <c r="X303" s="326"/>
      <c r="Y303" s="252"/>
      <c r="Z303" s="247"/>
      <c r="AA303" s="256"/>
      <c r="AB303" s="225">
        <f t="shared" si="27"/>
        <v>0</v>
      </c>
      <c r="AC303" s="247"/>
      <c r="AD303" s="247"/>
      <c r="AE303" s="247"/>
      <c r="AF303" s="247"/>
      <c r="AG303" s="247"/>
      <c r="AH303" s="247"/>
      <c r="AI303" s="247"/>
    </row>
    <row r="304" spans="1:35">
      <c r="A304" s="250">
        <v>47</v>
      </c>
      <c r="B304" s="327"/>
      <c r="C304" s="243"/>
      <c r="D304" s="243"/>
      <c r="E304" s="327"/>
      <c r="F304" s="243"/>
      <c r="G304" s="243"/>
      <c r="H304" s="250"/>
      <c r="I304" s="541"/>
      <c r="J304" s="541"/>
      <c r="K304" s="335"/>
      <c r="L304" s="243"/>
      <c r="M304" s="243"/>
      <c r="N304" s="243"/>
      <c r="O304" s="243"/>
      <c r="P304" s="243"/>
      <c r="Q304" s="210" t="str">
        <f t="shared" si="29"/>
        <v/>
      </c>
      <c r="R304" s="251"/>
      <c r="S304" s="210" t="e">
        <f t="shared" si="30"/>
        <v>#VALUE!</v>
      </c>
      <c r="T304" s="243"/>
      <c r="U304" s="211" t="e">
        <f t="shared" si="32"/>
        <v>#DIV/0!</v>
      </c>
      <c r="V304" s="211"/>
      <c r="W304" s="243"/>
      <c r="X304" s="327"/>
      <c r="Y304" s="248"/>
      <c r="Z304" s="243"/>
      <c r="AA304" s="257"/>
      <c r="AB304" s="215">
        <f t="shared" si="27"/>
        <v>0</v>
      </c>
      <c r="AC304" s="243"/>
      <c r="AD304" s="243"/>
      <c r="AE304" s="243"/>
      <c r="AF304" s="243"/>
      <c r="AG304" s="243"/>
      <c r="AH304" s="243"/>
      <c r="AI304" s="243"/>
    </row>
    <row r="305" spans="1:35">
      <c r="A305" s="253">
        <v>47</v>
      </c>
      <c r="B305" s="326"/>
      <c r="C305" s="247"/>
      <c r="D305" s="247"/>
      <c r="E305" s="326"/>
      <c r="F305" s="247"/>
      <c r="G305" s="247"/>
      <c r="H305" s="253"/>
      <c r="I305" s="542"/>
      <c r="J305" s="542"/>
      <c r="K305" s="324"/>
      <c r="L305" s="247"/>
      <c r="M305" s="247"/>
      <c r="N305" s="247"/>
      <c r="O305" s="247"/>
      <c r="P305" s="247"/>
      <c r="Q305" s="210" t="str">
        <f t="shared" si="29"/>
        <v/>
      </c>
      <c r="R305" s="251"/>
      <c r="S305" s="210" t="e">
        <f t="shared" si="30"/>
        <v>#VALUE!</v>
      </c>
      <c r="T305" s="247"/>
      <c r="U305" s="222" t="e">
        <f t="shared" si="32"/>
        <v>#DIV/0!</v>
      </c>
      <c r="V305" s="222"/>
      <c r="W305" s="247"/>
      <c r="X305" s="326"/>
      <c r="Y305" s="252"/>
      <c r="Z305" s="247"/>
      <c r="AA305" s="256"/>
      <c r="AB305" s="225">
        <f t="shared" si="27"/>
        <v>0</v>
      </c>
      <c r="AC305" s="247"/>
      <c r="AD305" s="247"/>
      <c r="AE305" s="247"/>
      <c r="AF305" s="247"/>
      <c r="AG305" s="247"/>
      <c r="AH305" s="247"/>
      <c r="AI305" s="247"/>
    </row>
    <row r="306" spans="1:35">
      <c r="A306" s="250">
        <v>47</v>
      </c>
      <c r="B306" s="327"/>
      <c r="C306" s="243"/>
      <c r="D306" s="243"/>
      <c r="E306" s="327"/>
      <c r="F306" s="243"/>
      <c r="G306" s="243"/>
      <c r="H306" s="250"/>
      <c r="I306" s="541"/>
      <c r="J306" s="541"/>
      <c r="K306" s="335"/>
      <c r="L306" s="243"/>
      <c r="M306" s="243"/>
      <c r="N306" s="243"/>
      <c r="O306" s="243"/>
      <c r="P306" s="243"/>
      <c r="Q306" s="210" t="str">
        <f t="shared" si="29"/>
        <v/>
      </c>
      <c r="R306" s="251"/>
      <c r="S306" s="210" t="e">
        <f t="shared" si="30"/>
        <v>#VALUE!</v>
      </c>
      <c r="T306" s="243"/>
      <c r="U306" s="211" t="e">
        <f t="shared" si="32"/>
        <v>#DIV/0!</v>
      </c>
      <c r="V306" s="211"/>
      <c r="W306" s="243"/>
      <c r="X306" s="327"/>
      <c r="Y306" s="248"/>
      <c r="Z306" s="243"/>
      <c r="AA306" s="257"/>
      <c r="AB306" s="215">
        <f t="shared" si="27"/>
        <v>0</v>
      </c>
      <c r="AC306" s="243"/>
      <c r="AD306" s="243"/>
      <c r="AE306" s="243"/>
      <c r="AF306" s="243"/>
      <c r="AG306" s="243"/>
      <c r="AH306" s="243"/>
      <c r="AI306" s="243"/>
    </row>
    <row r="307" spans="1:35">
      <c r="A307" s="253">
        <v>47</v>
      </c>
      <c r="B307" s="326"/>
      <c r="C307" s="247"/>
      <c r="D307" s="247"/>
      <c r="E307" s="326"/>
      <c r="F307" s="247"/>
      <c r="G307" s="247"/>
      <c r="H307" s="253"/>
      <c r="I307" s="542"/>
      <c r="J307" s="542"/>
      <c r="K307" s="324"/>
      <c r="L307" s="247"/>
      <c r="M307" s="247"/>
      <c r="N307" s="247"/>
      <c r="O307" s="247"/>
      <c r="P307" s="247"/>
      <c r="Q307" s="210" t="str">
        <f t="shared" si="29"/>
        <v/>
      </c>
      <c r="R307" s="251"/>
      <c r="S307" s="210" t="e">
        <f t="shared" si="30"/>
        <v>#VALUE!</v>
      </c>
      <c r="T307" s="247"/>
      <c r="U307" s="222" t="e">
        <f t="shared" si="32"/>
        <v>#DIV/0!</v>
      </c>
      <c r="V307" s="222"/>
      <c r="W307" s="247"/>
      <c r="X307" s="326"/>
      <c r="Y307" s="252"/>
      <c r="Z307" s="247"/>
      <c r="AA307" s="256"/>
      <c r="AB307" s="225">
        <f t="shared" si="27"/>
        <v>0</v>
      </c>
      <c r="AC307" s="247"/>
      <c r="AD307" s="247"/>
      <c r="AE307" s="247"/>
      <c r="AF307" s="247"/>
      <c r="AG307" s="247"/>
      <c r="AH307" s="247"/>
      <c r="AI307" s="247"/>
    </row>
    <row r="308" spans="1:35">
      <c r="A308" s="250">
        <v>47</v>
      </c>
      <c r="B308" s="327"/>
      <c r="C308" s="243"/>
      <c r="D308" s="243"/>
      <c r="E308" s="327"/>
      <c r="F308" s="243"/>
      <c r="G308" s="243"/>
      <c r="H308" s="250"/>
      <c r="I308" s="541"/>
      <c r="J308" s="541"/>
      <c r="K308" s="335"/>
      <c r="L308" s="243"/>
      <c r="M308" s="243"/>
      <c r="N308" s="243"/>
      <c r="O308" s="243"/>
      <c r="P308" s="243"/>
      <c r="Q308" s="210" t="str">
        <f t="shared" si="29"/>
        <v/>
      </c>
      <c r="R308" s="251"/>
      <c r="S308" s="210" t="e">
        <f t="shared" si="30"/>
        <v>#VALUE!</v>
      </c>
      <c r="T308" s="243"/>
      <c r="U308" s="211" t="e">
        <f t="shared" si="32"/>
        <v>#DIV/0!</v>
      </c>
      <c r="V308" s="211"/>
      <c r="W308" s="243"/>
      <c r="X308" s="327"/>
      <c r="Y308" s="248"/>
      <c r="Z308" s="243"/>
      <c r="AA308" s="257"/>
      <c r="AB308" s="215">
        <f t="shared" si="27"/>
        <v>0</v>
      </c>
      <c r="AC308" s="243"/>
      <c r="AD308" s="243"/>
      <c r="AE308" s="243"/>
      <c r="AF308" s="243"/>
      <c r="AG308" s="243"/>
      <c r="AH308" s="243"/>
      <c r="AI308" s="243"/>
    </row>
    <row r="309" spans="1:35">
      <c r="A309" s="253">
        <v>47</v>
      </c>
      <c r="B309" s="326"/>
      <c r="C309" s="247"/>
      <c r="D309" s="247"/>
      <c r="E309" s="326"/>
      <c r="F309" s="247"/>
      <c r="G309" s="247"/>
      <c r="H309" s="253"/>
      <c r="I309" s="542"/>
      <c r="J309" s="542"/>
      <c r="K309" s="324"/>
      <c r="L309" s="247"/>
      <c r="M309" s="247"/>
      <c r="N309" s="247"/>
      <c r="O309" s="247"/>
      <c r="P309" s="247"/>
      <c r="Q309" s="210" t="str">
        <f t="shared" si="29"/>
        <v/>
      </c>
      <c r="R309" s="251"/>
      <c r="S309" s="210" t="e">
        <f t="shared" si="30"/>
        <v>#VALUE!</v>
      </c>
      <c r="T309" s="247"/>
      <c r="U309" s="222" t="e">
        <f t="shared" si="32"/>
        <v>#DIV/0!</v>
      </c>
      <c r="V309" s="222"/>
      <c r="W309" s="247"/>
      <c r="X309" s="326"/>
      <c r="Y309" s="252"/>
      <c r="Z309" s="247"/>
      <c r="AA309" s="256"/>
      <c r="AB309" s="225">
        <f t="shared" si="27"/>
        <v>0</v>
      </c>
      <c r="AC309" s="247"/>
      <c r="AD309" s="247"/>
      <c r="AE309" s="247"/>
      <c r="AF309" s="247"/>
      <c r="AG309" s="247"/>
      <c r="AH309" s="247"/>
      <c r="AI309" s="247"/>
    </row>
    <row r="310" spans="1:35">
      <c r="A310" s="250">
        <v>47</v>
      </c>
      <c r="B310" s="327"/>
      <c r="C310" s="243"/>
      <c r="D310" s="243"/>
      <c r="E310" s="327"/>
      <c r="F310" s="243"/>
      <c r="G310" s="243"/>
      <c r="H310" s="250"/>
      <c r="I310" s="541"/>
      <c r="J310" s="541"/>
      <c r="K310" s="335"/>
      <c r="L310" s="243"/>
      <c r="M310" s="243"/>
      <c r="N310" s="243"/>
      <c r="O310" s="243"/>
      <c r="P310" s="243"/>
      <c r="Q310" s="210" t="str">
        <f t="shared" si="29"/>
        <v/>
      </c>
      <c r="R310" s="251"/>
      <c r="S310" s="210" t="e">
        <f t="shared" si="30"/>
        <v>#VALUE!</v>
      </c>
      <c r="T310" s="243"/>
      <c r="U310" s="211" t="e">
        <f t="shared" si="32"/>
        <v>#DIV/0!</v>
      </c>
      <c r="V310" s="211"/>
      <c r="W310" s="243"/>
      <c r="X310" s="327"/>
      <c r="Y310" s="248"/>
      <c r="Z310" s="243"/>
      <c r="AA310" s="257"/>
      <c r="AB310" s="215">
        <f t="shared" si="27"/>
        <v>0</v>
      </c>
      <c r="AC310" s="243"/>
      <c r="AD310" s="243"/>
      <c r="AE310" s="243"/>
      <c r="AF310" s="243"/>
      <c r="AG310" s="243"/>
      <c r="AH310" s="243"/>
      <c r="AI310" s="243"/>
    </row>
    <row r="311" spans="1:35">
      <c r="A311" s="253">
        <v>47</v>
      </c>
      <c r="B311" s="326"/>
      <c r="C311" s="247"/>
      <c r="D311" s="247"/>
      <c r="E311" s="326"/>
      <c r="F311" s="247"/>
      <c r="G311" s="247"/>
      <c r="H311" s="253"/>
      <c r="I311" s="542"/>
      <c r="J311" s="542"/>
      <c r="K311" s="324"/>
      <c r="L311" s="247"/>
      <c r="M311" s="247"/>
      <c r="N311" s="247"/>
      <c r="O311" s="247"/>
      <c r="P311" s="247"/>
      <c r="Q311" s="210" t="str">
        <f t="shared" si="29"/>
        <v/>
      </c>
      <c r="R311" s="251"/>
      <c r="S311" s="210" t="e">
        <f t="shared" si="30"/>
        <v>#VALUE!</v>
      </c>
      <c r="T311" s="247"/>
      <c r="U311" s="222" t="e">
        <f t="shared" si="32"/>
        <v>#DIV/0!</v>
      </c>
      <c r="V311" s="222"/>
      <c r="W311" s="247"/>
      <c r="X311" s="326"/>
      <c r="Y311" s="252"/>
      <c r="Z311" s="247"/>
      <c r="AA311" s="256"/>
      <c r="AB311" s="225">
        <f t="shared" si="27"/>
        <v>0</v>
      </c>
      <c r="AC311" s="247"/>
      <c r="AD311" s="247"/>
      <c r="AE311" s="247"/>
      <c r="AF311" s="247"/>
      <c r="AG311" s="247"/>
      <c r="AH311" s="247"/>
      <c r="AI311" s="247"/>
    </row>
    <row r="312" spans="1:35">
      <c r="A312" s="250">
        <v>47</v>
      </c>
      <c r="B312" s="327"/>
      <c r="C312" s="243"/>
      <c r="D312" s="243"/>
      <c r="E312" s="327"/>
      <c r="F312" s="243"/>
      <c r="G312" s="243"/>
      <c r="H312" s="250"/>
      <c r="I312" s="541"/>
      <c r="J312" s="541"/>
      <c r="K312" s="335"/>
      <c r="L312" s="243"/>
      <c r="M312" s="243"/>
      <c r="N312" s="243"/>
      <c r="O312" s="243"/>
      <c r="P312" s="243"/>
      <c r="Q312" s="210" t="str">
        <f t="shared" si="29"/>
        <v/>
      </c>
      <c r="R312" s="251"/>
      <c r="S312" s="210" t="e">
        <f t="shared" si="30"/>
        <v>#VALUE!</v>
      </c>
      <c r="T312" s="243"/>
      <c r="U312" s="211" t="e">
        <f t="shared" si="32"/>
        <v>#DIV/0!</v>
      </c>
      <c r="V312" s="211"/>
      <c r="W312" s="243"/>
      <c r="X312" s="327"/>
      <c r="Y312" s="248"/>
      <c r="Z312" s="243"/>
      <c r="AA312" s="257"/>
      <c r="AB312" s="215">
        <f t="shared" si="27"/>
        <v>0</v>
      </c>
      <c r="AC312" s="243"/>
      <c r="AD312" s="243"/>
      <c r="AE312" s="243"/>
      <c r="AF312" s="243"/>
      <c r="AG312" s="243"/>
      <c r="AH312" s="243"/>
      <c r="AI312" s="243"/>
    </row>
    <row r="313" spans="1:35">
      <c r="A313" s="253">
        <v>47</v>
      </c>
      <c r="B313" s="326"/>
      <c r="C313" s="247"/>
      <c r="D313" s="247"/>
      <c r="E313" s="326"/>
      <c r="F313" s="247"/>
      <c r="G313" s="247"/>
      <c r="H313" s="253"/>
      <c r="I313" s="542"/>
      <c r="J313" s="542"/>
      <c r="K313" s="324"/>
      <c r="L313" s="247"/>
      <c r="M313" s="247"/>
      <c r="N313" s="247"/>
      <c r="O313" s="247"/>
      <c r="P313" s="247"/>
      <c r="Q313" s="210" t="str">
        <f t="shared" si="29"/>
        <v/>
      </c>
      <c r="R313" s="251"/>
      <c r="S313" s="210" t="e">
        <f t="shared" si="30"/>
        <v>#VALUE!</v>
      </c>
      <c r="T313" s="247"/>
      <c r="U313" s="222" t="e">
        <f t="shared" si="32"/>
        <v>#DIV/0!</v>
      </c>
      <c r="V313" s="222"/>
      <c r="W313" s="247"/>
      <c r="X313" s="326"/>
      <c r="Y313" s="252"/>
      <c r="Z313" s="247"/>
      <c r="AA313" s="256"/>
      <c r="AB313" s="225">
        <f t="shared" si="27"/>
        <v>0</v>
      </c>
      <c r="AC313" s="247"/>
      <c r="AD313" s="247"/>
      <c r="AE313" s="247"/>
      <c r="AF313" s="247"/>
      <c r="AG313" s="247"/>
      <c r="AH313" s="247"/>
      <c r="AI313" s="247"/>
    </row>
    <row r="314" spans="1:35">
      <c r="A314" s="250">
        <v>47</v>
      </c>
      <c r="B314" s="327"/>
      <c r="C314" s="243"/>
      <c r="D314" s="243"/>
      <c r="E314" s="327"/>
      <c r="F314" s="243"/>
      <c r="G314" s="243"/>
      <c r="H314" s="250"/>
      <c r="I314" s="541"/>
      <c r="J314" s="541"/>
      <c r="K314" s="335"/>
      <c r="L314" s="243"/>
      <c r="M314" s="243"/>
      <c r="N314" s="243"/>
      <c r="O314" s="243"/>
      <c r="P314" s="243"/>
      <c r="Q314" s="210" t="str">
        <f t="shared" si="29"/>
        <v/>
      </c>
      <c r="R314" s="251"/>
      <c r="S314" s="210" t="e">
        <f t="shared" si="30"/>
        <v>#VALUE!</v>
      </c>
      <c r="T314" s="243"/>
      <c r="U314" s="211" t="e">
        <f t="shared" si="32"/>
        <v>#DIV/0!</v>
      </c>
      <c r="V314" s="211"/>
      <c r="W314" s="243"/>
      <c r="X314" s="327"/>
      <c r="Y314" s="248"/>
      <c r="Z314" s="243"/>
      <c r="AA314" s="257"/>
      <c r="AB314" s="215">
        <f t="shared" si="27"/>
        <v>0</v>
      </c>
      <c r="AC314" s="243"/>
      <c r="AD314" s="243"/>
      <c r="AE314" s="243"/>
      <c r="AF314" s="243"/>
      <c r="AG314" s="243"/>
      <c r="AH314" s="243"/>
      <c r="AI314" s="243"/>
    </row>
    <row r="315" spans="1:35">
      <c r="A315" s="253">
        <v>47</v>
      </c>
      <c r="B315" s="326"/>
      <c r="C315" s="247"/>
      <c r="D315" s="247"/>
      <c r="E315" s="326"/>
      <c r="F315" s="247"/>
      <c r="G315" s="247"/>
      <c r="H315" s="253"/>
      <c r="I315" s="542"/>
      <c r="J315" s="542"/>
      <c r="K315" s="324"/>
      <c r="L315" s="247"/>
      <c r="M315" s="247"/>
      <c r="N315" s="247"/>
      <c r="O315" s="247"/>
      <c r="P315" s="247"/>
      <c r="Q315" s="210" t="str">
        <f t="shared" si="29"/>
        <v/>
      </c>
      <c r="R315" s="251"/>
      <c r="S315" s="210" t="e">
        <f t="shared" si="30"/>
        <v>#VALUE!</v>
      </c>
      <c r="T315" s="247"/>
      <c r="U315" s="222" t="e">
        <f t="shared" si="32"/>
        <v>#DIV/0!</v>
      </c>
      <c r="V315" s="222"/>
      <c r="W315" s="247"/>
      <c r="X315" s="326"/>
      <c r="Y315" s="252"/>
      <c r="Z315" s="247"/>
      <c r="AA315" s="256"/>
      <c r="AB315" s="225">
        <f t="shared" si="27"/>
        <v>0</v>
      </c>
      <c r="AC315" s="247"/>
      <c r="AD315" s="247"/>
      <c r="AE315" s="247"/>
      <c r="AF315" s="247"/>
      <c r="AG315" s="247"/>
      <c r="AH315" s="247"/>
      <c r="AI315" s="247"/>
    </row>
    <row r="316" spans="1:35">
      <c r="A316" s="250">
        <v>47</v>
      </c>
      <c r="B316" s="327"/>
      <c r="C316" s="243"/>
      <c r="D316" s="243"/>
      <c r="E316" s="327"/>
      <c r="F316" s="243"/>
      <c r="G316" s="243"/>
      <c r="H316" s="250"/>
      <c r="I316" s="541"/>
      <c r="J316" s="541"/>
      <c r="K316" s="335"/>
      <c r="L316" s="243"/>
      <c r="M316" s="243"/>
      <c r="N316" s="243"/>
      <c r="O316" s="243"/>
      <c r="P316" s="243"/>
      <c r="Q316" s="210" t="str">
        <f t="shared" si="29"/>
        <v/>
      </c>
      <c r="R316" s="251"/>
      <c r="S316" s="210" t="e">
        <f t="shared" si="30"/>
        <v>#VALUE!</v>
      </c>
      <c r="T316" s="243"/>
      <c r="U316" s="211" t="e">
        <f t="shared" si="32"/>
        <v>#DIV/0!</v>
      </c>
      <c r="V316" s="211"/>
      <c r="W316" s="243"/>
      <c r="X316" s="327"/>
      <c r="Y316" s="248"/>
      <c r="Z316" s="243"/>
      <c r="AA316" s="257"/>
      <c r="AB316" s="215">
        <f t="shared" si="27"/>
        <v>0</v>
      </c>
      <c r="AC316" s="243"/>
      <c r="AD316" s="243"/>
      <c r="AE316" s="243"/>
      <c r="AF316" s="243"/>
      <c r="AG316" s="243"/>
      <c r="AH316" s="243"/>
      <c r="AI316" s="243"/>
    </row>
    <row r="317" spans="1:35">
      <c r="A317" s="253">
        <v>47</v>
      </c>
      <c r="B317" s="326"/>
      <c r="C317" s="247"/>
      <c r="D317" s="247"/>
      <c r="E317" s="326"/>
      <c r="F317" s="247"/>
      <c r="G317" s="247"/>
      <c r="H317" s="253"/>
      <c r="I317" s="542"/>
      <c r="J317" s="542"/>
      <c r="K317" s="324"/>
      <c r="L317" s="247"/>
      <c r="M317" s="247"/>
      <c r="N317" s="247"/>
      <c r="O317" s="247"/>
      <c r="P317" s="247"/>
      <c r="Q317" s="210" t="str">
        <f t="shared" si="29"/>
        <v/>
      </c>
      <c r="R317" s="251"/>
      <c r="S317" s="210" t="e">
        <f t="shared" si="30"/>
        <v>#VALUE!</v>
      </c>
      <c r="T317" s="247"/>
      <c r="U317" s="222" t="e">
        <f t="shared" si="32"/>
        <v>#DIV/0!</v>
      </c>
      <c r="V317" s="222"/>
      <c r="W317" s="247"/>
      <c r="X317" s="326"/>
      <c r="Y317" s="252"/>
      <c r="Z317" s="247"/>
      <c r="AA317" s="256"/>
      <c r="AB317" s="225">
        <f t="shared" si="27"/>
        <v>0</v>
      </c>
      <c r="AC317" s="247"/>
      <c r="AD317" s="247"/>
      <c r="AE317" s="247"/>
      <c r="AF317" s="247"/>
      <c r="AG317" s="247"/>
      <c r="AH317" s="247"/>
      <c r="AI317" s="247"/>
    </row>
    <row r="318" spans="1:35">
      <c r="A318" s="250">
        <v>47</v>
      </c>
      <c r="B318" s="327"/>
      <c r="C318" s="243"/>
      <c r="D318" s="243"/>
      <c r="E318" s="327"/>
      <c r="F318" s="243"/>
      <c r="G318" s="243"/>
      <c r="H318" s="250"/>
      <c r="I318" s="541"/>
      <c r="J318" s="541"/>
      <c r="K318" s="335"/>
      <c r="L318" s="243"/>
      <c r="M318" s="243"/>
      <c r="N318" s="243"/>
      <c r="O318" s="243"/>
      <c r="P318" s="243"/>
      <c r="Q318" s="210" t="str">
        <f t="shared" si="29"/>
        <v/>
      </c>
      <c r="R318" s="251"/>
      <c r="S318" s="210" t="e">
        <f t="shared" si="30"/>
        <v>#VALUE!</v>
      </c>
      <c r="T318" s="243"/>
      <c r="U318" s="211" t="e">
        <f t="shared" si="32"/>
        <v>#DIV/0!</v>
      </c>
      <c r="V318" s="211"/>
      <c r="W318" s="243"/>
      <c r="X318" s="327"/>
      <c r="Y318" s="248"/>
      <c r="Z318" s="243"/>
      <c r="AA318" s="257"/>
      <c r="AB318" s="215">
        <f t="shared" si="27"/>
        <v>0</v>
      </c>
      <c r="AC318" s="243"/>
      <c r="AD318" s="243"/>
      <c r="AE318" s="243"/>
      <c r="AF318" s="243"/>
      <c r="AG318" s="243"/>
      <c r="AH318" s="243"/>
      <c r="AI318" s="243"/>
    </row>
    <row r="319" spans="1:35">
      <c r="A319" s="253">
        <v>47</v>
      </c>
      <c r="B319" s="326"/>
      <c r="C319" s="247"/>
      <c r="D319" s="247"/>
      <c r="E319" s="326"/>
      <c r="F319" s="247"/>
      <c r="G319" s="247"/>
      <c r="H319" s="253"/>
      <c r="I319" s="542"/>
      <c r="J319" s="542"/>
      <c r="K319" s="324"/>
      <c r="L319" s="247"/>
      <c r="M319" s="247"/>
      <c r="N319" s="247"/>
      <c r="O319" s="247"/>
      <c r="P319" s="247"/>
      <c r="Q319" s="210" t="str">
        <f t="shared" si="29"/>
        <v/>
      </c>
      <c r="R319" s="251"/>
      <c r="S319" s="210" t="e">
        <f t="shared" si="30"/>
        <v>#VALUE!</v>
      </c>
      <c r="T319" s="247"/>
      <c r="U319" s="222" t="e">
        <f t="shared" si="32"/>
        <v>#DIV/0!</v>
      </c>
      <c r="V319" s="222"/>
      <c r="W319" s="247"/>
      <c r="X319" s="326"/>
      <c r="Y319" s="252"/>
      <c r="Z319" s="247"/>
      <c r="AA319" s="256"/>
      <c r="AB319" s="225">
        <f t="shared" si="27"/>
        <v>0</v>
      </c>
      <c r="AC319" s="247"/>
      <c r="AD319" s="247"/>
      <c r="AE319" s="247"/>
      <c r="AF319" s="247"/>
      <c r="AG319" s="247"/>
      <c r="AH319" s="247"/>
      <c r="AI319" s="247"/>
    </row>
    <row r="320" spans="1:35">
      <c r="A320" s="250">
        <v>47</v>
      </c>
      <c r="B320" s="327"/>
      <c r="C320" s="243"/>
      <c r="D320" s="243"/>
      <c r="E320" s="327"/>
      <c r="F320" s="243"/>
      <c r="G320" s="243"/>
      <c r="H320" s="250"/>
      <c r="I320" s="541"/>
      <c r="J320" s="541"/>
      <c r="K320" s="335"/>
      <c r="L320" s="243"/>
      <c r="M320" s="243"/>
      <c r="N320" s="243"/>
      <c r="O320" s="243"/>
      <c r="P320" s="243"/>
      <c r="Q320" s="210" t="str">
        <f t="shared" si="29"/>
        <v/>
      </c>
      <c r="R320" s="251"/>
      <c r="S320" s="210" t="e">
        <f t="shared" si="30"/>
        <v>#VALUE!</v>
      </c>
      <c r="T320" s="243"/>
      <c r="U320" s="211" t="e">
        <f t="shared" si="32"/>
        <v>#DIV/0!</v>
      </c>
      <c r="V320" s="211"/>
      <c r="W320" s="243"/>
      <c r="X320" s="327"/>
      <c r="Y320" s="248"/>
      <c r="Z320" s="243"/>
      <c r="AA320" s="257"/>
      <c r="AB320" s="215">
        <f t="shared" si="27"/>
        <v>0</v>
      </c>
      <c r="AC320" s="243"/>
      <c r="AD320" s="243"/>
      <c r="AE320" s="243"/>
      <c r="AF320" s="243"/>
      <c r="AG320" s="243"/>
      <c r="AH320" s="243"/>
      <c r="AI320" s="243"/>
    </row>
    <row r="321" spans="1:35">
      <c r="A321" s="253">
        <v>47</v>
      </c>
      <c r="B321" s="326"/>
      <c r="C321" s="247"/>
      <c r="D321" s="247"/>
      <c r="E321" s="326"/>
      <c r="F321" s="247"/>
      <c r="G321" s="247"/>
      <c r="H321" s="253"/>
      <c r="I321" s="542"/>
      <c r="J321" s="542"/>
      <c r="K321" s="324"/>
      <c r="L321" s="247"/>
      <c r="M321" s="247"/>
      <c r="N321" s="247"/>
      <c r="O321" s="247"/>
      <c r="P321" s="247"/>
      <c r="Q321" s="210" t="str">
        <f t="shared" si="29"/>
        <v/>
      </c>
      <c r="R321" s="251"/>
      <c r="S321" s="210" t="e">
        <f t="shared" si="30"/>
        <v>#VALUE!</v>
      </c>
      <c r="T321" s="247"/>
      <c r="U321" s="222" t="e">
        <f t="shared" si="32"/>
        <v>#DIV/0!</v>
      </c>
      <c r="V321" s="222"/>
      <c r="W321" s="247"/>
      <c r="X321" s="326"/>
      <c r="Y321" s="252"/>
      <c r="Z321" s="247"/>
      <c r="AA321" s="256"/>
      <c r="AB321" s="225">
        <f t="shared" si="27"/>
        <v>0</v>
      </c>
      <c r="AC321" s="247"/>
      <c r="AD321" s="247"/>
      <c r="AE321" s="247"/>
      <c r="AF321" s="247"/>
      <c r="AG321" s="247"/>
      <c r="AH321" s="247"/>
      <c r="AI321" s="247"/>
    </row>
    <row r="322" spans="1:35">
      <c r="A322" s="250">
        <v>47</v>
      </c>
      <c r="B322" s="327"/>
      <c r="C322" s="243"/>
      <c r="D322" s="243"/>
      <c r="E322" s="327"/>
      <c r="F322" s="243"/>
      <c r="G322" s="243"/>
      <c r="H322" s="250"/>
      <c r="I322" s="541"/>
      <c r="J322" s="541"/>
      <c r="K322" s="335"/>
      <c r="L322" s="243"/>
      <c r="M322" s="243"/>
      <c r="N322" s="243"/>
      <c r="O322" s="243"/>
      <c r="P322" s="243"/>
      <c r="Q322" s="210" t="str">
        <f t="shared" si="29"/>
        <v/>
      </c>
      <c r="R322" s="251"/>
      <c r="S322" s="210" t="e">
        <f t="shared" si="30"/>
        <v>#VALUE!</v>
      </c>
      <c r="T322" s="243"/>
      <c r="U322" s="211" t="e">
        <f t="shared" si="32"/>
        <v>#DIV/0!</v>
      </c>
      <c r="V322" s="211"/>
      <c r="W322" s="243"/>
      <c r="X322" s="327"/>
      <c r="Y322" s="248"/>
      <c r="Z322" s="243"/>
      <c r="AA322" s="257"/>
      <c r="AB322" s="215">
        <f t="shared" si="27"/>
        <v>0</v>
      </c>
      <c r="AC322" s="243"/>
      <c r="AD322" s="243"/>
      <c r="AE322" s="243"/>
      <c r="AF322" s="243"/>
      <c r="AG322" s="243"/>
      <c r="AH322" s="243"/>
      <c r="AI322" s="243"/>
    </row>
    <row r="323" spans="1:35">
      <c r="A323" s="253">
        <v>47</v>
      </c>
      <c r="B323" s="326"/>
      <c r="C323" s="247"/>
      <c r="D323" s="247"/>
      <c r="E323" s="326"/>
      <c r="F323" s="247"/>
      <c r="G323" s="247"/>
      <c r="H323" s="253"/>
      <c r="I323" s="542"/>
      <c r="J323" s="542"/>
      <c r="K323" s="324"/>
      <c r="L323" s="247"/>
      <c r="M323" s="247"/>
      <c r="N323" s="247"/>
      <c r="O323" s="247"/>
      <c r="P323" s="247"/>
      <c r="Q323" s="210" t="str">
        <f t="shared" si="29"/>
        <v/>
      </c>
      <c r="R323" s="251"/>
      <c r="S323" s="210" t="e">
        <f t="shared" si="30"/>
        <v>#VALUE!</v>
      </c>
      <c r="T323" s="247"/>
      <c r="U323" s="222" t="e">
        <f t="shared" si="32"/>
        <v>#DIV/0!</v>
      </c>
      <c r="V323" s="222"/>
      <c r="W323" s="247"/>
      <c r="X323" s="326"/>
      <c r="Y323" s="252"/>
      <c r="Z323" s="247"/>
      <c r="AA323" s="256"/>
      <c r="AB323" s="225">
        <f t="shared" si="27"/>
        <v>0</v>
      </c>
      <c r="AC323" s="247"/>
      <c r="AD323" s="247"/>
      <c r="AE323" s="247"/>
      <c r="AF323" s="247"/>
      <c r="AG323" s="247"/>
      <c r="AH323" s="247"/>
      <c r="AI323" s="247"/>
    </row>
    <row r="324" spans="1:35">
      <c r="A324" s="250">
        <v>47</v>
      </c>
      <c r="B324" s="327"/>
      <c r="C324" s="243"/>
      <c r="D324" s="243"/>
      <c r="E324" s="327"/>
      <c r="F324" s="243"/>
      <c r="G324" s="243"/>
      <c r="H324" s="250"/>
      <c r="I324" s="541"/>
      <c r="J324" s="541"/>
      <c r="K324" s="335"/>
      <c r="L324" s="243"/>
      <c r="M324" s="243"/>
      <c r="N324" s="243"/>
      <c r="O324" s="243"/>
      <c r="P324" s="243"/>
      <c r="Q324" s="210" t="str">
        <f t="shared" si="29"/>
        <v/>
      </c>
      <c r="R324" s="251"/>
      <c r="S324" s="210" t="e">
        <f t="shared" si="30"/>
        <v>#VALUE!</v>
      </c>
      <c r="T324" s="243"/>
      <c r="U324" s="211" t="e">
        <f t="shared" si="32"/>
        <v>#DIV/0!</v>
      </c>
      <c r="V324" s="211"/>
      <c r="W324" s="243"/>
      <c r="X324" s="327"/>
      <c r="Y324" s="248"/>
      <c r="Z324" s="243"/>
      <c r="AA324" s="257"/>
      <c r="AB324" s="215">
        <f t="shared" si="27"/>
        <v>0</v>
      </c>
      <c r="AC324" s="243"/>
      <c r="AD324" s="243"/>
      <c r="AE324" s="243"/>
      <c r="AF324" s="243"/>
      <c r="AG324" s="243"/>
      <c r="AH324" s="243"/>
      <c r="AI324" s="243"/>
    </row>
    <row r="325" spans="1:35">
      <c r="A325" s="253">
        <v>47</v>
      </c>
      <c r="B325" s="326"/>
      <c r="C325" s="247"/>
      <c r="D325" s="247"/>
      <c r="E325" s="326"/>
      <c r="F325" s="247"/>
      <c r="G325" s="247"/>
      <c r="H325" s="253"/>
      <c r="I325" s="542"/>
      <c r="J325" s="542"/>
      <c r="K325" s="324"/>
      <c r="L325" s="247"/>
      <c r="M325" s="247"/>
      <c r="N325" s="247"/>
      <c r="O325" s="247"/>
      <c r="P325" s="247"/>
      <c r="Q325" s="210" t="str">
        <f t="shared" si="29"/>
        <v/>
      </c>
      <c r="R325" s="251"/>
      <c r="S325" s="210" t="e">
        <f t="shared" si="30"/>
        <v>#VALUE!</v>
      </c>
      <c r="T325" s="247"/>
      <c r="U325" s="222" t="e">
        <f t="shared" si="32"/>
        <v>#DIV/0!</v>
      </c>
      <c r="V325" s="222"/>
      <c r="W325" s="247"/>
      <c r="X325" s="326"/>
      <c r="Y325" s="252"/>
      <c r="Z325" s="247"/>
      <c r="AA325" s="256"/>
      <c r="AB325" s="225">
        <f t="shared" si="27"/>
        <v>0</v>
      </c>
      <c r="AC325" s="247"/>
      <c r="AD325" s="247"/>
      <c r="AE325" s="247"/>
      <c r="AF325" s="247"/>
      <c r="AG325" s="247"/>
      <c r="AH325" s="247"/>
      <c r="AI325" s="247"/>
    </row>
    <row r="326" spans="1:35">
      <c r="A326" s="250">
        <v>47</v>
      </c>
      <c r="B326" s="327"/>
      <c r="C326" s="243"/>
      <c r="D326" s="243"/>
      <c r="E326" s="327"/>
      <c r="F326" s="243"/>
      <c r="G326" s="243"/>
      <c r="H326" s="250"/>
      <c r="I326" s="541"/>
      <c r="J326" s="541"/>
      <c r="K326" s="335"/>
      <c r="L326" s="243"/>
      <c r="M326" s="243"/>
      <c r="N326" s="243"/>
      <c r="O326" s="243"/>
      <c r="P326" s="243"/>
      <c r="Q326" s="210" t="str">
        <f t="shared" si="29"/>
        <v/>
      </c>
      <c r="R326" s="251"/>
      <c r="S326" s="210" t="e">
        <f t="shared" si="30"/>
        <v>#VALUE!</v>
      </c>
      <c r="T326" s="243"/>
      <c r="U326" s="211" t="e">
        <f t="shared" si="32"/>
        <v>#DIV/0!</v>
      </c>
      <c r="V326" s="211"/>
      <c r="W326" s="243"/>
      <c r="X326" s="327"/>
      <c r="Y326" s="248"/>
      <c r="Z326" s="243"/>
      <c r="AA326" s="257"/>
      <c r="AB326" s="215">
        <f t="shared" si="27"/>
        <v>0</v>
      </c>
      <c r="AC326" s="243"/>
      <c r="AD326" s="243"/>
      <c r="AE326" s="243"/>
      <c r="AF326" s="243"/>
      <c r="AG326" s="243"/>
      <c r="AH326" s="243"/>
      <c r="AI326" s="243"/>
    </row>
    <row r="327" spans="1:35">
      <c r="A327" s="253">
        <v>47</v>
      </c>
      <c r="B327" s="326"/>
      <c r="C327" s="247"/>
      <c r="D327" s="247"/>
      <c r="E327" s="326"/>
      <c r="F327" s="247"/>
      <c r="G327" s="247"/>
      <c r="H327" s="253"/>
      <c r="I327" s="542"/>
      <c r="J327" s="542"/>
      <c r="K327" s="324"/>
      <c r="L327" s="247"/>
      <c r="M327" s="247"/>
      <c r="N327" s="247"/>
      <c r="O327" s="247"/>
      <c r="P327" s="247"/>
      <c r="Q327" s="210" t="str">
        <f t="shared" si="29"/>
        <v/>
      </c>
      <c r="R327" s="251"/>
      <c r="S327" s="210" t="e">
        <f t="shared" si="30"/>
        <v>#VALUE!</v>
      </c>
      <c r="T327" s="247"/>
      <c r="U327" s="222" t="e">
        <f t="shared" si="32"/>
        <v>#DIV/0!</v>
      </c>
      <c r="V327" s="222"/>
      <c r="W327" s="247"/>
      <c r="X327" s="326"/>
      <c r="Y327" s="252"/>
      <c r="Z327" s="247"/>
      <c r="AA327" s="256"/>
      <c r="AB327" s="225">
        <f t="shared" si="27"/>
        <v>0</v>
      </c>
      <c r="AC327" s="247"/>
      <c r="AD327" s="247"/>
      <c r="AE327" s="247"/>
      <c r="AF327" s="247"/>
      <c r="AG327" s="247"/>
      <c r="AH327" s="247"/>
      <c r="AI327" s="247"/>
    </row>
    <row r="328" spans="1:35">
      <c r="A328" s="250">
        <v>47</v>
      </c>
      <c r="B328" s="327"/>
      <c r="C328" s="243"/>
      <c r="D328" s="243"/>
      <c r="E328" s="327"/>
      <c r="F328" s="243"/>
      <c r="G328" s="243"/>
      <c r="H328" s="250"/>
      <c r="I328" s="541"/>
      <c r="J328" s="541"/>
      <c r="K328" s="335"/>
      <c r="L328" s="243"/>
      <c r="M328" s="243"/>
      <c r="N328" s="243"/>
      <c r="O328" s="243"/>
      <c r="P328" s="243"/>
      <c r="Q328" s="210" t="str">
        <f t="shared" si="29"/>
        <v/>
      </c>
      <c r="R328" s="251"/>
      <c r="S328" s="210" t="e">
        <f t="shared" si="30"/>
        <v>#VALUE!</v>
      </c>
      <c r="T328" s="243"/>
      <c r="U328" s="211" t="e">
        <f t="shared" si="32"/>
        <v>#DIV/0!</v>
      </c>
      <c r="V328" s="211"/>
      <c r="W328" s="243"/>
      <c r="X328" s="327"/>
      <c r="Y328" s="248"/>
      <c r="Z328" s="243"/>
      <c r="AA328" s="257"/>
      <c r="AB328" s="215">
        <f t="shared" si="27"/>
        <v>0</v>
      </c>
      <c r="AC328" s="243"/>
      <c r="AD328" s="243"/>
      <c r="AE328" s="243"/>
      <c r="AF328" s="243"/>
      <c r="AG328" s="243"/>
      <c r="AH328" s="243"/>
      <c r="AI328" s="243"/>
    </row>
    <row r="329" spans="1:35">
      <c r="A329" s="253">
        <v>47</v>
      </c>
      <c r="B329" s="326"/>
      <c r="C329" s="247"/>
      <c r="D329" s="247"/>
      <c r="E329" s="326"/>
      <c r="F329" s="247"/>
      <c r="G329" s="247"/>
      <c r="H329" s="253"/>
      <c r="I329" s="542"/>
      <c r="J329" s="542"/>
      <c r="K329" s="324"/>
      <c r="L329" s="247"/>
      <c r="M329" s="247"/>
      <c r="N329" s="247"/>
      <c r="O329" s="247"/>
      <c r="P329" s="247"/>
      <c r="Q329" s="210" t="str">
        <f t="shared" si="29"/>
        <v/>
      </c>
      <c r="R329" s="251"/>
      <c r="S329" s="210" t="e">
        <f t="shared" si="30"/>
        <v>#VALUE!</v>
      </c>
      <c r="T329" s="247"/>
      <c r="U329" s="222" t="e">
        <f t="shared" si="32"/>
        <v>#DIV/0!</v>
      </c>
      <c r="V329" s="222"/>
      <c r="W329" s="247"/>
      <c r="X329" s="326"/>
      <c r="Y329" s="252"/>
      <c r="Z329" s="247"/>
      <c r="AA329" s="256"/>
      <c r="AB329" s="225">
        <f t="shared" si="27"/>
        <v>0</v>
      </c>
      <c r="AC329" s="247"/>
      <c r="AD329" s="247"/>
      <c r="AE329" s="247"/>
      <c r="AF329" s="247"/>
      <c r="AG329" s="247"/>
      <c r="AH329" s="247"/>
      <c r="AI329" s="247"/>
    </row>
    <row r="330" spans="1:35">
      <c r="A330" s="250">
        <v>47</v>
      </c>
      <c r="B330" s="327"/>
      <c r="C330" s="243"/>
      <c r="D330" s="243"/>
      <c r="E330" s="327"/>
      <c r="F330" s="243"/>
      <c r="G330" s="243"/>
      <c r="H330" s="250"/>
      <c r="I330" s="541"/>
      <c r="J330" s="541"/>
      <c r="K330" s="335"/>
      <c r="L330" s="243"/>
      <c r="M330" s="243"/>
      <c r="N330" s="243"/>
      <c r="O330" s="243"/>
      <c r="P330" s="243"/>
      <c r="Q330" s="210" t="str">
        <f t="shared" si="29"/>
        <v/>
      </c>
      <c r="R330" s="251"/>
      <c r="S330" s="210" t="e">
        <f t="shared" si="30"/>
        <v>#VALUE!</v>
      </c>
      <c r="T330" s="243"/>
      <c r="U330" s="211" t="e">
        <f t="shared" si="32"/>
        <v>#DIV/0!</v>
      </c>
      <c r="V330" s="211"/>
      <c r="W330" s="243"/>
      <c r="X330" s="327"/>
      <c r="Y330" s="248"/>
      <c r="Z330" s="243"/>
      <c r="AA330" s="257"/>
      <c r="AB330" s="215">
        <f t="shared" si="27"/>
        <v>0</v>
      </c>
      <c r="AC330" s="243"/>
      <c r="AD330" s="243"/>
      <c r="AE330" s="243"/>
      <c r="AF330" s="243"/>
      <c r="AG330" s="243"/>
      <c r="AH330" s="243"/>
      <c r="AI330" s="243"/>
    </row>
    <row r="331" spans="1:35">
      <c r="A331" s="253">
        <v>47</v>
      </c>
      <c r="B331" s="326"/>
      <c r="C331" s="247"/>
      <c r="D331" s="247"/>
      <c r="E331" s="326"/>
      <c r="F331" s="247"/>
      <c r="G331" s="247"/>
      <c r="H331" s="253"/>
      <c r="I331" s="542"/>
      <c r="J331" s="542"/>
      <c r="K331" s="324"/>
      <c r="L331" s="247"/>
      <c r="M331" s="247"/>
      <c r="N331" s="247"/>
      <c r="O331" s="247"/>
      <c r="P331" s="247"/>
      <c r="Q331" s="210" t="str">
        <f t="shared" si="29"/>
        <v/>
      </c>
      <c r="R331" s="251"/>
      <c r="S331" s="210" t="e">
        <f t="shared" si="30"/>
        <v>#VALUE!</v>
      </c>
      <c r="T331" s="247"/>
      <c r="U331" s="222" t="e">
        <f t="shared" si="32"/>
        <v>#DIV/0!</v>
      </c>
      <c r="V331" s="222"/>
      <c r="W331" s="247"/>
      <c r="X331" s="326"/>
      <c r="Y331" s="252"/>
      <c r="Z331" s="247"/>
      <c r="AA331" s="256"/>
      <c r="AB331" s="225">
        <f t="shared" si="27"/>
        <v>0</v>
      </c>
      <c r="AC331" s="247"/>
      <c r="AD331" s="247"/>
      <c r="AE331" s="247"/>
      <c r="AF331" s="247"/>
      <c r="AG331" s="247"/>
      <c r="AH331" s="247"/>
      <c r="AI331" s="247"/>
    </row>
    <row r="332" spans="1:35">
      <c r="A332" s="250">
        <v>47</v>
      </c>
      <c r="B332" s="327"/>
      <c r="C332" s="243"/>
      <c r="D332" s="243"/>
      <c r="E332" s="327"/>
      <c r="F332" s="243"/>
      <c r="G332" s="243"/>
      <c r="H332" s="250"/>
      <c r="I332" s="541"/>
      <c r="J332" s="541"/>
      <c r="K332" s="335"/>
      <c r="L332" s="243"/>
      <c r="M332" s="243"/>
      <c r="N332" s="243"/>
      <c r="O332" s="243"/>
      <c r="P332" s="243"/>
      <c r="Q332" s="210" t="str">
        <f t="shared" si="29"/>
        <v/>
      </c>
      <c r="R332" s="251"/>
      <c r="S332" s="210" t="e">
        <f t="shared" si="30"/>
        <v>#VALUE!</v>
      </c>
      <c r="T332" s="243"/>
      <c r="U332" s="211" t="e">
        <f t="shared" si="32"/>
        <v>#DIV/0!</v>
      </c>
      <c r="V332" s="211"/>
      <c r="W332" s="243"/>
      <c r="X332" s="327"/>
      <c r="Y332" s="248"/>
      <c r="Z332" s="243"/>
      <c r="AA332" s="257"/>
      <c r="AB332" s="215">
        <f t="shared" si="27"/>
        <v>0</v>
      </c>
      <c r="AC332" s="243"/>
      <c r="AD332" s="243"/>
      <c r="AE332" s="243"/>
      <c r="AF332" s="243"/>
      <c r="AG332" s="243"/>
      <c r="AH332" s="243"/>
      <c r="AI332" s="243"/>
    </row>
    <row r="333" spans="1:35">
      <c r="A333" s="253">
        <v>47</v>
      </c>
      <c r="B333" s="326"/>
      <c r="C333" s="247"/>
      <c r="D333" s="247"/>
      <c r="E333" s="326"/>
      <c r="F333" s="247"/>
      <c r="G333" s="247"/>
      <c r="H333" s="253"/>
      <c r="I333" s="542"/>
      <c r="J333" s="542"/>
      <c r="K333" s="324"/>
      <c r="L333" s="247"/>
      <c r="M333" s="247"/>
      <c r="N333" s="247"/>
      <c r="O333" s="247"/>
      <c r="P333" s="247"/>
      <c r="Q333" s="210" t="str">
        <f t="shared" si="29"/>
        <v/>
      </c>
      <c r="R333" s="251"/>
      <c r="S333" s="210" t="e">
        <f t="shared" si="30"/>
        <v>#VALUE!</v>
      </c>
      <c r="T333" s="247"/>
      <c r="U333" s="222" t="e">
        <f t="shared" si="32"/>
        <v>#DIV/0!</v>
      </c>
      <c r="V333" s="222"/>
      <c r="W333" s="247"/>
      <c r="X333" s="326"/>
      <c r="Y333" s="252"/>
      <c r="Z333" s="247"/>
      <c r="AA333" s="256"/>
      <c r="AB333" s="225">
        <f t="shared" si="27"/>
        <v>0</v>
      </c>
      <c r="AC333" s="247"/>
      <c r="AD333" s="247"/>
      <c r="AE333" s="247"/>
      <c r="AF333" s="247"/>
      <c r="AG333" s="247"/>
      <c r="AH333" s="247"/>
      <c r="AI333" s="247"/>
    </row>
    <row r="334" spans="1:35">
      <c r="A334" s="250">
        <v>47</v>
      </c>
      <c r="B334" s="327"/>
      <c r="C334" s="243"/>
      <c r="D334" s="243"/>
      <c r="E334" s="327"/>
      <c r="F334" s="243"/>
      <c r="G334" s="243"/>
      <c r="H334" s="250"/>
      <c r="I334" s="541"/>
      <c r="J334" s="541"/>
      <c r="K334" s="335"/>
      <c r="L334" s="243"/>
      <c r="M334" s="243"/>
      <c r="N334" s="243"/>
      <c r="O334" s="243"/>
      <c r="P334" s="243"/>
      <c r="Q334" s="210" t="str">
        <f t="shared" si="29"/>
        <v/>
      </c>
      <c r="R334" s="251"/>
      <c r="S334" s="210" t="e">
        <f t="shared" si="30"/>
        <v>#VALUE!</v>
      </c>
      <c r="T334" s="243"/>
      <c r="U334" s="211" t="e">
        <f t="shared" si="32"/>
        <v>#DIV/0!</v>
      </c>
      <c r="V334" s="211"/>
      <c r="W334" s="243"/>
      <c r="X334" s="327"/>
      <c r="Y334" s="248"/>
      <c r="Z334" s="243"/>
      <c r="AA334" s="257"/>
      <c r="AB334" s="215">
        <f t="shared" si="27"/>
        <v>0</v>
      </c>
      <c r="AC334" s="243"/>
      <c r="AD334" s="243"/>
      <c r="AE334" s="243"/>
      <c r="AF334" s="243"/>
      <c r="AG334" s="243"/>
      <c r="AH334" s="243"/>
      <c r="AI334" s="243"/>
    </row>
    <row r="335" spans="1:35">
      <c r="A335" s="253">
        <v>47</v>
      </c>
      <c r="B335" s="326"/>
      <c r="C335" s="247"/>
      <c r="D335" s="247"/>
      <c r="E335" s="326"/>
      <c r="F335" s="247"/>
      <c r="G335" s="247"/>
      <c r="H335" s="253"/>
      <c r="I335" s="542"/>
      <c r="J335" s="542"/>
      <c r="K335" s="324"/>
      <c r="L335" s="247"/>
      <c r="M335" s="247"/>
      <c r="N335" s="247"/>
      <c r="O335" s="247"/>
      <c r="P335" s="247"/>
      <c r="Q335" s="210" t="str">
        <f t="shared" si="29"/>
        <v/>
      </c>
      <c r="R335" s="251"/>
      <c r="S335" s="210" t="e">
        <f t="shared" si="30"/>
        <v>#VALUE!</v>
      </c>
      <c r="T335" s="247"/>
      <c r="U335" s="222" t="e">
        <f t="shared" si="32"/>
        <v>#DIV/0!</v>
      </c>
      <c r="V335" s="222"/>
      <c r="W335" s="247"/>
      <c r="X335" s="326"/>
      <c r="Y335" s="252"/>
      <c r="Z335" s="247"/>
      <c r="AA335" s="256"/>
      <c r="AB335" s="225">
        <f t="shared" si="27"/>
        <v>0</v>
      </c>
      <c r="AC335" s="247"/>
      <c r="AD335" s="247"/>
      <c r="AE335" s="247"/>
      <c r="AF335" s="247"/>
      <c r="AG335" s="247"/>
      <c r="AH335" s="247"/>
      <c r="AI335" s="247"/>
    </row>
    <row r="336" spans="1:35">
      <c r="A336" s="250">
        <v>47</v>
      </c>
      <c r="B336" s="327"/>
      <c r="C336" s="243"/>
      <c r="D336" s="243"/>
      <c r="E336" s="327"/>
      <c r="F336" s="243"/>
      <c r="G336" s="243"/>
      <c r="H336" s="250"/>
      <c r="I336" s="541"/>
      <c r="J336" s="541"/>
      <c r="K336" s="335"/>
      <c r="L336" s="243"/>
      <c r="M336" s="243"/>
      <c r="N336" s="243"/>
      <c r="O336" s="243"/>
      <c r="P336" s="243"/>
      <c r="Q336" s="210" t="str">
        <f t="shared" si="29"/>
        <v/>
      </c>
      <c r="R336" s="251"/>
      <c r="S336" s="210" t="e">
        <f t="shared" si="30"/>
        <v>#VALUE!</v>
      </c>
      <c r="T336" s="243"/>
      <c r="U336" s="211" t="e">
        <f t="shared" si="32"/>
        <v>#DIV/0!</v>
      </c>
      <c r="V336" s="211"/>
      <c r="W336" s="243"/>
      <c r="X336" s="327"/>
      <c r="Y336" s="248"/>
      <c r="Z336" s="243"/>
      <c r="AA336" s="257"/>
      <c r="AB336" s="215">
        <f t="shared" si="27"/>
        <v>0</v>
      </c>
      <c r="AC336" s="243"/>
      <c r="AD336" s="243"/>
      <c r="AE336" s="243"/>
      <c r="AF336" s="243"/>
      <c r="AG336" s="243"/>
      <c r="AH336" s="243"/>
      <c r="AI336" s="243"/>
    </row>
    <row r="337" spans="1:35">
      <c r="A337" s="253">
        <v>47</v>
      </c>
      <c r="B337" s="326"/>
      <c r="C337" s="247"/>
      <c r="D337" s="247"/>
      <c r="E337" s="326"/>
      <c r="F337" s="247"/>
      <c r="G337" s="247"/>
      <c r="H337" s="253"/>
      <c r="I337" s="542"/>
      <c r="J337" s="542"/>
      <c r="K337" s="324"/>
      <c r="L337" s="247"/>
      <c r="M337" s="247"/>
      <c r="N337" s="247"/>
      <c r="O337" s="247"/>
      <c r="P337" s="247"/>
      <c r="Q337" s="210" t="str">
        <f t="shared" si="29"/>
        <v/>
      </c>
      <c r="R337" s="251"/>
      <c r="S337" s="210" t="e">
        <f t="shared" si="30"/>
        <v>#VALUE!</v>
      </c>
      <c r="T337" s="247"/>
      <c r="U337" s="222" t="e">
        <f t="shared" si="32"/>
        <v>#DIV/0!</v>
      </c>
      <c r="V337" s="222"/>
      <c r="W337" s="247"/>
      <c r="X337" s="326"/>
      <c r="Y337" s="252"/>
      <c r="Z337" s="247"/>
      <c r="AA337" s="256"/>
      <c r="AB337" s="225">
        <f t="shared" si="27"/>
        <v>0</v>
      </c>
      <c r="AC337" s="247"/>
      <c r="AD337" s="247"/>
      <c r="AE337" s="247"/>
      <c r="AF337" s="247"/>
      <c r="AG337" s="247"/>
      <c r="AH337" s="247"/>
      <c r="AI337" s="247"/>
    </row>
    <row r="338" spans="1:35">
      <c r="A338" s="250">
        <v>47</v>
      </c>
      <c r="B338" s="327"/>
      <c r="C338" s="243"/>
      <c r="D338" s="243"/>
      <c r="E338" s="327"/>
      <c r="F338" s="243"/>
      <c r="G338" s="243"/>
      <c r="H338" s="250"/>
      <c r="I338" s="541"/>
      <c r="J338" s="541"/>
      <c r="K338" s="335"/>
      <c r="L338" s="243"/>
      <c r="M338" s="243"/>
      <c r="N338" s="243"/>
      <c r="O338" s="243"/>
      <c r="P338" s="243"/>
      <c r="Q338" s="210" t="str">
        <f t="shared" si="29"/>
        <v/>
      </c>
      <c r="R338" s="251"/>
      <c r="S338" s="210" t="e">
        <f t="shared" si="30"/>
        <v>#VALUE!</v>
      </c>
      <c r="T338" s="243"/>
      <c r="U338" s="211" t="e">
        <f t="shared" si="32"/>
        <v>#DIV/0!</v>
      </c>
      <c r="V338" s="211"/>
      <c r="W338" s="243"/>
      <c r="X338" s="327"/>
      <c r="Y338" s="248"/>
      <c r="Z338" s="243"/>
      <c r="AA338" s="257"/>
      <c r="AB338" s="215">
        <f t="shared" si="27"/>
        <v>0</v>
      </c>
      <c r="AC338" s="243"/>
      <c r="AD338" s="243"/>
      <c r="AE338" s="243"/>
      <c r="AF338" s="243"/>
      <c r="AG338" s="243"/>
      <c r="AH338" s="243"/>
      <c r="AI338" s="243"/>
    </row>
    <row r="339" spans="1:35">
      <c r="A339" s="253">
        <v>47</v>
      </c>
      <c r="B339" s="326"/>
      <c r="C339" s="247"/>
      <c r="D339" s="247"/>
      <c r="E339" s="326"/>
      <c r="F339" s="247"/>
      <c r="G339" s="247"/>
      <c r="H339" s="253"/>
      <c r="I339" s="542"/>
      <c r="J339" s="542"/>
      <c r="K339" s="324"/>
      <c r="L339" s="247"/>
      <c r="M339" s="247"/>
      <c r="N339" s="247"/>
      <c r="O339" s="247"/>
      <c r="P339" s="247"/>
      <c r="Q339" s="210" t="str">
        <f t="shared" si="29"/>
        <v/>
      </c>
      <c r="R339" s="251"/>
      <c r="S339" s="210" t="e">
        <f t="shared" si="30"/>
        <v>#VALUE!</v>
      </c>
      <c r="T339" s="247"/>
      <c r="U339" s="222" t="e">
        <f t="shared" si="32"/>
        <v>#DIV/0!</v>
      </c>
      <c r="V339" s="222"/>
      <c r="W339" s="247"/>
      <c r="X339" s="326"/>
      <c r="Y339" s="252"/>
      <c r="Z339" s="247"/>
      <c r="AA339" s="256"/>
      <c r="AB339" s="225">
        <f t="shared" si="27"/>
        <v>0</v>
      </c>
      <c r="AC339" s="247"/>
      <c r="AD339" s="247"/>
      <c r="AE339" s="247"/>
      <c r="AF339" s="247"/>
      <c r="AG339" s="247"/>
      <c r="AH339" s="247"/>
      <c r="AI339" s="247"/>
    </row>
    <row r="340" spans="1:35">
      <c r="A340" s="250">
        <v>47</v>
      </c>
      <c r="B340" s="327"/>
      <c r="C340" s="243"/>
      <c r="D340" s="243"/>
      <c r="E340" s="327"/>
      <c r="F340" s="243"/>
      <c r="G340" s="243"/>
      <c r="H340" s="250"/>
      <c r="I340" s="541"/>
      <c r="J340" s="541"/>
      <c r="K340" s="335"/>
      <c r="L340" s="243"/>
      <c r="M340" s="243"/>
      <c r="N340" s="243"/>
      <c r="O340" s="243"/>
      <c r="P340" s="243"/>
      <c r="Q340" s="210" t="str">
        <f t="shared" si="29"/>
        <v/>
      </c>
      <c r="R340" s="251"/>
      <c r="S340" s="210" t="e">
        <f t="shared" si="30"/>
        <v>#VALUE!</v>
      </c>
      <c r="T340" s="243"/>
      <c r="U340" s="211" t="e">
        <f t="shared" si="32"/>
        <v>#DIV/0!</v>
      </c>
      <c r="V340" s="211"/>
      <c r="W340" s="243"/>
      <c r="X340" s="327"/>
      <c r="Y340" s="248"/>
      <c r="Z340" s="243"/>
      <c r="AA340" s="257"/>
      <c r="AB340" s="215">
        <f t="shared" si="27"/>
        <v>0</v>
      </c>
      <c r="AC340" s="243"/>
      <c r="AD340" s="243"/>
      <c r="AE340" s="243"/>
      <c r="AF340" s="243"/>
      <c r="AG340" s="243"/>
      <c r="AH340" s="243"/>
      <c r="AI340" s="243"/>
    </row>
    <row r="341" spans="1:35">
      <c r="A341" s="253">
        <v>47</v>
      </c>
      <c r="B341" s="326"/>
      <c r="C341" s="247"/>
      <c r="D341" s="247"/>
      <c r="E341" s="326"/>
      <c r="F341" s="247"/>
      <c r="G341" s="247"/>
      <c r="H341" s="253"/>
      <c r="I341" s="542"/>
      <c r="J341" s="542"/>
      <c r="K341" s="324"/>
      <c r="L341" s="247"/>
      <c r="M341" s="247"/>
      <c r="N341" s="247"/>
      <c r="O341" s="247"/>
      <c r="P341" s="247"/>
      <c r="Q341" s="210" t="str">
        <f t="shared" si="29"/>
        <v/>
      </c>
      <c r="R341" s="251"/>
      <c r="S341" s="210" t="e">
        <f t="shared" si="30"/>
        <v>#VALUE!</v>
      </c>
      <c r="T341" s="247"/>
      <c r="U341" s="222" t="e">
        <f t="shared" si="32"/>
        <v>#DIV/0!</v>
      </c>
      <c r="V341" s="222"/>
      <c r="W341" s="247"/>
      <c r="X341" s="326"/>
      <c r="Y341" s="252"/>
      <c r="Z341" s="247"/>
      <c r="AA341" s="256"/>
      <c r="AB341" s="225">
        <f t="shared" si="27"/>
        <v>0</v>
      </c>
      <c r="AC341" s="247"/>
      <c r="AD341" s="247"/>
      <c r="AE341" s="247"/>
      <c r="AF341" s="247"/>
      <c r="AG341" s="247"/>
      <c r="AH341" s="247"/>
      <c r="AI341" s="247"/>
    </row>
    <row r="342" spans="1:35">
      <c r="A342" s="250">
        <v>47</v>
      </c>
      <c r="B342" s="327"/>
      <c r="C342" s="243"/>
      <c r="D342" s="243"/>
      <c r="E342" s="327"/>
      <c r="F342" s="243"/>
      <c r="G342" s="243"/>
      <c r="H342" s="250"/>
      <c r="I342" s="541"/>
      <c r="J342" s="541"/>
      <c r="K342" s="335"/>
      <c r="L342" s="243"/>
      <c r="M342" s="243"/>
      <c r="N342" s="243"/>
      <c r="O342" s="243"/>
      <c r="P342" s="243"/>
      <c r="Q342" s="210" t="str">
        <f t="shared" si="29"/>
        <v/>
      </c>
      <c r="R342" s="251"/>
      <c r="S342" s="210" t="e">
        <f t="shared" si="30"/>
        <v>#VALUE!</v>
      </c>
      <c r="T342" s="243"/>
      <c r="U342" s="211" t="e">
        <f t="shared" si="32"/>
        <v>#DIV/0!</v>
      </c>
      <c r="V342" s="211"/>
      <c r="W342" s="243"/>
      <c r="X342" s="327"/>
      <c r="Y342" s="248"/>
      <c r="Z342" s="243"/>
      <c r="AA342" s="257"/>
      <c r="AB342" s="215">
        <f t="shared" si="27"/>
        <v>0</v>
      </c>
      <c r="AC342" s="243"/>
      <c r="AD342" s="243"/>
      <c r="AE342" s="243"/>
      <c r="AF342" s="243"/>
      <c r="AG342" s="243"/>
      <c r="AH342" s="243"/>
      <c r="AI342" s="243"/>
    </row>
    <row r="343" spans="1:35">
      <c r="A343" s="253">
        <v>47</v>
      </c>
      <c r="B343" s="326"/>
      <c r="C343" s="247"/>
      <c r="D343" s="247"/>
      <c r="E343" s="326"/>
      <c r="F343" s="247"/>
      <c r="G343" s="247"/>
      <c r="H343" s="253"/>
      <c r="I343" s="542"/>
      <c r="J343" s="542"/>
      <c r="K343" s="324"/>
      <c r="L343" s="247"/>
      <c r="M343" s="247"/>
      <c r="N343" s="247"/>
      <c r="O343" s="247"/>
      <c r="P343" s="247"/>
      <c r="Q343" s="210" t="str">
        <f t="shared" si="29"/>
        <v/>
      </c>
      <c r="R343" s="251"/>
      <c r="S343" s="210" t="e">
        <f t="shared" si="30"/>
        <v>#VALUE!</v>
      </c>
      <c r="T343" s="247"/>
      <c r="U343" s="222" t="e">
        <f t="shared" si="32"/>
        <v>#DIV/0!</v>
      </c>
      <c r="V343" s="222"/>
      <c r="W343" s="247"/>
      <c r="X343" s="326"/>
      <c r="Y343" s="252"/>
      <c r="Z343" s="247"/>
      <c r="AA343" s="256"/>
      <c r="AB343" s="225">
        <f t="shared" si="27"/>
        <v>0</v>
      </c>
      <c r="AC343" s="247"/>
      <c r="AD343" s="247"/>
      <c r="AE343" s="247"/>
      <c r="AF343" s="247"/>
      <c r="AG343" s="247"/>
      <c r="AH343" s="247"/>
      <c r="AI343" s="247"/>
    </row>
    <row r="344" spans="1:35">
      <c r="A344" s="250">
        <v>47</v>
      </c>
      <c r="B344" s="327"/>
      <c r="C344" s="243"/>
      <c r="D344" s="243"/>
      <c r="E344" s="327"/>
      <c r="F344" s="243"/>
      <c r="G344" s="243"/>
      <c r="H344" s="250"/>
      <c r="I344" s="541"/>
      <c r="J344" s="541"/>
      <c r="K344" s="335"/>
      <c r="L344" s="243"/>
      <c r="M344" s="243"/>
      <c r="N344" s="243"/>
      <c r="O344" s="243"/>
      <c r="P344" s="243"/>
      <c r="Q344" s="210" t="str">
        <f t="shared" si="29"/>
        <v/>
      </c>
      <c r="R344" s="251"/>
      <c r="S344" s="210" t="e">
        <f t="shared" si="30"/>
        <v>#VALUE!</v>
      </c>
      <c r="T344" s="243"/>
      <c r="U344" s="211" t="e">
        <f t="shared" si="32"/>
        <v>#DIV/0!</v>
      </c>
      <c r="V344" s="211"/>
      <c r="W344" s="243"/>
      <c r="X344" s="327"/>
      <c r="Y344" s="248"/>
      <c r="Z344" s="243"/>
      <c r="AA344" s="257"/>
      <c r="AB344" s="215">
        <f t="shared" si="27"/>
        <v>0</v>
      </c>
      <c r="AC344" s="243"/>
      <c r="AD344" s="243"/>
      <c r="AE344" s="243"/>
      <c r="AF344" s="243"/>
      <c r="AG344" s="243"/>
      <c r="AH344" s="243"/>
      <c r="AI344" s="243"/>
    </row>
    <row r="345" spans="1:35">
      <c r="A345" s="253">
        <v>47</v>
      </c>
      <c r="B345" s="326"/>
      <c r="C345" s="247"/>
      <c r="D345" s="247"/>
      <c r="E345" s="326"/>
      <c r="F345" s="247"/>
      <c r="G345" s="247"/>
      <c r="H345" s="253"/>
      <c r="I345" s="542"/>
      <c r="J345" s="542"/>
      <c r="K345" s="324"/>
      <c r="L345" s="247"/>
      <c r="M345" s="247"/>
      <c r="N345" s="247"/>
      <c r="O345" s="247"/>
      <c r="P345" s="247"/>
      <c r="Q345" s="210" t="str">
        <f t="shared" si="29"/>
        <v/>
      </c>
      <c r="R345" s="251"/>
      <c r="S345" s="210" t="e">
        <f t="shared" si="30"/>
        <v>#VALUE!</v>
      </c>
      <c r="T345" s="247"/>
      <c r="U345" s="222" t="e">
        <f t="shared" si="32"/>
        <v>#DIV/0!</v>
      </c>
      <c r="V345" s="222"/>
      <c r="W345" s="247"/>
      <c r="X345" s="326"/>
      <c r="Y345" s="252"/>
      <c r="Z345" s="247"/>
      <c r="AA345" s="256"/>
      <c r="AB345" s="225">
        <f t="shared" si="27"/>
        <v>0</v>
      </c>
      <c r="AC345" s="247"/>
      <c r="AD345" s="247"/>
      <c r="AE345" s="247"/>
      <c r="AF345" s="247"/>
      <c r="AG345" s="247"/>
      <c r="AH345" s="247"/>
      <c r="AI345" s="247"/>
    </row>
    <row r="346" spans="1:35">
      <c r="A346" s="250">
        <v>47</v>
      </c>
      <c r="B346" s="327"/>
      <c r="C346" s="243"/>
      <c r="D346" s="243"/>
      <c r="E346" s="327"/>
      <c r="F346" s="243"/>
      <c r="G346" s="243"/>
      <c r="H346" s="250"/>
      <c r="I346" s="541"/>
      <c r="J346" s="541"/>
      <c r="K346" s="335"/>
      <c r="L346" s="243"/>
      <c r="M346" s="243"/>
      <c r="N346" s="243"/>
      <c r="O346" s="243"/>
      <c r="P346" s="243"/>
      <c r="Q346" s="210" t="str">
        <f t="shared" si="29"/>
        <v/>
      </c>
      <c r="R346" s="251"/>
      <c r="S346" s="210" t="e">
        <f t="shared" si="30"/>
        <v>#VALUE!</v>
      </c>
      <c r="T346" s="243"/>
      <c r="U346" s="211" t="e">
        <f t="shared" si="32"/>
        <v>#DIV/0!</v>
      </c>
      <c r="V346" s="211"/>
      <c r="W346" s="243"/>
      <c r="X346" s="327"/>
      <c r="Y346" s="248"/>
      <c r="Z346" s="243"/>
      <c r="AA346" s="257"/>
      <c r="AB346" s="215">
        <f t="shared" si="27"/>
        <v>0</v>
      </c>
      <c r="AC346" s="243"/>
      <c r="AD346" s="243"/>
      <c r="AE346" s="243"/>
      <c r="AF346" s="243"/>
      <c r="AG346" s="243"/>
      <c r="AH346" s="243"/>
      <c r="AI346" s="243"/>
    </row>
    <row r="347" spans="1:35">
      <c r="A347" s="253">
        <v>47</v>
      </c>
      <c r="B347" s="326"/>
      <c r="C347" s="247"/>
      <c r="D347" s="247"/>
      <c r="E347" s="326"/>
      <c r="F347" s="247"/>
      <c r="G347" s="247"/>
      <c r="H347" s="253"/>
      <c r="I347" s="542"/>
      <c r="J347" s="542"/>
      <c r="K347" s="324"/>
      <c r="L347" s="247"/>
      <c r="M347" s="247"/>
      <c r="N347" s="247"/>
      <c r="O347" s="247"/>
      <c r="P347" s="247"/>
      <c r="Q347" s="210" t="str">
        <f t="shared" si="29"/>
        <v/>
      </c>
      <c r="R347" s="251"/>
      <c r="S347" s="210" t="e">
        <f t="shared" si="30"/>
        <v>#VALUE!</v>
      </c>
      <c r="T347" s="247"/>
      <c r="U347" s="222" t="e">
        <f t="shared" si="32"/>
        <v>#DIV/0!</v>
      </c>
      <c r="V347" s="222"/>
      <c r="W347" s="247"/>
      <c r="X347" s="326"/>
      <c r="Y347" s="252"/>
      <c r="Z347" s="247"/>
      <c r="AA347" s="256"/>
      <c r="AB347" s="225">
        <f t="shared" si="27"/>
        <v>0</v>
      </c>
      <c r="AC347" s="247"/>
      <c r="AD347" s="247"/>
      <c r="AE347" s="247"/>
      <c r="AF347" s="247"/>
      <c r="AG347" s="247"/>
      <c r="AH347" s="247"/>
      <c r="AI347" s="247"/>
    </row>
    <row r="348" spans="1:35">
      <c r="A348" s="250">
        <v>47</v>
      </c>
      <c r="B348" s="327"/>
      <c r="C348" s="243"/>
      <c r="D348" s="243"/>
      <c r="E348" s="327"/>
      <c r="F348" s="243"/>
      <c r="G348" s="243"/>
      <c r="H348" s="250"/>
      <c r="I348" s="541"/>
      <c r="J348" s="541"/>
      <c r="K348" s="335"/>
      <c r="L348" s="243"/>
      <c r="M348" s="243"/>
      <c r="N348" s="243"/>
      <c r="O348" s="243"/>
      <c r="P348" s="243"/>
      <c r="Q348" s="210" t="str">
        <f t="shared" si="29"/>
        <v/>
      </c>
      <c r="R348" s="251"/>
      <c r="S348" s="210" t="e">
        <f t="shared" si="30"/>
        <v>#VALUE!</v>
      </c>
      <c r="T348" s="243"/>
      <c r="U348" s="211" t="e">
        <f t="shared" si="32"/>
        <v>#DIV/0!</v>
      </c>
      <c r="V348" s="211"/>
      <c r="W348" s="243"/>
      <c r="X348" s="327"/>
      <c r="Y348" s="248"/>
      <c r="Z348" s="243"/>
      <c r="AA348" s="257"/>
      <c r="AB348" s="215">
        <f t="shared" si="27"/>
        <v>0</v>
      </c>
      <c r="AC348" s="243"/>
      <c r="AD348" s="243"/>
      <c r="AE348" s="243"/>
      <c r="AF348" s="243"/>
      <c r="AG348" s="243"/>
      <c r="AH348" s="243"/>
      <c r="AI348" s="243"/>
    </row>
    <row r="349" spans="1:35">
      <c r="A349" s="253">
        <v>47</v>
      </c>
      <c r="B349" s="326"/>
      <c r="C349" s="247"/>
      <c r="D349" s="247"/>
      <c r="E349" s="326"/>
      <c r="F349" s="247"/>
      <c r="G349" s="247"/>
      <c r="H349" s="253"/>
      <c r="I349" s="542"/>
      <c r="J349" s="542"/>
      <c r="K349" s="324"/>
      <c r="L349" s="247"/>
      <c r="M349" s="247"/>
      <c r="N349" s="247"/>
      <c r="O349" s="247"/>
      <c r="P349" s="247"/>
      <c r="Q349" s="210" t="str">
        <f t="shared" si="29"/>
        <v/>
      </c>
      <c r="R349" s="251"/>
      <c r="S349" s="210" t="e">
        <f t="shared" si="30"/>
        <v>#VALUE!</v>
      </c>
      <c r="T349" s="247"/>
      <c r="U349" s="222" t="e">
        <f t="shared" si="32"/>
        <v>#DIV/0!</v>
      </c>
      <c r="V349" s="222"/>
      <c r="W349" s="247"/>
      <c r="X349" s="326"/>
      <c r="Y349" s="252"/>
      <c r="Z349" s="247"/>
      <c r="AA349" s="256"/>
      <c r="AB349" s="225">
        <f t="shared" si="27"/>
        <v>0</v>
      </c>
      <c r="AC349" s="247"/>
      <c r="AD349" s="247"/>
      <c r="AE349" s="247"/>
      <c r="AF349" s="247"/>
      <c r="AG349" s="247"/>
      <c r="AH349" s="247"/>
      <c r="AI349" s="247"/>
    </row>
    <row r="350" spans="1:35">
      <c r="A350" s="250">
        <v>47</v>
      </c>
      <c r="B350" s="327"/>
      <c r="C350" s="243"/>
      <c r="D350" s="243"/>
      <c r="E350" s="327"/>
      <c r="F350" s="243"/>
      <c r="G350" s="243"/>
      <c r="H350" s="250"/>
      <c r="I350" s="541"/>
      <c r="J350" s="541"/>
      <c r="K350" s="335"/>
      <c r="L350" s="243"/>
      <c r="M350" s="243"/>
      <c r="N350" s="243"/>
      <c r="O350" s="243"/>
      <c r="P350" s="243"/>
      <c r="Q350" s="210" t="str">
        <f t="shared" si="29"/>
        <v/>
      </c>
      <c r="R350" s="251"/>
      <c r="S350" s="210" t="e">
        <f t="shared" si="30"/>
        <v>#VALUE!</v>
      </c>
      <c r="T350" s="243"/>
      <c r="U350" s="211" t="e">
        <f t="shared" si="32"/>
        <v>#DIV/0!</v>
      </c>
      <c r="V350" s="211"/>
      <c r="W350" s="243"/>
      <c r="X350" s="327"/>
      <c r="Y350" s="248"/>
      <c r="Z350" s="243"/>
      <c r="AA350" s="257"/>
      <c r="AB350" s="215">
        <f t="shared" si="27"/>
        <v>0</v>
      </c>
      <c r="AC350" s="243"/>
      <c r="AD350" s="243"/>
      <c r="AE350" s="243"/>
      <c r="AF350" s="243"/>
      <c r="AG350" s="243"/>
      <c r="AH350" s="243"/>
      <c r="AI350" s="243"/>
    </row>
    <row r="351" spans="1:35">
      <c r="A351" s="253">
        <v>47</v>
      </c>
      <c r="B351" s="326"/>
      <c r="C351" s="247"/>
      <c r="D351" s="247"/>
      <c r="E351" s="326"/>
      <c r="F351" s="247"/>
      <c r="G351" s="247"/>
      <c r="H351" s="253"/>
      <c r="I351" s="542"/>
      <c r="J351" s="542"/>
      <c r="K351" s="324"/>
      <c r="L351" s="247"/>
      <c r="M351" s="247"/>
      <c r="N351" s="247"/>
      <c r="O351" s="247"/>
      <c r="P351" s="247"/>
      <c r="Q351" s="210" t="str">
        <f t="shared" si="29"/>
        <v/>
      </c>
      <c r="R351" s="251"/>
      <c r="S351" s="210" t="e">
        <f t="shared" si="30"/>
        <v>#VALUE!</v>
      </c>
      <c r="T351" s="247"/>
      <c r="U351" s="222" t="e">
        <f t="shared" si="32"/>
        <v>#DIV/0!</v>
      </c>
      <c r="V351" s="222"/>
      <c r="W351" s="247"/>
      <c r="X351" s="326"/>
      <c r="Y351" s="252"/>
      <c r="Z351" s="247"/>
      <c r="AA351" s="256"/>
      <c r="AB351" s="225">
        <f t="shared" si="27"/>
        <v>0</v>
      </c>
      <c r="AC351" s="247"/>
      <c r="AD351" s="247"/>
      <c r="AE351" s="247"/>
      <c r="AF351" s="247"/>
      <c r="AG351" s="247"/>
      <c r="AH351" s="247"/>
      <c r="AI351" s="247"/>
    </row>
    <row r="352" spans="1:35">
      <c r="A352" s="250">
        <v>47</v>
      </c>
      <c r="B352" s="327"/>
      <c r="C352" s="243"/>
      <c r="D352" s="243"/>
      <c r="E352" s="327"/>
      <c r="F352" s="243"/>
      <c r="G352" s="243"/>
      <c r="H352" s="250"/>
      <c r="I352" s="541"/>
      <c r="J352" s="541"/>
      <c r="K352" s="335"/>
      <c r="L352" s="243"/>
      <c r="M352" s="243"/>
      <c r="N352" s="243"/>
      <c r="O352" s="243"/>
      <c r="P352" s="243"/>
      <c r="Q352" s="210" t="str">
        <f t="shared" si="29"/>
        <v/>
      </c>
      <c r="R352" s="251"/>
      <c r="S352" s="210" t="e">
        <f t="shared" si="30"/>
        <v>#VALUE!</v>
      </c>
      <c r="T352" s="243"/>
      <c r="U352" s="211" t="e">
        <f t="shared" si="32"/>
        <v>#DIV/0!</v>
      </c>
      <c r="V352" s="211"/>
      <c r="W352" s="243"/>
      <c r="X352" s="327"/>
      <c r="Y352" s="248"/>
      <c r="Z352" s="243"/>
      <c r="AA352" s="257"/>
      <c r="AB352" s="215">
        <f t="shared" si="27"/>
        <v>0</v>
      </c>
      <c r="AC352" s="243"/>
      <c r="AD352" s="243"/>
      <c r="AE352" s="243"/>
      <c r="AF352" s="243"/>
      <c r="AG352" s="243"/>
      <c r="AH352" s="243"/>
      <c r="AI352" s="243"/>
    </row>
    <row r="353" spans="1:35">
      <c r="A353" s="253">
        <v>47</v>
      </c>
      <c r="B353" s="326"/>
      <c r="C353" s="247"/>
      <c r="D353" s="247"/>
      <c r="E353" s="326"/>
      <c r="F353" s="247"/>
      <c r="G353" s="247"/>
      <c r="H353" s="253"/>
      <c r="I353" s="542"/>
      <c r="J353" s="542"/>
      <c r="K353" s="324"/>
      <c r="L353" s="247"/>
      <c r="M353" s="247"/>
      <c r="N353" s="247"/>
      <c r="O353" s="247"/>
      <c r="P353" s="247"/>
      <c r="Q353" s="210" t="str">
        <f t="shared" si="29"/>
        <v/>
      </c>
      <c r="R353" s="251"/>
      <c r="S353" s="210" t="e">
        <f t="shared" si="30"/>
        <v>#VALUE!</v>
      </c>
      <c r="T353" s="247"/>
      <c r="U353" s="222" t="e">
        <f t="shared" si="32"/>
        <v>#DIV/0!</v>
      </c>
      <c r="V353" s="222"/>
      <c r="W353" s="247"/>
      <c r="X353" s="326"/>
      <c r="Y353" s="252"/>
      <c r="Z353" s="247"/>
      <c r="AA353" s="256"/>
      <c r="AB353" s="225">
        <f t="shared" si="27"/>
        <v>0</v>
      </c>
      <c r="AC353" s="247"/>
      <c r="AD353" s="247"/>
      <c r="AE353" s="247"/>
      <c r="AF353" s="247"/>
      <c r="AG353" s="247"/>
      <c r="AH353" s="247"/>
      <c r="AI353" s="247"/>
    </row>
    <row r="354" spans="1:35">
      <c r="A354" s="250">
        <v>47</v>
      </c>
      <c r="B354" s="327"/>
      <c r="C354" s="243"/>
      <c r="D354" s="243"/>
      <c r="E354" s="327"/>
      <c r="F354" s="243"/>
      <c r="G354" s="243"/>
      <c r="H354" s="250"/>
      <c r="I354" s="541"/>
      <c r="J354" s="541"/>
      <c r="K354" s="335"/>
      <c r="L354" s="243"/>
      <c r="M354" s="243"/>
      <c r="N354" s="243"/>
      <c r="O354" s="243"/>
      <c r="P354" s="243"/>
      <c r="Q354" s="210" t="str">
        <f t="shared" si="29"/>
        <v/>
      </c>
      <c r="R354" s="251"/>
      <c r="S354" s="210" t="e">
        <f t="shared" si="30"/>
        <v>#VALUE!</v>
      </c>
      <c r="T354" s="243"/>
      <c r="U354" s="211" t="e">
        <f t="shared" si="32"/>
        <v>#DIV/0!</v>
      </c>
      <c r="V354" s="211"/>
      <c r="W354" s="243"/>
      <c r="X354" s="327"/>
      <c r="Y354" s="248"/>
      <c r="Z354" s="243"/>
      <c r="AA354" s="257"/>
      <c r="AB354" s="215">
        <f t="shared" si="27"/>
        <v>0</v>
      </c>
      <c r="AC354" s="243"/>
      <c r="AD354" s="243"/>
      <c r="AE354" s="243"/>
      <c r="AF354" s="243"/>
      <c r="AG354" s="243"/>
      <c r="AH354" s="243"/>
      <c r="AI354" s="243"/>
    </row>
    <row r="355" spans="1:35">
      <c r="A355" s="253">
        <v>47</v>
      </c>
      <c r="B355" s="326"/>
      <c r="C355" s="247"/>
      <c r="D355" s="247"/>
      <c r="E355" s="326"/>
      <c r="F355" s="247"/>
      <c r="G355" s="247"/>
      <c r="H355" s="253"/>
      <c r="I355" s="542"/>
      <c r="J355" s="542"/>
      <c r="K355" s="324"/>
      <c r="L355" s="247"/>
      <c r="M355" s="247"/>
      <c r="N355" s="247"/>
      <c r="O355" s="247"/>
      <c r="P355" s="247"/>
      <c r="Q355" s="210" t="str">
        <f t="shared" si="29"/>
        <v/>
      </c>
      <c r="R355" s="251"/>
      <c r="S355" s="210" t="e">
        <f t="shared" si="30"/>
        <v>#VALUE!</v>
      </c>
      <c r="T355" s="247"/>
      <c r="U355" s="222" t="e">
        <f t="shared" si="32"/>
        <v>#DIV/0!</v>
      </c>
      <c r="V355" s="222"/>
      <c r="W355" s="247"/>
      <c r="X355" s="326"/>
      <c r="Y355" s="252"/>
      <c r="Z355" s="247"/>
      <c r="AA355" s="256"/>
      <c r="AB355" s="225">
        <f t="shared" si="27"/>
        <v>0</v>
      </c>
      <c r="AC355" s="247"/>
      <c r="AD355" s="247"/>
      <c r="AE355" s="247"/>
      <c r="AF355" s="247"/>
      <c r="AG355" s="247"/>
      <c r="AH355" s="247"/>
      <c r="AI355" s="247"/>
    </row>
    <row r="356" spans="1:35">
      <c r="A356" s="250">
        <v>47</v>
      </c>
      <c r="B356" s="327"/>
      <c r="C356" s="243"/>
      <c r="D356" s="243"/>
      <c r="E356" s="327"/>
      <c r="F356" s="243"/>
      <c r="G356" s="243"/>
      <c r="H356" s="250"/>
      <c r="I356" s="541"/>
      <c r="J356" s="541"/>
      <c r="K356" s="335"/>
      <c r="L356" s="243"/>
      <c r="M356" s="243"/>
      <c r="N356" s="243"/>
      <c r="O356" s="243"/>
      <c r="P356" s="243"/>
      <c r="Q356" s="210" t="str">
        <f t="shared" si="29"/>
        <v/>
      </c>
      <c r="R356" s="251"/>
      <c r="S356" s="210" t="e">
        <f t="shared" si="30"/>
        <v>#VALUE!</v>
      </c>
      <c r="T356" s="243"/>
      <c r="U356" s="211" t="e">
        <f t="shared" si="32"/>
        <v>#DIV/0!</v>
      </c>
      <c r="V356" s="211"/>
      <c r="W356" s="243"/>
      <c r="X356" s="327"/>
      <c r="Y356" s="248"/>
      <c r="Z356" s="243"/>
      <c r="AA356" s="257"/>
      <c r="AB356" s="215">
        <f t="shared" si="27"/>
        <v>0</v>
      </c>
      <c r="AC356" s="243"/>
      <c r="AD356" s="243"/>
      <c r="AE356" s="243"/>
      <c r="AF356" s="243"/>
      <c r="AG356" s="243"/>
      <c r="AH356" s="243"/>
      <c r="AI356" s="243"/>
    </row>
    <row r="357" spans="1:35">
      <c r="A357" s="253">
        <v>47</v>
      </c>
      <c r="B357" s="326"/>
      <c r="C357" s="247"/>
      <c r="D357" s="247"/>
      <c r="E357" s="326"/>
      <c r="F357" s="247"/>
      <c r="G357" s="247"/>
      <c r="H357" s="253"/>
      <c r="I357" s="542"/>
      <c r="J357" s="542"/>
      <c r="K357" s="324"/>
      <c r="L357" s="247"/>
      <c r="M357" s="247"/>
      <c r="N357" s="247"/>
      <c r="O357" s="247"/>
      <c r="P357" s="247"/>
      <c r="Q357" s="210" t="str">
        <f t="shared" si="29"/>
        <v/>
      </c>
      <c r="R357" s="251"/>
      <c r="S357" s="210" t="e">
        <f t="shared" si="30"/>
        <v>#VALUE!</v>
      </c>
      <c r="T357" s="247"/>
      <c r="U357" s="222" t="e">
        <f t="shared" si="32"/>
        <v>#DIV/0!</v>
      </c>
      <c r="V357" s="222"/>
      <c r="W357" s="247"/>
      <c r="X357" s="326"/>
      <c r="Y357" s="252"/>
      <c r="Z357" s="247"/>
      <c r="AA357" s="256"/>
      <c r="AB357" s="225">
        <f t="shared" si="27"/>
        <v>0</v>
      </c>
      <c r="AC357" s="247"/>
      <c r="AD357" s="247"/>
      <c r="AE357" s="247"/>
      <c r="AF357" s="247"/>
      <c r="AG357" s="247"/>
      <c r="AH357" s="247"/>
      <c r="AI357" s="247"/>
    </row>
    <row r="358" spans="1:35">
      <c r="A358" s="250">
        <v>47</v>
      </c>
      <c r="B358" s="327"/>
      <c r="C358" s="243"/>
      <c r="D358" s="243"/>
      <c r="E358" s="327"/>
      <c r="F358" s="243"/>
      <c r="G358" s="243"/>
      <c r="H358" s="250"/>
      <c r="I358" s="541"/>
      <c r="J358" s="541"/>
      <c r="K358" s="335"/>
      <c r="L358" s="243"/>
      <c r="M358" s="243"/>
      <c r="N358" s="243"/>
      <c r="O358" s="243"/>
      <c r="P358" s="243"/>
      <c r="Q358" s="210" t="str">
        <f t="shared" si="29"/>
        <v/>
      </c>
      <c r="R358" s="251"/>
      <c r="S358" s="210" t="e">
        <f t="shared" si="30"/>
        <v>#VALUE!</v>
      </c>
      <c r="T358" s="243"/>
      <c r="U358" s="211" t="e">
        <f t="shared" si="32"/>
        <v>#DIV/0!</v>
      </c>
      <c r="V358" s="211"/>
      <c r="W358" s="243"/>
      <c r="X358" s="327"/>
      <c r="Y358" s="248"/>
      <c r="Z358" s="243"/>
      <c r="AA358" s="257"/>
      <c r="AB358" s="215">
        <f t="shared" si="27"/>
        <v>0</v>
      </c>
      <c r="AC358" s="243"/>
      <c r="AD358" s="243"/>
      <c r="AE358" s="243"/>
      <c r="AF358" s="243"/>
      <c r="AG358" s="243"/>
      <c r="AH358" s="243"/>
      <c r="AI358" s="243"/>
    </row>
    <row r="359" spans="1:35">
      <c r="A359" s="253">
        <v>47</v>
      </c>
      <c r="B359" s="326"/>
      <c r="C359" s="247"/>
      <c r="D359" s="247"/>
      <c r="E359" s="326"/>
      <c r="F359" s="247"/>
      <c r="G359" s="247"/>
      <c r="H359" s="253"/>
      <c r="I359" s="542"/>
      <c r="J359" s="542"/>
      <c r="K359" s="324"/>
      <c r="L359" s="247"/>
      <c r="M359" s="247"/>
      <c r="N359" s="247"/>
      <c r="O359" s="247"/>
      <c r="P359" s="247"/>
      <c r="Q359" s="210" t="str">
        <f t="shared" si="29"/>
        <v/>
      </c>
      <c r="R359" s="251"/>
      <c r="S359" s="210" t="e">
        <f t="shared" si="30"/>
        <v>#VALUE!</v>
      </c>
      <c r="T359" s="247"/>
      <c r="U359" s="222" t="e">
        <f t="shared" si="32"/>
        <v>#DIV/0!</v>
      </c>
      <c r="V359" s="222"/>
      <c r="W359" s="247"/>
      <c r="X359" s="326"/>
      <c r="Y359" s="252"/>
      <c r="Z359" s="247"/>
      <c r="AA359" s="256"/>
      <c r="AB359" s="225">
        <f t="shared" si="27"/>
        <v>0</v>
      </c>
      <c r="AC359" s="247"/>
      <c r="AD359" s="247"/>
      <c r="AE359" s="247"/>
      <c r="AF359" s="247"/>
      <c r="AG359" s="247"/>
      <c r="AH359" s="247"/>
      <c r="AI359" s="247"/>
    </row>
    <row r="360" spans="1:35">
      <c r="A360" s="250">
        <v>47</v>
      </c>
      <c r="B360" s="327"/>
      <c r="C360" s="243"/>
      <c r="D360" s="243"/>
      <c r="E360" s="327"/>
      <c r="F360" s="243"/>
      <c r="G360" s="243"/>
      <c r="H360" s="250"/>
      <c r="I360" s="541"/>
      <c r="J360" s="541"/>
      <c r="K360" s="335"/>
      <c r="L360" s="243"/>
      <c r="M360" s="243"/>
      <c r="N360" s="243"/>
      <c r="O360" s="243"/>
      <c r="P360" s="243"/>
      <c r="Q360" s="210" t="str">
        <f t="shared" si="29"/>
        <v/>
      </c>
      <c r="R360" s="251"/>
      <c r="S360" s="210" t="e">
        <f t="shared" si="30"/>
        <v>#VALUE!</v>
      </c>
      <c r="T360" s="243"/>
      <c r="U360" s="211" t="e">
        <f t="shared" si="32"/>
        <v>#DIV/0!</v>
      </c>
      <c r="V360" s="211"/>
      <c r="W360" s="243"/>
      <c r="X360" s="327"/>
      <c r="Y360" s="248"/>
      <c r="Z360" s="243"/>
      <c r="AA360" s="257"/>
      <c r="AB360" s="215">
        <f t="shared" si="27"/>
        <v>0</v>
      </c>
      <c r="AC360" s="243"/>
      <c r="AD360" s="243"/>
      <c r="AE360" s="243"/>
      <c r="AF360" s="243"/>
      <c r="AG360" s="243"/>
      <c r="AH360" s="243"/>
      <c r="AI360" s="243"/>
    </row>
    <row r="361" spans="1:35">
      <c r="A361" s="253">
        <v>47</v>
      </c>
      <c r="B361" s="326"/>
      <c r="C361" s="247"/>
      <c r="D361" s="247"/>
      <c r="E361" s="326"/>
      <c r="F361" s="247"/>
      <c r="G361" s="247"/>
      <c r="H361" s="253"/>
      <c r="I361" s="542"/>
      <c r="J361" s="542"/>
      <c r="K361" s="324"/>
      <c r="L361" s="247"/>
      <c r="M361" s="247"/>
      <c r="N361" s="247"/>
      <c r="O361" s="247"/>
      <c r="P361" s="247"/>
      <c r="Q361" s="210" t="str">
        <f t="shared" si="29"/>
        <v/>
      </c>
      <c r="R361" s="251"/>
      <c r="S361" s="210" t="e">
        <f t="shared" si="30"/>
        <v>#VALUE!</v>
      </c>
      <c r="T361" s="247"/>
      <c r="U361" s="222" t="e">
        <f t="shared" si="32"/>
        <v>#DIV/0!</v>
      </c>
      <c r="V361" s="222"/>
      <c r="W361" s="247"/>
      <c r="X361" s="326"/>
      <c r="Y361" s="252"/>
      <c r="Z361" s="247"/>
      <c r="AA361" s="256"/>
      <c r="AB361" s="225">
        <f t="shared" si="27"/>
        <v>0</v>
      </c>
      <c r="AC361" s="247"/>
      <c r="AD361" s="247"/>
      <c r="AE361" s="247"/>
      <c r="AF361" s="247"/>
      <c r="AG361" s="247"/>
      <c r="AH361" s="247"/>
      <c r="AI361" s="247"/>
    </row>
    <row r="362" spans="1:35">
      <c r="A362" s="250">
        <v>47</v>
      </c>
      <c r="B362" s="327"/>
      <c r="C362" s="243"/>
      <c r="D362" s="243"/>
      <c r="E362" s="327"/>
      <c r="F362" s="243"/>
      <c r="G362" s="243"/>
      <c r="H362" s="250"/>
      <c r="I362" s="541"/>
      <c r="J362" s="541"/>
      <c r="K362" s="335"/>
      <c r="L362" s="243"/>
      <c r="M362" s="243"/>
      <c r="N362" s="243"/>
      <c r="O362" s="243"/>
      <c r="P362" s="243"/>
      <c r="Q362" s="210" t="str">
        <f t="shared" si="29"/>
        <v/>
      </c>
      <c r="R362" s="251"/>
      <c r="S362" s="210" t="e">
        <f t="shared" si="30"/>
        <v>#VALUE!</v>
      </c>
      <c r="T362" s="243"/>
      <c r="U362" s="211" t="e">
        <f t="shared" si="32"/>
        <v>#DIV/0!</v>
      </c>
      <c r="V362" s="211"/>
      <c r="W362" s="243"/>
      <c r="X362" s="327"/>
      <c r="Y362" s="248"/>
      <c r="Z362" s="243"/>
      <c r="AA362" s="257"/>
      <c r="AB362" s="215">
        <f t="shared" si="27"/>
        <v>0</v>
      </c>
      <c r="AC362" s="243"/>
      <c r="AD362" s="243"/>
      <c r="AE362" s="243"/>
      <c r="AF362" s="243"/>
      <c r="AG362" s="243"/>
      <c r="AH362" s="243"/>
      <c r="AI362" s="243"/>
    </row>
    <row r="363" spans="1:35">
      <c r="A363" s="253">
        <v>47</v>
      </c>
      <c r="B363" s="326"/>
      <c r="C363" s="247"/>
      <c r="D363" s="247"/>
      <c r="E363" s="326"/>
      <c r="F363" s="247"/>
      <c r="G363" s="247"/>
      <c r="H363" s="253"/>
      <c r="I363" s="542"/>
      <c r="J363" s="542"/>
      <c r="K363" s="324"/>
      <c r="L363" s="247"/>
      <c r="M363" s="247"/>
      <c r="N363" s="247"/>
      <c r="O363" s="247"/>
      <c r="P363" s="247"/>
      <c r="Q363" s="210" t="str">
        <f t="shared" si="29"/>
        <v/>
      </c>
      <c r="R363" s="251"/>
      <c r="S363" s="210" t="e">
        <f t="shared" si="30"/>
        <v>#VALUE!</v>
      </c>
      <c r="T363" s="247"/>
      <c r="U363" s="222" t="e">
        <f t="shared" si="32"/>
        <v>#DIV/0!</v>
      </c>
      <c r="V363" s="222"/>
      <c r="W363" s="247"/>
      <c r="X363" s="326"/>
      <c r="Y363" s="252"/>
      <c r="Z363" s="247"/>
      <c r="AA363" s="256"/>
      <c r="AB363" s="225">
        <f t="shared" si="27"/>
        <v>0</v>
      </c>
      <c r="AC363" s="247"/>
      <c r="AD363" s="247"/>
      <c r="AE363" s="247"/>
      <c r="AF363" s="247"/>
      <c r="AG363" s="247"/>
      <c r="AH363" s="247"/>
      <c r="AI363" s="247"/>
    </row>
    <row r="364" spans="1:35">
      <c r="A364" s="250">
        <v>47</v>
      </c>
      <c r="B364" s="327"/>
      <c r="C364" s="243"/>
      <c r="D364" s="243"/>
      <c r="E364" s="327"/>
      <c r="F364" s="243"/>
      <c r="G364" s="243"/>
      <c r="H364" s="250"/>
      <c r="I364" s="541"/>
      <c r="J364" s="541"/>
      <c r="K364" s="335"/>
      <c r="L364" s="243"/>
      <c r="M364" s="243"/>
      <c r="N364" s="243"/>
      <c r="O364" s="243"/>
      <c r="P364" s="243"/>
      <c r="Q364" s="210" t="str">
        <f t="shared" si="29"/>
        <v/>
      </c>
      <c r="R364" s="251"/>
      <c r="S364" s="210" t="e">
        <f t="shared" si="30"/>
        <v>#VALUE!</v>
      </c>
      <c r="T364" s="243"/>
      <c r="U364" s="211" t="e">
        <f t="shared" si="32"/>
        <v>#DIV/0!</v>
      </c>
      <c r="V364" s="211"/>
      <c r="W364" s="243"/>
      <c r="X364" s="327"/>
      <c r="Y364" s="248"/>
      <c r="Z364" s="243"/>
      <c r="AA364" s="257"/>
      <c r="AB364" s="215">
        <f t="shared" si="27"/>
        <v>0</v>
      </c>
      <c r="AC364" s="243"/>
      <c r="AD364" s="243"/>
      <c r="AE364" s="243"/>
      <c r="AF364" s="243"/>
      <c r="AG364" s="243"/>
      <c r="AH364" s="243"/>
      <c r="AI364" s="243"/>
    </row>
    <row r="365" spans="1:35">
      <c r="A365" s="253">
        <v>47</v>
      </c>
      <c r="B365" s="326"/>
      <c r="C365" s="247"/>
      <c r="D365" s="247"/>
      <c r="E365" s="326"/>
      <c r="F365" s="247"/>
      <c r="G365" s="247"/>
      <c r="H365" s="253"/>
      <c r="I365" s="542"/>
      <c r="J365" s="542"/>
      <c r="K365" s="324"/>
      <c r="L365" s="247"/>
      <c r="M365" s="247"/>
      <c r="N365" s="247"/>
      <c r="O365" s="247"/>
      <c r="P365" s="247"/>
      <c r="Q365" s="210" t="str">
        <f t="shared" si="29"/>
        <v/>
      </c>
      <c r="R365" s="251"/>
      <c r="S365" s="210" t="e">
        <f t="shared" si="30"/>
        <v>#VALUE!</v>
      </c>
      <c r="T365" s="247"/>
      <c r="U365" s="222" t="e">
        <f t="shared" si="32"/>
        <v>#DIV/0!</v>
      </c>
      <c r="V365" s="222"/>
      <c r="W365" s="247"/>
      <c r="X365" s="326"/>
      <c r="Y365" s="252"/>
      <c r="Z365" s="247"/>
      <c r="AA365" s="256"/>
      <c r="AB365" s="225">
        <f t="shared" si="27"/>
        <v>0</v>
      </c>
      <c r="AC365" s="247"/>
      <c r="AD365" s="247"/>
      <c r="AE365" s="247"/>
      <c r="AF365" s="247"/>
      <c r="AG365" s="247"/>
      <c r="AH365" s="247"/>
      <c r="AI365" s="247"/>
    </row>
    <row r="366" spans="1:35">
      <c r="A366" s="250">
        <v>47</v>
      </c>
      <c r="B366" s="327"/>
      <c r="C366" s="243"/>
      <c r="D366" s="243"/>
      <c r="E366" s="327"/>
      <c r="F366" s="243"/>
      <c r="G366" s="243"/>
      <c r="H366" s="250"/>
      <c r="I366" s="541"/>
      <c r="J366" s="541"/>
      <c r="K366" s="335"/>
      <c r="L366" s="243"/>
      <c r="M366" s="243"/>
      <c r="N366" s="243"/>
      <c r="O366" s="243"/>
      <c r="P366" s="243"/>
      <c r="Q366" s="210" t="str">
        <f t="shared" si="29"/>
        <v/>
      </c>
      <c r="R366" s="251"/>
      <c r="S366" s="210" t="e">
        <f t="shared" si="30"/>
        <v>#VALUE!</v>
      </c>
      <c r="T366" s="243"/>
      <c r="U366" s="211" t="e">
        <f t="shared" si="32"/>
        <v>#DIV/0!</v>
      </c>
      <c r="V366" s="211"/>
      <c r="W366" s="243"/>
      <c r="X366" s="327"/>
      <c r="Y366" s="248"/>
      <c r="Z366" s="243"/>
      <c r="AA366" s="257"/>
      <c r="AB366" s="215">
        <f t="shared" si="27"/>
        <v>0</v>
      </c>
      <c r="AC366" s="243"/>
      <c r="AD366" s="243"/>
      <c r="AE366" s="243"/>
      <c r="AF366" s="243"/>
      <c r="AG366" s="243"/>
      <c r="AH366" s="243"/>
      <c r="AI366" s="243"/>
    </row>
    <row r="367" spans="1:35">
      <c r="A367" s="253">
        <v>47</v>
      </c>
      <c r="B367" s="326"/>
      <c r="C367" s="247"/>
      <c r="D367" s="247"/>
      <c r="E367" s="326"/>
      <c r="F367" s="247"/>
      <c r="G367" s="247"/>
      <c r="H367" s="253"/>
      <c r="I367" s="542"/>
      <c r="J367" s="542"/>
      <c r="K367" s="324"/>
      <c r="L367" s="247"/>
      <c r="M367" s="247"/>
      <c r="N367" s="247"/>
      <c r="O367" s="247"/>
      <c r="P367" s="247"/>
      <c r="Q367" s="210" t="str">
        <f t="shared" si="29"/>
        <v/>
      </c>
      <c r="R367" s="251"/>
      <c r="S367" s="210" t="e">
        <f t="shared" si="30"/>
        <v>#VALUE!</v>
      </c>
      <c r="T367" s="247"/>
      <c r="U367" s="222" t="e">
        <f t="shared" si="32"/>
        <v>#DIV/0!</v>
      </c>
      <c r="V367" s="222"/>
      <c r="W367" s="247"/>
      <c r="X367" s="326"/>
      <c r="Y367" s="252"/>
      <c r="Z367" s="247"/>
      <c r="AA367" s="256"/>
      <c r="AB367" s="225">
        <f t="shared" si="27"/>
        <v>0</v>
      </c>
      <c r="AC367" s="247"/>
      <c r="AD367" s="247"/>
      <c r="AE367" s="247"/>
      <c r="AF367" s="247"/>
      <c r="AG367" s="247"/>
      <c r="AH367" s="247"/>
      <c r="AI367" s="247"/>
    </row>
    <row r="368" spans="1:35">
      <c r="A368" s="250">
        <v>47</v>
      </c>
      <c r="B368" s="327"/>
      <c r="C368" s="243"/>
      <c r="D368" s="243"/>
      <c r="E368" s="327"/>
      <c r="F368" s="243"/>
      <c r="G368" s="243"/>
      <c r="H368" s="250"/>
      <c r="I368" s="541"/>
      <c r="J368" s="541"/>
      <c r="K368" s="335"/>
      <c r="L368" s="243"/>
      <c r="M368" s="243"/>
      <c r="N368" s="243"/>
      <c r="O368" s="243"/>
      <c r="P368" s="243"/>
      <c r="Q368" s="210" t="str">
        <f t="shared" si="29"/>
        <v/>
      </c>
      <c r="R368" s="251"/>
      <c r="S368" s="210" t="e">
        <f t="shared" si="30"/>
        <v>#VALUE!</v>
      </c>
      <c r="T368" s="243"/>
      <c r="U368" s="211" t="e">
        <f t="shared" si="32"/>
        <v>#DIV/0!</v>
      </c>
      <c r="V368" s="211"/>
      <c r="W368" s="243"/>
      <c r="X368" s="327"/>
      <c r="Y368" s="248"/>
      <c r="Z368" s="243"/>
      <c r="AA368" s="257"/>
      <c r="AB368" s="215">
        <f t="shared" si="27"/>
        <v>0</v>
      </c>
      <c r="AC368" s="243"/>
      <c r="AD368" s="243"/>
      <c r="AE368" s="243"/>
      <c r="AF368" s="243"/>
      <c r="AG368" s="243"/>
      <c r="AH368" s="243"/>
      <c r="AI368" s="243"/>
    </row>
    <row r="369" spans="1:35">
      <c r="A369" s="253">
        <v>47</v>
      </c>
      <c r="B369" s="326"/>
      <c r="C369" s="247"/>
      <c r="D369" s="247"/>
      <c r="E369" s="326"/>
      <c r="F369" s="247"/>
      <c r="G369" s="247"/>
      <c r="H369" s="253"/>
      <c r="I369" s="542"/>
      <c r="J369" s="542"/>
      <c r="K369" s="324"/>
      <c r="L369" s="247"/>
      <c r="M369" s="247"/>
      <c r="N369" s="247"/>
      <c r="O369" s="247"/>
      <c r="P369" s="247"/>
      <c r="Q369" s="210" t="str">
        <f t="shared" si="29"/>
        <v/>
      </c>
      <c r="R369" s="251"/>
      <c r="S369" s="210" t="e">
        <f t="shared" si="30"/>
        <v>#VALUE!</v>
      </c>
      <c r="T369" s="247"/>
      <c r="U369" s="222" t="e">
        <f t="shared" si="32"/>
        <v>#DIV/0!</v>
      </c>
      <c r="V369" s="222"/>
      <c r="W369" s="247"/>
      <c r="X369" s="326"/>
      <c r="Y369" s="252"/>
      <c r="Z369" s="247"/>
      <c r="AA369" s="256"/>
      <c r="AB369" s="225">
        <f t="shared" si="27"/>
        <v>0</v>
      </c>
      <c r="AC369" s="247"/>
      <c r="AD369" s="247"/>
      <c r="AE369" s="247"/>
      <c r="AF369" s="247"/>
      <c r="AG369" s="247"/>
      <c r="AH369" s="247"/>
      <c r="AI369" s="247"/>
    </row>
    <row r="370" spans="1:35">
      <c r="A370" s="250">
        <v>47</v>
      </c>
      <c r="B370" s="327"/>
      <c r="C370" s="243"/>
      <c r="D370" s="243"/>
      <c r="E370" s="327"/>
      <c r="F370" s="243"/>
      <c r="G370" s="243"/>
      <c r="H370" s="250"/>
      <c r="I370" s="541"/>
      <c r="J370" s="541"/>
      <c r="K370" s="335"/>
      <c r="L370" s="243"/>
      <c r="M370" s="243"/>
      <c r="N370" s="243"/>
      <c r="O370" s="243"/>
      <c r="P370" s="243"/>
      <c r="Q370" s="210" t="str">
        <f t="shared" si="29"/>
        <v/>
      </c>
      <c r="R370" s="251"/>
      <c r="S370" s="210" t="e">
        <f t="shared" si="30"/>
        <v>#VALUE!</v>
      </c>
      <c r="T370" s="243"/>
      <c r="U370" s="211" t="e">
        <f t="shared" si="32"/>
        <v>#DIV/0!</v>
      </c>
      <c r="V370" s="211"/>
      <c r="W370" s="243"/>
      <c r="X370" s="327"/>
      <c r="Y370" s="248"/>
      <c r="Z370" s="243"/>
      <c r="AA370" s="257"/>
      <c r="AB370" s="215">
        <f t="shared" si="27"/>
        <v>0</v>
      </c>
      <c r="AC370" s="243"/>
      <c r="AD370" s="243"/>
      <c r="AE370" s="243"/>
      <c r="AF370" s="243"/>
      <c r="AG370" s="243"/>
      <c r="AH370" s="243"/>
      <c r="AI370" s="243"/>
    </row>
    <row r="371" spans="1:35">
      <c r="A371" s="253">
        <v>47</v>
      </c>
      <c r="B371" s="326"/>
      <c r="C371" s="247"/>
      <c r="D371" s="247"/>
      <c r="E371" s="326"/>
      <c r="F371" s="247"/>
      <c r="G371" s="247"/>
      <c r="H371" s="253"/>
      <c r="I371" s="542"/>
      <c r="J371" s="542"/>
      <c r="K371" s="324"/>
      <c r="L371" s="247"/>
      <c r="M371" s="247"/>
      <c r="N371" s="247"/>
      <c r="O371" s="247"/>
      <c r="P371" s="247"/>
      <c r="Q371" s="210" t="str">
        <f t="shared" si="29"/>
        <v/>
      </c>
      <c r="R371" s="251"/>
      <c r="S371" s="210" t="e">
        <f t="shared" si="30"/>
        <v>#VALUE!</v>
      </c>
      <c r="T371" s="247"/>
      <c r="U371" s="222" t="e">
        <f t="shared" si="32"/>
        <v>#DIV/0!</v>
      </c>
      <c r="V371" s="222"/>
      <c r="W371" s="247"/>
      <c r="X371" s="326"/>
      <c r="Y371" s="252"/>
      <c r="Z371" s="247"/>
      <c r="AA371" s="256"/>
      <c r="AB371" s="225">
        <f t="shared" si="27"/>
        <v>0</v>
      </c>
      <c r="AC371" s="247"/>
      <c r="AD371" s="247"/>
      <c r="AE371" s="247"/>
      <c r="AF371" s="247"/>
      <c r="AG371" s="247"/>
      <c r="AH371" s="247"/>
      <c r="AI371" s="247"/>
    </row>
    <row r="372" spans="1:35">
      <c r="A372" s="250">
        <v>47</v>
      </c>
      <c r="B372" s="327"/>
      <c r="C372" s="243"/>
      <c r="D372" s="243"/>
      <c r="E372" s="327"/>
      <c r="F372" s="243"/>
      <c r="G372" s="243"/>
      <c r="H372" s="250"/>
      <c r="I372" s="541"/>
      <c r="J372" s="541"/>
      <c r="K372" s="335"/>
      <c r="L372" s="243"/>
      <c r="M372" s="243"/>
      <c r="N372" s="243"/>
      <c r="O372" s="243"/>
      <c r="P372" s="243"/>
      <c r="Q372" s="210" t="str">
        <f t="shared" si="29"/>
        <v/>
      </c>
      <c r="R372" s="251"/>
      <c r="S372" s="210" t="e">
        <f t="shared" si="30"/>
        <v>#VALUE!</v>
      </c>
      <c r="T372" s="243"/>
      <c r="U372" s="211" t="e">
        <f t="shared" si="32"/>
        <v>#DIV/0!</v>
      </c>
      <c r="V372" s="211"/>
      <c r="W372" s="243"/>
      <c r="X372" s="327"/>
      <c r="Y372" s="248"/>
      <c r="Z372" s="243"/>
      <c r="AA372" s="257"/>
      <c r="AB372" s="215">
        <f t="shared" si="27"/>
        <v>0</v>
      </c>
      <c r="AC372" s="243"/>
      <c r="AD372" s="243"/>
      <c r="AE372" s="243"/>
      <c r="AF372" s="243"/>
      <c r="AG372" s="243"/>
      <c r="AH372" s="243"/>
      <c r="AI372" s="243"/>
    </row>
    <row r="373" spans="1:35">
      <c r="A373" s="253">
        <v>47</v>
      </c>
      <c r="B373" s="326"/>
      <c r="C373" s="247"/>
      <c r="D373" s="247"/>
      <c r="E373" s="326"/>
      <c r="F373" s="247"/>
      <c r="G373" s="247"/>
      <c r="H373" s="253"/>
      <c r="I373" s="542"/>
      <c r="J373" s="542"/>
      <c r="K373" s="324"/>
      <c r="L373" s="247"/>
      <c r="M373" s="247"/>
      <c r="N373" s="247"/>
      <c r="O373" s="247"/>
      <c r="P373" s="247"/>
      <c r="Q373" s="210" t="str">
        <f t="shared" si="29"/>
        <v/>
      </c>
      <c r="R373" s="251"/>
      <c r="S373" s="210" t="e">
        <f t="shared" si="30"/>
        <v>#VALUE!</v>
      </c>
      <c r="T373" s="247"/>
      <c r="U373" s="222" t="e">
        <f t="shared" si="32"/>
        <v>#DIV/0!</v>
      </c>
      <c r="V373" s="222"/>
      <c r="W373" s="247"/>
      <c r="X373" s="326"/>
      <c r="Y373" s="252"/>
      <c r="Z373" s="247"/>
      <c r="AA373" s="256"/>
      <c r="AB373" s="225">
        <f t="shared" si="27"/>
        <v>0</v>
      </c>
      <c r="AC373" s="247"/>
      <c r="AD373" s="247"/>
      <c r="AE373" s="247"/>
      <c r="AF373" s="247"/>
      <c r="AG373" s="247"/>
      <c r="AH373" s="247"/>
      <c r="AI373" s="247"/>
    </row>
    <row r="374" spans="1:35">
      <c r="A374" s="250">
        <v>47</v>
      </c>
      <c r="B374" s="327"/>
      <c r="C374" s="243"/>
      <c r="D374" s="243"/>
      <c r="E374" s="327"/>
      <c r="F374" s="243"/>
      <c r="G374" s="243"/>
      <c r="H374" s="250"/>
      <c r="I374" s="541"/>
      <c r="J374" s="541"/>
      <c r="K374" s="335"/>
      <c r="L374" s="243"/>
      <c r="M374" s="243"/>
      <c r="N374" s="243"/>
      <c r="O374" s="243"/>
      <c r="P374" s="243"/>
      <c r="Q374" s="210" t="str">
        <f t="shared" si="29"/>
        <v/>
      </c>
      <c r="R374" s="251"/>
      <c r="S374" s="210" t="e">
        <f t="shared" si="30"/>
        <v>#VALUE!</v>
      </c>
      <c r="T374" s="243"/>
      <c r="U374" s="211" t="e">
        <f t="shared" si="32"/>
        <v>#DIV/0!</v>
      </c>
      <c r="V374" s="211"/>
      <c r="W374" s="243"/>
      <c r="X374" s="327"/>
      <c r="Y374" s="248"/>
      <c r="Z374" s="243"/>
      <c r="AA374" s="257"/>
      <c r="AB374" s="215">
        <f t="shared" si="27"/>
        <v>0</v>
      </c>
      <c r="AC374" s="243"/>
      <c r="AD374" s="243"/>
      <c r="AE374" s="243"/>
      <c r="AF374" s="243"/>
      <c r="AG374" s="243"/>
      <c r="AH374" s="243"/>
      <c r="AI374" s="243"/>
    </row>
    <row r="375" spans="1:35">
      <c r="A375" s="253">
        <v>47</v>
      </c>
      <c r="B375" s="326"/>
      <c r="C375" s="247"/>
      <c r="D375" s="247"/>
      <c r="E375" s="326"/>
      <c r="F375" s="247"/>
      <c r="G375" s="247"/>
      <c r="H375" s="253"/>
      <c r="I375" s="542"/>
      <c r="J375" s="542"/>
      <c r="K375" s="324"/>
      <c r="L375" s="247"/>
      <c r="M375" s="247"/>
      <c r="N375" s="247"/>
      <c r="O375" s="247"/>
      <c r="P375" s="247"/>
      <c r="Q375" s="210" t="str">
        <f t="shared" si="29"/>
        <v/>
      </c>
      <c r="R375" s="251"/>
      <c r="S375" s="210" t="e">
        <f t="shared" si="30"/>
        <v>#VALUE!</v>
      </c>
      <c r="T375" s="247"/>
      <c r="U375" s="222" t="e">
        <f t="shared" si="32"/>
        <v>#DIV/0!</v>
      </c>
      <c r="V375" s="222"/>
      <c r="W375" s="247"/>
      <c r="X375" s="326"/>
      <c r="Y375" s="252"/>
      <c r="Z375" s="247"/>
      <c r="AA375" s="256"/>
      <c r="AB375" s="225">
        <f t="shared" si="27"/>
        <v>0</v>
      </c>
      <c r="AC375" s="247"/>
      <c r="AD375" s="247"/>
      <c r="AE375" s="247"/>
      <c r="AF375" s="247"/>
      <c r="AG375" s="247"/>
      <c r="AH375" s="247"/>
      <c r="AI375" s="247"/>
    </row>
    <row r="376" spans="1:35">
      <c r="A376" s="250">
        <v>47</v>
      </c>
      <c r="B376" s="327"/>
      <c r="C376" s="243"/>
      <c r="D376" s="243"/>
      <c r="E376" s="327"/>
      <c r="F376" s="243"/>
      <c r="G376" s="243"/>
      <c r="H376" s="250"/>
      <c r="I376" s="541"/>
      <c r="J376" s="541"/>
      <c r="K376" s="335"/>
      <c r="L376" s="243"/>
      <c r="M376" s="243"/>
      <c r="N376" s="243"/>
      <c r="O376" s="243"/>
      <c r="P376" s="243"/>
      <c r="Q376" s="210" t="str">
        <f t="shared" si="29"/>
        <v/>
      </c>
      <c r="R376" s="251"/>
      <c r="S376" s="210" t="e">
        <f t="shared" si="30"/>
        <v>#VALUE!</v>
      </c>
      <c r="T376" s="243"/>
      <c r="U376" s="211" t="e">
        <f t="shared" si="32"/>
        <v>#DIV/0!</v>
      </c>
      <c r="V376" s="211"/>
      <c r="W376" s="243"/>
      <c r="X376" s="327"/>
      <c r="Y376" s="248"/>
      <c r="Z376" s="243"/>
      <c r="AA376" s="257"/>
      <c r="AB376" s="215">
        <f t="shared" si="27"/>
        <v>0</v>
      </c>
      <c r="AC376" s="243"/>
      <c r="AD376" s="243"/>
      <c r="AE376" s="243"/>
      <c r="AF376" s="243"/>
      <c r="AG376" s="243"/>
      <c r="AH376" s="243"/>
      <c r="AI376" s="243"/>
    </row>
    <row r="377" spans="1:35">
      <c r="A377" s="253">
        <v>47</v>
      </c>
      <c r="B377" s="326"/>
      <c r="C377" s="247"/>
      <c r="D377" s="247"/>
      <c r="E377" s="326"/>
      <c r="F377" s="247"/>
      <c r="G377" s="247"/>
      <c r="H377" s="253"/>
      <c r="I377" s="542"/>
      <c r="J377" s="542"/>
      <c r="K377" s="324"/>
      <c r="L377" s="247"/>
      <c r="M377" s="247"/>
      <c r="N377" s="247"/>
      <c r="O377" s="247"/>
      <c r="P377" s="247"/>
      <c r="Q377" s="210" t="str">
        <f t="shared" si="29"/>
        <v/>
      </c>
      <c r="R377" s="251"/>
      <c r="S377" s="210" t="e">
        <f t="shared" si="30"/>
        <v>#VALUE!</v>
      </c>
      <c r="T377" s="247"/>
      <c r="U377" s="222" t="e">
        <f t="shared" si="32"/>
        <v>#DIV/0!</v>
      </c>
      <c r="V377" s="222"/>
      <c r="W377" s="247"/>
      <c r="X377" s="326"/>
      <c r="Y377" s="252"/>
      <c r="Z377" s="247"/>
      <c r="AA377" s="256"/>
      <c r="AB377" s="225">
        <f t="shared" si="27"/>
        <v>0</v>
      </c>
      <c r="AC377" s="247"/>
      <c r="AD377" s="247"/>
      <c r="AE377" s="247"/>
      <c r="AF377" s="247"/>
      <c r="AG377" s="247"/>
      <c r="AH377" s="247"/>
      <c r="AI377" s="247"/>
    </row>
    <row r="378" spans="1:35">
      <c r="A378" s="250">
        <v>47</v>
      </c>
      <c r="B378" s="327"/>
      <c r="C378" s="243"/>
      <c r="D378" s="243"/>
      <c r="E378" s="327"/>
      <c r="F378" s="243"/>
      <c r="G378" s="243"/>
      <c r="H378" s="250"/>
      <c r="I378" s="541"/>
      <c r="J378" s="541"/>
      <c r="K378" s="335"/>
      <c r="L378" s="243"/>
      <c r="M378" s="243"/>
      <c r="N378" s="243"/>
      <c r="O378" s="243"/>
      <c r="P378" s="243"/>
      <c r="Q378" s="210" t="str">
        <f t="shared" si="29"/>
        <v/>
      </c>
      <c r="R378" s="251"/>
      <c r="S378" s="210" t="e">
        <f t="shared" si="30"/>
        <v>#VALUE!</v>
      </c>
      <c r="T378" s="243"/>
      <c r="U378" s="211" t="e">
        <f t="shared" si="32"/>
        <v>#DIV/0!</v>
      </c>
      <c r="V378" s="211"/>
      <c r="W378" s="243"/>
      <c r="X378" s="327"/>
      <c r="Y378" s="248"/>
      <c r="Z378" s="243"/>
      <c r="AA378" s="257"/>
      <c r="AB378" s="215">
        <f t="shared" si="27"/>
        <v>0</v>
      </c>
      <c r="AC378" s="243"/>
      <c r="AD378" s="243"/>
      <c r="AE378" s="243"/>
      <c r="AF378" s="243"/>
      <c r="AG378" s="243"/>
      <c r="AH378" s="243"/>
      <c r="AI378" s="243"/>
    </row>
    <row r="379" spans="1:35">
      <c r="A379" s="253">
        <v>47</v>
      </c>
      <c r="B379" s="326"/>
      <c r="C379" s="247"/>
      <c r="D379" s="247"/>
      <c r="E379" s="326"/>
      <c r="F379" s="247"/>
      <c r="G379" s="247"/>
      <c r="H379" s="253"/>
      <c r="I379" s="542"/>
      <c r="J379" s="542"/>
      <c r="K379" s="324"/>
      <c r="L379" s="247"/>
      <c r="M379" s="247"/>
      <c r="N379" s="247"/>
      <c r="O379" s="247"/>
      <c r="P379" s="247"/>
      <c r="Q379" s="210" t="str">
        <f t="shared" si="29"/>
        <v/>
      </c>
      <c r="R379" s="251"/>
      <c r="S379" s="210" t="e">
        <f t="shared" si="30"/>
        <v>#VALUE!</v>
      </c>
      <c r="T379" s="247"/>
      <c r="U379" s="222" t="e">
        <f t="shared" si="32"/>
        <v>#DIV/0!</v>
      </c>
      <c r="V379" s="222"/>
      <c r="W379" s="247"/>
      <c r="X379" s="326"/>
      <c r="Y379" s="252"/>
      <c r="Z379" s="247"/>
      <c r="AA379" s="256"/>
      <c r="AB379" s="225">
        <f t="shared" si="27"/>
        <v>0</v>
      </c>
      <c r="AC379" s="247"/>
      <c r="AD379" s="247"/>
      <c r="AE379" s="247"/>
      <c r="AF379" s="247"/>
      <c r="AG379" s="247"/>
      <c r="AH379" s="247"/>
      <c r="AI379" s="247"/>
    </row>
    <row r="380" spans="1:35">
      <c r="A380" s="250">
        <v>47</v>
      </c>
      <c r="B380" s="327"/>
      <c r="C380" s="243"/>
      <c r="D380" s="243"/>
      <c r="E380" s="327"/>
      <c r="F380" s="243"/>
      <c r="G380" s="243"/>
      <c r="H380" s="250"/>
      <c r="I380" s="541"/>
      <c r="J380" s="541"/>
      <c r="K380" s="335"/>
      <c r="L380" s="243"/>
      <c r="M380" s="243"/>
      <c r="N380" s="243"/>
      <c r="O380" s="243"/>
      <c r="P380" s="243"/>
      <c r="Q380" s="210" t="str">
        <f t="shared" si="29"/>
        <v/>
      </c>
      <c r="R380" s="251"/>
      <c r="S380" s="210" t="e">
        <f t="shared" si="30"/>
        <v>#VALUE!</v>
      </c>
      <c r="T380" s="243"/>
      <c r="U380" s="211" t="e">
        <f t="shared" si="32"/>
        <v>#DIV/0!</v>
      </c>
      <c r="V380" s="211"/>
      <c r="W380" s="243"/>
      <c r="X380" s="327"/>
      <c r="Y380" s="248"/>
      <c r="Z380" s="243"/>
      <c r="AA380" s="257"/>
      <c r="AB380" s="215">
        <f t="shared" si="27"/>
        <v>0</v>
      </c>
      <c r="AC380" s="243"/>
      <c r="AD380" s="243"/>
      <c r="AE380" s="243"/>
      <c r="AF380" s="243"/>
      <c r="AG380" s="243"/>
      <c r="AH380" s="243"/>
      <c r="AI380" s="243"/>
    </row>
    <row r="381" spans="1:35">
      <c r="A381" s="253">
        <v>47</v>
      </c>
      <c r="B381" s="326"/>
      <c r="C381" s="247"/>
      <c r="D381" s="247"/>
      <c r="E381" s="326"/>
      <c r="F381" s="247"/>
      <c r="G381" s="247"/>
      <c r="H381" s="253"/>
      <c r="I381" s="542"/>
      <c r="J381" s="542"/>
      <c r="K381" s="324"/>
      <c r="L381" s="247"/>
      <c r="M381" s="247"/>
      <c r="N381" s="247"/>
      <c r="O381" s="247"/>
      <c r="P381" s="247"/>
      <c r="Q381" s="210" t="str">
        <f t="shared" si="29"/>
        <v/>
      </c>
      <c r="R381" s="251"/>
      <c r="S381" s="210" t="e">
        <f t="shared" si="30"/>
        <v>#VALUE!</v>
      </c>
      <c r="T381" s="247"/>
      <c r="U381" s="222" t="e">
        <f t="shared" si="32"/>
        <v>#DIV/0!</v>
      </c>
      <c r="V381" s="222"/>
      <c r="W381" s="247"/>
      <c r="X381" s="326"/>
      <c r="Y381" s="252"/>
      <c r="Z381" s="247"/>
      <c r="AA381" s="256"/>
      <c r="AB381" s="225">
        <f t="shared" si="27"/>
        <v>0</v>
      </c>
      <c r="AC381" s="247"/>
      <c r="AD381" s="247"/>
      <c r="AE381" s="247"/>
      <c r="AF381" s="247"/>
      <c r="AG381" s="247"/>
      <c r="AH381" s="247"/>
      <c r="AI381" s="247"/>
    </row>
    <row r="382" spans="1:35">
      <c r="A382" s="250">
        <v>47</v>
      </c>
      <c r="B382" s="327"/>
      <c r="C382" s="243"/>
      <c r="D382" s="243"/>
      <c r="E382" s="327"/>
      <c r="F382" s="243"/>
      <c r="G382" s="243"/>
      <c r="H382" s="250"/>
      <c r="I382" s="541"/>
      <c r="J382" s="541"/>
      <c r="K382" s="335"/>
      <c r="L382" s="243"/>
      <c r="M382" s="243"/>
      <c r="N382" s="243"/>
      <c r="O382" s="243"/>
      <c r="P382" s="243"/>
      <c r="Q382" s="210" t="str">
        <f t="shared" si="29"/>
        <v/>
      </c>
      <c r="R382" s="251"/>
      <c r="S382" s="210" t="e">
        <f t="shared" si="30"/>
        <v>#VALUE!</v>
      </c>
      <c r="T382" s="243"/>
      <c r="U382" s="211" t="e">
        <f t="shared" si="32"/>
        <v>#DIV/0!</v>
      </c>
      <c r="V382" s="211"/>
      <c r="W382" s="243"/>
      <c r="X382" s="327"/>
      <c r="Y382" s="248"/>
      <c r="Z382" s="243"/>
      <c r="AA382" s="257"/>
      <c r="AB382" s="215">
        <f t="shared" si="27"/>
        <v>0</v>
      </c>
      <c r="AC382" s="243"/>
      <c r="AD382" s="243"/>
      <c r="AE382" s="243"/>
      <c r="AF382" s="243"/>
      <c r="AG382" s="243"/>
      <c r="AH382" s="243"/>
      <c r="AI382" s="243"/>
    </row>
    <row r="383" spans="1:35">
      <c r="A383" s="253">
        <v>47</v>
      </c>
      <c r="B383" s="326"/>
      <c r="C383" s="247"/>
      <c r="D383" s="247"/>
      <c r="E383" s="326"/>
      <c r="F383" s="247"/>
      <c r="G383" s="247"/>
      <c r="H383" s="253"/>
      <c r="I383" s="542"/>
      <c r="J383" s="542"/>
      <c r="K383" s="324"/>
      <c r="L383" s="247"/>
      <c r="M383" s="247"/>
      <c r="N383" s="247"/>
      <c r="O383" s="247"/>
      <c r="P383" s="247"/>
      <c r="Q383" s="210" t="str">
        <f t="shared" si="29"/>
        <v/>
      </c>
      <c r="R383" s="251"/>
      <c r="S383" s="210" t="e">
        <f t="shared" si="30"/>
        <v>#VALUE!</v>
      </c>
      <c r="T383" s="247"/>
      <c r="U383" s="222" t="e">
        <f t="shared" si="32"/>
        <v>#DIV/0!</v>
      </c>
      <c r="V383" s="222"/>
      <c r="W383" s="247"/>
      <c r="X383" s="326"/>
      <c r="Y383" s="252"/>
      <c r="Z383" s="247"/>
      <c r="AA383" s="256"/>
      <c r="AB383" s="225">
        <f t="shared" si="27"/>
        <v>0</v>
      </c>
      <c r="AC383" s="247"/>
      <c r="AD383" s="247"/>
      <c r="AE383" s="247"/>
      <c r="AF383" s="247"/>
      <c r="AG383" s="247"/>
      <c r="AH383" s="247"/>
      <c r="AI383" s="247"/>
    </row>
    <row r="384" spans="1:35">
      <c r="A384" s="250">
        <v>47</v>
      </c>
      <c r="B384" s="327"/>
      <c r="C384" s="243"/>
      <c r="D384" s="243"/>
      <c r="E384" s="327"/>
      <c r="F384" s="243"/>
      <c r="G384" s="243"/>
      <c r="H384" s="250"/>
      <c r="I384" s="541"/>
      <c r="J384" s="541"/>
      <c r="K384" s="335"/>
      <c r="L384" s="243"/>
      <c r="M384" s="243"/>
      <c r="N384" s="243"/>
      <c r="O384" s="243"/>
      <c r="P384" s="243"/>
      <c r="Q384" s="210" t="str">
        <f t="shared" si="29"/>
        <v/>
      </c>
      <c r="R384" s="251"/>
      <c r="S384" s="210" t="e">
        <f t="shared" si="30"/>
        <v>#VALUE!</v>
      </c>
      <c r="T384" s="243"/>
      <c r="U384" s="211" t="e">
        <f t="shared" si="32"/>
        <v>#DIV/0!</v>
      </c>
      <c r="V384" s="211"/>
      <c r="W384" s="243"/>
      <c r="X384" s="327"/>
      <c r="Y384" s="248"/>
      <c r="Z384" s="243"/>
      <c r="AA384" s="257"/>
      <c r="AB384" s="215">
        <f t="shared" si="27"/>
        <v>0</v>
      </c>
      <c r="AC384" s="243"/>
      <c r="AD384" s="243"/>
      <c r="AE384" s="243"/>
      <c r="AF384" s="243"/>
      <c r="AG384" s="243"/>
      <c r="AH384" s="243"/>
      <c r="AI384" s="243"/>
    </row>
    <row r="385" spans="1:35">
      <c r="A385" s="253">
        <v>47</v>
      </c>
      <c r="B385" s="326"/>
      <c r="C385" s="247"/>
      <c r="D385" s="247"/>
      <c r="E385" s="326"/>
      <c r="F385" s="247"/>
      <c r="G385" s="247"/>
      <c r="H385" s="253"/>
      <c r="I385" s="542"/>
      <c r="J385" s="542"/>
      <c r="K385" s="324"/>
      <c r="L385" s="247"/>
      <c r="M385" s="247"/>
      <c r="N385" s="247"/>
      <c r="O385" s="247"/>
      <c r="P385" s="247"/>
      <c r="Q385" s="210" t="str">
        <f t="shared" si="29"/>
        <v/>
      </c>
      <c r="R385" s="251"/>
      <c r="S385" s="210" t="e">
        <f t="shared" si="30"/>
        <v>#VALUE!</v>
      </c>
      <c r="T385" s="247"/>
      <c r="U385" s="222" t="e">
        <f t="shared" si="32"/>
        <v>#DIV/0!</v>
      </c>
      <c r="V385" s="222"/>
      <c r="W385" s="247"/>
      <c r="X385" s="326"/>
      <c r="Y385" s="252"/>
      <c r="Z385" s="247"/>
      <c r="AA385" s="256"/>
      <c r="AB385" s="225">
        <f t="shared" si="27"/>
        <v>0</v>
      </c>
      <c r="AC385" s="247"/>
      <c r="AD385" s="247"/>
      <c r="AE385" s="247"/>
      <c r="AF385" s="247"/>
      <c r="AG385" s="247"/>
      <c r="AH385" s="247"/>
      <c r="AI385" s="247"/>
    </row>
    <row r="386" spans="1:35">
      <c r="A386" s="250">
        <v>47</v>
      </c>
      <c r="B386" s="327"/>
      <c r="C386" s="243"/>
      <c r="D386" s="243"/>
      <c r="E386" s="327"/>
      <c r="F386" s="243"/>
      <c r="G386" s="243"/>
      <c r="H386" s="250"/>
      <c r="I386" s="541"/>
      <c r="J386" s="541"/>
      <c r="K386" s="335"/>
      <c r="L386" s="243"/>
      <c r="M386" s="243"/>
      <c r="N386" s="243"/>
      <c r="O386" s="243"/>
      <c r="P386" s="243"/>
      <c r="Q386" s="210" t="str">
        <f t="shared" si="29"/>
        <v/>
      </c>
      <c r="R386" s="251"/>
      <c r="S386" s="210" t="e">
        <f t="shared" si="30"/>
        <v>#VALUE!</v>
      </c>
      <c r="T386" s="243"/>
      <c r="U386" s="211" t="e">
        <f t="shared" si="32"/>
        <v>#DIV/0!</v>
      </c>
      <c r="V386" s="211"/>
      <c r="W386" s="243"/>
      <c r="X386" s="327"/>
      <c r="Y386" s="248"/>
      <c r="Z386" s="243"/>
      <c r="AA386" s="257"/>
      <c r="AB386" s="215">
        <f t="shared" si="27"/>
        <v>0</v>
      </c>
      <c r="AC386" s="243"/>
      <c r="AD386" s="243"/>
      <c r="AE386" s="243"/>
      <c r="AF386" s="243"/>
      <c r="AG386" s="243"/>
      <c r="AH386" s="243"/>
      <c r="AI386" s="243"/>
    </row>
    <row r="387" spans="1:35">
      <c r="A387" s="253">
        <v>47</v>
      </c>
      <c r="B387" s="326"/>
      <c r="C387" s="247"/>
      <c r="D387" s="247"/>
      <c r="E387" s="326"/>
      <c r="F387" s="247"/>
      <c r="G387" s="247"/>
      <c r="H387" s="253"/>
      <c r="I387" s="542"/>
      <c r="J387" s="542"/>
      <c r="K387" s="324"/>
      <c r="L387" s="247"/>
      <c r="M387" s="247"/>
      <c r="N387" s="247"/>
      <c r="O387" s="247"/>
      <c r="P387" s="247"/>
      <c r="Q387" s="210" t="str">
        <f t="shared" si="29"/>
        <v/>
      </c>
      <c r="R387" s="251"/>
      <c r="S387" s="210" t="e">
        <f t="shared" si="30"/>
        <v>#VALUE!</v>
      </c>
      <c r="T387" s="247"/>
      <c r="U387" s="222" t="e">
        <f t="shared" si="32"/>
        <v>#DIV/0!</v>
      </c>
      <c r="V387" s="222"/>
      <c r="W387" s="247"/>
      <c r="X387" s="326"/>
      <c r="Y387" s="252"/>
      <c r="Z387" s="247"/>
      <c r="AA387" s="256"/>
      <c r="AB387" s="225">
        <f t="shared" si="27"/>
        <v>0</v>
      </c>
      <c r="AC387" s="247"/>
      <c r="AD387" s="247"/>
      <c r="AE387" s="247"/>
      <c r="AF387" s="247"/>
      <c r="AG387" s="247"/>
      <c r="AH387" s="247"/>
      <c r="AI387" s="247"/>
    </row>
    <row r="388" spans="1:35">
      <c r="A388" s="250">
        <v>47</v>
      </c>
      <c r="B388" s="327"/>
      <c r="C388" s="243"/>
      <c r="D388" s="243"/>
      <c r="E388" s="327"/>
      <c r="F388" s="243"/>
      <c r="G388" s="243"/>
      <c r="H388" s="250"/>
      <c r="I388" s="541"/>
      <c r="J388" s="541"/>
      <c r="K388" s="335"/>
      <c r="L388" s="243"/>
      <c r="M388" s="243"/>
      <c r="N388" s="243"/>
      <c r="O388" s="243"/>
      <c r="P388" s="243"/>
      <c r="Q388" s="210" t="str">
        <f t="shared" si="29"/>
        <v/>
      </c>
      <c r="R388" s="251"/>
      <c r="S388" s="210" t="e">
        <f t="shared" si="30"/>
        <v>#VALUE!</v>
      </c>
      <c r="T388" s="243"/>
      <c r="U388" s="211" t="e">
        <f t="shared" si="32"/>
        <v>#DIV/0!</v>
      </c>
      <c r="V388" s="211"/>
      <c r="W388" s="243"/>
      <c r="X388" s="327"/>
      <c r="Y388" s="248"/>
      <c r="Z388" s="243"/>
      <c r="AA388" s="257"/>
      <c r="AB388" s="215">
        <f t="shared" si="27"/>
        <v>0</v>
      </c>
      <c r="AC388" s="243"/>
      <c r="AD388" s="243"/>
      <c r="AE388" s="243"/>
      <c r="AF388" s="243"/>
      <c r="AG388" s="243"/>
      <c r="AH388" s="243"/>
      <c r="AI388" s="243"/>
    </row>
    <row r="389" spans="1:35">
      <c r="A389" s="253">
        <v>47</v>
      </c>
      <c r="B389" s="326"/>
      <c r="C389" s="247"/>
      <c r="D389" s="247"/>
      <c r="E389" s="326"/>
      <c r="F389" s="247"/>
      <c r="G389" s="247"/>
      <c r="H389" s="253"/>
      <c r="I389" s="542"/>
      <c r="J389" s="542"/>
      <c r="K389" s="324"/>
      <c r="L389" s="247"/>
      <c r="M389" s="247"/>
      <c r="N389" s="247"/>
      <c r="O389" s="247"/>
      <c r="P389" s="247"/>
      <c r="Q389" s="210" t="str">
        <f t="shared" si="29"/>
        <v/>
      </c>
      <c r="R389" s="251"/>
      <c r="S389" s="210" t="e">
        <f t="shared" si="30"/>
        <v>#VALUE!</v>
      </c>
      <c r="T389" s="247"/>
      <c r="U389" s="222" t="e">
        <f t="shared" si="32"/>
        <v>#DIV/0!</v>
      </c>
      <c r="V389" s="222"/>
      <c r="W389" s="247"/>
      <c r="X389" s="326"/>
      <c r="Y389" s="252"/>
      <c r="Z389" s="247"/>
      <c r="AA389" s="256"/>
      <c r="AB389" s="225">
        <f t="shared" si="27"/>
        <v>0</v>
      </c>
      <c r="AC389" s="247"/>
      <c r="AD389" s="247"/>
      <c r="AE389" s="247"/>
      <c r="AF389" s="247"/>
      <c r="AG389" s="247"/>
      <c r="AH389" s="247"/>
      <c r="AI389" s="247"/>
    </row>
    <row r="390" spans="1:35">
      <c r="A390" s="250">
        <v>47</v>
      </c>
      <c r="B390" s="327"/>
      <c r="C390" s="243"/>
      <c r="D390" s="243"/>
      <c r="E390" s="327"/>
      <c r="F390" s="243"/>
      <c r="G390" s="243"/>
      <c r="H390" s="250"/>
      <c r="I390" s="541"/>
      <c r="J390" s="541"/>
      <c r="K390" s="335"/>
      <c r="L390" s="243"/>
      <c r="M390" s="243"/>
      <c r="N390" s="243"/>
      <c r="O390" s="243"/>
      <c r="P390" s="243"/>
      <c r="Q390" s="210" t="str">
        <f t="shared" si="29"/>
        <v/>
      </c>
      <c r="R390" s="251"/>
      <c r="S390" s="210" t="e">
        <f t="shared" si="30"/>
        <v>#VALUE!</v>
      </c>
      <c r="T390" s="243"/>
      <c r="U390" s="211" t="e">
        <f t="shared" si="32"/>
        <v>#DIV/0!</v>
      </c>
      <c r="V390" s="211"/>
      <c r="W390" s="243"/>
      <c r="X390" s="327"/>
      <c r="Y390" s="248"/>
      <c r="Z390" s="243"/>
      <c r="AA390" s="257"/>
      <c r="AB390" s="215">
        <f t="shared" si="27"/>
        <v>0</v>
      </c>
      <c r="AC390" s="243"/>
      <c r="AD390" s="243"/>
      <c r="AE390" s="243"/>
      <c r="AF390" s="243"/>
      <c r="AG390" s="243"/>
      <c r="AH390" s="243"/>
      <c r="AI390" s="243"/>
    </row>
    <row r="391" spans="1:35">
      <c r="A391" s="253">
        <v>47</v>
      </c>
      <c r="B391" s="326"/>
      <c r="C391" s="247"/>
      <c r="D391" s="247"/>
      <c r="E391" s="326"/>
      <c r="F391" s="247"/>
      <c r="G391" s="247"/>
      <c r="H391" s="253"/>
      <c r="I391" s="542"/>
      <c r="J391" s="542"/>
      <c r="K391" s="324"/>
      <c r="L391" s="247"/>
      <c r="M391" s="247"/>
      <c r="N391" s="247"/>
      <c r="O391" s="247"/>
      <c r="P391" s="247"/>
      <c r="Q391" s="210" t="str">
        <f t="shared" si="29"/>
        <v/>
      </c>
      <c r="R391" s="251"/>
      <c r="S391" s="210" t="e">
        <f t="shared" si="30"/>
        <v>#VALUE!</v>
      </c>
      <c r="T391" s="247"/>
      <c r="U391" s="222" t="e">
        <f t="shared" si="32"/>
        <v>#DIV/0!</v>
      </c>
      <c r="V391" s="222"/>
      <c r="W391" s="247"/>
      <c r="X391" s="326"/>
      <c r="Y391" s="252"/>
      <c r="Z391" s="247"/>
      <c r="AA391" s="256"/>
      <c r="AB391" s="225">
        <f t="shared" si="27"/>
        <v>0</v>
      </c>
      <c r="AC391" s="247"/>
      <c r="AD391" s="247"/>
      <c r="AE391" s="247"/>
      <c r="AF391" s="247"/>
      <c r="AG391" s="247"/>
      <c r="AH391" s="247"/>
      <c r="AI391" s="247"/>
    </row>
    <row r="392" spans="1:35">
      <c r="A392" s="250">
        <v>47</v>
      </c>
      <c r="B392" s="327"/>
      <c r="C392" s="243"/>
      <c r="D392" s="243"/>
      <c r="E392" s="327"/>
      <c r="F392" s="243"/>
      <c r="G392" s="243"/>
      <c r="H392" s="250"/>
      <c r="I392" s="541"/>
      <c r="J392" s="541"/>
      <c r="K392" s="335"/>
      <c r="L392" s="243"/>
      <c r="M392" s="243"/>
      <c r="N392" s="243"/>
      <c r="O392" s="243"/>
      <c r="P392" s="243"/>
      <c r="Q392" s="210" t="str">
        <f t="shared" si="29"/>
        <v/>
      </c>
      <c r="R392" s="251"/>
      <c r="S392" s="210" t="e">
        <f t="shared" si="30"/>
        <v>#VALUE!</v>
      </c>
      <c r="T392" s="243"/>
      <c r="U392" s="211" t="e">
        <f t="shared" si="32"/>
        <v>#DIV/0!</v>
      </c>
      <c r="V392" s="211"/>
      <c r="W392" s="243"/>
      <c r="X392" s="327"/>
      <c r="Y392" s="248"/>
      <c r="Z392" s="243"/>
      <c r="AA392" s="257"/>
      <c r="AB392" s="215">
        <f t="shared" si="27"/>
        <v>0</v>
      </c>
      <c r="AC392" s="243"/>
      <c r="AD392" s="243"/>
      <c r="AE392" s="243"/>
      <c r="AF392" s="243"/>
      <c r="AG392" s="243"/>
      <c r="AH392" s="243"/>
      <c r="AI392" s="243"/>
    </row>
    <row r="393" spans="1:35">
      <c r="A393" s="253">
        <v>47</v>
      </c>
      <c r="B393" s="326"/>
      <c r="C393" s="247"/>
      <c r="D393" s="247"/>
      <c r="E393" s="326"/>
      <c r="F393" s="247"/>
      <c r="G393" s="247"/>
      <c r="H393" s="253"/>
      <c r="I393" s="542"/>
      <c r="J393" s="542"/>
      <c r="K393" s="324"/>
      <c r="L393" s="247"/>
      <c r="M393" s="247"/>
      <c r="N393" s="247"/>
      <c r="O393" s="247"/>
      <c r="P393" s="247"/>
      <c r="Q393" s="210" t="str">
        <f t="shared" si="29"/>
        <v/>
      </c>
      <c r="R393" s="251"/>
      <c r="S393" s="210" t="e">
        <f t="shared" si="30"/>
        <v>#VALUE!</v>
      </c>
      <c r="T393" s="247"/>
      <c r="U393" s="222" t="e">
        <f t="shared" si="32"/>
        <v>#DIV/0!</v>
      </c>
      <c r="V393" s="222"/>
      <c r="W393" s="247"/>
      <c r="X393" s="326"/>
      <c r="Y393" s="252"/>
      <c r="Z393" s="247"/>
      <c r="AA393" s="256"/>
      <c r="AB393" s="225">
        <f t="shared" si="27"/>
        <v>0</v>
      </c>
      <c r="AC393" s="247"/>
      <c r="AD393" s="247"/>
      <c r="AE393" s="247"/>
      <c r="AF393" s="247"/>
      <c r="AG393" s="247"/>
      <c r="AH393" s="247"/>
      <c r="AI393" s="247"/>
    </row>
    <row r="394" spans="1:35">
      <c r="A394" s="250">
        <v>47</v>
      </c>
      <c r="B394" s="327"/>
      <c r="C394" s="243"/>
      <c r="D394" s="243"/>
      <c r="E394" s="327"/>
      <c r="F394" s="243"/>
      <c r="G394" s="243"/>
      <c r="H394" s="250"/>
      <c r="I394" s="541"/>
      <c r="J394" s="541"/>
      <c r="K394" s="335"/>
      <c r="L394" s="243"/>
      <c r="M394" s="243"/>
      <c r="N394" s="243"/>
      <c r="O394" s="243"/>
      <c r="P394" s="243"/>
      <c r="Q394" s="210" t="str">
        <f t="shared" si="29"/>
        <v/>
      </c>
      <c r="R394" s="251"/>
      <c r="S394" s="210" t="e">
        <f t="shared" si="30"/>
        <v>#VALUE!</v>
      </c>
      <c r="T394" s="243"/>
      <c r="U394" s="211" t="e">
        <f t="shared" si="32"/>
        <v>#DIV/0!</v>
      </c>
      <c r="V394" s="211"/>
      <c r="W394" s="243"/>
      <c r="X394" s="327"/>
      <c r="Y394" s="248"/>
      <c r="Z394" s="243"/>
      <c r="AA394" s="257"/>
      <c r="AB394" s="215">
        <f t="shared" si="27"/>
        <v>0</v>
      </c>
      <c r="AC394" s="243"/>
      <c r="AD394" s="243"/>
      <c r="AE394" s="243"/>
      <c r="AF394" s="243"/>
      <c r="AG394" s="243"/>
      <c r="AH394" s="243"/>
      <c r="AI394" s="243"/>
    </row>
    <row r="395" spans="1:35">
      <c r="A395" s="253">
        <v>47</v>
      </c>
      <c r="B395" s="326"/>
      <c r="C395" s="247"/>
      <c r="D395" s="247"/>
      <c r="E395" s="326"/>
      <c r="F395" s="247"/>
      <c r="G395" s="247"/>
      <c r="H395" s="253"/>
      <c r="I395" s="542"/>
      <c r="J395" s="542"/>
      <c r="K395" s="324"/>
      <c r="L395" s="247"/>
      <c r="M395" s="247"/>
      <c r="N395" s="247"/>
      <c r="O395" s="247"/>
      <c r="P395" s="247"/>
      <c r="Q395" s="210" t="str">
        <f t="shared" si="29"/>
        <v/>
      </c>
      <c r="R395" s="251"/>
      <c r="S395" s="210" t="e">
        <f t="shared" si="30"/>
        <v>#VALUE!</v>
      </c>
      <c r="T395" s="247"/>
      <c r="U395" s="222" t="e">
        <f t="shared" si="32"/>
        <v>#DIV/0!</v>
      </c>
      <c r="V395" s="222"/>
      <c r="W395" s="247"/>
      <c r="X395" s="326"/>
      <c r="Y395" s="252"/>
      <c r="Z395" s="247"/>
      <c r="AA395" s="256"/>
      <c r="AB395" s="225">
        <f t="shared" si="27"/>
        <v>0</v>
      </c>
      <c r="AC395" s="247"/>
      <c r="AD395" s="247"/>
      <c r="AE395" s="247"/>
      <c r="AF395" s="247"/>
      <c r="AG395" s="247"/>
      <c r="AH395" s="247"/>
      <c r="AI395" s="247"/>
    </row>
    <row r="396" spans="1:35">
      <c r="A396" s="250">
        <v>47</v>
      </c>
      <c r="B396" s="327"/>
      <c r="C396" s="243"/>
      <c r="D396" s="243"/>
      <c r="E396" s="327"/>
      <c r="F396" s="243"/>
      <c r="G396" s="243"/>
      <c r="H396" s="250"/>
      <c r="I396" s="541"/>
      <c r="J396" s="541"/>
      <c r="K396" s="335"/>
      <c r="L396" s="243"/>
      <c r="M396" s="243"/>
      <c r="N396" s="243"/>
      <c r="O396" s="243"/>
      <c r="P396" s="243"/>
      <c r="Q396" s="210" t="str">
        <f t="shared" si="29"/>
        <v/>
      </c>
      <c r="R396" s="251"/>
      <c r="S396" s="210" t="e">
        <f t="shared" si="30"/>
        <v>#VALUE!</v>
      </c>
      <c r="T396" s="243"/>
      <c r="U396" s="211" t="e">
        <f t="shared" si="32"/>
        <v>#DIV/0!</v>
      </c>
      <c r="V396" s="211"/>
      <c r="W396" s="243"/>
      <c r="X396" s="327"/>
      <c r="Y396" s="248"/>
      <c r="Z396" s="243"/>
      <c r="AA396" s="257"/>
      <c r="AB396" s="215">
        <f t="shared" si="27"/>
        <v>0</v>
      </c>
      <c r="AC396" s="243"/>
      <c r="AD396" s="243"/>
      <c r="AE396" s="243"/>
      <c r="AF396" s="243"/>
      <c r="AG396" s="243"/>
      <c r="AH396" s="243"/>
      <c r="AI396" s="243"/>
    </row>
    <row r="397" spans="1:35">
      <c r="A397" s="253">
        <v>47</v>
      </c>
      <c r="B397" s="326"/>
      <c r="C397" s="247"/>
      <c r="D397" s="247"/>
      <c r="E397" s="326"/>
      <c r="F397" s="247"/>
      <c r="G397" s="247"/>
      <c r="H397" s="253"/>
      <c r="I397" s="542"/>
      <c r="J397" s="542"/>
      <c r="K397" s="324"/>
      <c r="L397" s="247"/>
      <c r="M397" s="247"/>
      <c r="N397" s="247"/>
      <c r="O397" s="247"/>
      <c r="P397" s="247"/>
      <c r="Q397" s="210" t="str">
        <f t="shared" si="29"/>
        <v/>
      </c>
      <c r="R397" s="251"/>
      <c r="S397" s="210" t="e">
        <f t="shared" si="30"/>
        <v>#VALUE!</v>
      </c>
      <c r="T397" s="247"/>
      <c r="U397" s="222" t="e">
        <f t="shared" si="32"/>
        <v>#DIV/0!</v>
      </c>
      <c r="V397" s="222"/>
      <c r="W397" s="247"/>
      <c r="X397" s="326"/>
      <c r="Y397" s="252"/>
      <c r="Z397" s="247"/>
      <c r="AA397" s="256"/>
      <c r="AB397" s="225">
        <f t="shared" si="27"/>
        <v>0</v>
      </c>
      <c r="AC397" s="247"/>
      <c r="AD397" s="247"/>
      <c r="AE397" s="247"/>
      <c r="AF397" s="247"/>
      <c r="AG397" s="247"/>
      <c r="AH397" s="247"/>
      <c r="AI397" s="247"/>
    </row>
    <row r="398" spans="1:35">
      <c r="A398" s="250">
        <v>47</v>
      </c>
      <c r="B398" s="327"/>
      <c r="C398" s="243"/>
      <c r="D398" s="243"/>
      <c r="E398" s="327"/>
      <c r="F398" s="243"/>
      <c r="G398" s="243"/>
      <c r="H398" s="250"/>
      <c r="I398" s="541"/>
      <c r="J398" s="541"/>
      <c r="K398" s="335"/>
      <c r="L398" s="243"/>
      <c r="M398" s="243"/>
      <c r="N398" s="243"/>
      <c r="O398" s="243"/>
      <c r="P398" s="243"/>
      <c r="Q398" s="210" t="str">
        <f t="shared" si="29"/>
        <v/>
      </c>
      <c r="R398" s="251"/>
      <c r="S398" s="210" t="e">
        <f t="shared" si="30"/>
        <v>#VALUE!</v>
      </c>
      <c r="T398" s="243"/>
      <c r="U398" s="211" t="e">
        <f t="shared" si="32"/>
        <v>#DIV/0!</v>
      </c>
      <c r="V398" s="211"/>
      <c r="W398" s="243"/>
      <c r="X398" s="327"/>
      <c r="Y398" s="248"/>
      <c r="Z398" s="243"/>
      <c r="AA398" s="257"/>
      <c r="AB398" s="215">
        <f t="shared" si="27"/>
        <v>0</v>
      </c>
      <c r="AC398" s="243"/>
      <c r="AD398" s="243"/>
      <c r="AE398" s="243"/>
      <c r="AF398" s="243"/>
      <c r="AG398" s="243"/>
      <c r="AH398" s="243"/>
      <c r="AI398" s="243"/>
    </row>
    <row r="399" spans="1:35">
      <c r="A399" s="253">
        <v>47</v>
      </c>
      <c r="B399" s="326"/>
      <c r="C399" s="247"/>
      <c r="D399" s="247"/>
      <c r="E399" s="326"/>
      <c r="F399" s="247"/>
      <c r="G399" s="247"/>
      <c r="H399" s="253"/>
      <c r="I399" s="542"/>
      <c r="J399" s="542"/>
      <c r="K399" s="324"/>
      <c r="L399" s="247"/>
      <c r="M399" s="247"/>
      <c r="N399" s="247"/>
      <c r="O399" s="247"/>
      <c r="P399" s="247"/>
      <c r="Q399" s="210" t="str">
        <f t="shared" si="29"/>
        <v/>
      </c>
      <c r="R399" s="251"/>
      <c r="S399" s="210" t="e">
        <f t="shared" si="30"/>
        <v>#VALUE!</v>
      </c>
      <c r="T399" s="247"/>
      <c r="U399" s="222" t="e">
        <f t="shared" si="32"/>
        <v>#DIV/0!</v>
      </c>
      <c r="V399" s="222"/>
      <c r="W399" s="247"/>
      <c r="X399" s="326"/>
      <c r="Y399" s="252"/>
      <c r="Z399" s="247"/>
      <c r="AA399" s="256"/>
      <c r="AB399" s="225">
        <f t="shared" si="27"/>
        <v>0</v>
      </c>
      <c r="AC399" s="247"/>
      <c r="AD399" s="247"/>
      <c r="AE399" s="247"/>
      <c r="AF399" s="247"/>
      <c r="AG399" s="247"/>
      <c r="AH399" s="247"/>
      <c r="AI399" s="247"/>
    </row>
    <row r="400" spans="1:35">
      <c r="A400" s="250">
        <v>47</v>
      </c>
      <c r="B400" s="327"/>
      <c r="C400" s="243"/>
      <c r="D400" s="243"/>
      <c r="E400" s="327"/>
      <c r="F400" s="243"/>
      <c r="G400" s="243"/>
      <c r="H400" s="250"/>
      <c r="I400" s="541"/>
      <c r="J400" s="541"/>
      <c r="K400" s="335"/>
      <c r="L400" s="243"/>
      <c r="M400" s="243"/>
      <c r="N400" s="243"/>
      <c r="O400" s="243"/>
      <c r="P400" s="243"/>
      <c r="Q400" s="210" t="str">
        <f t="shared" si="29"/>
        <v/>
      </c>
      <c r="R400" s="251"/>
      <c r="S400" s="210" t="e">
        <f t="shared" si="30"/>
        <v>#VALUE!</v>
      </c>
      <c r="T400" s="243"/>
      <c r="U400" s="211" t="e">
        <f t="shared" si="32"/>
        <v>#DIV/0!</v>
      </c>
      <c r="V400" s="211"/>
      <c r="W400" s="243"/>
      <c r="X400" s="327"/>
      <c r="Y400" s="248"/>
      <c r="Z400" s="243"/>
      <c r="AA400" s="257"/>
      <c r="AB400" s="215">
        <f t="shared" si="27"/>
        <v>0</v>
      </c>
      <c r="AC400" s="243"/>
      <c r="AD400" s="243"/>
      <c r="AE400" s="243"/>
      <c r="AF400" s="243"/>
      <c r="AG400" s="243"/>
      <c r="AH400" s="243"/>
      <c r="AI400" s="243"/>
    </row>
    <row r="401" spans="1:35">
      <c r="A401" s="253">
        <v>47</v>
      </c>
      <c r="B401" s="326"/>
      <c r="C401" s="247"/>
      <c r="D401" s="247"/>
      <c r="E401" s="326"/>
      <c r="F401" s="247"/>
      <c r="G401" s="247"/>
      <c r="H401" s="253"/>
      <c r="I401" s="542"/>
      <c r="J401" s="542"/>
      <c r="K401" s="324"/>
      <c r="L401" s="247"/>
      <c r="M401" s="247"/>
      <c r="N401" s="247"/>
      <c r="O401" s="247"/>
      <c r="P401" s="247"/>
      <c r="Q401" s="210" t="str">
        <f t="shared" si="29"/>
        <v/>
      </c>
      <c r="R401" s="251"/>
      <c r="S401" s="210" t="e">
        <f t="shared" si="30"/>
        <v>#VALUE!</v>
      </c>
      <c r="T401" s="247"/>
      <c r="U401" s="222" t="e">
        <f t="shared" si="32"/>
        <v>#DIV/0!</v>
      </c>
      <c r="V401" s="222"/>
      <c r="W401" s="247"/>
      <c r="X401" s="326"/>
      <c r="Y401" s="252"/>
      <c r="Z401" s="247"/>
      <c r="AA401" s="256"/>
      <c r="AB401" s="225">
        <f t="shared" si="27"/>
        <v>0</v>
      </c>
      <c r="AC401" s="247"/>
      <c r="AD401" s="247"/>
      <c r="AE401" s="247"/>
      <c r="AF401" s="247"/>
      <c r="AG401" s="247"/>
      <c r="AH401" s="247"/>
      <c r="AI401" s="247"/>
    </row>
    <row r="402" spans="1:35">
      <c r="A402" s="250">
        <v>47</v>
      </c>
      <c r="B402" s="327"/>
      <c r="C402" s="243"/>
      <c r="D402" s="243"/>
      <c r="E402" s="327"/>
      <c r="F402" s="243"/>
      <c r="G402" s="243"/>
      <c r="H402" s="250"/>
      <c r="I402" s="541"/>
      <c r="J402" s="541"/>
      <c r="K402" s="335"/>
      <c r="L402" s="243"/>
      <c r="M402" s="243"/>
      <c r="N402" s="243"/>
      <c r="O402" s="243"/>
      <c r="P402" s="243"/>
      <c r="Q402" s="210" t="str">
        <f t="shared" si="29"/>
        <v/>
      </c>
      <c r="R402" s="251"/>
      <c r="S402" s="210" t="e">
        <f t="shared" si="30"/>
        <v>#VALUE!</v>
      </c>
      <c r="T402" s="243"/>
      <c r="U402" s="211" t="e">
        <f t="shared" si="32"/>
        <v>#DIV/0!</v>
      </c>
      <c r="V402" s="211"/>
      <c r="W402" s="243"/>
      <c r="X402" s="327"/>
      <c r="Y402" s="248"/>
      <c r="Z402" s="243"/>
      <c r="AA402" s="257"/>
      <c r="AB402" s="215">
        <f t="shared" si="27"/>
        <v>0</v>
      </c>
      <c r="AC402" s="243"/>
      <c r="AD402" s="243"/>
      <c r="AE402" s="243"/>
      <c r="AF402" s="243"/>
      <c r="AG402" s="243"/>
      <c r="AH402" s="243"/>
      <c r="AI402" s="243"/>
    </row>
    <row r="403" spans="1:35">
      <c r="A403" s="253">
        <v>47</v>
      </c>
      <c r="B403" s="326"/>
      <c r="C403" s="247"/>
      <c r="D403" s="247"/>
      <c r="E403" s="326"/>
      <c r="F403" s="247"/>
      <c r="G403" s="247"/>
      <c r="H403" s="253"/>
      <c r="I403" s="542"/>
      <c r="J403" s="542"/>
      <c r="K403" s="324"/>
      <c r="L403" s="247"/>
      <c r="M403" s="247"/>
      <c r="N403" s="247"/>
      <c r="O403" s="247"/>
      <c r="P403" s="247"/>
      <c r="Q403" s="210" t="str">
        <f t="shared" si="29"/>
        <v/>
      </c>
      <c r="R403" s="251"/>
      <c r="S403" s="210" t="e">
        <f t="shared" si="30"/>
        <v>#VALUE!</v>
      </c>
      <c r="T403" s="247"/>
      <c r="U403" s="222" t="e">
        <f t="shared" si="32"/>
        <v>#DIV/0!</v>
      </c>
      <c r="V403" s="222"/>
      <c r="W403" s="247"/>
      <c r="X403" s="326"/>
      <c r="Y403" s="252"/>
      <c r="Z403" s="247"/>
      <c r="AA403" s="256"/>
      <c r="AB403" s="225">
        <f t="shared" si="27"/>
        <v>0</v>
      </c>
      <c r="AC403" s="247"/>
      <c r="AD403" s="247"/>
      <c r="AE403" s="247"/>
      <c r="AF403" s="247"/>
      <c r="AG403" s="247"/>
      <c r="AH403" s="247"/>
      <c r="AI403" s="247"/>
    </row>
    <row r="404" spans="1:35">
      <c r="A404" s="250">
        <v>47</v>
      </c>
      <c r="B404" s="327"/>
      <c r="C404" s="243"/>
      <c r="D404" s="243"/>
      <c r="E404" s="327"/>
      <c r="F404" s="243"/>
      <c r="G404" s="243"/>
      <c r="H404" s="250"/>
      <c r="I404" s="541"/>
      <c r="J404" s="541"/>
      <c r="K404" s="335"/>
      <c r="L404" s="243"/>
      <c r="M404" s="243"/>
      <c r="N404" s="243"/>
      <c r="O404" s="243"/>
      <c r="P404" s="243"/>
      <c r="Q404" s="210" t="str">
        <f t="shared" si="29"/>
        <v/>
      </c>
      <c r="R404" s="251"/>
      <c r="S404" s="210" t="e">
        <f t="shared" si="30"/>
        <v>#VALUE!</v>
      </c>
      <c r="T404" s="243"/>
      <c r="U404" s="211" t="e">
        <f t="shared" si="32"/>
        <v>#DIV/0!</v>
      </c>
      <c r="V404" s="211"/>
      <c r="W404" s="243"/>
      <c r="X404" s="327"/>
      <c r="Y404" s="248"/>
      <c r="Z404" s="243"/>
      <c r="AA404" s="257"/>
      <c r="AB404" s="215">
        <f t="shared" si="27"/>
        <v>0</v>
      </c>
      <c r="AC404" s="243"/>
      <c r="AD404" s="243"/>
      <c r="AE404" s="243"/>
      <c r="AF404" s="243"/>
      <c r="AG404" s="243"/>
      <c r="AH404" s="243"/>
      <c r="AI404" s="243"/>
    </row>
    <row r="405" spans="1:35">
      <c r="A405" s="253">
        <v>47</v>
      </c>
      <c r="B405" s="326"/>
      <c r="C405" s="247"/>
      <c r="D405" s="247"/>
      <c r="E405" s="326"/>
      <c r="F405" s="247"/>
      <c r="G405" s="247"/>
      <c r="H405" s="253"/>
      <c r="I405" s="542"/>
      <c r="J405" s="542"/>
      <c r="K405" s="324"/>
      <c r="L405" s="247"/>
      <c r="M405" s="247"/>
      <c r="N405" s="247"/>
      <c r="O405" s="247"/>
      <c r="P405" s="247"/>
      <c r="Q405" s="210" t="str">
        <f t="shared" si="29"/>
        <v/>
      </c>
      <c r="R405" s="251"/>
      <c r="S405" s="210" t="e">
        <f t="shared" si="30"/>
        <v>#VALUE!</v>
      </c>
      <c r="T405" s="247"/>
      <c r="U405" s="222" t="e">
        <f t="shared" si="32"/>
        <v>#DIV/0!</v>
      </c>
      <c r="V405" s="222"/>
      <c r="W405" s="247"/>
      <c r="X405" s="326"/>
      <c r="Y405" s="252"/>
      <c r="Z405" s="247"/>
      <c r="AA405" s="256"/>
      <c r="AB405" s="225">
        <f t="shared" si="27"/>
        <v>0</v>
      </c>
      <c r="AC405" s="247"/>
      <c r="AD405" s="247"/>
      <c r="AE405" s="247"/>
      <c r="AF405" s="247"/>
      <c r="AG405" s="247"/>
      <c r="AH405" s="247"/>
      <c r="AI405" s="247"/>
    </row>
    <row r="406" spans="1:35">
      <c r="A406" s="250">
        <v>47</v>
      </c>
      <c r="B406" s="327"/>
      <c r="C406" s="243"/>
      <c r="D406" s="243"/>
      <c r="E406" s="327"/>
      <c r="F406" s="243"/>
      <c r="G406" s="243"/>
      <c r="H406" s="250"/>
      <c r="I406" s="541"/>
      <c r="J406" s="541"/>
      <c r="K406" s="335"/>
      <c r="L406" s="243"/>
      <c r="M406" s="243"/>
      <c r="N406" s="243"/>
      <c r="O406" s="243"/>
      <c r="P406" s="243"/>
      <c r="Q406" s="210" t="str">
        <f t="shared" si="29"/>
        <v/>
      </c>
      <c r="R406" s="251"/>
      <c r="S406" s="210" t="e">
        <f t="shared" si="30"/>
        <v>#VALUE!</v>
      </c>
      <c r="T406" s="243"/>
      <c r="U406" s="211" t="e">
        <f t="shared" si="32"/>
        <v>#DIV/0!</v>
      </c>
      <c r="V406" s="211"/>
      <c r="W406" s="243"/>
      <c r="X406" s="327"/>
      <c r="Y406" s="248"/>
      <c r="Z406" s="243"/>
      <c r="AA406" s="257"/>
      <c r="AB406" s="215">
        <f t="shared" si="27"/>
        <v>0</v>
      </c>
      <c r="AC406" s="243"/>
      <c r="AD406" s="243"/>
      <c r="AE406" s="243"/>
      <c r="AF406" s="243"/>
      <c r="AG406" s="243"/>
      <c r="AH406" s="243"/>
      <c r="AI406" s="243"/>
    </row>
    <row r="407" spans="1:35">
      <c r="A407" s="253">
        <v>47</v>
      </c>
      <c r="B407" s="326"/>
      <c r="C407" s="247"/>
      <c r="D407" s="247"/>
      <c r="E407" s="326"/>
      <c r="F407" s="247"/>
      <c r="G407" s="247"/>
      <c r="H407" s="253"/>
      <c r="I407" s="542"/>
      <c r="J407" s="542"/>
      <c r="K407" s="324"/>
      <c r="L407" s="247"/>
      <c r="M407" s="247"/>
      <c r="N407" s="247"/>
      <c r="O407" s="247"/>
      <c r="P407" s="247"/>
      <c r="Q407" s="210" t="str">
        <f t="shared" si="29"/>
        <v/>
      </c>
      <c r="R407" s="251"/>
      <c r="S407" s="210" t="e">
        <f t="shared" si="30"/>
        <v>#VALUE!</v>
      </c>
      <c r="T407" s="247"/>
      <c r="U407" s="222" t="e">
        <f t="shared" si="32"/>
        <v>#DIV/0!</v>
      </c>
      <c r="V407" s="222"/>
      <c r="W407" s="247"/>
      <c r="X407" s="326"/>
      <c r="Y407" s="252"/>
      <c r="Z407" s="247"/>
      <c r="AA407" s="256"/>
      <c r="AB407" s="225">
        <f t="shared" si="27"/>
        <v>0</v>
      </c>
      <c r="AC407" s="247"/>
      <c r="AD407" s="247"/>
      <c r="AE407" s="247"/>
      <c r="AF407" s="247"/>
      <c r="AG407" s="247"/>
      <c r="AH407" s="247"/>
      <c r="AI407" s="247"/>
    </row>
    <row r="408" spans="1:35">
      <c r="A408" s="250">
        <v>47</v>
      </c>
      <c r="B408" s="327"/>
      <c r="C408" s="243"/>
      <c r="D408" s="243"/>
      <c r="E408" s="327"/>
      <c r="F408" s="243"/>
      <c r="G408" s="243"/>
      <c r="H408" s="250"/>
      <c r="I408" s="541"/>
      <c r="J408" s="541"/>
      <c r="K408" s="335"/>
      <c r="L408" s="243"/>
      <c r="M408" s="243"/>
      <c r="N408" s="243"/>
      <c r="O408" s="243"/>
      <c r="P408" s="243"/>
      <c r="Q408" s="210" t="str">
        <f t="shared" si="29"/>
        <v/>
      </c>
      <c r="R408" s="251"/>
      <c r="S408" s="210" t="e">
        <f t="shared" si="30"/>
        <v>#VALUE!</v>
      </c>
      <c r="T408" s="243"/>
      <c r="U408" s="211" t="e">
        <f t="shared" si="32"/>
        <v>#DIV/0!</v>
      </c>
      <c r="V408" s="211"/>
      <c r="W408" s="243"/>
      <c r="X408" s="327"/>
      <c r="Y408" s="248"/>
      <c r="Z408" s="243"/>
      <c r="AA408" s="257"/>
      <c r="AB408" s="215">
        <f t="shared" si="27"/>
        <v>0</v>
      </c>
      <c r="AC408" s="243"/>
      <c r="AD408" s="243"/>
      <c r="AE408" s="243"/>
      <c r="AF408" s="243"/>
      <c r="AG408" s="243"/>
      <c r="AH408" s="243"/>
      <c r="AI408" s="243"/>
    </row>
    <row r="409" spans="1:35">
      <c r="A409" s="253">
        <v>47</v>
      </c>
      <c r="B409" s="326"/>
      <c r="C409" s="247"/>
      <c r="D409" s="247"/>
      <c r="E409" s="326"/>
      <c r="F409" s="247"/>
      <c r="G409" s="247"/>
      <c r="H409" s="253"/>
      <c r="I409" s="542"/>
      <c r="J409" s="542"/>
      <c r="K409" s="324"/>
      <c r="L409" s="247"/>
      <c r="M409" s="247"/>
      <c r="N409" s="247"/>
      <c r="O409" s="247"/>
      <c r="P409" s="247"/>
      <c r="Q409" s="210" t="str">
        <f t="shared" si="29"/>
        <v/>
      </c>
      <c r="R409" s="251"/>
      <c r="S409" s="210" t="e">
        <f t="shared" si="30"/>
        <v>#VALUE!</v>
      </c>
      <c r="T409" s="247"/>
      <c r="U409" s="222" t="e">
        <f t="shared" si="32"/>
        <v>#DIV/0!</v>
      </c>
      <c r="V409" s="222"/>
      <c r="W409" s="247"/>
      <c r="X409" s="326"/>
      <c r="Y409" s="252"/>
      <c r="Z409" s="247"/>
      <c r="AA409" s="256"/>
      <c r="AB409" s="225">
        <f t="shared" si="27"/>
        <v>0</v>
      </c>
      <c r="AC409" s="247"/>
      <c r="AD409" s="247"/>
      <c r="AE409" s="247"/>
      <c r="AF409" s="247"/>
      <c r="AG409" s="247"/>
      <c r="AH409" s="247"/>
      <c r="AI409" s="247"/>
    </row>
    <row r="410" spans="1:35">
      <c r="A410" s="250">
        <v>47</v>
      </c>
      <c r="B410" s="327"/>
      <c r="C410" s="243"/>
      <c r="D410" s="243"/>
      <c r="E410" s="327"/>
      <c r="F410" s="243"/>
      <c r="G410" s="243"/>
      <c r="H410" s="250"/>
      <c r="I410" s="541"/>
      <c r="J410" s="541"/>
      <c r="K410" s="335"/>
      <c r="L410" s="243"/>
      <c r="M410" s="243"/>
      <c r="N410" s="243"/>
      <c r="O410" s="243"/>
      <c r="P410" s="243"/>
      <c r="Q410" s="210" t="str">
        <f t="shared" si="29"/>
        <v/>
      </c>
      <c r="R410" s="251"/>
      <c r="S410" s="210" t="e">
        <f t="shared" si="30"/>
        <v>#VALUE!</v>
      </c>
      <c r="T410" s="243"/>
      <c r="U410" s="211" t="e">
        <f t="shared" si="32"/>
        <v>#DIV/0!</v>
      </c>
      <c r="V410" s="211"/>
      <c r="W410" s="243"/>
      <c r="X410" s="327"/>
      <c r="Y410" s="248"/>
      <c r="Z410" s="243"/>
      <c r="AA410" s="257"/>
      <c r="AB410" s="215">
        <f t="shared" si="27"/>
        <v>0</v>
      </c>
      <c r="AC410" s="243"/>
      <c r="AD410" s="243"/>
      <c r="AE410" s="243"/>
      <c r="AF410" s="243"/>
      <c r="AG410" s="243"/>
      <c r="AH410" s="243"/>
      <c r="AI410" s="243"/>
    </row>
    <row r="411" spans="1:35">
      <c r="A411" s="253">
        <v>47</v>
      </c>
      <c r="B411" s="326"/>
      <c r="C411" s="247"/>
      <c r="D411" s="247"/>
      <c r="E411" s="326"/>
      <c r="F411" s="247"/>
      <c r="G411" s="247"/>
      <c r="H411" s="253"/>
      <c r="I411" s="542"/>
      <c r="J411" s="542"/>
      <c r="K411" s="324"/>
      <c r="L411" s="247"/>
      <c r="M411" s="247"/>
      <c r="N411" s="247"/>
      <c r="O411" s="247"/>
      <c r="P411" s="247"/>
      <c r="Q411" s="210" t="str">
        <f t="shared" si="29"/>
        <v/>
      </c>
      <c r="R411" s="251"/>
      <c r="S411" s="210" t="e">
        <f t="shared" si="30"/>
        <v>#VALUE!</v>
      </c>
      <c r="T411" s="247"/>
      <c r="U411" s="222" t="e">
        <f t="shared" si="32"/>
        <v>#DIV/0!</v>
      </c>
      <c r="V411" s="222"/>
      <c r="W411" s="247"/>
      <c r="X411" s="326"/>
      <c r="Y411" s="252"/>
      <c r="Z411" s="247"/>
      <c r="AA411" s="256"/>
      <c r="AB411" s="225">
        <f t="shared" si="27"/>
        <v>0</v>
      </c>
      <c r="AC411" s="247"/>
      <c r="AD411" s="247"/>
      <c r="AE411" s="247"/>
      <c r="AF411" s="247"/>
      <c r="AG411" s="247"/>
      <c r="AH411" s="247"/>
      <c r="AI411" s="247"/>
    </row>
    <row r="412" spans="1:35">
      <c r="A412" s="250">
        <v>47</v>
      </c>
      <c r="B412" s="327"/>
      <c r="C412" s="243"/>
      <c r="D412" s="243"/>
      <c r="E412" s="327"/>
      <c r="F412" s="243"/>
      <c r="G412" s="243"/>
      <c r="H412" s="250"/>
      <c r="I412" s="541"/>
      <c r="J412" s="541"/>
      <c r="K412" s="335"/>
      <c r="L412" s="243"/>
      <c r="M412" s="243"/>
      <c r="N412" s="243"/>
      <c r="O412" s="243"/>
      <c r="P412" s="243"/>
      <c r="Q412" s="210" t="str">
        <f t="shared" si="29"/>
        <v/>
      </c>
      <c r="R412" s="251"/>
      <c r="S412" s="210" t="e">
        <f t="shared" si="30"/>
        <v>#VALUE!</v>
      </c>
      <c r="T412" s="243"/>
      <c r="U412" s="211" t="e">
        <f t="shared" si="32"/>
        <v>#DIV/0!</v>
      </c>
      <c r="V412" s="211"/>
      <c r="W412" s="243"/>
      <c r="X412" s="327"/>
      <c r="Y412" s="248"/>
      <c r="Z412" s="243"/>
      <c r="AA412" s="257"/>
      <c r="AB412" s="215">
        <f t="shared" si="27"/>
        <v>0</v>
      </c>
      <c r="AC412" s="243"/>
      <c r="AD412" s="243"/>
      <c r="AE412" s="243"/>
      <c r="AF412" s="243"/>
      <c r="AG412" s="243"/>
      <c r="AH412" s="243"/>
      <c r="AI412" s="243"/>
    </row>
    <row r="413" spans="1:35">
      <c r="A413" s="253">
        <v>47</v>
      </c>
      <c r="B413" s="326"/>
      <c r="C413" s="247"/>
      <c r="D413" s="247"/>
      <c r="E413" s="326"/>
      <c r="F413" s="247"/>
      <c r="G413" s="247"/>
      <c r="H413" s="253"/>
      <c r="I413" s="542"/>
      <c r="J413" s="542"/>
      <c r="K413" s="324"/>
      <c r="L413" s="247"/>
      <c r="M413" s="247"/>
      <c r="N413" s="247"/>
      <c r="O413" s="247"/>
      <c r="P413" s="247"/>
      <c r="Q413" s="210" t="str">
        <f t="shared" si="29"/>
        <v/>
      </c>
      <c r="R413" s="251"/>
      <c r="S413" s="210" t="e">
        <f t="shared" si="30"/>
        <v>#VALUE!</v>
      </c>
      <c r="T413" s="247"/>
      <c r="U413" s="222" t="e">
        <f t="shared" si="32"/>
        <v>#DIV/0!</v>
      </c>
      <c r="V413" s="222"/>
      <c r="W413" s="247"/>
      <c r="X413" s="326"/>
      <c r="Y413" s="252"/>
      <c r="Z413" s="247"/>
      <c r="AA413" s="256"/>
      <c r="AB413" s="225">
        <f t="shared" si="27"/>
        <v>0</v>
      </c>
      <c r="AC413" s="247"/>
      <c r="AD413" s="247"/>
      <c r="AE413" s="247"/>
      <c r="AF413" s="247"/>
      <c r="AG413" s="247"/>
      <c r="AH413" s="247"/>
      <c r="AI413" s="247"/>
    </row>
    <row r="414" spans="1:35">
      <c r="A414" s="250">
        <v>47</v>
      </c>
      <c r="B414" s="327"/>
      <c r="C414" s="243"/>
      <c r="D414" s="243"/>
      <c r="E414" s="327"/>
      <c r="F414" s="243"/>
      <c r="G414" s="243"/>
      <c r="H414" s="250"/>
      <c r="I414" s="541"/>
      <c r="J414" s="541"/>
      <c r="K414" s="335"/>
      <c r="L414" s="243"/>
      <c r="M414" s="243"/>
      <c r="N414" s="243"/>
      <c r="O414" s="243"/>
      <c r="P414" s="243"/>
      <c r="Q414" s="210" t="str">
        <f t="shared" si="29"/>
        <v/>
      </c>
      <c r="R414" s="251"/>
      <c r="S414" s="210" t="e">
        <f t="shared" si="30"/>
        <v>#VALUE!</v>
      </c>
      <c r="T414" s="243"/>
      <c r="U414" s="211" t="e">
        <f t="shared" si="32"/>
        <v>#DIV/0!</v>
      </c>
      <c r="V414" s="211"/>
      <c r="W414" s="243"/>
      <c r="X414" s="327"/>
      <c r="Y414" s="248"/>
      <c r="Z414" s="243"/>
      <c r="AA414" s="257"/>
      <c r="AB414" s="215">
        <f t="shared" si="27"/>
        <v>0</v>
      </c>
      <c r="AC414" s="243"/>
      <c r="AD414" s="243"/>
      <c r="AE414" s="243"/>
      <c r="AF414" s="243"/>
      <c r="AG414" s="243"/>
      <c r="AH414" s="243"/>
      <c r="AI414" s="243"/>
    </row>
    <row r="415" spans="1:35">
      <c r="A415" s="253">
        <v>47</v>
      </c>
      <c r="B415" s="326"/>
      <c r="C415" s="247"/>
      <c r="D415" s="247"/>
      <c r="E415" s="326"/>
      <c r="F415" s="247"/>
      <c r="G415" s="247"/>
      <c r="H415" s="253"/>
      <c r="I415" s="542"/>
      <c r="J415" s="542"/>
      <c r="K415" s="324"/>
      <c r="L415" s="247"/>
      <c r="M415" s="247"/>
      <c r="N415" s="247"/>
      <c r="O415" s="247"/>
      <c r="P415" s="247"/>
      <c r="Q415" s="210" t="str">
        <f t="shared" si="29"/>
        <v/>
      </c>
      <c r="R415" s="251"/>
      <c r="S415" s="210" t="e">
        <f t="shared" si="30"/>
        <v>#VALUE!</v>
      </c>
      <c r="T415" s="247"/>
      <c r="U415" s="222" t="e">
        <f t="shared" si="32"/>
        <v>#DIV/0!</v>
      </c>
      <c r="V415" s="222"/>
      <c r="W415" s="247"/>
      <c r="X415" s="326"/>
      <c r="Y415" s="252"/>
      <c r="Z415" s="247"/>
      <c r="AA415" s="256"/>
      <c r="AB415" s="225">
        <f t="shared" si="27"/>
        <v>0</v>
      </c>
      <c r="AC415" s="247"/>
      <c r="AD415" s="247"/>
      <c r="AE415" s="247"/>
      <c r="AF415" s="247"/>
      <c r="AG415" s="247"/>
      <c r="AH415" s="247"/>
      <c r="AI415" s="247"/>
    </row>
    <row r="416" spans="1:35">
      <c r="A416" s="250">
        <v>47</v>
      </c>
      <c r="B416" s="327"/>
      <c r="C416" s="243"/>
      <c r="D416" s="243"/>
      <c r="E416" s="327"/>
      <c r="F416" s="243"/>
      <c r="G416" s="243"/>
      <c r="H416" s="250"/>
      <c r="I416" s="541"/>
      <c r="J416" s="541"/>
      <c r="K416" s="335"/>
      <c r="L416" s="243"/>
      <c r="M416" s="243"/>
      <c r="N416" s="243"/>
      <c r="O416" s="243"/>
      <c r="P416" s="243"/>
      <c r="Q416" s="210" t="str">
        <f t="shared" si="29"/>
        <v/>
      </c>
      <c r="R416" s="251"/>
      <c r="S416" s="210" t="e">
        <f t="shared" si="30"/>
        <v>#VALUE!</v>
      </c>
      <c r="T416" s="243"/>
      <c r="U416" s="211" t="e">
        <f t="shared" si="32"/>
        <v>#DIV/0!</v>
      </c>
      <c r="V416" s="211"/>
      <c r="W416" s="243"/>
      <c r="X416" s="327"/>
      <c r="Y416" s="248"/>
      <c r="Z416" s="243"/>
      <c r="AA416" s="257"/>
      <c r="AB416" s="215">
        <f t="shared" si="27"/>
        <v>0</v>
      </c>
      <c r="AC416" s="243"/>
      <c r="AD416" s="243"/>
      <c r="AE416" s="243"/>
      <c r="AF416" s="243"/>
      <c r="AG416" s="243"/>
      <c r="AH416" s="243"/>
      <c r="AI416" s="243"/>
    </row>
    <row r="417" spans="1:35">
      <c r="A417" s="253">
        <v>47</v>
      </c>
      <c r="B417" s="326"/>
      <c r="C417" s="247"/>
      <c r="D417" s="247"/>
      <c r="E417" s="326"/>
      <c r="F417" s="247"/>
      <c r="G417" s="247"/>
      <c r="H417" s="253"/>
      <c r="I417" s="542"/>
      <c r="J417" s="542"/>
      <c r="K417" s="324"/>
      <c r="L417" s="247"/>
      <c r="M417" s="247"/>
      <c r="N417" s="247"/>
      <c r="O417" s="247"/>
      <c r="P417" s="247"/>
      <c r="Q417" s="210" t="str">
        <f t="shared" si="29"/>
        <v/>
      </c>
      <c r="R417" s="251"/>
      <c r="S417" s="210" t="e">
        <f t="shared" si="30"/>
        <v>#VALUE!</v>
      </c>
      <c r="T417" s="247"/>
      <c r="U417" s="222" t="e">
        <f t="shared" si="32"/>
        <v>#DIV/0!</v>
      </c>
      <c r="V417" s="222"/>
      <c r="W417" s="247"/>
      <c r="X417" s="326"/>
      <c r="Y417" s="252"/>
      <c r="Z417" s="247"/>
      <c r="AA417" s="256"/>
      <c r="AB417" s="225">
        <f t="shared" si="27"/>
        <v>0</v>
      </c>
      <c r="AC417" s="247"/>
      <c r="AD417" s="247"/>
      <c r="AE417" s="247"/>
      <c r="AF417" s="247"/>
      <c r="AG417" s="247"/>
      <c r="AH417" s="247"/>
      <c r="AI417" s="247"/>
    </row>
    <row r="418" spans="1:35">
      <c r="A418" s="250">
        <v>47</v>
      </c>
      <c r="B418" s="327"/>
      <c r="C418" s="243"/>
      <c r="D418" s="243"/>
      <c r="E418" s="327"/>
      <c r="F418" s="243"/>
      <c r="G418" s="243"/>
      <c r="H418" s="250"/>
      <c r="I418" s="541"/>
      <c r="J418" s="541"/>
      <c r="K418" s="335"/>
      <c r="L418" s="243"/>
      <c r="M418" s="243"/>
      <c r="N418" s="243"/>
      <c r="O418" s="243"/>
      <c r="P418" s="243"/>
      <c r="Q418" s="210" t="str">
        <f t="shared" si="29"/>
        <v/>
      </c>
      <c r="R418" s="251"/>
      <c r="S418" s="210" t="e">
        <f t="shared" si="30"/>
        <v>#VALUE!</v>
      </c>
      <c r="T418" s="243"/>
      <c r="U418" s="211" t="e">
        <f t="shared" si="32"/>
        <v>#DIV/0!</v>
      </c>
      <c r="V418" s="211"/>
      <c r="W418" s="243"/>
      <c r="X418" s="327"/>
      <c r="Y418" s="248"/>
      <c r="Z418" s="243"/>
      <c r="AA418" s="257"/>
      <c r="AB418" s="215">
        <f t="shared" si="27"/>
        <v>0</v>
      </c>
      <c r="AC418" s="243"/>
      <c r="AD418" s="243"/>
      <c r="AE418" s="243"/>
      <c r="AF418" s="243"/>
      <c r="AG418" s="243"/>
      <c r="AH418" s="243"/>
      <c r="AI418" s="243"/>
    </row>
    <row r="419" spans="1:35">
      <c r="A419" s="253">
        <v>47</v>
      </c>
      <c r="B419" s="326"/>
      <c r="C419" s="247"/>
      <c r="D419" s="247"/>
      <c r="E419" s="326"/>
      <c r="F419" s="247"/>
      <c r="G419" s="247"/>
      <c r="H419" s="253"/>
      <c r="I419" s="542"/>
      <c r="J419" s="542"/>
      <c r="K419" s="324"/>
      <c r="L419" s="247"/>
      <c r="M419" s="247"/>
      <c r="N419" s="247"/>
      <c r="O419" s="247"/>
      <c r="P419" s="247"/>
      <c r="Q419" s="210" t="str">
        <f t="shared" si="29"/>
        <v/>
      </c>
      <c r="R419" s="251"/>
      <c r="S419" s="210" t="e">
        <f t="shared" si="30"/>
        <v>#VALUE!</v>
      </c>
      <c r="T419" s="247"/>
      <c r="U419" s="222" t="e">
        <f t="shared" si="32"/>
        <v>#DIV/0!</v>
      </c>
      <c r="V419" s="222"/>
      <c r="W419" s="247"/>
      <c r="X419" s="326"/>
      <c r="Y419" s="252"/>
      <c r="Z419" s="247"/>
      <c r="AA419" s="256"/>
      <c r="AB419" s="225">
        <f t="shared" si="27"/>
        <v>0</v>
      </c>
      <c r="AC419" s="247"/>
      <c r="AD419" s="247"/>
      <c r="AE419" s="247"/>
      <c r="AF419" s="247"/>
      <c r="AG419" s="247"/>
      <c r="AH419" s="247"/>
      <c r="AI419" s="247"/>
    </row>
    <row r="420" spans="1:35">
      <c r="A420" s="250">
        <v>47</v>
      </c>
      <c r="B420" s="327"/>
      <c r="C420" s="243"/>
      <c r="D420" s="243"/>
      <c r="E420" s="327"/>
      <c r="F420" s="243"/>
      <c r="G420" s="243"/>
      <c r="H420" s="250"/>
      <c r="I420" s="541"/>
      <c r="J420" s="541"/>
      <c r="K420" s="335"/>
      <c r="L420" s="243"/>
      <c r="M420" s="243"/>
      <c r="N420" s="243"/>
      <c r="O420" s="243"/>
      <c r="P420" s="243"/>
      <c r="Q420" s="210" t="str">
        <f t="shared" si="29"/>
        <v/>
      </c>
      <c r="R420" s="251"/>
      <c r="S420" s="210" t="e">
        <f t="shared" si="30"/>
        <v>#VALUE!</v>
      </c>
      <c r="T420" s="243"/>
      <c r="U420" s="211" t="e">
        <f t="shared" si="32"/>
        <v>#DIV/0!</v>
      </c>
      <c r="V420" s="211"/>
      <c r="W420" s="243"/>
      <c r="X420" s="327"/>
      <c r="Y420" s="248"/>
      <c r="Z420" s="243"/>
      <c r="AA420" s="257"/>
      <c r="AB420" s="215">
        <f t="shared" si="27"/>
        <v>0</v>
      </c>
      <c r="AC420" s="243"/>
      <c r="AD420" s="243"/>
      <c r="AE420" s="243"/>
      <c r="AF420" s="243"/>
      <c r="AG420" s="243"/>
      <c r="AH420" s="243"/>
      <c r="AI420" s="243"/>
    </row>
    <row r="421" spans="1:35">
      <c r="A421" s="253">
        <v>47</v>
      </c>
      <c r="B421" s="326"/>
      <c r="C421" s="247"/>
      <c r="D421" s="247"/>
      <c r="E421" s="326"/>
      <c r="F421" s="247"/>
      <c r="G421" s="247"/>
      <c r="H421" s="253"/>
      <c r="I421" s="542"/>
      <c r="J421" s="542"/>
      <c r="K421" s="324"/>
      <c r="L421" s="247"/>
      <c r="M421" s="247"/>
      <c r="N421" s="247"/>
      <c r="O421" s="247"/>
      <c r="P421" s="247"/>
      <c r="Q421" s="210" t="str">
        <f t="shared" si="29"/>
        <v/>
      </c>
      <c r="R421" s="251"/>
      <c r="S421" s="210" t="e">
        <f t="shared" si="30"/>
        <v>#VALUE!</v>
      </c>
      <c r="T421" s="247"/>
      <c r="U421" s="222" t="e">
        <f t="shared" si="32"/>
        <v>#DIV/0!</v>
      </c>
      <c r="V421" s="222"/>
      <c r="W421" s="247"/>
      <c r="X421" s="326"/>
      <c r="Y421" s="252"/>
      <c r="Z421" s="247"/>
      <c r="AA421" s="256"/>
      <c r="AB421" s="225">
        <f t="shared" si="27"/>
        <v>0</v>
      </c>
      <c r="AC421" s="247"/>
      <c r="AD421" s="247"/>
      <c r="AE421" s="247"/>
      <c r="AF421" s="247"/>
      <c r="AG421" s="247"/>
      <c r="AH421" s="247"/>
      <c r="AI421" s="247"/>
    </row>
    <row r="422" spans="1:35">
      <c r="A422" s="250">
        <v>47</v>
      </c>
      <c r="B422" s="327"/>
      <c r="C422" s="243"/>
      <c r="D422" s="243"/>
      <c r="E422" s="327"/>
      <c r="F422" s="243"/>
      <c r="G422" s="243"/>
      <c r="H422" s="250"/>
      <c r="I422" s="541"/>
      <c r="J422" s="541"/>
      <c r="K422" s="335"/>
      <c r="L422" s="243"/>
      <c r="M422" s="243"/>
      <c r="N422" s="243"/>
      <c r="O422" s="243"/>
      <c r="P422" s="243"/>
      <c r="Q422" s="210" t="str">
        <f t="shared" si="29"/>
        <v/>
      </c>
      <c r="R422" s="251"/>
      <c r="S422" s="210" t="e">
        <f t="shared" si="30"/>
        <v>#VALUE!</v>
      </c>
      <c r="T422" s="243"/>
      <c r="U422" s="211" t="e">
        <f t="shared" si="32"/>
        <v>#DIV/0!</v>
      </c>
      <c r="V422" s="211"/>
      <c r="W422" s="243"/>
      <c r="X422" s="327"/>
      <c r="Y422" s="248"/>
      <c r="Z422" s="243"/>
      <c r="AA422" s="257"/>
      <c r="AB422" s="215">
        <f t="shared" si="27"/>
        <v>0</v>
      </c>
      <c r="AC422" s="243"/>
      <c r="AD422" s="243"/>
      <c r="AE422" s="243"/>
      <c r="AF422" s="243"/>
      <c r="AG422" s="243"/>
      <c r="AH422" s="243"/>
      <c r="AI422" s="243"/>
    </row>
    <row r="423" spans="1:35">
      <c r="A423" s="253">
        <v>47</v>
      </c>
      <c r="B423" s="326"/>
      <c r="C423" s="247"/>
      <c r="D423" s="247"/>
      <c r="E423" s="326"/>
      <c r="F423" s="247"/>
      <c r="G423" s="247"/>
      <c r="H423" s="253"/>
      <c r="I423" s="542"/>
      <c r="J423" s="542"/>
      <c r="K423" s="324"/>
      <c r="L423" s="247"/>
      <c r="M423" s="247"/>
      <c r="N423" s="247"/>
      <c r="O423" s="247"/>
      <c r="P423" s="247"/>
      <c r="Q423" s="210" t="str">
        <f t="shared" si="29"/>
        <v/>
      </c>
      <c r="R423" s="251"/>
      <c r="S423" s="210" t="e">
        <f t="shared" si="30"/>
        <v>#VALUE!</v>
      </c>
      <c r="T423" s="247"/>
      <c r="U423" s="222" t="e">
        <f t="shared" si="32"/>
        <v>#DIV/0!</v>
      </c>
      <c r="V423" s="222"/>
      <c r="W423" s="247"/>
      <c r="X423" s="326"/>
      <c r="Y423" s="252"/>
      <c r="Z423" s="247"/>
      <c r="AA423" s="256"/>
      <c r="AB423" s="225">
        <f t="shared" si="27"/>
        <v>0</v>
      </c>
      <c r="AC423" s="247"/>
      <c r="AD423" s="247"/>
      <c r="AE423" s="247"/>
      <c r="AF423" s="247"/>
      <c r="AG423" s="247"/>
      <c r="AH423" s="247"/>
      <c r="AI423" s="247"/>
    </row>
    <row r="424" spans="1:35">
      <c r="A424" s="250">
        <v>47</v>
      </c>
      <c r="B424" s="327"/>
      <c r="C424" s="243"/>
      <c r="D424" s="243"/>
      <c r="E424" s="327"/>
      <c r="F424" s="243"/>
      <c r="G424" s="243"/>
      <c r="H424" s="250"/>
      <c r="I424" s="541"/>
      <c r="J424" s="541"/>
      <c r="K424" s="335"/>
      <c r="L424" s="243"/>
      <c r="M424" s="243"/>
      <c r="N424" s="243"/>
      <c r="O424" s="243"/>
      <c r="P424" s="243"/>
      <c r="Q424" s="210" t="str">
        <f t="shared" si="29"/>
        <v/>
      </c>
      <c r="R424" s="251"/>
      <c r="S424" s="210" t="e">
        <f t="shared" si="30"/>
        <v>#VALUE!</v>
      </c>
      <c r="T424" s="243"/>
      <c r="U424" s="211" t="e">
        <f t="shared" si="32"/>
        <v>#DIV/0!</v>
      </c>
      <c r="V424" s="211"/>
      <c r="W424" s="243"/>
      <c r="X424" s="327"/>
      <c r="Y424" s="248"/>
      <c r="Z424" s="243"/>
      <c r="AA424" s="257"/>
      <c r="AB424" s="215">
        <f t="shared" si="27"/>
        <v>0</v>
      </c>
      <c r="AC424" s="243"/>
      <c r="AD424" s="243"/>
      <c r="AE424" s="243"/>
      <c r="AF424" s="243"/>
      <c r="AG424" s="243"/>
      <c r="AH424" s="243"/>
      <c r="AI424" s="243"/>
    </row>
    <row r="425" spans="1:35">
      <c r="A425" s="253">
        <v>47</v>
      </c>
      <c r="B425" s="326"/>
      <c r="C425" s="247"/>
      <c r="D425" s="247"/>
      <c r="E425" s="326"/>
      <c r="F425" s="247"/>
      <c r="G425" s="247"/>
      <c r="H425" s="253"/>
      <c r="I425" s="542"/>
      <c r="J425" s="542"/>
      <c r="K425" s="324"/>
      <c r="L425" s="247"/>
      <c r="M425" s="247"/>
      <c r="N425" s="247"/>
      <c r="O425" s="247"/>
      <c r="P425" s="247"/>
      <c r="Q425" s="210" t="str">
        <f t="shared" si="29"/>
        <v/>
      </c>
      <c r="R425" s="251"/>
      <c r="S425" s="210" t="e">
        <f t="shared" si="30"/>
        <v>#VALUE!</v>
      </c>
      <c r="T425" s="247"/>
      <c r="U425" s="222" t="e">
        <f t="shared" si="32"/>
        <v>#DIV/0!</v>
      </c>
      <c r="V425" s="222"/>
      <c r="W425" s="247"/>
      <c r="X425" s="326"/>
      <c r="Y425" s="252"/>
      <c r="Z425" s="247"/>
      <c r="AA425" s="256"/>
      <c r="AB425" s="225">
        <f t="shared" si="27"/>
        <v>0</v>
      </c>
      <c r="AC425" s="247"/>
      <c r="AD425" s="247"/>
      <c r="AE425" s="247"/>
      <c r="AF425" s="247"/>
      <c r="AG425" s="247"/>
      <c r="AH425" s="247"/>
      <c r="AI425" s="247"/>
    </row>
    <row r="426" spans="1:35">
      <c r="A426" s="250">
        <v>47</v>
      </c>
      <c r="B426" s="327"/>
      <c r="C426" s="243"/>
      <c r="D426" s="243"/>
      <c r="E426" s="327"/>
      <c r="F426" s="243"/>
      <c r="G426" s="243"/>
      <c r="H426" s="250"/>
      <c r="I426" s="541"/>
      <c r="J426" s="541"/>
      <c r="K426" s="335"/>
      <c r="L426" s="243"/>
      <c r="M426" s="243"/>
      <c r="N426" s="243"/>
      <c r="O426" s="243"/>
      <c r="P426" s="243"/>
      <c r="Q426" s="210" t="str">
        <f t="shared" si="29"/>
        <v/>
      </c>
      <c r="R426" s="251"/>
      <c r="S426" s="210" t="e">
        <f t="shared" si="30"/>
        <v>#VALUE!</v>
      </c>
      <c r="T426" s="243"/>
      <c r="U426" s="211" t="e">
        <f t="shared" si="32"/>
        <v>#DIV/0!</v>
      </c>
      <c r="V426" s="211"/>
      <c r="W426" s="243"/>
      <c r="X426" s="327"/>
      <c r="Y426" s="248"/>
      <c r="Z426" s="243"/>
      <c r="AA426" s="257"/>
      <c r="AB426" s="215">
        <f t="shared" si="27"/>
        <v>0</v>
      </c>
      <c r="AC426" s="243"/>
      <c r="AD426" s="243"/>
      <c r="AE426" s="243"/>
      <c r="AF426" s="243"/>
      <c r="AG426" s="243"/>
      <c r="AH426" s="243"/>
      <c r="AI426" s="243"/>
    </row>
    <row r="427" spans="1:35">
      <c r="A427" s="253">
        <v>47</v>
      </c>
      <c r="B427" s="326"/>
      <c r="C427" s="247"/>
      <c r="D427" s="247"/>
      <c r="E427" s="326"/>
      <c r="F427" s="247"/>
      <c r="G427" s="247"/>
      <c r="H427" s="253"/>
      <c r="I427" s="542"/>
      <c r="J427" s="542"/>
      <c r="K427" s="324"/>
      <c r="L427" s="247"/>
      <c r="M427" s="247"/>
      <c r="N427" s="247"/>
      <c r="O427" s="247"/>
      <c r="P427" s="247"/>
      <c r="Q427" s="210" t="str">
        <f t="shared" si="29"/>
        <v/>
      </c>
      <c r="R427" s="251"/>
      <c r="S427" s="210" t="e">
        <f t="shared" si="30"/>
        <v>#VALUE!</v>
      </c>
      <c r="T427" s="247"/>
      <c r="U427" s="222" t="e">
        <f t="shared" si="32"/>
        <v>#DIV/0!</v>
      </c>
      <c r="V427" s="222"/>
      <c r="W427" s="247"/>
      <c r="X427" s="326"/>
      <c r="Y427" s="252"/>
      <c r="Z427" s="247"/>
      <c r="AA427" s="256"/>
      <c r="AB427" s="225">
        <f t="shared" si="27"/>
        <v>0</v>
      </c>
      <c r="AC427" s="247"/>
      <c r="AD427" s="247"/>
      <c r="AE427" s="247"/>
      <c r="AF427" s="247"/>
      <c r="AG427" s="247"/>
      <c r="AH427" s="247"/>
      <c r="AI427" s="247"/>
    </row>
    <row r="428" spans="1:35">
      <c r="A428" s="250">
        <v>47</v>
      </c>
      <c r="B428" s="327"/>
      <c r="C428" s="243"/>
      <c r="D428" s="243"/>
      <c r="E428" s="327"/>
      <c r="F428" s="243"/>
      <c r="G428" s="243"/>
      <c r="H428" s="250"/>
      <c r="I428" s="541"/>
      <c r="J428" s="541"/>
      <c r="K428" s="335"/>
      <c r="L428" s="243"/>
      <c r="M428" s="243"/>
      <c r="N428" s="243"/>
      <c r="O428" s="243"/>
      <c r="P428" s="243"/>
      <c r="Q428" s="210" t="str">
        <f t="shared" si="29"/>
        <v/>
      </c>
      <c r="R428" s="251"/>
      <c r="S428" s="210" t="e">
        <f t="shared" si="30"/>
        <v>#VALUE!</v>
      </c>
      <c r="T428" s="243"/>
      <c r="U428" s="211" t="e">
        <f t="shared" si="32"/>
        <v>#DIV/0!</v>
      </c>
      <c r="V428" s="211"/>
      <c r="W428" s="243"/>
      <c r="X428" s="327"/>
      <c r="Y428" s="248"/>
      <c r="Z428" s="243"/>
      <c r="AA428" s="257"/>
      <c r="AB428" s="215">
        <f t="shared" si="27"/>
        <v>0</v>
      </c>
      <c r="AC428" s="243"/>
      <c r="AD428" s="243"/>
      <c r="AE428" s="243"/>
      <c r="AF428" s="243"/>
      <c r="AG428" s="243"/>
      <c r="AH428" s="243"/>
      <c r="AI428" s="243"/>
    </row>
    <row r="429" spans="1:35">
      <c r="A429" s="253">
        <v>47</v>
      </c>
      <c r="B429" s="326"/>
      <c r="C429" s="247"/>
      <c r="D429" s="247"/>
      <c r="E429" s="326"/>
      <c r="F429" s="247"/>
      <c r="G429" s="247"/>
      <c r="H429" s="253"/>
      <c r="I429" s="542"/>
      <c r="J429" s="542"/>
      <c r="K429" s="324"/>
      <c r="L429" s="247"/>
      <c r="M429" s="247"/>
      <c r="N429" s="247"/>
      <c r="O429" s="247"/>
      <c r="P429" s="247"/>
      <c r="Q429" s="210" t="str">
        <f t="shared" si="29"/>
        <v/>
      </c>
      <c r="R429" s="251"/>
      <c r="S429" s="210" t="e">
        <f t="shared" si="30"/>
        <v>#VALUE!</v>
      </c>
      <c r="T429" s="247"/>
      <c r="U429" s="222" t="e">
        <f t="shared" si="32"/>
        <v>#DIV/0!</v>
      </c>
      <c r="V429" s="222"/>
      <c r="W429" s="247"/>
      <c r="X429" s="326"/>
      <c r="Y429" s="252"/>
      <c r="Z429" s="247"/>
      <c r="AA429" s="256"/>
      <c r="AB429" s="225">
        <f t="shared" si="27"/>
        <v>0</v>
      </c>
      <c r="AC429" s="247"/>
      <c r="AD429" s="247"/>
      <c r="AE429" s="247"/>
      <c r="AF429" s="247"/>
      <c r="AG429" s="247"/>
      <c r="AH429" s="247"/>
      <c r="AI429" s="247"/>
    </row>
    <row r="430" spans="1:35">
      <c r="A430" s="250">
        <v>47</v>
      </c>
      <c r="B430" s="327"/>
      <c r="C430" s="243"/>
      <c r="D430" s="243"/>
      <c r="E430" s="327"/>
      <c r="F430" s="243"/>
      <c r="G430" s="243"/>
      <c r="H430" s="250"/>
      <c r="I430" s="541"/>
      <c r="J430" s="541"/>
      <c r="K430" s="335"/>
      <c r="L430" s="243"/>
      <c r="M430" s="243"/>
      <c r="N430" s="243"/>
      <c r="O430" s="243"/>
      <c r="P430" s="243"/>
      <c r="Q430" s="210" t="str">
        <f t="shared" si="29"/>
        <v/>
      </c>
      <c r="R430" s="251"/>
      <c r="S430" s="210" t="e">
        <f t="shared" si="30"/>
        <v>#VALUE!</v>
      </c>
      <c r="T430" s="243"/>
      <c r="U430" s="211" t="e">
        <f t="shared" si="32"/>
        <v>#DIV/0!</v>
      </c>
      <c r="V430" s="211"/>
      <c r="W430" s="243"/>
      <c r="X430" s="327"/>
      <c r="Y430" s="248"/>
      <c r="Z430" s="243"/>
      <c r="AA430" s="257"/>
      <c r="AB430" s="215">
        <f t="shared" si="27"/>
        <v>0</v>
      </c>
      <c r="AC430" s="243"/>
      <c r="AD430" s="243"/>
      <c r="AE430" s="243"/>
      <c r="AF430" s="243"/>
      <c r="AG430" s="243"/>
      <c r="AH430" s="243"/>
      <c r="AI430" s="243"/>
    </row>
    <row r="431" spans="1:35">
      <c r="A431" s="253">
        <v>47</v>
      </c>
      <c r="B431" s="326"/>
      <c r="C431" s="247"/>
      <c r="D431" s="247"/>
      <c r="E431" s="326"/>
      <c r="F431" s="247"/>
      <c r="G431" s="247"/>
      <c r="H431" s="253"/>
      <c r="I431" s="542"/>
      <c r="J431" s="542"/>
      <c r="K431" s="324"/>
      <c r="L431" s="247"/>
      <c r="M431" s="247"/>
      <c r="N431" s="247"/>
      <c r="O431" s="247"/>
      <c r="P431" s="247"/>
      <c r="Q431" s="210" t="str">
        <f t="shared" si="29"/>
        <v/>
      </c>
      <c r="R431" s="251"/>
      <c r="S431" s="210" t="e">
        <f t="shared" si="30"/>
        <v>#VALUE!</v>
      </c>
      <c r="T431" s="247"/>
      <c r="U431" s="222" t="e">
        <f t="shared" si="32"/>
        <v>#DIV/0!</v>
      </c>
      <c r="V431" s="222"/>
      <c r="W431" s="247"/>
      <c r="X431" s="326"/>
      <c r="Y431" s="252"/>
      <c r="Z431" s="247"/>
      <c r="AA431" s="256"/>
      <c r="AB431" s="225">
        <f t="shared" si="27"/>
        <v>0</v>
      </c>
      <c r="AC431" s="247"/>
      <c r="AD431" s="247"/>
      <c r="AE431" s="247"/>
      <c r="AF431" s="247"/>
      <c r="AG431" s="247"/>
      <c r="AH431" s="247"/>
      <c r="AI431" s="247"/>
    </row>
    <row r="432" spans="1:35">
      <c r="A432" s="250">
        <v>47</v>
      </c>
      <c r="B432" s="327"/>
      <c r="C432" s="243"/>
      <c r="D432" s="243"/>
      <c r="E432" s="327"/>
      <c r="F432" s="243"/>
      <c r="G432" s="243"/>
      <c r="H432" s="250"/>
      <c r="I432" s="541"/>
      <c r="J432" s="541"/>
      <c r="K432" s="335"/>
      <c r="L432" s="243"/>
      <c r="M432" s="243"/>
      <c r="N432" s="243"/>
      <c r="O432" s="243"/>
      <c r="P432" s="243"/>
      <c r="Q432" s="210" t="str">
        <f t="shared" si="29"/>
        <v/>
      </c>
      <c r="R432" s="251"/>
      <c r="S432" s="210" t="e">
        <f t="shared" si="30"/>
        <v>#VALUE!</v>
      </c>
      <c r="T432" s="243"/>
      <c r="U432" s="211" t="e">
        <f t="shared" si="32"/>
        <v>#DIV/0!</v>
      </c>
      <c r="V432" s="211"/>
      <c r="W432" s="243"/>
      <c r="X432" s="327"/>
      <c r="Y432" s="248"/>
      <c r="Z432" s="243"/>
      <c r="AA432" s="257"/>
      <c r="AB432" s="215">
        <f t="shared" si="27"/>
        <v>0</v>
      </c>
      <c r="AC432" s="243"/>
      <c r="AD432" s="243"/>
      <c r="AE432" s="243"/>
      <c r="AF432" s="243"/>
      <c r="AG432" s="243"/>
      <c r="AH432" s="243"/>
      <c r="AI432" s="243"/>
    </row>
    <row r="433" spans="1:35">
      <c r="A433" s="253">
        <v>47</v>
      </c>
      <c r="B433" s="326"/>
      <c r="C433" s="247"/>
      <c r="D433" s="247"/>
      <c r="E433" s="326"/>
      <c r="F433" s="247"/>
      <c r="G433" s="247"/>
      <c r="H433" s="253"/>
      <c r="I433" s="542"/>
      <c r="J433" s="542"/>
      <c r="K433" s="324"/>
      <c r="L433" s="247"/>
      <c r="M433" s="247"/>
      <c r="N433" s="247"/>
      <c r="O433" s="247"/>
      <c r="P433" s="247"/>
      <c r="Q433" s="210" t="str">
        <f t="shared" si="29"/>
        <v/>
      </c>
      <c r="R433" s="251"/>
      <c r="S433" s="210" t="e">
        <f t="shared" si="30"/>
        <v>#VALUE!</v>
      </c>
      <c r="T433" s="247"/>
      <c r="U433" s="222" t="e">
        <f t="shared" si="32"/>
        <v>#DIV/0!</v>
      </c>
      <c r="V433" s="222"/>
      <c r="W433" s="247"/>
      <c r="X433" s="326"/>
      <c r="Y433" s="252"/>
      <c r="Z433" s="247"/>
      <c r="AA433" s="256"/>
      <c r="AB433" s="225">
        <f t="shared" si="27"/>
        <v>0</v>
      </c>
      <c r="AC433" s="247"/>
      <c r="AD433" s="247"/>
      <c r="AE433" s="247"/>
      <c r="AF433" s="247"/>
      <c r="AG433" s="247"/>
      <c r="AH433" s="247"/>
      <c r="AI433" s="247"/>
    </row>
    <row r="434" spans="1:35">
      <c r="A434" s="250">
        <v>47</v>
      </c>
      <c r="B434" s="327"/>
      <c r="C434" s="243"/>
      <c r="D434" s="243"/>
      <c r="E434" s="327"/>
      <c r="F434" s="243"/>
      <c r="G434" s="243"/>
      <c r="H434" s="250"/>
      <c r="I434" s="541"/>
      <c r="J434" s="541"/>
      <c r="K434" s="335"/>
      <c r="L434" s="243"/>
      <c r="M434" s="243"/>
      <c r="N434" s="243"/>
      <c r="O434" s="243"/>
      <c r="P434" s="243"/>
      <c r="Q434" s="210" t="str">
        <f t="shared" si="29"/>
        <v/>
      </c>
      <c r="R434" s="251"/>
      <c r="S434" s="210" t="e">
        <f t="shared" si="30"/>
        <v>#VALUE!</v>
      </c>
      <c r="T434" s="243"/>
      <c r="U434" s="211" t="e">
        <f t="shared" si="32"/>
        <v>#DIV/0!</v>
      </c>
      <c r="V434" s="211"/>
      <c r="W434" s="243"/>
      <c r="X434" s="327"/>
      <c r="Y434" s="248"/>
      <c r="Z434" s="243"/>
      <c r="AA434" s="257"/>
      <c r="AB434" s="215">
        <f t="shared" si="27"/>
        <v>0</v>
      </c>
      <c r="AC434" s="243"/>
      <c r="AD434" s="243"/>
      <c r="AE434" s="243"/>
      <c r="AF434" s="243"/>
      <c r="AG434" s="243"/>
      <c r="AH434" s="243"/>
      <c r="AI434" s="243"/>
    </row>
    <row r="435" spans="1:35">
      <c r="A435" s="253">
        <v>47</v>
      </c>
      <c r="B435" s="326"/>
      <c r="C435" s="247"/>
      <c r="D435" s="247"/>
      <c r="E435" s="326"/>
      <c r="F435" s="247"/>
      <c r="G435" s="247"/>
      <c r="H435" s="253"/>
      <c r="I435" s="542"/>
      <c r="J435" s="542"/>
      <c r="K435" s="324"/>
      <c r="L435" s="247"/>
      <c r="M435" s="247"/>
      <c r="N435" s="247"/>
      <c r="O435" s="247"/>
      <c r="P435" s="247"/>
      <c r="Q435" s="210" t="str">
        <f t="shared" si="29"/>
        <v/>
      </c>
      <c r="R435" s="251"/>
      <c r="S435" s="210" t="e">
        <f t="shared" si="30"/>
        <v>#VALUE!</v>
      </c>
      <c r="T435" s="247"/>
      <c r="U435" s="222" t="e">
        <f t="shared" si="32"/>
        <v>#DIV/0!</v>
      </c>
      <c r="V435" s="222"/>
      <c r="W435" s="247"/>
      <c r="X435" s="326"/>
      <c r="Y435" s="252"/>
      <c r="Z435" s="247"/>
      <c r="AA435" s="256"/>
      <c r="AB435" s="225">
        <f t="shared" si="27"/>
        <v>0</v>
      </c>
      <c r="AC435" s="247"/>
      <c r="AD435" s="247"/>
      <c r="AE435" s="247"/>
      <c r="AF435" s="247"/>
      <c r="AG435" s="247"/>
      <c r="AH435" s="247"/>
      <c r="AI435" s="247"/>
    </row>
    <row r="436" spans="1:35">
      <c r="A436" s="250">
        <v>47</v>
      </c>
      <c r="B436" s="327"/>
      <c r="C436" s="243"/>
      <c r="D436" s="243"/>
      <c r="E436" s="327"/>
      <c r="F436" s="243"/>
      <c r="G436" s="243"/>
      <c r="H436" s="250"/>
      <c r="I436" s="541"/>
      <c r="J436" s="541"/>
      <c r="K436" s="335"/>
      <c r="L436" s="243"/>
      <c r="M436" s="243"/>
      <c r="N436" s="243"/>
      <c r="O436" s="243"/>
      <c r="P436" s="243"/>
      <c r="Q436" s="210" t="str">
        <f t="shared" si="29"/>
        <v/>
      </c>
      <c r="R436" s="251"/>
      <c r="S436" s="210" t="e">
        <f t="shared" si="30"/>
        <v>#VALUE!</v>
      </c>
      <c r="T436" s="243"/>
      <c r="U436" s="211" t="e">
        <f t="shared" si="32"/>
        <v>#DIV/0!</v>
      </c>
      <c r="V436" s="211"/>
      <c r="W436" s="243"/>
      <c r="X436" s="327"/>
      <c r="Y436" s="248"/>
      <c r="Z436" s="243"/>
      <c r="AA436" s="257"/>
      <c r="AB436" s="215">
        <f t="shared" si="27"/>
        <v>0</v>
      </c>
      <c r="AC436" s="243"/>
      <c r="AD436" s="243"/>
      <c r="AE436" s="243"/>
      <c r="AF436" s="243"/>
      <c r="AG436" s="243"/>
      <c r="AH436" s="243"/>
      <c r="AI436" s="243"/>
    </row>
    <row r="437" spans="1:35">
      <c r="A437" s="253">
        <v>47</v>
      </c>
      <c r="B437" s="326"/>
      <c r="C437" s="247"/>
      <c r="D437" s="247"/>
      <c r="E437" s="326"/>
      <c r="F437" s="247"/>
      <c r="G437" s="247"/>
      <c r="H437" s="253"/>
      <c r="I437" s="542"/>
      <c r="J437" s="542"/>
      <c r="K437" s="324"/>
      <c r="L437" s="247"/>
      <c r="M437" s="247"/>
      <c r="N437" s="247"/>
      <c r="O437" s="247"/>
      <c r="P437" s="247"/>
      <c r="Q437" s="210" t="str">
        <f t="shared" si="29"/>
        <v/>
      </c>
      <c r="R437" s="251"/>
      <c r="S437" s="210" t="e">
        <f t="shared" si="30"/>
        <v>#VALUE!</v>
      </c>
      <c r="T437" s="247"/>
      <c r="U437" s="222" t="e">
        <f t="shared" si="32"/>
        <v>#DIV/0!</v>
      </c>
      <c r="V437" s="222"/>
      <c r="W437" s="247"/>
      <c r="X437" s="326"/>
      <c r="Y437" s="252"/>
      <c r="Z437" s="247"/>
      <c r="AA437" s="256"/>
      <c r="AB437" s="225">
        <f t="shared" si="27"/>
        <v>0</v>
      </c>
      <c r="AC437" s="247"/>
      <c r="AD437" s="247"/>
      <c r="AE437" s="247"/>
      <c r="AF437" s="247"/>
      <c r="AG437" s="247"/>
      <c r="AH437" s="247"/>
      <c r="AI437" s="247"/>
    </row>
    <row r="438" spans="1:35">
      <c r="A438" s="250">
        <v>47</v>
      </c>
      <c r="B438" s="327"/>
      <c r="C438" s="243"/>
      <c r="D438" s="243"/>
      <c r="E438" s="327"/>
      <c r="F438" s="243"/>
      <c r="G438" s="243"/>
      <c r="H438" s="250"/>
      <c r="I438" s="541"/>
      <c r="J438" s="541"/>
      <c r="K438" s="335"/>
      <c r="L438" s="243"/>
      <c r="M438" s="243"/>
      <c r="N438" s="243"/>
      <c r="O438" s="243"/>
      <c r="P438" s="243"/>
      <c r="Q438" s="210" t="str">
        <f t="shared" si="29"/>
        <v/>
      </c>
      <c r="R438" s="251"/>
      <c r="S438" s="210" t="e">
        <f t="shared" si="30"/>
        <v>#VALUE!</v>
      </c>
      <c r="T438" s="243"/>
      <c r="U438" s="211" t="e">
        <f t="shared" si="32"/>
        <v>#DIV/0!</v>
      </c>
      <c r="V438" s="211"/>
      <c r="W438" s="243"/>
      <c r="X438" s="327"/>
      <c r="Y438" s="248"/>
      <c r="Z438" s="243"/>
      <c r="AA438" s="257"/>
      <c r="AB438" s="215">
        <f t="shared" si="27"/>
        <v>0</v>
      </c>
      <c r="AC438" s="243"/>
      <c r="AD438" s="243"/>
      <c r="AE438" s="243"/>
      <c r="AF438" s="243"/>
      <c r="AG438" s="243"/>
      <c r="AH438" s="243"/>
      <c r="AI438" s="243"/>
    </row>
    <row r="439" spans="1:35">
      <c r="A439" s="253">
        <v>47</v>
      </c>
      <c r="B439" s="326"/>
      <c r="C439" s="247"/>
      <c r="D439" s="247"/>
      <c r="E439" s="326"/>
      <c r="F439" s="247"/>
      <c r="G439" s="247"/>
      <c r="H439" s="253"/>
      <c r="I439" s="542"/>
      <c r="J439" s="542"/>
      <c r="K439" s="324"/>
      <c r="L439" s="247"/>
      <c r="M439" s="247"/>
      <c r="N439" s="247"/>
      <c r="O439" s="247"/>
      <c r="P439" s="247"/>
      <c r="Q439" s="210" t="str">
        <f t="shared" si="29"/>
        <v/>
      </c>
      <c r="R439" s="251"/>
      <c r="S439" s="210" t="e">
        <f t="shared" si="30"/>
        <v>#VALUE!</v>
      </c>
      <c r="T439" s="247"/>
      <c r="U439" s="222" t="e">
        <f t="shared" si="32"/>
        <v>#DIV/0!</v>
      </c>
      <c r="V439" s="222"/>
      <c r="W439" s="247"/>
      <c r="X439" s="326"/>
      <c r="Y439" s="252"/>
      <c r="Z439" s="247"/>
      <c r="AA439" s="256"/>
      <c r="AB439" s="225">
        <f t="shared" si="27"/>
        <v>0</v>
      </c>
      <c r="AC439" s="247"/>
      <c r="AD439" s="247"/>
      <c r="AE439" s="247"/>
      <c r="AF439" s="247"/>
      <c r="AG439" s="247"/>
      <c r="AH439" s="247"/>
      <c r="AI439" s="247"/>
    </row>
    <row r="440" spans="1:35">
      <c r="A440" s="250">
        <v>47</v>
      </c>
      <c r="B440" s="327"/>
      <c r="C440" s="243"/>
      <c r="D440" s="243"/>
      <c r="E440" s="327"/>
      <c r="F440" s="243"/>
      <c r="G440" s="243"/>
      <c r="H440" s="250"/>
      <c r="I440" s="541"/>
      <c r="J440" s="541"/>
      <c r="K440" s="335"/>
      <c r="L440" s="243"/>
      <c r="M440" s="243"/>
      <c r="N440" s="243"/>
      <c r="O440" s="243"/>
      <c r="P440" s="243"/>
      <c r="Q440" s="210" t="str">
        <f t="shared" si="29"/>
        <v/>
      </c>
      <c r="R440" s="251"/>
      <c r="S440" s="210" t="e">
        <f t="shared" si="30"/>
        <v>#VALUE!</v>
      </c>
      <c r="T440" s="243"/>
      <c r="U440" s="211" t="e">
        <f t="shared" si="32"/>
        <v>#DIV/0!</v>
      </c>
      <c r="V440" s="211"/>
      <c r="W440" s="243"/>
      <c r="X440" s="327"/>
      <c r="Y440" s="248"/>
      <c r="Z440" s="243"/>
      <c r="AA440" s="257"/>
      <c r="AB440" s="215">
        <f t="shared" si="27"/>
        <v>0</v>
      </c>
      <c r="AC440" s="243"/>
      <c r="AD440" s="243"/>
      <c r="AE440" s="243"/>
      <c r="AF440" s="243"/>
      <c r="AG440" s="243"/>
      <c r="AH440" s="243"/>
      <c r="AI440" s="243"/>
    </row>
    <row r="441" spans="1:35">
      <c r="A441" s="253">
        <v>47</v>
      </c>
      <c r="B441" s="326"/>
      <c r="C441" s="247"/>
      <c r="D441" s="247"/>
      <c r="E441" s="326"/>
      <c r="F441" s="247"/>
      <c r="G441" s="247"/>
      <c r="H441" s="253"/>
      <c r="I441" s="542"/>
      <c r="J441" s="542"/>
      <c r="K441" s="324"/>
      <c r="L441" s="247"/>
      <c r="M441" s="247"/>
      <c r="N441" s="247"/>
      <c r="O441" s="247"/>
      <c r="P441" s="247"/>
      <c r="Q441" s="210" t="str">
        <f t="shared" si="29"/>
        <v/>
      </c>
      <c r="R441" s="251"/>
      <c r="S441" s="210" t="e">
        <f t="shared" si="30"/>
        <v>#VALUE!</v>
      </c>
      <c r="T441" s="247"/>
      <c r="U441" s="222" t="e">
        <f t="shared" si="32"/>
        <v>#DIV/0!</v>
      </c>
      <c r="V441" s="222"/>
      <c r="W441" s="247"/>
      <c r="X441" s="326"/>
      <c r="Y441" s="252"/>
      <c r="Z441" s="247"/>
      <c r="AA441" s="256"/>
      <c r="AB441" s="225">
        <f t="shared" si="27"/>
        <v>0</v>
      </c>
      <c r="AC441" s="247"/>
      <c r="AD441" s="247"/>
      <c r="AE441" s="247"/>
      <c r="AF441" s="247"/>
      <c r="AG441" s="247"/>
      <c r="AH441" s="247"/>
      <c r="AI441" s="247"/>
    </row>
    <row r="442" spans="1:35">
      <c r="A442" s="250">
        <v>47</v>
      </c>
      <c r="B442" s="327"/>
      <c r="C442" s="243"/>
      <c r="D442" s="243"/>
      <c r="E442" s="327"/>
      <c r="F442" s="243"/>
      <c r="G442" s="243"/>
      <c r="H442" s="250"/>
      <c r="I442" s="541"/>
      <c r="J442" s="541"/>
      <c r="K442" s="335"/>
      <c r="L442" s="243"/>
      <c r="M442" s="243"/>
      <c r="N442" s="243"/>
      <c r="O442" s="243"/>
      <c r="P442" s="243"/>
      <c r="Q442" s="210" t="str">
        <f t="shared" si="29"/>
        <v/>
      </c>
      <c r="R442" s="251"/>
      <c r="S442" s="210" t="e">
        <f t="shared" si="30"/>
        <v>#VALUE!</v>
      </c>
      <c r="T442" s="243"/>
      <c r="U442" s="211" t="e">
        <f t="shared" si="32"/>
        <v>#DIV/0!</v>
      </c>
      <c r="V442" s="211"/>
      <c r="W442" s="243"/>
      <c r="X442" s="327"/>
      <c r="Y442" s="248"/>
      <c r="Z442" s="243"/>
      <c r="AA442" s="257"/>
      <c r="AB442" s="215">
        <f t="shared" si="27"/>
        <v>0</v>
      </c>
      <c r="AC442" s="243"/>
      <c r="AD442" s="243"/>
      <c r="AE442" s="243"/>
      <c r="AF442" s="243"/>
      <c r="AG442" s="243"/>
      <c r="AH442" s="243"/>
      <c r="AI442" s="243"/>
    </row>
    <row r="443" spans="1:35">
      <c r="A443" s="253">
        <v>47</v>
      </c>
      <c r="B443" s="326"/>
      <c r="C443" s="247"/>
      <c r="D443" s="247"/>
      <c r="E443" s="326"/>
      <c r="F443" s="247"/>
      <c r="G443" s="247"/>
      <c r="H443" s="253"/>
      <c r="I443" s="542"/>
      <c r="J443" s="542"/>
      <c r="K443" s="324"/>
      <c r="L443" s="247"/>
      <c r="M443" s="247"/>
      <c r="N443" s="247"/>
      <c r="O443" s="247"/>
      <c r="P443" s="247"/>
      <c r="Q443" s="210" t="str">
        <f t="shared" si="29"/>
        <v/>
      </c>
      <c r="R443" s="251"/>
      <c r="S443" s="210" t="e">
        <f t="shared" si="30"/>
        <v>#VALUE!</v>
      </c>
      <c r="T443" s="247"/>
      <c r="U443" s="222" t="e">
        <f t="shared" si="32"/>
        <v>#DIV/0!</v>
      </c>
      <c r="V443" s="222"/>
      <c r="W443" s="247"/>
      <c r="X443" s="326"/>
      <c r="Y443" s="252"/>
      <c r="Z443" s="247"/>
      <c r="AA443" s="256"/>
      <c r="AB443" s="225">
        <f t="shared" si="27"/>
        <v>0</v>
      </c>
      <c r="AC443" s="247"/>
      <c r="AD443" s="247"/>
      <c r="AE443" s="247"/>
      <c r="AF443" s="247"/>
      <c r="AG443" s="247"/>
      <c r="AH443" s="247"/>
      <c r="AI443" s="247"/>
    </row>
    <row r="444" spans="1:35">
      <c r="A444" s="250">
        <v>47</v>
      </c>
      <c r="B444" s="327"/>
      <c r="C444" s="243"/>
      <c r="D444" s="243"/>
      <c r="E444" s="327"/>
      <c r="F444" s="243"/>
      <c r="G444" s="243"/>
      <c r="H444" s="250"/>
      <c r="I444" s="541"/>
      <c r="J444" s="541"/>
      <c r="K444" s="335"/>
      <c r="L444" s="243"/>
      <c r="M444" s="243"/>
      <c r="N444" s="243"/>
      <c r="O444" s="243"/>
      <c r="P444" s="243"/>
      <c r="Q444" s="210" t="str">
        <f t="shared" si="29"/>
        <v/>
      </c>
      <c r="R444" s="251"/>
      <c r="S444" s="210" t="e">
        <f t="shared" si="30"/>
        <v>#VALUE!</v>
      </c>
      <c r="T444" s="243"/>
      <c r="U444" s="211" t="e">
        <f t="shared" si="32"/>
        <v>#DIV/0!</v>
      </c>
      <c r="V444" s="211"/>
      <c r="W444" s="243"/>
      <c r="X444" s="327"/>
      <c r="Y444" s="248"/>
      <c r="Z444" s="243"/>
      <c r="AA444" s="257"/>
      <c r="AB444" s="215">
        <f t="shared" si="27"/>
        <v>0</v>
      </c>
      <c r="AC444" s="243"/>
      <c r="AD444" s="243"/>
      <c r="AE444" s="243"/>
      <c r="AF444" s="243"/>
      <c r="AG444" s="243"/>
      <c r="AH444" s="243"/>
      <c r="AI444" s="243"/>
    </row>
    <row r="445" spans="1:35">
      <c r="A445" s="253">
        <v>47</v>
      </c>
      <c r="B445" s="326"/>
      <c r="C445" s="247"/>
      <c r="D445" s="247"/>
      <c r="E445" s="326"/>
      <c r="F445" s="247"/>
      <c r="G445" s="247"/>
      <c r="H445" s="253"/>
      <c r="I445" s="542"/>
      <c r="J445" s="542"/>
      <c r="K445" s="324"/>
      <c r="L445" s="247"/>
      <c r="M445" s="247"/>
      <c r="N445" s="247"/>
      <c r="O445" s="247"/>
      <c r="P445" s="247"/>
      <c r="Q445" s="210" t="str">
        <f t="shared" si="29"/>
        <v/>
      </c>
      <c r="R445" s="251"/>
      <c r="S445" s="210" t="e">
        <f t="shared" si="30"/>
        <v>#VALUE!</v>
      </c>
      <c r="T445" s="247"/>
      <c r="U445" s="222" t="e">
        <f t="shared" si="32"/>
        <v>#DIV/0!</v>
      </c>
      <c r="V445" s="222"/>
      <c r="W445" s="247"/>
      <c r="X445" s="326"/>
      <c r="Y445" s="252"/>
      <c r="Z445" s="247"/>
      <c r="AA445" s="256"/>
      <c r="AB445" s="225">
        <f t="shared" si="27"/>
        <v>0</v>
      </c>
      <c r="AC445" s="247"/>
      <c r="AD445" s="247"/>
      <c r="AE445" s="247"/>
      <c r="AF445" s="247"/>
      <c r="AG445" s="247"/>
      <c r="AH445" s="247"/>
      <c r="AI445" s="247"/>
    </row>
    <row r="446" spans="1:35">
      <c r="A446" s="250">
        <v>47</v>
      </c>
      <c r="B446" s="327"/>
      <c r="C446" s="243"/>
      <c r="D446" s="243"/>
      <c r="E446" s="327"/>
      <c r="F446" s="243"/>
      <c r="G446" s="243"/>
      <c r="H446" s="250"/>
      <c r="I446" s="541"/>
      <c r="J446" s="541"/>
      <c r="K446" s="335"/>
      <c r="L446" s="243"/>
      <c r="M446" s="243"/>
      <c r="N446" s="243"/>
      <c r="O446" s="243"/>
      <c r="P446" s="243"/>
      <c r="Q446" s="210" t="str">
        <f t="shared" si="29"/>
        <v/>
      </c>
      <c r="R446" s="251"/>
      <c r="S446" s="210" t="e">
        <f t="shared" si="30"/>
        <v>#VALUE!</v>
      </c>
      <c r="T446" s="243"/>
      <c r="U446" s="211" t="e">
        <f t="shared" si="32"/>
        <v>#DIV/0!</v>
      </c>
      <c r="V446" s="211"/>
      <c r="W446" s="243"/>
      <c r="X446" s="327"/>
      <c r="Y446" s="248"/>
      <c r="Z446" s="243"/>
      <c r="AA446" s="257"/>
      <c r="AB446" s="215">
        <f t="shared" si="27"/>
        <v>0</v>
      </c>
      <c r="AC446" s="243"/>
      <c r="AD446" s="243"/>
      <c r="AE446" s="243"/>
      <c r="AF446" s="243"/>
      <c r="AG446" s="243"/>
      <c r="AH446" s="243"/>
      <c r="AI446" s="243"/>
    </row>
    <row r="447" spans="1:35">
      <c r="A447" s="253">
        <v>47</v>
      </c>
      <c r="B447" s="326"/>
      <c r="C447" s="247"/>
      <c r="D447" s="247"/>
      <c r="E447" s="326"/>
      <c r="F447" s="247"/>
      <c r="G447" s="247"/>
      <c r="H447" s="253"/>
      <c r="I447" s="542"/>
      <c r="J447" s="542"/>
      <c r="K447" s="324"/>
      <c r="L447" s="247"/>
      <c r="M447" s="247"/>
      <c r="N447" s="247"/>
      <c r="O447" s="247"/>
      <c r="P447" s="247"/>
      <c r="Q447" s="210" t="str">
        <f t="shared" si="29"/>
        <v/>
      </c>
      <c r="R447" s="251"/>
      <c r="S447" s="210" t="e">
        <f t="shared" si="30"/>
        <v>#VALUE!</v>
      </c>
      <c r="T447" s="247"/>
      <c r="U447" s="222" t="e">
        <f t="shared" si="32"/>
        <v>#DIV/0!</v>
      </c>
      <c r="V447" s="222"/>
      <c r="W447" s="247"/>
      <c r="X447" s="326"/>
      <c r="Y447" s="252"/>
      <c r="Z447" s="247"/>
      <c r="AA447" s="256"/>
      <c r="AB447" s="225">
        <f t="shared" si="27"/>
        <v>0</v>
      </c>
      <c r="AC447" s="247"/>
      <c r="AD447" s="247"/>
      <c r="AE447" s="247"/>
      <c r="AF447" s="247"/>
      <c r="AG447" s="247"/>
      <c r="AH447" s="247"/>
      <c r="AI447" s="247"/>
    </row>
    <row r="448" spans="1:35">
      <c r="A448" s="250">
        <v>47</v>
      </c>
      <c r="B448" s="327"/>
      <c r="C448" s="243"/>
      <c r="D448" s="243"/>
      <c r="E448" s="327"/>
      <c r="F448" s="243"/>
      <c r="G448" s="243"/>
      <c r="H448" s="250"/>
      <c r="I448" s="541"/>
      <c r="J448" s="541"/>
      <c r="K448" s="335"/>
      <c r="L448" s="243"/>
      <c r="M448" s="243"/>
      <c r="N448" s="243"/>
      <c r="O448" s="243"/>
      <c r="P448" s="243"/>
      <c r="Q448" s="210" t="str">
        <f t="shared" si="29"/>
        <v/>
      </c>
      <c r="R448" s="251"/>
      <c r="S448" s="210" t="e">
        <f t="shared" si="30"/>
        <v>#VALUE!</v>
      </c>
      <c r="T448" s="243"/>
      <c r="U448" s="211" t="e">
        <f t="shared" si="32"/>
        <v>#DIV/0!</v>
      </c>
      <c r="V448" s="211"/>
      <c r="W448" s="243"/>
      <c r="X448" s="327"/>
      <c r="Y448" s="248"/>
      <c r="Z448" s="243"/>
      <c r="AA448" s="257"/>
      <c r="AB448" s="215">
        <f t="shared" si="27"/>
        <v>0</v>
      </c>
      <c r="AC448" s="243"/>
      <c r="AD448" s="243"/>
      <c r="AE448" s="243"/>
      <c r="AF448" s="243"/>
      <c r="AG448" s="243"/>
      <c r="AH448" s="243"/>
      <c r="AI448" s="243"/>
    </row>
    <row r="449" spans="1:35">
      <c r="A449" s="253">
        <v>47</v>
      </c>
      <c r="B449" s="326"/>
      <c r="C449" s="247"/>
      <c r="D449" s="247"/>
      <c r="E449" s="326"/>
      <c r="F449" s="247"/>
      <c r="G449" s="247"/>
      <c r="H449" s="253"/>
      <c r="I449" s="542"/>
      <c r="J449" s="542"/>
      <c r="K449" s="324"/>
      <c r="L449" s="247"/>
      <c r="M449" s="247"/>
      <c r="N449" s="247"/>
      <c r="O449" s="247"/>
      <c r="P449" s="247"/>
      <c r="Q449" s="210" t="str">
        <f t="shared" si="29"/>
        <v/>
      </c>
      <c r="R449" s="251"/>
      <c r="S449" s="210" t="e">
        <f t="shared" si="30"/>
        <v>#VALUE!</v>
      </c>
      <c r="T449" s="247"/>
      <c r="U449" s="222" t="e">
        <f t="shared" si="32"/>
        <v>#DIV/0!</v>
      </c>
      <c r="V449" s="222"/>
      <c r="W449" s="247"/>
      <c r="X449" s="326"/>
      <c r="Y449" s="252"/>
      <c r="Z449" s="247"/>
      <c r="AA449" s="256"/>
      <c r="AB449" s="225">
        <f t="shared" si="27"/>
        <v>0</v>
      </c>
      <c r="AC449" s="247"/>
      <c r="AD449" s="247"/>
      <c r="AE449" s="247"/>
      <c r="AF449" s="247"/>
      <c r="AG449" s="247"/>
      <c r="AH449" s="247"/>
      <c r="AI449" s="247"/>
    </row>
    <row r="450" spans="1:35">
      <c r="A450" s="250">
        <v>47</v>
      </c>
      <c r="B450" s="327"/>
      <c r="C450" s="243"/>
      <c r="D450" s="243"/>
      <c r="E450" s="327"/>
      <c r="F450" s="243"/>
      <c r="G450" s="243"/>
      <c r="H450" s="250"/>
      <c r="I450" s="541"/>
      <c r="J450" s="541"/>
      <c r="K450" s="335"/>
      <c r="L450" s="243"/>
      <c r="M450" s="243"/>
      <c r="N450" s="243"/>
      <c r="O450" s="243"/>
      <c r="P450" s="243"/>
      <c r="Q450" s="210" t="str">
        <f t="shared" si="29"/>
        <v/>
      </c>
      <c r="R450" s="251"/>
      <c r="S450" s="210" t="e">
        <f t="shared" si="30"/>
        <v>#VALUE!</v>
      </c>
      <c r="T450" s="243"/>
      <c r="U450" s="211" t="e">
        <f t="shared" si="32"/>
        <v>#DIV/0!</v>
      </c>
      <c r="V450" s="211"/>
      <c r="W450" s="243"/>
      <c r="X450" s="327"/>
      <c r="Y450" s="248"/>
      <c r="Z450" s="243"/>
      <c r="AA450" s="257"/>
      <c r="AB450" s="215">
        <f t="shared" si="27"/>
        <v>0</v>
      </c>
      <c r="AC450" s="243"/>
      <c r="AD450" s="243"/>
      <c r="AE450" s="243"/>
      <c r="AF450" s="243"/>
      <c r="AG450" s="243"/>
      <c r="AH450" s="243"/>
      <c r="AI450" s="243"/>
    </row>
    <row r="451" spans="1:35">
      <c r="A451" s="253">
        <v>47</v>
      </c>
      <c r="B451" s="326"/>
      <c r="C451" s="247"/>
      <c r="D451" s="247"/>
      <c r="E451" s="326"/>
      <c r="F451" s="247"/>
      <c r="G451" s="247"/>
      <c r="H451" s="253"/>
      <c r="I451" s="542"/>
      <c r="J451" s="542"/>
      <c r="K451" s="324"/>
      <c r="L451" s="247"/>
      <c r="M451" s="247"/>
      <c r="N451" s="247"/>
      <c r="O451" s="247"/>
      <c r="P451" s="247"/>
      <c r="Q451" s="210" t="str">
        <f t="shared" si="29"/>
        <v/>
      </c>
      <c r="R451" s="251"/>
      <c r="S451" s="210" t="e">
        <f t="shared" si="30"/>
        <v>#VALUE!</v>
      </c>
      <c r="T451" s="247"/>
      <c r="U451" s="222" t="e">
        <f t="shared" si="32"/>
        <v>#DIV/0!</v>
      </c>
      <c r="V451" s="222"/>
      <c r="W451" s="247"/>
      <c r="X451" s="326"/>
      <c r="Y451" s="252"/>
      <c r="Z451" s="247"/>
      <c r="AA451" s="256"/>
      <c r="AB451" s="225">
        <f t="shared" si="27"/>
        <v>0</v>
      </c>
      <c r="AC451" s="247"/>
      <c r="AD451" s="247"/>
      <c r="AE451" s="247"/>
      <c r="AF451" s="247"/>
      <c r="AG451" s="247"/>
      <c r="AH451" s="247"/>
      <c r="AI451" s="247"/>
    </row>
    <row r="452" spans="1:35">
      <c r="A452" s="250">
        <v>47</v>
      </c>
      <c r="B452" s="327"/>
      <c r="C452" s="243"/>
      <c r="D452" s="243"/>
      <c r="E452" s="327"/>
      <c r="F452" s="243"/>
      <c r="G452" s="243"/>
      <c r="H452" s="250"/>
      <c r="I452" s="541"/>
      <c r="J452" s="541"/>
      <c r="K452" s="335"/>
      <c r="L452" s="243"/>
      <c r="M452" s="243"/>
      <c r="N452" s="243"/>
      <c r="O452" s="243"/>
      <c r="P452" s="243"/>
      <c r="Q452" s="210" t="str">
        <f t="shared" si="29"/>
        <v/>
      </c>
      <c r="R452" s="251"/>
      <c r="S452" s="210" t="e">
        <f t="shared" si="30"/>
        <v>#VALUE!</v>
      </c>
      <c r="T452" s="243"/>
      <c r="U452" s="211" t="e">
        <f t="shared" si="32"/>
        <v>#DIV/0!</v>
      </c>
      <c r="V452" s="211"/>
      <c r="W452" s="243"/>
      <c r="X452" s="327"/>
      <c r="Y452" s="248"/>
      <c r="Z452" s="243"/>
      <c r="AA452" s="257"/>
      <c r="AB452" s="215">
        <f t="shared" si="27"/>
        <v>0</v>
      </c>
      <c r="AC452" s="243"/>
      <c r="AD452" s="243"/>
      <c r="AE452" s="243"/>
      <c r="AF452" s="243"/>
      <c r="AG452" s="243"/>
      <c r="AH452" s="243"/>
      <c r="AI452" s="243"/>
    </row>
    <row r="453" spans="1:35">
      <c r="A453" s="253">
        <v>47</v>
      </c>
      <c r="B453" s="326"/>
      <c r="C453" s="247"/>
      <c r="D453" s="247"/>
      <c r="E453" s="326"/>
      <c r="F453" s="247"/>
      <c r="G453" s="247"/>
      <c r="H453" s="253"/>
      <c r="I453" s="542"/>
      <c r="J453" s="542"/>
      <c r="K453" s="324"/>
      <c r="L453" s="247"/>
      <c r="M453" s="247"/>
      <c r="N453" s="247"/>
      <c r="O453" s="247"/>
      <c r="P453" s="247"/>
      <c r="Q453" s="210" t="str">
        <f t="shared" si="29"/>
        <v/>
      </c>
      <c r="R453" s="251"/>
      <c r="S453" s="210" t="e">
        <f t="shared" si="30"/>
        <v>#VALUE!</v>
      </c>
      <c r="T453" s="247"/>
      <c r="U453" s="222" t="e">
        <f t="shared" si="32"/>
        <v>#DIV/0!</v>
      </c>
      <c r="V453" s="222"/>
      <c r="W453" s="247"/>
      <c r="X453" s="326"/>
      <c r="Y453" s="252"/>
      <c r="Z453" s="247"/>
      <c r="AA453" s="256"/>
      <c r="AB453" s="225">
        <f t="shared" si="27"/>
        <v>0</v>
      </c>
      <c r="AC453" s="247"/>
      <c r="AD453" s="247"/>
      <c r="AE453" s="247"/>
      <c r="AF453" s="247"/>
      <c r="AG453" s="247"/>
      <c r="AH453" s="247"/>
      <c r="AI453" s="247"/>
    </row>
    <row r="454" spans="1:35">
      <c r="A454" s="250">
        <v>47</v>
      </c>
      <c r="B454" s="327"/>
      <c r="C454" s="243"/>
      <c r="D454" s="243"/>
      <c r="E454" s="327"/>
      <c r="F454" s="243"/>
      <c r="G454" s="243"/>
      <c r="H454" s="250"/>
      <c r="I454" s="541"/>
      <c r="J454" s="541"/>
      <c r="K454" s="335"/>
      <c r="L454" s="243"/>
      <c r="M454" s="243"/>
      <c r="N454" s="243"/>
      <c r="O454" s="243"/>
      <c r="P454" s="243"/>
      <c r="Q454" s="210" t="str">
        <f t="shared" si="29"/>
        <v/>
      </c>
      <c r="R454" s="251"/>
      <c r="S454" s="210" t="e">
        <f t="shared" si="30"/>
        <v>#VALUE!</v>
      </c>
      <c r="T454" s="243"/>
      <c r="U454" s="211" t="e">
        <f t="shared" si="32"/>
        <v>#DIV/0!</v>
      </c>
      <c r="V454" s="211"/>
      <c r="W454" s="243"/>
      <c r="X454" s="327"/>
      <c r="Y454" s="248"/>
      <c r="Z454" s="243"/>
      <c r="AA454" s="257"/>
      <c r="AB454" s="215">
        <f t="shared" si="27"/>
        <v>0</v>
      </c>
      <c r="AC454" s="243"/>
      <c r="AD454" s="243"/>
      <c r="AE454" s="243"/>
      <c r="AF454" s="243"/>
      <c r="AG454" s="243"/>
      <c r="AH454" s="243"/>
      <c r="AI454" s="243"/>
    </row>
    <row r="455" spans="1:35">
      <c r="A455" s="253">
        <v>47</v>
      </c>
      <c r="B455" s="326"/>
      <c r="C455" s="247"/>
      <c r="D455" s="247"/>
      <c r="E455" s="326"/>
      <c r="F455" s="247"/>
      <c r="G455" s="247"/>
      <c r="H455" s="253"/>
      <c r="I455" s="542"/>
      <c r="J455" s="542"/>
      <c r="K455" s="324"/>
      <c r="L455" s="247"/>
      <c r="M455" s="247"/>
      <c r="N455" s="247"/>
      <c r="O455" s="247"/>
      <c r="P455" s="247"/>
      <c r="Q455" s="210" t="str">
        <f t="shared" si="29"/>
        <v/>
      </c>
      <c r="R455" s="251"/>
      <c r="S455" s="210" t="e">
        <f t="shared" si="30"/>
        <v>#VALUE!</v>
      </c>
      <c r="T455" s="247"/>
      <c r="U455" s="222" t="e">
        <f t="shared" si="32"/>
        <v>#DIV/0!</v>
      </c>
      <c r="V455" s="222"/>
      <c r="W455" s="247"/>
      <c r="X455" s="326"/>
      <c r="Y455" s="252"/>
      <c r="Z455" s="247"/>
      <c r="AA455" s="256"/>
      <c r="AB455" s="225">
        <f t="shared" si="27"/>
        <v>0</v>
      </c>
      <c r="AC455" s="247"/>
      <c r="AD455" s="247"/>
      <c r="AE455" s="247"/>
      <c r="AF455" s="247"/>
      <c r="AG455" s="247"/>
      <c r="AH455" s="247"/>
      <c r="AI455" s="247"/>
    </row>
    <row r="456" spans="1:35">
      <c r="A456" s="250">
        <v>47</v>
      </c>
      <c r="B456" s="327"/>
      <c r="C456" s="243"/>
      <c r="D456" s="243"/>
      <c r="E456" s="327"/>
      <c r="F456" s="243"/>
      <c r="G456" s="243"/>
      <c r="H456" s="250"/>
      <c r="I456" s="541"/>
      <c r="J456" s="541"/>
      <c r="K456" s="335"/>
      <c r="L456" s="243"/>
      <c r="M456" s="243"/>
      <c r="N456" s="243"/>
      <c r="O456" s="243"/>
      <c r="P456" s="243"/>
      <c r="Q456" s="210" t="str">
        <f t="shared" si="29"/>
        <v/>
      </c>
      <c r="R456" s="251"/>
      <c r="S456" s="210" t="e">
        <f t="shared" si="30"/>
        <v>#VALUE!</v>
      </c>
      <c r="T456" s="243"/>
      <c r="U456" s="211" t="e">
        <f t="shared" si="32"/>
        <v>#DIV/0!</v>
      </c>
      <c r="V456" s="211"/>
      <c r="W456" s="243"/>
      <c r="X456" s="327"/>
      <c r="Y456" s="248"/>
      <c r="Z456" s="243"/>
      <c r="AA456" s="257"/>
      <c r="AB456" s="215">
        <f t="shared" si="27"/>
        <v>0</v>
      </c>
      <c r="AC456" s="243"/>
      <c r="AD456" s="243"/>
      <c r="AE456" s="243"/>
      <c r="AF456" s="243"/>
      <c r="AG456" s="243"/>
      <c r="AH456" s="243"/>
      <c r="AI456" s="243"/>
    </row>
    <row r="457" spans="1:35">
      <c r="A457" s="253">
        <v>47</v>
      </c>
      <c r="B457" s="326"/>
      <c r="C457" s="247"/>
      <c r="D457" s="247"/>
      <c r="E457" s="326"/>
      <c r="F457" s="247"/>
      <c r="G457" s="247"/>
      <c r="H457" s="253"/>
      <c r="I457" s="542"/>
      <c r="J457" s="542"/>
      <c r="K457" s="324"/>
      <c r="L457" s="247"/>
      <c r="M457" s="247"/>
      <c r="N457" s="247"/>
      <c r="O457" s="247"/>
      <c r="P457" s="247"/>
      <c r="Q457" s="210" t="str">
        <f t="shared" si="29"/>
        <v/>
      </c>
      <c r="R457" s="251"/>
      <c r="S457" s="210" t="e">
        <f t="shared" si="30"/>
        <v>#VALUE!</v>
      </c>
      <c r="T457" s="247"/>
      <c r="U457" s="222" t="e">
        <f t="shared" si="32"/>
        <v>#DIV/0!</v>
      </c>
      <c r="V457" s="222"/>
      <c r="W457" s="247"/>
      <c r="X457" s="326"/>
      <c r="Y457" s="252"/>
      <c r="Z457" s="247"/>
      <c r="AA457" s="256"/>
      <c r="AB457" s="225">
        <f t="shared" si="27"/>
        <v>0</v>
      </c>
      <c r="AC457" s="247"/>
      <c r="AD457" s="247"/>
      <c r="AE457" s="247"/>
      <c r="AF457" s="247"/>
      <c r="AG457" s="247"/>
      <c r="AH457" s="247"/>
      <c r="AI457" s="247"/>
    </row>
    <row r="458" spans="1:35">
      <c r="A458" s="250">
        <v>47</v>
      </c>
      <c r="B458" s="327"/>
      <c r="C458" s="243"/>
      <c r="D458" s="243"/>
      <c r="E458" s="327"/>
      <c r="F458" s="243"/>
      <c r="G458" s="243"/>
      <c r="H458" s="250"/>
      <c r="I458" s="541"/>
      <c r="J458" s="541"/>
      <c r="K458" s="335"/>
      <c r="L458" s="243"/>
      <c r="M458" s="243"/>
      <c r="N458" s="243"/>
      <c r="O458" s="243"/>
      <c r="P458" s="243"/>
      <c r="Q458" s="210" t="str">
        <f t="shared" si="29"/>
        <v/>
      </c>
      <c r="R458" s="251"/>
      <c r="S458" s="210" t="e">
        <f t="shared" si="30"/>
        <v>#VALUE!</v>
      </c>
      <c r="T458" s="243"/>
      <c r="U458" s="211" t="e">
        <f t="shared" si="32"/>
        <v>#DIV/0!</v>
      </c>
      <c r="V458" s="211"/>
      <c r="W458" s="243"/>
      <c r="X458" s="327"/>
      <c r="Y458" s="248"/>
      <c r="Z458" s="243"/>
      <c r="AA458" s="257"/>
      <c r="AB458" s="215">
        <f t="shared" si="27"/>
        <v>0</v>
      </c>
      <c r="AC458" s="243"/>
      <c r="AD458" s="243"/>
      <c r="AE458" s="243"/>
      <c r="AF458" s="243"/>
      <c r="AG458" s="243"/>
      <c r="AH458" s="243"/>
      <c r="AI458" s="243"/>
    </row>
    <row r="459" spans="1:35">
      <c r="A459" s="253">
        <v>47</v>
      </c>
      <c r="B459" s="326"/>
      <c r="C459" s="247"/>
      <c r="D459" s="247"/>
      <c r="E459" s="326"/>
      <c r="F459" s="247"/>
      <c r="G459" s="247"/>
      <c r="H459" s="253"/>
      <c r="I459" s="542"/>
      <c r="J459" s="542"/>
      <c r="K459" s="324"/>
      <c r="L459" s="247"/>
      <c r="M459" s="247"/>
      <c r="N459" s="247"/>
      <c r="O459" s="247"/>
      <c r="P459" s="247"/>
      <c r="Q459" s="210" t="str">
        <f t="shared" si="29"/>
        <v/>
      </c>
      <c r="R459" s="251"/>
      <c r="S459" s="210" t="e">
        <f t="shared" si="30"/>
        <v>#VALUE!</v>
      </c>
      <c r="T459" s="247"/>
      <c r="U459" s="222" t="e">
        <f t="shared" si="32"/>
        <v>#DIV/0!</v>
      </c>
      <c r="V459" s="222"/>
      <c r="W459" s="247"/>
      <c r="X459" s="326"/>
      <c r="Y459" s="252"/>
      <c r="Z459" s="247"/>
      <c r="AA459" s="256"/>
      <c r="AB459" s="225">
        <f t="shared" si="27"/>
        <v>0</v>
      </c>
      <c r="AC459" s="247"/>
      <c r="AD459" s="247"/>
      <c r="AE459" s="247"/>
      <c r="AF459" s="247"/>
      <c r="AG459" s="247"/>
      <c r="AH459" s="247"/>
      <c r="AI459" s="247"/>
    </row>
    <row r="460" spans="1:35">
      <c r="A460" s="250">
        <v>47</v>
      </c>
      <c r="B460" s="327"/>
      <c r="C460" s="243"/>
      <c r="D460" s="243"/>
      <c r="E460" s="327"/>
      <c r="F460" s="243"/>
      <c r="G460" s="243"/>
      <c r="H460" s="250"/>
      <c r="I460" s="541"/>
      <c r="J460" s="541"/>
      <c r="K460" s="335"/>
      <c r="L460" s="243"/>
      <c r="M460" s="243"/>
      <c r="N460" s="243"/>
      <c r="O460" s="243"/>
      <c r="P460" s="243"/>
      <c r="Q460" s="210" t="str">
        <f t="shared" si="29"/>
        <v/>
      </c>
      <c r="R460" s="251"/>
      <c r="S460" s="210" t="e">
        <f t="shared" si="30"/>
        <v>#VALUE!</v>
      </c>
      <c r="T460" s="243"/>
      <c r="U460" s="211" t="e">
        <f t="shared" si="32"/>
        <v>#DIV/0!</v>
      </c>
      <c r="V460" s="211"/>
      <c r="W460" s="243"/>
      <c r="X460" s="327"/>
      <c r="Y460" s="248"/>
      <c r="Z460" s="243"/>
      <c r="AA460" s="257"/>
      <c r="AB460" s="215">
        <f t="shared" si="27"/>
        <v>0</v>
      </c>
      <c r="AC460" s="243"/>
      <c r="AD460" s="243"/>
      <c r="AE460" s="243"/>
      <c r="AF460" s="243"/>
      <c r="AG460" s="243"/>
      <c r="AH460" s="243"/>
      <c r="AI460" s="243"/>
    </row>
    <row r="461" spans="1:35">
      <c r="A461" s="253">
        <v>47</v>
      </c>
      <c r="B461" s="326"/>
      <c r="C461" s="247"/>
      <c r="D461" s="247"/>
      <c r="E461" s="326"/>
      <c r="F461" s="247"/>
      <c r="G461" s="247"/>
      <c r="H461" s="253"/>
      <c r="I461" s="542"/>
      <c r="J461" s="542"/>
      <c r="K461" s="324"/>
      <c r="L461" s="247"/>
      <c r="M461" s="247"/>
      <c r="N461" s="247"/>
      <c r="O461" s="247"/>
      <c r="P461" s="247"/>
      <c r="Q461" s="210" t="str">
        <f t="shared" si="29"/>
        <v/>
      </c>
      <c r="R461" s="251"/>
      <c r="S461" s="210" t="e">
        <f t="shared" si="30"/>
        <v>#VALUE!</v>
      </c>
      <c r="T461" s="247"/>
      <c r="U461" s="222" t="e">
        <f t="shared" si="32"/>
        <v>#DIV/0!</v>
      </c>
      <c r="V461" s="222"/>
      <c r="W461" s="247"/>
      <c r="X461" s="326"/>
      <c r="Y461" s="252"/>
      <c r="Z461" s="247"/>
      <c r="AA461" s="256"/>
      <c r="AB461" s="225">
        <f t="shared" si="27"/>
        <v>0</v>
      </c>
      <c r="AC461" s="247"/>
      <c r="AD461" s="247"/>
      <c r="AE461" s="247"/>
      <c r="AF461" s="247"/>
      <c r="AG461" s="247"/>
      <c r="AH461" s="247"/>
      <c r="AI461" s="247"/>
    </row>
    <row r="462" spans="1:35">
      <c r="A462" s="250">
        <v>47</v>
      </c>
      <c r="B462" s="327"/>
      <c r="C462" s="243"/>
      <c r="D462" s="243"/>
      <c r="E462" s="327"/>
      <c r="F462" s="243"/>
      <c r="G462" s="243"/>
      <c r="H462" s="250"/>
      <c r="I462" s="541"/>
      <c r="J462" s="541"/>
      <c r="K462" s="335"/>
      <c r="L462" s="243"/>
      <c r="M462" s="243"/>
      <c r="N462" s="243"/>
      <c r="O462" s="243"/>
      <c r="P462" s="243"/>
      <c r="Q462" s="210" t="str">
        <f t="shared" si="29"/>
        <v/>
      </c>
      <c r="R462" s="251"/>
      <c r="S462" s="210" t="e">
        <f t="shared" si="30"/>
        <v>#VALUE!</v>
      </c>
      <c r="T462" s="243"/>
      <c r="U462" s="211" t="e">
        <f t="shared" si="32"/>
        <v>#DIV/0!</v>
      </c>
      <c r="V462" s="211"/>
      <c r="W462" s="243"/>
      <c r="X462" s="327"/>
      <c r="Y462" s="248"/>
      <c r="Z462" s="243"/>
      <c r="AA462" s="257"/>
      <c r="AB462" s="215">
        <f t="shared" si="27"/>
        <v>0</v>
      </c>
      <c r="AC462" s="243"/>
      <c r="AD462" s="243"/>
      <c r="AE462" s="243"/>
      <c r="AF462" s="243"/>
      <c r="AG462" s="243"/>
      <c r="AH462" s="243"/>
      <c r="AI462" s="243"/>
    </row>
    <row r="463" spans="1:35">
      <c r="A463" s="253">
        <v>47</v>
      </c>
      <c r="B463" s="326"/>
      <c r="C463" s="247"/>
      <c r="D463" s="247"/>
      <c r="E463" s="326"/>
      <c r="F463" s="247"/>
      <c r="G463" s="247"/>
      <c r="H463" s="253"/>
      <c r="I463" s="542"/>
      <c r="J463" s="542"/>
      <c r="K463" s="324"/>
      <c r="L463" s="247"/>
      <c r="M463" s="247"/>
      <c r="N463" s="247"/>
      <c r="O463" s="247"/>
      <c r="P463" s="247"/>
      <c r="Q463" s="210" t="str">
        <f t="shared" si="29"/>
        <v/>
      </c>
      <c r="R463" s="251"/>
      <c r="S463" s="210" t="e">
        <f t="shared" si="30"/>
        <v>#VALUE!</v>
      </c>
      <c r="T463" s="247"/>
      <c r="U463" s="222" t="e">
        <f t="shared" si="32"/>
        <v>#DIV/0!</v>
      </c>
      <c r="V463" s="222"/>
      <c r="W463" s="247"/>
      <c r="X463" s="326"/>
      <c r="Y463" s="252"/>
      <c r="Z463" s="247"/>
      <c r="AA463" s="256"/>
      <c r="AB463" s="225">
        <f t="shared" si="27"/>
        <v>0</v>
      </c>
      <c r="AC463" s="247"/>
      <c r="AD463" s="247"/>
      <c r="AE463" s="247"/>
      <c r="AF463" s="247"/>
      <c r="AG463" s="247"/>
      <c r="AH463" s="247"/>
      <c r="AI463" s="247"/>
    </row>
    <row r="464" spans="1:35">
      <c r="A464" s="250">
        <v>47</v>
      </c>
      <c r="B464" s="327"/>
      <c r="C464" s="243"/>
      <c r="D464" s="243"/>
      <c r="E464" s="327"/>
      <c r="F464" s="243"/>
      <c r="G464" s="243"/>
      <c r="H464" s="250"/>
      <c r="I464" s="541"/>
      <c r="J464" s="541"/>
      <c r="K464" s="335"/>
      <c r="L464" s="243"/>
      <c r="M464" s="243"/>
      <c r="N464" s="243"/>
      <c r="O464" s="243"/>
      <c r="P464" s="243"/>
      <c r="Q464" s="210" t="str">
        <f t="shared" si="29"/>
        <v/>
      </c>
      <c r="R464" s="251"/>
      <c r="S464" s="210" t="e">
        <f t="shared" si="30"/>
        <v>#VALUE!</v>
      </c>
      <c r="T464" s="243"/>
      <c r="U464" s="211" t="e">
        <f t="shared" si="32"/>
        <v>#DIV/0!</v>
      </c>
      <c r="V464" s="211"/>
      <c r="W464" s="243"/>
      <c r="X464" s="327"/>
      <c r="Y464" s="248"/>
      <c r="Z464" s="243"/>
      <c r="AA464" s="257"/>
      <c r="AB464" s="215">
        <f t="shared" si="27"/>
        <v>0</v>
      </c>
      <c r="AC464" s="243"/>
      <c r="AD464" s="243"/>
      <c r="AE464" s="243"/>
      <c r="AF464" s="243"/>
      <c r="AG464" s="243"/>
      <c r="AH464" s="243"/>
      <c r="AI464" s="243"/>
    </row>
    <row r="465" spans="1:35">
      <c r="A465" s="253">
        <v>47</v>
      </c>
      <c r="B465" s="326"/>
      <c r="C465" s="247"/>
      <c r="D465" s="247"/>
      <c r="E465" s="326"/>
      <c r="F465" s="247"/>
      <c r="G465" s="247"/>
      <c r="H465" s="253"/>
      <c r="I465" s="542"/>
      <c r="J465" s="542"/>
      <c r="K465" s="324"/>
      <c r="L465" s="247"/>
      <c r="M465" s="247"/>
      <c r="N465" s="247"/>
      <c r="O465" s="247"/>
      <c r="P465" s="247"/>
      <c r="Q465" s="210" t="str">
        <f t="shared" si="29"/>
        <v/>
      </c>
      <c r="R465" s="251"/>
      <c r="S465" s="210" t="e">
        <f t="shared" si="30"/>
        <v>#VALUE!</v>
      </c>
      <c r="T465" s="247"/>
      <c r="U465" s="222" t="e">
        <f t="shared" si="32"/>
        <v>#DIV/0!</v>
      </c>
      <c r="V465" s="222"/>
      <c r="W465" s="247"/>
      <c r="X465" s="326"/>
      <c r="Y465" s="252"/>
      <c r="Z465" s="247"/>
      <c r="AA465" s="256"/>
      <c r="AB465" s="225">
        <f t="shared" si="27"/>
        <v>0</v>
      </c>
      <c r="AC465" s="247"/>
      <c r="AD465" s="247"/>
      <c r="AE465" s="247"/>
      <c r="AF465" s="247"/>
      <c r="AG465" s="247"/>
      <c r="AH465" s="247"/>
      <c r="AI465" s="247"/>
    </row>
    <row r="466" spans="1:35">
      <c r="A466" s="250">
        <v>47</v>
      </c>
      <c r="B466" s="327"/>
      <c r="C466" s="243"/>
      <c r="D466" s="243"/>
      <c r="E466" s="327"/>
      <c r="F466" s="243"/>
      <c r="G466" s="243"/>
      <c r="H466" s="250"/>
      <c r="I466" s="541"/>
      <c r="J466" s="541"/>
      <c r="K466" s="335"/>
      <c r="L466" s="243"/>
      <c r="M466" s="243"/>
      <c r="N466" s="243"/>
      <c r="O466" s="243"/>
      <c r="P466" s="243"/>
      <c r="Q466" s="210" t="str">
        <f t="shared" si="29"/>
        <v/>
      </c>
      <c r="R466" s="251"/>
      <c r="S466" s="210" t="e">
        <f t="shared" si="30"/>
        <v>#VALUE!</v>
      </c>
      <c r="T466" s="243"/>
      <c r="U466" s="211" t="e">
        <f t="shared" si="32"/>
        <v>#DIV/0!</v>
      </c>
      <c r="V466" s="211"/>
      <c r="W466" s="243"/>
      <c r="X466" s="327"/>
      <c r="Y466" s="248"/>
      <c r="Z466" s="243"/>
      <c r="AA466" s="257"/>
      <c r="AB466" s="215">
        <f t="shared" si="27"/>
        <v>0</v>
      </c>
      <c r="AC466" s="243"/>
      <c r="AD466" s="243"/>
      <c r="AE466" s="243"/>
      <c r="AF466" s="243"/>
      <c r="AG466" s="243"/>
      <c r="AH466" s="243"/>
      <c r="AI466" s="243"/>
    </row>
    <row r="467" spans="1:35">
      <c r="A467" s="253">
        <v>47</v>
      </c>
      <c r="B467" s="326"/>
      <c r="C467" s="247"/>
      <c r="D467" s="247"/>
      <c r="E467" s="326"/>
      <c r="F467" s="247"/>
      <c r="G467" s="247"/>
      <c r="H467" s="253"/>
      <c r="I467" s="542"/>
      <c r="J467" s="542"/>
      <c r="K467" s="324"/>
      <c r="L467" s="247"/>
      <c r="M467" s="247"/>
      <c r="N467" s="247"/>
      <c r="O467" s="247"/>
      <c r="P467" s="247"/>
      <c r="Q467" s="210" t="str">
        <f t="shared" si="29"/>
        <v/>
      </c>
      <c r="R467" s="251"/>
      <c r="S467" s="210" t="e">
        <f t="shared" si="30"/>
        <v>#VALUE!</v>
      </c>
      <c r="T467" s="247"/>
      <c r="U467" s="222" t="e">
        <f t="shared" si="32"/>
        <v>#DIV/0!</v>
      </c>
      <c r="V467" s="222"/>
      <c r="W467" s="247"/>
      <c r="X467" s="326"/>
      <c r="Y467" s="252"/>
      <c r="Z467" s="247"/>
      <c r="AA467" s="256"/>
      <c r="AB467" s="225">
        <f t="shared" si="27"/>
        <v>0</v>
      </c>
      <c r="AC467" s="247"/>
      <c r="AD467" s="247"/>
      <c r="AE467" s="247"/>
      <c r="AF467" s="247"/>
      <c r="AG467" s="247"/>
      <c r="AH467" s="247"/>
      <c r="AI467" s="247"/>
    </row>
    <row r="468" spans="1:35">
      <c r="A468" s="250">
        <v>47</v>
      </c>
      <c r="B468" s="327"/>
      <c r="C468" s="243"/>
      <c r="D468" s="243"/>
      <c r="E468" s="327"/>
      <c r="F468" s="243"/>
      <c r="G468" s="243"/>
      <c r="H468" s="250"/>
      <c r="I468" s="541"/>
      <c r="J468" s="541"/>
      <c r="K468" s="335"/>
      <c r="L468" s="243"/>
      <c r="M468" s="243"/>
      <c r="N468" s="243"/>
      <c r="O468" s="243"/>
      <c r="P468" s="243"/>
      <c r="Q468" s="210" t="str">
        <f t="shared" si="29"/>
        <v/>
      </c>
      <c r="R468" s="251"/>
      <c r="S468" s="210" t="e">
        <f t="shared" si="30"/>
        <v>#VALUE!</v>
      </c>
      <c r="T468" s="243"/>
      <c r="U468" s="211" t="e">
        <f t="shared" si="32"/>
        <v>#DIV/0!</v>
      </c>
      <c r="V468" s="211"/>
      <c r="W468" s="243"/>
      <c r="X468" s="327"/>
      <c r="Y468" s="248"/>
      <c r="Z468" s="243"/>
      <c r="AA468" s="257"/>
      <c r="AB468" s="215">
        <f t="shared" si="27"/>
        <v>0</v>
      </c>
      <c r="AC468" s="243"/>
      <c r="AD468" s="243"/>
      <c r="AE468" s="243"/>
      <c r="AF468" s="243"/>
      <c r="AG468" s="243"/>
      <c r="AH468" s="243"/>
      <c r="AI468" s="243"/>
    </row>
    <row r="469" spans="1:35">
      <c r="A469" s="253">
        <v>47</v>
      </c>
      <c r="B469" s="326"/>
      <c r="C469" s="247"/>
      <c r="D469" s="247"/>
      <c r="E469" s="326"/>
      <c r="F469" s="247"/>
      <c r="G469" s="247"/>
      <c r="H469" s="253"/>
      <c r="I469" s="542"/>
      <c r="J469" s="542"/>
      <c r="K469" s="324"/>
      <c r="L469" s="247"/>
      <c r="M469" s="247"/>
      <c r="N469" s="247"/>
      <c r="O469" s="247"/>
      <c r="P469" s="247"/>
      <c r="Q469" s="210" t="str">
        <f t="shared" si="29"/>
        <v/>
      </c>
      <c r="R469" s="251"/>
      <c r="S469" s="210" t="e">
        <f t="shared" si="30"/>
        <v>#VALUE!</v>
      </c>
      <c r="T469" s="247"/>
      <c r="U469" s="222" t="e">
        <f t="shared" si="32"/>
        <v>#DIV/0!</v>
      </c>
      <c r="V469" s="222"/>
      <c r="W469" s="247"/>
      <c r="X469" s="326"/>
      <c r="Y469" s="252"/>
      <c r="Z469" s="247"/>
      <c r="AA469" s="256"/>
      <c r="AB469" s="225">
        <f t="shared" si="27"/>
        <v>0</v>
      </c>
      <c r="AC469" s="247"/>
      <c r="AD469" s="247"/>
      <c r="AE469" s="247"/>
      <c r="AF469" s="247"/>
      <c r="AG469" s="247"/>
      <c r="AH469" s="247"/>
      <c r="AI469" s="247"/>
    </row>
    <row r="470" spans="1:35">
      <c r="A470" s="250">
        <v>47</v>
      </c>
      <c r="B470" s="327"/>
      <c r="C470" s="243"/>
      <c r="D470" s="243"/>
      <c r="E470" s="327"/>
      <c r="F470" s="243"/>
      <c r="G470" s="243"/>
      <c r="H470" s="250"/>
      <c r="I470" s="541"/>
      <c r="J470" s="541"/>
      <c r="K470" s="335"/>
      <c r="L470" s="243"/>
      <c r="M470" s="243"/>
      <c r="N470" s="243"/>
      <c r="O470" s="243"/>
      <c r="P470" s="243"/>
      <c r="Q470" s="210" t="str">
        <f t="shared" si="29"/>
        <v/>
      </c>
      <c r="R470" s="251"/>
      <c r="S470" s="210" t="e">
        <f t="shared" si="30"/>
        <v>#VALUE!</v>
      </c>
      <c r="T470" s="243"/>
      <c r="U470" s="211" t="e">
        <f t="shared" si="32"/>
        <v>#DIV/0!</v>
      </c>
      <c r="V470" s="211"/>
      <c r="W470" s="243"/>
      <c r="X470" s="327"/>
      <c r="Y470" s="248"/>
      <c r="Z470" s="243"/>
      <c r="AA470" s="257"/>
      <c r="AB470" s="215">
        <f t="shared" si="27"/>
        <v>0</v>
      </c>
      <c r="AC470" s="243"/>
      <c r="AD470" s="243"/>
      <c r="AE470" s="243"/>
      <c r="AF470" s="243"/>
      <c r="AG470" s="243"/>
      <c r="AH470" s="243"/>
      <c r="AI470" s="243"/>
    </row>
    <row r="471" spans="1:35">
      <c r="A471" s="253">
        <v>47</v>
      </c>
      <c r="B471" s="326"/>
      <c r="C471" s="247"/>
      <c r="D471" s="247"/>
      <c r="E471" s="326"/>
      <c r="F471" s="247"/>
      <c r="G471" s="247"/>
      <c r="H471" s="253"/>
      <c r="I471" s="542"/>
      <c r="J471" s="542"/>
      <c r="K471" s="324"/>
      <c r="L471" s="247"/>
      <c r="M471" s="247"/>
      <c r="N471" s="247"/>
      <c r="O471" s="247"/>
      <c r="P471" s="247"/>
      <c r="Q471" s="210" t="str">
        <f t="shared" si="29"/>
        <v/>
      </c>
      <c r="R471" s="251"/>
      <c r="S471" s="210" t="e">
        <f t="shared" si="30"/>
        <v>#VALUE!</v>
      </c>
      <c r="T471" s="247"/>
      <c r="U471" s="222" t="e">
        <f t="shared" si="32"/>
        <v>#DIV/0!</v>
      </c>
      <c r="V471" s="222"/>
      <c r="W471" s="247"/>
      <c r="X471" s="326"/>
      <c r="Y471" s="252"/>
      <c r="Z471" s="247"/>
      <c r="AA471" s="256"/>
      <c r="AB471" s="225">
        <f t="shared" si="27"/>
        <v>0</v>
      </c>
      <c r="AC471" s="247"/>
      <c r="AD471" s="247"/>
      <c r="AE471" s="247"/>
      <c r="AF471" s="247"/>
      <c r="AG471" s="247"/>
      <c r="AH471" s="247"/>
      <c r="AI471" s="247"/>
    </row>
    <row r="472" spans="1:35">
      <c r="A472" s="250">
        <v>47</v>
      </c>
      <c r="B472" s="327"/>
      <c r="C472" s="243"/>
      <c r="D472" s="243"/>
      <c r="E472" s="327"/>
      <c r="F472" s="243"/>
      <c r="G472" s="243"/>
      <c r="H472" s="250"/>
      <c r="I472" s="541"/>
      <c r="J472" s="541"/>
      <c r="K472" s="335"/>
      <c r="L472" s="243"/>
      <c r="M472" s="243"/>
      <c r="N472" s="243"/>
      <c r="O472" s="243"/>
      <c r="P472" s="243"/>
      <c r="Q472" s="210" t="str">
        <f t="shared" si="29"/>
        <v/>
      </c>
      <c r="R472" s="251"/>
      <c r="S472" s="210" t="e">
        <f t="shared" si="30"/>
        <v>#VALUE!</v>
      </c>
      <c r="T472" s="243"/>
      <c r="U472" s="211" t="e">
        <f t="shared" si="32"/>
        <v>#DIV/0!</v>
      </c>
      <c r="V472" s="211"/>
      <c r="W472" s="243"/>
      <c r="X472" s="327"/>
      <c r="Y472" s="248"/>
      <c r="Z472" s="243"/>
      <c r="AA472" s="257"/>
      <c r="AB472" s="215">
        <f t="shared" si="27"/>
        <v>0</v>
      </c>
      <c r="AC472" s="243"/>
      <c r="AD472" s="243"/>
      <c r="AE472" s="243"/>
      <c r="AF472" s="243"/>
      <c r="AG472" s="243"/>
      <c r="AH472" s="243"/>
      <c r="AI472" s="243"/>
    </row>
    <row r="473" spans="1:35">
      <c r="A473" s="253">
        <v>47</v>
      </c>
      <c r="B473" s="326"/>
      <c r="C473" s="247"/>
      <c r="D473" s="247"/>
      <c r="E473" s="326"/>
      <c r="F473" s="247"/>
      <c r="G473" s="247"/>
      <c r="H473" s="253"/>
      <c r="I473" s="542"/>
      <c r="J473" s="542"/>
      <c r="K473" s="324"/>
      <c r="L473" s="247"/>
      <c r="M473" s="247"/>
      <c r="N473" s="247"/>
      <c r="O473" s="247"/>
      <c r="P473" s="247"/>
      <c r="Q473" s="210" t="str">
        <f t="shared" si="29"/>
        <v/>
      </c>
      <c r="R473" s="251"/>
      <c r="S473" s="210" t="e">
        <f t="shared" si="30"/>
        <v>#VALUE!</v>
      </c>
      <c r="T473" s="247"/>
      <c r="U473" s="222" t="e">
        <f t="shared" si="32"/>
        <v>#DIV/0!</v>
      </c>
      <c r="V473" s="222"/>
      <c r="W473" s="247"/>
      <c r="X473" s="326"/>
      <c r="Y473" s="252"/>
      <c r="Z473" s="247"/>
      <c r="AA473" s="256"/>
      <c r="AB473" s="225">
        <f t="shared" si="27"/>
        <v>0</v>
      </c>
      <c r="AC473" s="247"/>
      <c r="AD473" s="247"/>
      <c r="AE473" s="247"/>
      <c r="AF473" s="247"/>
      <c r="AG473" s="247"/>
      <c r="AH473" s="247"/>
      <c r="AI473" s="247"/>
    </row>
    <row r="474" spans="1:35">
      <c r="A474" s="250">
        <v>47</v>
      </c>
      <c r="B474" s="327"/>
      <c r="C474" s="243"/>
      <c r="D474" s="243"/>
      <c r="E474" s="327"/>
      <c r="F474" s="243"/>
      <c r="G474" s="243"/>
      <c r="H474" s="250"/>
      <c r="I474" s="541"/>
      <c r="J474" s="541"/>
      <c r="K474" s="335"/>
      <c r="L474" s="243"/>
      <c r="M474" s="243"/>
      <c r="N474" s="243"/>
      <c r="O474" s="243"/>
      <c r="P474" s="243"/>
      <c r="Q474" s="210" t="str">
        <f t="shared" si="29"/>
        <v/>
      </c>
      <c r="R474" s="251"/>
      <c r="S474" s="210" t="e">
        <f t="shared" si="30"/>
        <v>#VALUE!</v>
      </c>
      <c r="T474" s="243"/>
      <c r="U474" s="211" t="e">
        <f t="shared" si="32"/>
        <v>#DIV/0!</v>
      </c>
      <c r="V474" s="211"/>
      <c r="W474" s="243"/>
      <c r="X474" s="327"/>
      <c r="Y474" s="248"/>
      <c r="Z474" s="243"/>
      <c r="AA474" s="257"/>
      <c r="AB474" s="215">
        <f t="shared" si="27"/>
        <v>0</v>
      </c>
      <c r="AC474" s="243"/>
      <c r="AD474" s="243"/>
      <c r="AE474" s="243"/>
      <c r="AF474" s="243"/>
      <c r="AG474" s="243"/>
      <c r="AH474" s="243"/>
      <c r="AI474" s="243"/>
    </row>
    <row r="475" spans="1:35">
      <c r="A475" s="253">
        <v>47</v>
      </c>
      <c r="B475" s="326"/>
      <c r="C475" s="247"/>
      <c r="D475" s="247"/>
      <c r="E475" s="326"/>
      <c r="F475" s="247"/>
      <c r="G475" s="247"/>
      <c r="H475" s="253"/>
      <c r="I475" s="542"/>
      <c r="J475" s="542"/>
      <c r="K475" s="324"/>
      <c r="L475" s="247"/>
      <c r="M475" s="247"/>
      <c r="N475" s="247"/>
      <c r="O475" s="247"/>
      <c r="P475" s="247"/>
      <c r="Q475" s="210" t="str">
        <f t="shared" si="29"/>
        <v/>
      </c>
      <c r="R475" s="251"/>
      <c r="S475" s="210" t="e">
        <f t="shared" si="30"/>
        <v>#VALUE!</v>
      </c>
      <c r="T475" s="247"/>
      <c r="U475" s="222" t="e">
        <f t="shared" si="32"/>
        <v>#DIV/0!</v>
      </c>
      <c r="V475" s="222"/>
      <c r="W475" s="247"/>
      <c r="X475" s="326"/>
      <c r="Y475" s="252"/>
      <c r="Z475" s="247"/>
      <c r="AA475" s="256"/>
      <c r="AB475" s="225">
        <f t="shared" si="27"/>
        <v>0</v>
      </c>
      <c r="AC475" s="247"/>
      <c r="AD475" s="247"/>
      <c r="AE475" s="247"/>
      <c r="AF475" s="247"/>
      <c r="AG475" s="247"/>
      <c r="AH475" s="247"/>
      <c r="AI475" s="247"/>
    </row>
    <row r="476" spans="1:35">
      <c r="A476" s="250">
        <v>47</v>
      </c>
      <c r="B476" s="327"/>
      <c r="C476" s="243"/>
      <c r="D476" s="243"/>
      <c r="E476" s="327"/>
      <c r="F476" s="243"/>
      <c r="G476" s="243"/>
      <c r="H476" s="250"/>
      <c r="I476" s="541"/>
      <c r="J476" s="541"/>
      <c r="K476" s="335"/>
      <c r="L476" s="243"/>
      <c r="M476" s="243"/>
      <c r="N476" s="243"/>
      <c r="O476" s="243"/>
      <c r="P476" s="243"/>
      <c r="Q476" s="210" t="str">
        <f t="shared" si="29"/>
        <v/>
      </c>
      <c r="R476" s="251"/>
      <c r="S476" s="210" t="e">
        <f t="shared" si="30"/>
        <v>#VALUE!</v>
      </c>
      <c r="T476" s="243"/>
      <c r="U476" s="211" t="e">
        <f t="shared" si="32"/>
        <v>#DIV/0!</v>
      </c>
      <c r="V476" s="211"/>
      <c r="W476" s="243"/>
      <c r="X476" s="327"/>
      <c r="Y476" s="248"/>
      <c r="Z476" s="243"/>
      <c r="AA476" s="257"/>
      <c r="AB476" s="215">
        <f t="shared" si="27"/>
        <v>0</v>
      </c>
      <c r="AC476" s="243"/>
      <c r="AD476" s="243"/>
      <c r="AE476" s="243"/>
      <c r="AF476" s="243"/>
      <c r="AG476" s="243"/>
      <c r="AH476" s="243"/>
      <c r="AI476" s="243"/>
    </row>
    <row r="477" spans="1:35">
      <c r="A477" s="253">
        <v>47</v>
      </c>
      <c r="B477" s="326"/>
      <c r="C477" s="247"/>
      <c r="D477" s="247"/>
      <c r="E477" s="326"/>
      <c r="F477" s="247"/>
      <c r="G477" s="247"/>
      <c r="H477" s="253"/>
      <c r="I477" s="542"/>
      <c r="J477" s="542"/>
      <c r="K477" s="324"/>
      <c r="L477" s="247"/>
      <c r="M477" s="247"/>
      <c r="N477" s="247"/>
      <c r="O477" s="247"/>
      <c r="P477" s="247"/>
      <c r="Q477" s="210" t="str">
        <f t="shared" si="29"/>
        <v/>
      </c>
      <c r="R477" s="251"/>
      <c r="S477" s="210" t="e">
        <f t="shared" si="30"/>
        <v>#VALUE!</v>
      </c>
      <c r="T477" s="247"/>
      <c r="U477" s="222" t="e">
        <f t="shared" si="32"/>
        <v>#DIV/0!</v>
      </c>
      <c r="V477" s="222"/>
      <c r="W477" s="247"/>
      <c r="X477" s="326"/>
      <c r="Y477" s="252"/>
      <c r="Z477" s="247"/>
      <c r="AA477" s="256"/>
      <c r="AB477" s="225">
        <f t="shared" si="27"/>
        <v>0</v>
      </c>
      <c r="AC477" s="247"/>
      <c r="AD477" s="247"/>
      <c r="AE477" s="247"/>
      <c r="AF477" s="247"/>
      <c r="AG477" s="247"/>
      <c r="AH477" s="247"/>
      <c r="AI477" s="247"/>
    </row>
    <row r="478" spans="1:35">
      <c r="A478" s="250">
        <v>47</v>
      </c>
      <c r="B478" s="327"/>
      <c r="C478" s="243"/>
      <c r="D478" s="243"/>
      <c r="E478" s="327"/>
      <c r="F478" s="243"/>
      <c r="G478" s="243"/>
      <c r="H478" s="250"/>
      <c r="I478" s="541"/>
      <c r="J478" s="541"/>
      <c r="K478" s="335"/>
      <c r="L478" s="243"/>
      <c r="M478" s="243"/>
      <c r="N478" s="243"/>
      <c r="O478" s="243"/>
      <c r="P478" s="243"/>
      <c r="Q478" s="210" t="str">
        <f t="shared" si="29"/>
        <v/>
      </c>
      <c r="R478" s="251"/>
      <c r="S478" s="210" t="e">
        <f t="shared" si="30"/>
        <v>#VALUE!</v>
      </c>
      <c r="T478" s="243"/>
      <c r="U478" s="211" t="e">
        <f t="shared" si="32"/>
        <v>#DIV/0!</v>
      </c>
      <c r="V478" s="211"/>
      <c r="W478" s="243"/>
      <c r="X478" s="327"/>
      <c r="Y478" s="248"/>
      <c r="Z478" s="243"/>
      <c r="AA478" s="257"/>
      <c r="AB478" s="215">
        <f t="shared" si="27"/>
        <v>0</v>
      </c>
      <c r="AC478" s="243"/>
      <c r="AD478" s="243"/>
      <c r="AE478" s="243"/>
      <c r="AF478" s="243"/>
      <c r="AG478" s="243"/>
      <c r="AH478" s="243"/>
      <c r="AI478" s="243"/>
    </row>
    <row r="479" spans="1:35">
      <c r="A479" s="253">
        <v>47</v>
      </c>
      <c r="B479" s="326"/>
      <c r="C479" s="247"/>
      <c r="D479" s="247"/>
      <c r="E479" s="326"/>
      <c r="F479" s="247"/>
      <c r="G479" s="247"/>
      <c r="H479" s="253"/>
      <c r="I479" s="542"/>
      <c r="J479" s="542"/>
      <c r="K479" s="324"/>
      <c r="L479" s="247"/>
      <c r="M479" s="247"/>
      <c r="N479" s="247"/>
      <c r="O479" s="247"/>
      <c r="P479" s="247"/>
      <c r="Q479" s="210" t="str">
        <f t="shared" si="29"/>
        <v/>
      </c>
      <c r="R479" s="251"/>
      <c r="S479" s="210" t="e">
        <f t="shared" si="30"/>
        <v>#VALUE!</v>
      </c>
      <c r="T479" s="247"/>
      <c r="U479" s="222" t="e">
        <f t="shared" si="32"/>
        <v>#DIV/0!</v>
      </c>
      <c r="V479" s="222"/>
      <c r="W479" s="247"/>
      <c r="X479" s="326"/>
      <c r="Y479" s="252"/>
      <c r="Z479" s="247"/>
      <c r="AA479" s="256"/>
      <c r="AB479" s="225">
        <f t="shared" si="27"/>
        <v>0</v>
      </c>
      <c r="AC479" s="247"/>
      <c r="AD479" s="247"/>
      <c r="AE479" s="247"/>
      <c r="AF479" s="247"/>
      <c r="AG479" s="247"/>
      <c r="AH479" s="247"/>
      <c r="AI479" s="247"/>
    </row>
    <row r="480" spans="1:35">
      <c r="A480" s="250">
        <v>47</v>
      </c>
      <c r="B480" s="327"/>
      <c r="C480" s="243"/>
      <c r="D480" s="243"/>
      <c r="E480" s="327"/>
      <c r="F480" s="243"/>
      <c r="G480" s="243"/>
      <c r="H480" s="250"/>
      <c r="I480" s="541"/>
      <c r="J480" s="541"/>
      <c r="K480" s="335"/>
      <c r="L480" s="243"/>
      <c r="M480" s="243"/>
      <c r="N480" s="243"/>
      <c r="O480" s="243"/>
      <c r="P480" s="243"/>
      <c r="Q480" s="210" t="str">
        <f t="shared" si="29"/>
        <v/>
      </c>
      <c r="R480" s="251"/>
      <c r="S480" s="210" t="e">
        <f t="shared" si="30"/>
        <v>#VALUE!</v>
      </c>
      <c r="T480" s="243"/>
      <c r="U480" s="211" t="e">
        <f t="shared" si="32"/>
        <v>#DIV/0!</v>
      </c>
      <c r="V480" s="211"/>
      <c r="W480" s="243"/>
      <c r="X480" s="327"/>
      <c r="Y480" s="248"/>
      <c r="Z480" s="243"/>
      <c r="AA480" s="257"/>
      <c r="AB480" s="215">
        <f t="shared" si="27"/>
        <v>0</v>
      </c>
      <c r="AC480" s="243"/>
      <c r="AD480" s="243"/>
      <c r="AE480" s="243"/>
      <c r="AF480" s="243"/>
      <c r="AG480" s="243"/>
      <c r="AH480" s="243"/>
      <c r="AI480" s="243"/>
    </row>
    <row r="481" spans="1:35">
      <c r="A481" s="253">
        <v>47</v>
      </c>
      <c r="B481" s="326"/>
      <c r="C481" s="247"/>
      <c r="D481" s="247"/>
      <c r="E481" s="326"/>
      <c r="F481" s="247"/>
      <c r="G481" s="247"/>
      <c r="H481" s="253"/>
      <c r="I481" s="542"/>
      <c r="J481" s="542"/>
      <c r="K481" s="324"/>
      <c r="L481" s="247"/>
      <c r="M481" s="247"/>
      <c r="N481" s="247"/>
      <c r="O481" s="247"/>
      <c r="P481" s="247"/>
      <c r="Q481" s="210" t="str">
        <f t="shared" si="29"/>
        <v/>
      </c>
      <c r="R481" s="251"/>
      <c r="S481" s="210" t="e">
        <f t="shared" si="30"/>
        <v>#VALUE!</v>
      </c>
      <c r="T481" s="247"/>
      <c r="U481" s="222" t="e">
        <f t="shared" si="32"/>
        <v>#DIV/0!</v>
      </c>
      <c r="V481" s="222"/>
      <c r="W481" s="247"/>
      <c r="X481" s="326"/>
      <c r="Y481" s="252"/>
      <c r="Z481" s="247"/>
      <c r="AA481" s="256"/>
      <c r="AB481" s="225">
        <f t="shared" si="27"/>
        <v>0</v>
      </c>
      <c r="AC481" s="247"/>
      <c r="AD481" s="247"/>
      <c r="AE481" s="247"/>
      <c r="AF481" s="247"/>
      <c r="AG481" s="247"/>
      <c r="AH481" s="247"/>
      <c r="AI481" s="247"/>
    </row>
    <row r="482" spans="1:35">
      <c r="A482" s="250">
        <v>47</v>
      </c>
      <c r="B482" s="327"/>
      <c r="C482" s="243"/>
      <c r="D482" s="243"/>
      <c r="E482" s="327"/>
      <c r="F482" s="243"/>
      <c r="G482" s="243"/>
      <c r="H482" s="250"/>
      <c r="I482" s="541"/>
      <c r="J482" s="541"/>
      <c r="K482" s="335"/>
      <c r="L482" s="243"/>
      <c r="M482" s="243"/>
      <c r="N482" s="243"/>
      <c r="O482" s="243"/>
      <c r="P482" s="243"/>
      <c r="Q482" s="210" t="str">
        <f t="shared" si="29"/>
        <v/>
      </c>
      <c r="R482" s="251"/>
      <c r="S482" s="210" t="e">
        <f t="shared" si="30"/>
        <v>#VALUE!</v>
      </c>
      <c r="T482" s="243"/>
      <c r="U482" s="211" t="e">
        <f t="shared" si="32"/>
        <v>#DIV/0!</v>
      </c>
      <c r="V482" s="211"/>
      <c r="W482" s="243"/>
      <c r="X482" s="327"/>
      <c r="Y482" s="248"/>
      <c r="Z482" s="243"/>
      <c r="AA482" s="257"/>
      <c r="AB482" s="215">
        <f t="shared" si="27"/>
        <v>0</v>
      </c>
      <c r="AC482" s="243"/>
      <c r="AD482" s="243"/>
      <c r="AE482" s="243"/>
      <c r="AF482" s="243"/>
      <c r="AG482" s="243"/>
      <c r="AH482" s="243"/>
      <c r="AI482" s="243"/>
    </row>
    <row r="483" spans="1:35">
      <c r="A483" s="253">
        <v>47</v>
      </c>
      <c r="B483" s="326"/>
      <c r="C483" s="247"/>
      <c r="D483" s="247"/>
      <c r="E483" s="326"/>
      <c r="F483" s="247"/>
      <c r="G483" s="247"/>
      <c r="H483" s="253"/>
      <c r="I483" s="542"/>
      <c r="J483" s="542"/>
      <c r="K483" s="324"/>
      <c r="L483" s="247"/>
      <c r="M483" s="247"/>
      <c r="N483" s="247"/>
      <c r="O483" s="247"/>
      <c r="P483" s="247"/>
      <c r="Q483" s="210" t="str">
        <f t="shared" si="29"/>
        <v/>
      </c>
      <c r="R483" s="251"/>
      <c r="S483" s="210" t="e">
        <f t="shared" si="30"/>
        <v>#VALUE!</v>
      </c>
      <c r="T483" s="247"/>
      <c r="U483" s="222" t="e">
        <f t="shared" si="32"/>
        <v>#DIV/0!</v>
      </c>
      <c r="V483" s="222"/>
      <c r="W483" s="247"/>
      <c r="X483" s="326"/>
      <c r="Y483" s="252"/>
      <c r="Z483" s="247"/>
      <c r="AA483" s="256"/>
      <c r="AB483" s="225">
        <f t="shared" si="27"/>
        <v>0</v>
      </c>
      <c r="AC483" s="247"/>
      <c r="AD483" s="247"/>
      <c r="AE483" s="247"/>
      <c r="AF483" s="247"/>
      <c r="AG483" s="247"/>
      <c r="AH483" s="247"/>
      <c r="AI483" s="247"/>
    </row>
    <row r="484" spans="1:35">
      <c r="A484" s="250">
        <v>47</v>
      </c>
      <c r="B484" s="327"/>
      <c r="C484" s="243"/>
      <c r="D484" s="243"/>
      <c r="E484" s="327"/>
      <c r="F484" s="243"/>
      <c r="G484" s="243"/>
      <c r="H484" s="250"/>
      <c r="I484" s="541"/>
      <c r="J484" s="541"/>
      <c r="K484" s="335"/>
      <c r="L484" s="243"/>
      <c r="M484" s="243"/>
      <c r="N484" s="243"/>
      <c r="O484" s="243"/>
      <c r="P484" s="243"/>
      <c r="Q484" s="210" t="str">
        <f t="shared" si="29"/>
        <v/>
      </c>
      <c r="R484" s="251"/>
      <c r="S484" s="210" t="e">
        <f t="shared" si="30"/>
        <v>#VALUE!</v>
      </c>
      <c r="T484" s="243"/>
      <c r="U484" s="211" t="e">
        <f t="shared" si="32"/>
        <v>#DIV/0!</v>
      </c>
      <c r="V484" s="211"/>
      <c r="W484" s="243"/>
      <c r="X484" s="327"/>
      <c r="Y484" s="248"/>
      <c r="Z484" s="243"/>
      <c r="AA484" s="257"/>
      <c r="AB484" s="215">
        <f t="shared" si="27"/>
        <v>0</v>
      </c>
      <c r="AC484" s="243"/>
      <c r="AD484" s="243"/>
      <c r="AE484" s="243"/>
      <c r="AF484" s="243"/>
      <c r="AG484" s="243"/>
      <c r="AH484" s="243"/>
      <c r="AI484" s="243"/>
    </row>
    <row r="485" spans="1:35">
      <c r="A485" s="253">
        <v>47</v>
      </c>
      <c r="B485" s="326"/>
      <c r="C485" s="247"/>
      <c r="D485" s="247"/>
      <c r="E485" s="326"/>
      <c r="F485" s="247"/>
      <c r="G485" s="247"/>
      <c r="H485" s="253"/>
      <c r="I485" s="542"/>
      <c r="J485" s="542"/>
      <c r="K485" s="324"/>
      <c r="L485" s="247"/>
      <c r="M485" s="247"/>
      <c r="N485" s="247"/>
      <c r="O485" s="247"/>
      <c r="P485" s="247"/>
      <c r="Q485" s="210" t="str">
        <f t="shared" si="29"/>
        <v/>
      </c>
      <c r="R485" s="251"/>
      <c r="S485" s="210" t="e">
        <f t="shared" si="30"/>
        <v>#VALUE!</v>
      </c>
      <c r="T485" s="247"/>
      <c r="U485" s="222" t="e">
        <f t="shared" si="32"/>
        <v>#DIV/0!</v>
      </c>
      <c r="V485" s="222"/>
      <c r="W485" s="247"/>
      <c r="X485" s="326"/>
      <c r="Y485" s="252"/>
      <c r="Z485" s="247"/>
      <c r="AA485" s="256"/>
      <c r="AB485" s="225">
        <f t="shared" si="27"/>
        <v>0</v>
      </c>
      <c r="AC485" s="247"/>
      <c r="AD485" s="247"/>
      <c r="AE485" s="247"/>
      <c r="AF485" s="247"/>
      <c r="AG485" s="247"/>
      <c r="AH485" s="247"/>
      <c r="AI485" s="247"/>
    </row>
    <row r="486" spans="1:35">
      <c r="A486" s="250">
        <v>47</v>
      </c>
      <c r="B486" s="327"/>
      <c r="C486" s="243"/>
      <c r="D486" s="243"/>
      <c r="E486" s="327"/>
      <c r="F486" s="243"/>
      <c r="G486" s="243"/>
      <c r="H486" s="250"/>
      <c r="I486" s="541"/>
      <c r="J486" s="541"/>
      <c r="K486" s="335"/>
      <c r="L486" s="243"/>
      <c r="M486" s="243"/>
      <c r="N486" s="243"/>
      <c r="O486" s="243"/>
      <c r="P486" s="243"/>
      <c r="Q486" s="210" t="str">
        <f t="shared" si="29"/>
        <v/>
      </c>
      <c r="R486" s="251"/>
      <c r="S486" s="210" t="e">
        <f t="shared" si="30"/>
        <v>#VALUE!</v>
      </c>
      <c r="T486" s="243"/>
      <c r="U486" s="211" t="e">
        <f t="shared" si="32"/>
        <v>#DIV/0!</v>
      </c>
      <c r="V486" s="211"/>
      <c r="W486" s="243"/>
      <c r="X486" s="327"/>
      <c r="Y486" s="248"/>
      <c r="Z486" s="243"/>
      <c r="AA486" s="257"/>
      <c r="AB486" s="215">
        <f t="shared" si="27"/>
        <v>0</v>
      </c>
      <c r="AC486" s="243"/>
      <c r="AD486" s="243"/>
      <c r="AE486" s="243"/>
      <c r="AF486" s="243"/>
      <c r="AG486" s="243"/>
      <c r="AH486" s="243"/>
      <c r="AI486" s="243"/>
    </row>
    <row r="487" spans="1:35">
      <c r="A487" s="253">
        <v>47</v>
      </c>
      <c r="B487" s="326"/>
      <c r="C487" s="247"/>
      <c r="D487" s="247"/>
      <c r="E487" s="326"/>
      <c r="F487" s="247"/>
      <c r="G487" s="247"/>
      <c r="H487" s="253"/>
      <c r="I487" s="542"/>
      <c r="J487" s="542"/>
      <c r="K487" s="324"/>
      <c r="L487" s="247"/>
      <c r="M487" s="247"/>
      <c r="N487" s="247"/>
      <c r="O487" s="247"/>
      <c r="P487" s="247"/>
      <c r="Q487" s="210" t="str">
        <f t="shared" si="29"/>
        <v/>
      </c>
      <c r="R487" s="251"/>
      <c r="S487" s="210" t="e">
        <f t="shared" si="30"/>
        <v>#VALUE!</v>
      </c>
      <c r="T487" s="247"/>
      <c r="U487" s="222" t="e">
        <f t="shared" si="32"/>
        <v>#DIV/0!</v>
      </c>
      <c r="V487" s="222"/>
      <c r="W487" s="247"/>
      <c r="X487" s="326"/>
      <c r="Y487" s="252"/>
      <c r="Z487" s="247"/>
      <c r="AA487" s="256"/>
      <c r="AB487" s="225">
        <f t="shared" si="27"/>
        <v>0</v>
      </c>
      <c r="AC487" s="247"/>
      <c r="AD487" s="247"/>
      <c r="AE487" s="247"/>
      <c r="AF487" s="247"/>
      <c r="AG487" s="247"/>
      <c r="AH487" s="247"/>
      <c r="AI487" s="247"/>
    </row>
    <row r="488" spans="1:35">
      <c r="A488" s="250">
        <v>47</v>
      </c>
      <c r="B488" s="327"/>
      <c r="C488" s="243"/>
      <c r="D488" s="243"/>
      <c r="E488" s="327"/>
      <c r="F488" s="243"/>
      <c r="G488" s="243"/>
      <c r="H488" s="250"/>
      <c r="I488" s="541"/>
      <c r="J488" s="541"/>
      <c r="K488" s="335"/>
      <c r="L488" s="243"/>
      <c r="M488" s="243"/>
      <c r="N488" s="243"/>
      <c r="O488" s="243"/>
      <c r="P488" s="243"/>
      <c r="Q488" s="210" t="str">
        <f t="shared" si="29"/>
        <v/>
      </c>
      <c r="R488" s="251"/>
      <c r="S488" s="210" t="e">
        <f t="shared" si="30"/>
        <v>#VALUE!</v>
      </c>
      <c r="T488" s="243"/>
      <c r="U488" s="211" t="e">
        <f t="shared" si="32"/>
        <v>#DIV/0!</v>
      </c>
      <c r="V488" s="211"/>
      <c r="W488" s="243"/>
      <c r="X488" s="327"/>
      <c r="Y488" s="248"/>
      <c r="Z488" s="243"/>
      <c r="AA488" s="257"/>
      <c r="AB488" s="215">
        <f t="shared" si="27"/>
        <v>0</v>
      </c>
      <c r="AC488" s="243"/>
      <c r="AD488" s="243"/>
      <c r="AE488" s="243"/>
      <c r="AF488" s="243"/>
      <c r="AG488" s="243"/>
      <c r="AH488" s="243"/>
      <c r="AI488" s="243"/>
    </row>
    <row r="489" spans="1:35">
      <c r="A489" s="253">
        <v>47</v>
      </c>
      <c r="B489" s="326"/>
      <c r="C489" s="247"/>
      <c r="D489" s="247"/>
      <c r="E489" s="326"/>
      <c r="F489" s="247"/>
      <c r="G489" s="247"/>
      <c r="H489" s="253"/>
      <c r="I489" s="542"/>
      <c r="J489" s="542"/>
      <c r="K489" s="324"/>
      <c r="L489" s="247"/>
      <c r="M489" s="247"/>
      <c r="N489" s="247"/>
      <c r="O489" s="247"/>
      <c r="P489" s="247"/>
      <c r="Q489" s="210" t="str">
        <f t="shared" si="29"/>
        <v/>
      </c>
      <c r="R489" s="251"/>
      <c r="S489" s="210" t="e">
        <f t="shared" si="30"/>
        <v>#VALUE!</v>
      </c>
      <c r="T489" s="247"/>
      <c r="U489" s="222" t="e">
        <f t="shared" si="32"/>
        <v>#DIV/0!</v>
      </c>
      <c r="V489" s="222"/>
      <c r="W489" s="247"/>
      <c r="X489" s="326"/>
      <c r="Y489" s="252"/>
      <c r="Z489" s="247"/>
      <c r="AA489" s="256"/>
      <c r="AB489" s="225">
        <f t="shared" si="27"/>
        <v>0</v>
      </c>
      <c r="AC489" s="247"/>
      <c r="AD489" s="247"/>
      <c r="AE489" s="247"/>
      <c r="AF489" s="247"/>
      <c r="AG489" s="247"/>
      <c r="AH489" s="247"/>
      <c r="AI489" s="247"/>
    </row>
    <row r="490" spans="1:35">
      <c r="A490" s="250">
        <v>47</v>
      </c>
      <c r="B490" s="327"/>
      <c r="C490" s="243"/>
      <c r="D490" s="243"/>
      <c r="E490" s="327"/>
      <c r="F490" s="243"/>
      <c r="G490" s="243"/>
      <c r="H490" s="250"/>
      <c r="I490" s="541"/>
      <c r="J490" s="541"/>
      <c r="K490" s="335"/>
      <c r="L490" s="243"/>
      <c r="M490" s="243"/>
      <c r="N490" s="243"/>
      <c r="O490" s="243"/>
      <c r="P490" s="243"/>
      <c r="Q490" s="210" t="str">
        <f t="shared" si="29"/>
        <v/>
      </c>
      <c r="R490" s="251"/>
      <c r="S490" s="210" t="e">
        <f t="shared" si="30"/>
        <v>#VALUE!</v>
      </c>
      <c r="T490" s="243"/>
      <c r="U490" s="211" t="e">
        <f t="shared" si="32"/>
        <v>#DIV/0!</v>
      </c>
      <c r="V490" s="211"/>
      <c r="W490" s="243"/>
      <c r="X490" s="327"/>
      <c r="Y490" s="248"/>
      <c r="Z490" s="243"/>
      <c r="AA490" s="257"/>
      <c r="AB490" s="215">
        <f t="shared" si="27"/>
        <v>0</v>
      </c>
      <c r="AC490" s="243"/>
      <c r="AD490" s="243"/>
      <c r="AE490" s="243"/>
      <c r="AF490" s="243"/>
      <c r="AG490" s="243"/>
      <c r="AH490" s="243"/>
      <c r="AI490" s="243"/>
    </row>
    <row r="491" spans="1:35">
      <c r="A491" s="253">
        <v>47</v>
      </c>
      <c r="B491" s="326"/>
      <c r="C491" s="247"/>
      <c r="D491" s="247"/>
      <c r="E491" s="326"/>
      <c r="F491" s="247"/>
      <c r="G491" s="247"/>
      <c r="H491" s="253"/>
      <c r="I491" s="542"/>
      <c r="J491" s="542"/>
      <c r="K491" s="324"/>
      <c r="L491" s="247"/>
      <c r="M491" s="247"/>
      <c r="N491" s="247"/>
      <c r="O491" s="247"/>
      <c r="P491" s="247"/>
      <c r="Q491" s="210" t="str">
        <f t="shared" si="29"/>
        <v/>
      </c>
      <c r="R491" s="251"/>
      <c r="S491" s="210" t="e">
        <f t="shared" si="30"/>
        <v>#VALUE!</v>
      </c>
      <c r="T491" s="247"/>
      <c r="U491" s="222" t="e">
        <f t="shared" si="32"/>
        <v>#DIV/0!</v>
      </c>
      <c r="V491" s="222"/>
      <c r="W491" s="247"/>
      <c r="X491" s="326"/>
      <c r="Y491" s="252"/>
      <c r="Z491" s="247"/>
      <c r="AA491" s="256"/>
      <c r="AB491" s="225">
        <f t="shared" si="27"/>
        <v>0</v>
      </c>
      <c r="AC491" s="247"/>
      <c r="AD491" s="247"/>
      <c r="AE491" s="247"/>
      <c r="AF491" s="247"/>
      <c r="AG491" s="247"/>
      <c r="AH491" s="247"/>
      <c r="AI491" s="247"/>
    </row>
    <row r="492" spans="1:35">
      <c r="A492" s="250">
        <v>47</v>
      </c>
      <c r="B492" s="327"/>
      <c r="C492" s="243"/>
      <c r="D492" s="243"/>
      <c r="E492" s="327"/>
      <c r="F492" s="243"/>
      <c r="G492" s="243"/>
      <c r="H492" s="250"/>
      <c r="I492" s="541"/>
      <c r="J492" s="541"/>
      <c r="K492" s="335"/>
      <c r="L492" s="243"/>
      <c r="M492" s="243"/>
      <c r="N492" s="243"/>
      <c r="O492" s="243"/>
      <c r="P492" s="243"/>
      <c r="Q492" s="210" t="str">
        <f t="shared" si="29"/>
        <v/>
      </c>
      <c r="R492" s="251"/>
      <c r="S492" s="210" t="e">
        <f t="shared" si="30"/>
        <v>#VALUE!</v>
      </c>
      <c r="T492" s="243"/>
      <c r="U492" s="211" t="e">
        <f t="shared" si="32"/>
        <v>#DIV/0!</v>
      </c>
      <c r="V492" s="211"/>
      <c r="W492" s="243"/>
      <c r="X492" s="327"/>
      <c r="Y492" s="248"/>
      <c r="Z492" s="243"/>
      <c r="AA492" s="257"/>
      <c r="AB492" s="215">
        <f t="shared" si="27"/>
        <v>0</v>
      </c>
      <c r="AC492" s="243"/>
      <c r="AD492" s="243"/>
      <c r="AE492" s="243"/>
      <c r="AF492" s="243"/>
      <c r="AG492" s="243"/>
      <c r="AH492" s="243"/>
      <c r="AI492" s="243"/>
    </row>
    <row r="493" spans="1:35">
      <c r="A493" s="253">
        <v>47</v>
      </c>
      <c r="B493" s="326"/>
      <c r="C493" s="247"/>
      <c r="D493" s="247"/>
      <c r="E493" s="326"/>
      <c r="F493" s="247"/>
      <c r="G493" s="247"/>
      <c r="H493" s="253"/>
      <c r="I493" s="542"/>
      <c r="J493" s="542"/>
      <c r="K493" s="324"/>
      <c r="L493" s="247"/>
      <c r="M493" s="247"/>
      <c r="N493" s="247"/>
      <c r="O493" s="247"/>
      <c r="P493" s="247"/>
      <c r="Q493" s="210" t="str">
        <f t="shared" si="29"/>
        <v/>
      </c>
      <c r="R493" s="251"/>
      <c r="S493" s="210" t="e">
        <f t="shared" si="30"/>
        <v>#VALUE!</v>
      </c>
      <c r="T493" s="247"/>
      <c r="U493" s="222" t="e">
        <f t="shared" si="32"/>
        <v>#DIV/0!</v>
      </c>
      <c r="V493" s="222"/>
      <c r="W493" s="247"/>
      <c r="X493" s="326"/>
      <c r="Y493" s="252"/>
      <c r="Z493" s="247"/>
      <c r="AA493" s="256"/>
      <c r="AB493" s="225">
        <f t="shared" si="27"/>
        <v>0</v>
      </c>
      <c r="AC493" s="247"/>
      <c r="AD493" s="247"/>
      <c r="AE493" s="247"/>
      <c r="AF493" s="247"/>
      <c r="AG493" s="247"/>
      <c r="AH493" s="247"/>
      <c r="AI493" s="247"/>
    </row>
    <row r="494" spans="1:35">
      <c r="A494" s="250">
        <v>47</v>
      </c>
      <c r="B494" s="327"/>
      <c r="C494" s="243"/>
      <c r="D494" s="243"/>
      <c r="E494" s="327"/>
      <c r="F494" s="243"/>
      <c r="G494" s="243"/>
      <c r="H494" s="250"/>
      <c r="I494" s="541"/>
      <c r="J494" s="541"/>
      <c r="K494" s="335"/>
      <c r="L494" s="243"/>
      <c r="M494" s="243"/>
      <c r="N494" s="243"/>
      <c r="O494" s="243"/>
      <c r="P494" s="243"/>
      <c r="Q494" s="210" t="str">
        <f t="shared" si="29"/>
        <v/>
      </c>
      <c r="R494" s="251"/>
      <c r="S494" s="210" t="e">
        <f t="shared" si="30"/>
        <v>#VALUE!</v>
      </c>
      <c r="T494" s="243"/>
      <c r="U494" s="211" t="e">
        <f t="shared" si="32"/>
        <v>#DIV/0!</v>
      </c>
      <c r="V494" s="211"/>
      <c r="W494" s="243"/>
      <c r="X494" s="327"/>
      <c r="Y494" s="248"/>
      <c r="Z494" s="243"/>
      <c r="AA494" s="257"/>
      <c r="AB494" s="215">
        <f t="shared" si="27"/>
        <v>0</v>
      </c>
      <c r="AC494" s="243"/>
      <c r="AD494" s="243"/>
      <c r="AE494" s="243"/>
      <c r="AF494" s="243"/>
      <c r="AG494" s="243"/>
      <c r="AH494" s="243"/>
      <c r="AI494" s="243"/>
    </row>
    <row r="495" spans="1:35">
      <c r="A495" s="253">
        <v>47</v>
      </c>
      <c r="B495" s="326"/>
      <c r="C495" s="247"/>
      <c r="D495" s="247"/>
      <c r="E495" s="326"/>
      <c r="F495" s="247"/>
      <c r="G495" s="247"/>
      <c r="H495" s="253"/>
      <c r="I495" s="542"/>
      <c r="J495" s="542"/>
      <c r="K495" s="324"/>
      <c r="L495" s="247"/>
      <c r="M495" s="247"/>
      <c r="N495" s="247"/>
      <c r="O495" s="247"/>
      <c r="P495" s="247"/>
      <c r="Q495" s="210" t="str">
        <f t="shared" si="29"/>
        <v/>
      </c>
      <c r="R495" s="251"/>
      <c r="S495" s="210" t="e">
        <f t="shared" si="30"/>
        <v>#VALUE!</v>
      </c>
      <c r="T495" s="247"/>
      <c r="U495" s="222" t="e">
        <f t="shared" si="32"/>
        <v>#DIV/0!</v>
      </c>
      <c r="V495" s="222"/>
      <c r="W495" s="247"/>
      <c r="X495" s="326"/>
      <c r="Y495" s="252"/>
      <c r="Z495" s="247"/>
      <c r="AA495" s="256"/>
      <c r="AB495" s="225">
        <f t="shared" si="27"/>
        <v>0</v>
      </c>
      <c r="AC495" s="247"/>
      <c r="AD495" s="247"/>
      <c r="AE495" s="247"/>
      <c r="AF495" s="247"/>
      <c r="AG495" s="247"/>
      <c r="AH495" s="247"/>
      <c r="AI495" s="247"/>
    </row>
    <row r="496" spans="1:35">
      <c r="A496" s="250">
        <v>47</v>
      </c>
      <c r="B496" s="327"/>
      <c r="C496" s="243"/>
      <c r="D496" s="243"/>
      <c r="E496" s="327"/>
      <c r="F496" s="243"/>
      <c r="G496" s="243"/>
      <c r="H496" s="250"/>
      <c r="I496" s="541"/>
      <c r="J496" s="541"/>
      <c r="K496" s="335"/>
      <c r="L496" s="243"/>
      <c r="M496" s="243"/>
      <c r="N496" s="243"/>
      <c r="O496" s="243"/>
      <c r="P496" s="243"/>
      <c r="Q496" s="210" t="str">
        <f t="shared" si="29"/>
        <v/>
      </c>
      <c r="R496" s="251"/>
      <c r="S496" s="210" t="e">
        <f t="shared" si="30"/>
        <v>#VALUE!</v>
      </c>
      <c r="T496" s="243"/>
      <c r="U496" s="211" t="e">
        <f t="shared" si="32"/>
        <v>#DIV/0!</v>
      </c>
      <c r="V496" s="211"/>
      <c r="W496" s="243"/>
      <c r="X496" s="327"/>
      <c r="Y496" s="248"/>
      <c r="Z496" s="243"/>
      <c r="AA496" s="257"/>
      <c r="AB496" s="215">
        <f t="shared" si="27"/>
        <v>0</v>
      </c>
      <c r="AC496" s="243"/>
      <c r="AD496" s="243"/>
      <c r="AE496" s="243"/>
      <c r="AF496" s="243"/>
      <c r="AG496" s="243"/>
      <c r="AH496" s="243"/>
      <c r="AI496" s="243"/>
    </row>
    <row r="497" spans="1:35">
      <c r="A497" s="253">
        <v>47</v>
      </c>
      <c r="B497" s="326"/>
      <c r="C497" s="247"/>
      <c r="D497" s="247"/>
      <c r="E497" s="326"/>
      <c r="F497" s="247"/>
      <c r="G497" s="247"/>
      <c r="H497" s="253"/>
      <c r="I497" s="542"/>
      <c r="J497" s="542"/>
      <c r="K497" s="324"/>
      <c r="L497" s="247"/>
      <c r="M497" s="247"/>
      <c r="N497" s="247"/>
      <c r="O497" s="247"/>
      <c r="P497" s="247"/>
      <c r="Q497" s="210" t="str">
        <f t="shared" si="29"/>
        <v/>
      </c>
      <c r="R497" s="251"/>
      <c r="S497" s="210" t="e">
        <f t="shared" si="30"/>
        <v>#VALUE!</v>
      </c>
      <c r="T497" s="247"/>
      <c r="U497" s="222" t="e">
        <f t="shared" si="32"/>
        <v>#DIV/0!</v>
      </c>
      <c r="V497" s="222"/>
      <c r="W497" s="247"/>
      <c r="X497" s="326"/>
      <c r="Y497" s="252"/>
      <c r="Z497" s="247"/>
      <c r="AA497" s="256"/>
      <c r="AB497" s="225">
        <f t="shared" si="27"/>
        <v>0</v>
      </c>
      <c r="AC497" s="247"/>
      <c r="AD497" s="247"/>
      <c r="AE497" s="247"/>
      <c r="AF497" s="247"/>
      <c r="AG497" s="247"/>
      <c r="AH497" s="247"/>
      <c r="AI497" s="247"/>
    </row>
    <row r="498" spans="1:35">
      <c r="A498" s="250">
        <v>47</v>
      </c>
      <c r="B498" s="327"/>
      <c r="C498" s="243"/>
      <c r="D498" s="243"/>
      <c r="E498" s="327"/>
      <c r="F498" s="243"/>
      <c r="G498" s="243"/>
      <c r="H498" s="250"/>
      <c r="I498" s="541"/>
      <c r="J498" s="541"/>
      <c r="K498" s="335"/>
      <c r="L498" s="243"/>
      <c r="M498" s="243"/>
      <c r="N498" s="243"/>
      <c r="O498" s="243"/>
      <c r="P498" s="243"/>
      <c r="Q498" s="210" t="str">
        <f t="shared" si="29"/>
        <v/>
      </c>
      <c r="R498" s="251"/>
      <c r="S498" s="210" t="e">
        <f t="shared" si="30"/>
        <v>#VALUE!</v>
      </c>
      <c r="T498" s="243"/>
      <c r="U498" s="211" t="e">
        <f t="shared" si="32"/>
        <v>#DIV/0!</v>
      </c>
      <c r="V498" s="211"/>
      <c r="W498" s="243"/>
      <c r="X498" s="327"/>
      <c r="Y498" s="248"/>
      <c r="Z498" s="243"/>
      <c r="AA498" s="257"/>
      <c r="AB498" s="215">
        <f t="shared" si="27"/>
        <v>0</v>
      </c>
      <c r="AC498" s="243"/>
      <c r="AD498" s="243"/>
      <c r="AE498" s="243"/>
      <c r="AF498" s="243"/>
      <c r="AG498" s="243"/>
      <c r="AH498" s="243"/>
      <c r="AI498" s="243"/>
    </row>
    <row r="499" spans="1:35">
      <c r="A499" s="253">
        <v>47</v>
      </c>
      <c r="B499" s="326"/>
      <c r="C499" s="247"/>
      <c r="D499" s="247"/>
      <c r="E499" s="326"/>
      <c r="F499" s="247"/>
      <c r="G499" s="247"/>
      <c r="H499" s="253"/>
      <c r="I499" s="542"/>
      <c r="J499" s="542"/>
      <c r="K499" s="324"/>
      <c r="L499" s="247"/>
      <c r="M499" s="247"/>
      <c r="N499" s="247"/>
      <c r="O499" s="247"/>
      <c r="P499" s="247"/>
      <c r="Q499" s="210" t="str">
        <f t="shared" si="29"/>
        <v/>
      </c>
      <c r="R499" s="251"/>
      <c r="S499" s="210" t="e">
        <f t="shared" si="30"/>
        <v>#VALUE!</v>
      </c>
      <c r="T499" s="247"/>
      <c r="U499" s="222" t="e">
        <f t="shared" si="32"/>
        <v>#DIV/0!</v>
      </c>
      <c r="V499" s="222"/>
      <c r="W499" s="247"/>
      <c r="X499" s="326"/>
      <c r="Y499" s="252"/>
      <c r="Z499" s="247"/>
      <c r="AA499" s="256"/>
      <c r="AB499" s="225">
        <f t="shared" si="27"/>
        <v>0</v>
      </c>
      <c r="AC499" s="247"/>
      <c r="AD499" s="247"/>
      <c r="AE499" s="247"/>
      <c r="AF499" s="247"/>
      <c r="AG499" s="247"/>
      <c r="AH499" s="247"/>
      <c r="AI499" s="247"/>
    </row>
    <row r="500" spans="1:35">
      <c r="A500" s="250">
        <v>47</v>
      </c>
      <c r="B500" s="327"/>
      <c r="C500" s="243"/>
      <c r="D500" s="243"/>
      <c r="E500" s="327"/>
      <c r="F500" s="243"/>
      <c r="G500" s="243"/>
      <c r="H500" s="250"/>
      <c r="I500" s="541"/>
      <c r="J500" s="541"/>
      <c r="K500" s="335"/>
      <c r="L500" s="243"/>
      <c r="M500" s="243"/>
      <c r="N500" s="243"/>
      <c r="O500" s="243"/>
      <c r="P500" s="243"/>
      <c r="Q500" s="210" t="str">
        <f t="shared" si="29"/>
        <v/>
      </c>
      <c r="R500" s="251"/>
      <c r="S500" s="210" t="e">
        <f t="shared" si="30"/>
        <v>#VALUE!</v>
      </c>
      <c r="T500" s="243"/>
      <c r="U500" s="211" t="e">
        <f t="shared" si="32"/>
        <v>#DIV/0!</v>
      </c>
      <c r="V500" s="211"/>
      <c r="W500" s="243"/>
      <c r="X500" s="327"/>
      <c r="Y500" s="248"/>
      <c r="Z500" s="243"/>
      <c r="AA500" s="257"/>
      <c r="AB500" s="215">
        <f t="shared" si="27"/>
        <v>0</v>
      </c>
      <c r="AC500" s="243"/>
      <c r="AD500" s="243"/>
      <c r="AE500" s="243"/>
      <c r="AF500" s="243"/>
      <c r="AG500" s="243"/>
      <c r="AH500" s="243"/>
      <c r="AI500" s="243"/>
    </row>
    <row r="501" spans="1:35">
      <c r="A501" s="253">
        <v>47</v>
      </c>
      <c r="B501" s="326"/>
      <c r="C501" s="247"/>
      <c r="D501" s="247"/>
      <c r="E501" s="326"/>
      <c r="F501" s="247"/>
      <c r="G501" s="247"/>
      <c r="H501" s="253"/>
      <c r="I501" s="542"/>
      <c r="J501" s="542"/>
      <c r="K501" s="324"/>
      <c r="L501" s="247"/>
      <c r="M501" s="247"/>
      <c r="N501" s="247"/>
      <c r="O501" s="247"/>
      <c r="P501" s="247"/>
      <c r="Q501" s="210" t="str">
        <f t="shared" si="29"/>
        <v/>
      </c>
      <c r="R501" s="251"/>
      <c r="S501" s="210" t="e">
        <f t="shared" si="30"/>
        <v>#VALUE!</v>
      </c>
      <c r="T501" s="247"/>
      <c r="U501" s="222" t="e">
        <f t="shared" si="32"/>
        <v>#DIV/0!</v>
      </c>
      <c r="V501" s="222"/>
      <c r="W501" s="247"/>
      <c r="X501" s="326"/>
      <c r="Y501" s="252"/>
      <c r="Z501" s="247"/>
      <c r="AA501" s="256"/>
      <c r="AB501" s="225">
        <f t="shared" si="27"/>
        <v>0</v>
      </c>
      <c r="AC501" s="247"/>
      <c r="AD501" s="247"/>
      <c r="AE501" s="247"/>
      <c r="AF501" s="247"/>
      <c r="AG501" s="247"/>
      <c r="AH501" s="247"/>
      <c r="AI501" s="247"/>
    </row>
    <row r="502" spans="1:35">
      <c r="A502" s="250">
        <v>47</v>
      </c>
      <c r="B502" s="327"/>
      <c r="C502" s="243"/>
      <c r="D502" s="243"/>
      <c r="E502" s="327"/>
      <c r="F502" s="243"/>
      <c r="G502" s="243"/>
      <c r="H502" s="250"/>
      <c r="I502" s="541"/>
      <c r="J502" s="541"/>
      <c r="K502" s="335"/>
      <c r="L502" s="243"/>
      <c r="M502" s="243"/>
      <c r="N502" s="243"/>
      <c r="O502" s="243"/>
      <c r="P502" s="243"/>
      <c r="Q502" s="210" t="str">
        <f t="shared" si="29"/>
        <v/>
      </c>
      <c r="R502" s="251"/>
      <c r="S502" s="210" t="e">
        <f t="shared" si="30"/>
        <v>#VALUE!</v>
      </c>
      <c r="T502" s="243"/>
      <c r="U502" s="211" t="e">
        <f t="shared" si="32"/>
        <v>#DIV/0!</v>
      </c>
      <c r="V502" s="211"/>
      <c r="W502" s="243"/>
      <c r="X502" s="327"/>
      <c r="Y502" s="248"/>
      <c r="Z502" s="243"/>
      <c r="AA502" s="257"/>
      <c r="AB502" s="215">
        <f t="shared" si="27"/>
        <v>0</v>
      </c>
      <c r="AC502" s="243"/>
      <c r="AD502" s="243"/>
      <c r="AE502" s="243"/>
      <c r="AF502" s="243"/>
      <c r="AG502" s="243"/>
      <c r="AH502" s="243"/>
      <c r="AI502" s="243"/>
    </row>
    <row r="503" spans="1:35">
      <c r="A503" s="253">
        <v>47</v>
      </c>
      <c r="B503" s="326"/>
      <c r="C503" s="247"/>
      <c r="D503" s="247"/>
      <c r="E503" s="326"/>
      <c r="F503" s="247"/>
      <c r="G503" s="247"/>
      <c r="H503" s="253"/>
      <c r="I503" s="542"/>
      <c r="J503" s="542"/>
      <c r="K503" s="324"/>
      <c r="L503" s="247"/>
      <c r="M503" s="247"/>
      <c r="N503" s="247"/>
      <c r="O503" s="247"/>
      <c r="P503" s="247"/>
      <c r="Q503" s="210" t="str">
        <f t="shared" si="29"/>
        <v/>
      </c>
      <c r="R503" s="251"/>
      <c r="S503" s="210" t="e">
        <f t="shared" si="30"/>
        <v>#VALUE!</v>
      </c>
      <c r="T503" s="247"/>
      <c r="U503" s="222" t="e">
        <f t="shared" si="32"/>
        <v>#DIV/0!</v>
      </c>
      <c r="V503" s="222"/>
      <c r="W503" s="247"/>
      <c r="X503" s="326"/>
      <c r="Y503" s="252"/>
      <c r="Z503" s="247"/>
      <c r="AA503" s="256"/>
      <c r="AB503" s="225">
        <f t="shared" si="27"/>
        <v>0</v>
      </c>
      <c r="AC503" s="247"/>
      <c r="AD503" s="247"/>
      <c r="AE503" s="247"/>
      <c r="AF503" s="247"/>
      <c r="AG503" s="247"/>
      <c r="AH503" s="247"/>
      <c r="AI503" s="247"/>
    </row>
    <row r="504" spans="1:35">
      <c r="A504" s="250">
        <v>47</v>
      </c>
      <c r="B504" s="327"/>
      <c r="C504" s="243"/>
      <c r="D504" s="243"/>
      <c r="E504" s="327"/>
      <c r="F504" s="243"/>
      <c r="G504" s="243"/>
      <c r="H504" s="250"/>
      <c r="I504" s="541"/>
      <c r="J504" s="541"/>
      <c r="K504" s="335"/>
      <c r="L504" s="243"/>
      <c r="M504" s="243"/>
      <c r="N504" s="243"/>
      <c r="O504" s="243"/>
      <c r="P504" s="243"/>
      <c r="Q504" s="210" t="str">
        <f t="shared" si="29"/>
        <v/>
      </c>
      <c r="R504" s="251"/>
      <c r="S504" s="210" t="e">
        <f t="shared" si="30"/>
        <v>#VALUE!</v>
      </c>
      <c r="T504" s="243"/>
      <c r="U504" s="211" t="e">
        <f t="shared" si="32"/>
        <v>#DIV/0!</v>
      </c>
      <c r="V504" s="211"/>
      <c r="W504" s="243"/>
      <c r="X504" s="327"/>
      <c r="Y504" s="248"/>
      <c r="Z504" s="243"/>
      <c r="AA504" s="257"/>
      <c r="AB504" s="215">
        <f t="shared" si="27"/>
        <v>0</v>
      </c>
      <c r="AC504" s="243"/>
      <c r="AD504" s="243"/>
      <c r="AE504" s="243"/>
      <c r="AF504" s="243"/>
      <c r="AG504" s="243"/>
      <c r="AH504" s="243"/>
      <c r="AI504" s="243"/>
    </row>
    <row r="505" spans="1:35">
      <c r="A505" s="253">
        <v>47</v>
      </c>
      <c r="B505" s="326"/>
      <c r="C505" s="247"/>
      <c r="D505" s="247"/>
      <c r="E505" s="326"/>
      <c r="F505" s="247"/>
      <c r="G505" s="247"/>
      <c r="H505" s="253"/>
      <c r="I505" s="542"/>
      <c r="J505" s="542"/>
      <c r="K505" s="324"/>
      <c r="L505" s="247"/>
      <c r="M505" s="247"/>
      <c r="N505" s="247"/>
      <c r="O505" s="247"/>
      <c r="P505" s="247"/>
      <c r="Q505" s="210" t="str">
        <f t="shared" si="29"/>
        <v/>
      </c>
      <c r="R505" s="251"/>
      <c r="S505" s="210" t="e">
        <f t="shared" si="30"/>
        <v>#VALUE!</v>
      </c>
      <c r="T505" s="247"/>
      <c r="U505" s="222" t="e">
        <f t="shared" si="32"/>
        <v>#DIV/0!</v>
      </c>
      <c r="V505" s="222"/>
      <c r="W505" s="247"/>
      <c r="X505" s="326"/>
      <c r="Y505" s="252"/>
      <c r="Z505" s="247"/>
      <c r="AA505" s="256"/>
      <c r="AB505" s="225">
        <f t="shared" si="27"/>
        <v>0</v>
      </c>
      <c r="AC505" s="247"/>
      <c r="AD505" s="247"/>
      <c r="AE505" s="247"/>
      <c r="AF505" s="247"/>
      <c r="AG505" s="247"/>
      <c r="AH505" s="247"/>
      <c r="AI505" s="247"/>
    </row>
    <row r="506" spans="1:35">
      <c r="A506" s="250">
        <v>47</v>
      </c>
      <c r="B506" s="327"/>
      <c r="C506" s="243"/>
      <c r="D506" s="243"/>
      <c r="E506" s="327"/>
      <c r="F506" s="243"/>
      <c r="G506" s="243"/>
      <c r="H506" s="250"/>
      <c r="I506" s="541"/>
      <c r="J506" s="541"/>
      <c r="K506" s="335"/>
      <c r="L506" s="243"/>
      <c r="M506" s="243"/>
      <c r="N506" s="243"/>
      <c r="O506" s="243"/>
      <c r="P506" s="243"/>
      <c r="Q506" s="210" t="str">
        <f t="shared" si="29"/>
        <v/>
      </c>
      <c r="R506" s="251"/>
      <c r="S506" s="210" t="e">
        <f t="shared" si="30"/>
        <v>#VALUE!</v>
      </c>
      <c r="T506" s="243"/>
      <c r="U506" s="211" t="e">
        <f t="shared" si="32"/>
        <v>#DIV/0!</v>
      </c>
      <c r="V506" s="211"/>
      <c r="W506" s="243"/>
      <c r="X506" s="327"/>
      <c r="Y506" s="248"/>
      <c r="Z506" s="243"/>
      <c r="AA506" s="257"/>
      <c r="AB506" s="215">
        <f t="shared" si="27"/>
        <v>0</v>
      </c>
      <c r="AC506" s="243"/>
      <c r="AD506" s="243"/>
      <c r="AE506" s="243"/>
      <c r="AF506" s="243"/>
      <c r="AG506" s="243"/>
      <c r="AH506" s="243"/>
      <c r="AI506" s="243"/>
    </row>
    <row r="507" spans="1:35">
      <c r="A507" s="253">
        <v>47</v>
      </c>
      <c r="B507" s="326"/>
      <c r="C507" s="247"/>
      <c r="D507" s="247"/>
      <c r="E507" s="326"/>
      <c r="F507" s="247"/>
      <c r="G507" s="247"/>
      <c r="H507" s="253"/>
      <c r="I507" s="542"/>
      <c r="J507" s="542"/>
      <c r="K507" s="324"/>
      <c r="L507" s="247"/>
      <c r="M507" s="247"/>
      <c r="N507" s="247"/>
      <c r="O507" s="247"/>
      <c r="P507" s="247"/>
      <c r="Q507" s="210" t="str">
        <f t="shared" si="29"/>
        <v/>
      </c>
      <c r="R507" s="251"/>
      <c r="S507" s="210" t="e">
        <f t="shared" si="30"/>
        <v>#VALUE!</v>
      </c>
      <c r="T507" s="247"/>
      <c r="U507" s="222" t="e">
        <f t="shared" si="32"/>
        <v>#DIV/0!</v>
      </c>
      <c r="V507" s="222"/>
      <c r="W507" s="247"/>
      <c r="X507" s="326"/>
      <c r="Y507" s="252"/>
      <c r="Z507" s="247"/>
      <c r="AA507" s="256"/>
      <c r="AB507" s="225">
        <f t="shared" si="27"/>
        <v>0</v>
      </c>
      <c r="AC507" s="247"/>
      <c r="AD507" s="247"/>
      <c r="AE507" s="247"/>
      <c r="AF507" s="247"/>
      <c r="AG507" s="247"/>
      <c r="AH507" s="247"/>
      <c r="AI507" s="247"/>
    </row>
    <row r="508" spans="1:35">
      <c r="A508" s="250">
        <v>47</v>
      </c>
      <c r="B508" s="327"/>
      <c r="C508" s="243"/>
      <c r="D508" s="243"/>
      <c r="E508" s="327"/>
      <c r="F508" s="243"/>
      <c r="G508" s="243"/>
      <c r="H508" s="250"/>
      <c r="I508" s="541"/>
      <c r="J508" s="541"/>
      <c r="K508" s="335"/>
      <c r="L508" s="243"/>
      <c r="M508" s="243"/>
      <c r="N508" s="243"/>
      <c r="O508" s="243"/>
      <c r="P508" s="243"/>
      <c r="Q508" s="210" t="str">
        <f t="shared" si="29"/>
        <v/>
      </c>
      <c r="R508" s="251"/>
      <c r="S508" s="210" t="e">
        <f t="shared" si="30"/>
        <v>#VALUE!</v>
      </c>
      <c r="T508" s="243"/>
      <c r="U508" s="211" t="e">
        <f t="shared" si="32"/>
        <v>#DIV/0!</v>
      </c>
      <c r="V508" s="211"/>
      <c r="W508" s="243"/>
      <c r="X508" s="327"/>
      <c r="Y508" s="248"/>
      <c r="Z508" s="243"/>
      <c r="AA508" s="257"/>
      <c r="AB508" s="215">
        <f t="shared" si="27"/>
        <v>0</v>
      </c>
      <c r="AC508" s="243"/>
      <c r="AD508" s="243"/>
      <c r="AE508" s="243"/>
      <c r="AF508" s="243"/>
      <c r="AG508" s="243"/>
      <c r="AH508" s="243"/>
      <c r="AI508" s="243"/>
    </row>
    <row r="509" spans="1:35">
      <c r="A509" s="253">
        <v>47</v>
      </c>
      <c r="B509" s="326"/>
      <c r="C509" s="247"/>
      <c r="D509" s="247"/>
      <c r="E509" s="326"/>
      <c r="F509" s="247"/>
      <c r="G509" s="247"/>
      <c r="H509" s="253"/>
      <c r="I509" s="542"/>
      <c r="J509" s="542"/>
      <c r="K509" s="324"/>
      <c r="L509" s="247"/>
      <c r="M509" s="247"/>
      <c r="N509" s="247"/>
      <c r="O509" s="247"/>
      <c r="P509" s="247"/>
      <c r="Q509" s="210" t="str">
        <f t="shared" si="29"/>
        <v/>
      </c>
      <c r="R509" s="251"/>
      <c r="S509" s="210" t="e">
        <f t="shared" si="30"/>
        <v>#VALUE!</v>
      </c>
      <c r="T509" s="247"/>
      <c r="U509" s="222" t="e">
        <f t="shared" si="32"/>
        <v>#DIV/0!</v>
      </c>
      <c r="V509" s="222"/>
      <c r="W509" s="247"/>
      <c r="X509" s="326"/>
      <c r="Y509" s="252"/>
      <c r="Z509" s="247"/>
      <c r="AA509" s="256"/>
      <c r="AB509" s="225">
        <f t="shared" si="27"/>
        <v>0</v>
      </c>
      <c r="AC509" s="247"/>
      <c r="AD509" s="247"/>
      <c r="AE509" s="247"/>
      <c r="AF509" s="247"/>
      <c r="AG509" s="247"/>
      <c r="AH509" s="247"/>
      <c r="AI509" s="247"/>
    </row>
    <row r="510" spans="1:35">
      <c r="A510" s="250">
        <v>47</v>
      </c>
      <c r="B510" s="327"/>
      <c r="C510" s="243"/>
      <c r="D510" s="243"/>
      <c r="E510" s="327"/>
      <c r="F510" s="243"/>
      <c r="G510" s="243"/>
      <c r="H510" s="250"/>
      <c r="I510" s="541"/>
      <c r="J510" s="541"/>
      <c r="K510" s="335"/>
      <c r="L510" s="243"/>
      <c r="M510" s="243"/>
      <c r="N510" s="243"/>
      <c r="O510" s="243"/>
      <c r="P510" s="243"/>
      <c r="Q510" s="210" t="str">
        <f t="shared" si="29"/>
        <v/>
      </c>
      <c r="R510" s="251"/>
      <c r="S510" s="210" t="e">
        <f t="shared" si="30"/>
        <v>#VALUE!</v>
      </c>
      <c r="T510" s="243"/>
      <c r="U510" s="211" t="e">
        <f t="shared" ref="U510:U995" si="33">K510/O510</f>
        <v>#DIV/0!</v>
      </c>
      <c r="V510" s="211"/>
      <c r="W510" s="243"/>
      <c r="X510" s="327"/>
      <c r="Y510" s="248"/>
      <c r="Z510" s="243"/>
      <c r="AA510" s="257"/>
      <c r="AB510" s="215">
        <f t="shared" si="27"/>
        <v>0</v>
      </c>
      <c r="AC510" s="243"/>
      <c r="AD510" s="243"/>
      <c r="AE510" s="243"/>
      <c r="AF510" s="243"/>
      <c r="AG510" s="243"/>
      <c r="AH510" s="243"/>
      <c r="AI510" s="243"/>
    </row>
    <row r="511" spans="1:35">
      <c r="A511" s="253">
        <v>47</v>
      </c>
      <c r="B511" s="326"/>
      <c r="C511" s="247"/>
      <c r="D511" s="247"/>
      <c r="E511" s="326"/>
      <c r="F511" s="247"/>
      <c r="G511" s="247"/>
      <c r="H511" s="253"/>
      <c r="I511" s="542"/>
      <c r="J511" s="542"/>
      <c r="K511" s="324"/>
      <c r="L511" s="247"/>
      <c r="M511" s="247"/>
      <c r="N511" s="247"/>
      <c r="O511" s="247"/>
      <c r="P511" s="247"/>
      <c r="Q511" s="210" t="str">
        <f t="shared" si="29"/>
        <v/>
      </c>
      <c r="R511" s="251"/>
      <c r="S511" s="210" t="e">
        <f t="shared" si="30"/>
        <v>#VALUE!</v>
      </c>
      <c r="T511" s="247"/>
      <c r="U511" s="222" t="e">
        <f t="shared" si="33"/>
        <v>#DIV/0!</v>
      </c>
      <c r="V511" s="222"/>
      <c r="W511" s="247"/>
      <c r="X511" s="326"/>
      <c r="Y511" s="252"/>
      <c r="Z511" s="247"/>
      <c r="AA511" s="256"/>
      <c r="AB511" s="225">
        <f t="shared" si="27"/>
        <v>0</v>
      </c>
      <c r="AC511" s="247"/>
      <c r="AD511" s="247"/>
      <c r="AE511" s="247"/>
      <c r="AF511" s="247"/>
      <c r="AG511" s="247"/>
      <c r="AH511" s="247"/>
      <c r="AI511" s="247"/>
    </row>
    <row r="512" spans="1:35">
      <c r="A512" s="250">
        <v>47</v>
      </c>
      <c r="B512" s="327"/>
      <c r="C512" s="243"/>
      <c r="D512" s="243"/>
      <c r="E512" s="327"/>
      <c r="F512" s="243"/>
      <c r="G512" s="243"/>
      <c r="H512" s="250"/>
      <c r="I512" s="541"/>
      <c r="J512" s="541"/>
      <c r="K512" s="335"/>
      <c r="L512" s="243"/>
      <c r="M512" s="243"/>
      <c r="N512" s="243"/>
      <c r="O512" s="243"/>
      <c r="P512" s="243"/>
      <c r="Q512" s="210" t="str">
        <f t="shared" si="29"/>
        <v/>
      </c>
      <c r="R512" s="251"/>
      <c r="S512" s="210" t="e">
        <f t="shared" si="30"/>
        <v>#VALUE!</v>
      </c>
      <c r="T512" s="243"/>
      <c r="U512" s="211" t="e">
        <f t="shared" si="33"/>
        <v>#DIV/0!</v>
      </c>
      <c r="V512" s="211"/>
      <c r="W512" s="243"/>
      <c r="X512" s="327"/>
      <c r="Y512" s="248"/>
      <c r="Z512" s="243"/>
      <c r="AA512" s="257"/>
      <c r="AB512" s="215">
        <f t="shared" si="27"/>
        <v>0</v>
      </c>
      <c r="AC512" s="243"/>
      <c r="AD512" s="243"/>
      <c r="AE512" s="243"/>
      <c r="AF512" s="243"/>
      <c r="AG512" s="243"/>
      <c r="AH512" s="243"/>
      <c r="AI512" s="243"/>
    </row>
    <row r="513" spans="1:35">
      <c r="A513" s="253">
        <v>47</v>
      </c>
      <c r="B513" s="326"/>
      <c r="C513" s="247"/>
      <c r="D513" s="247"/>
      <c r="E513" s="326"/>
      <c r="F513" s="247"/>
      <c r="G513" s="247"/>
      <c r="H513" s="253"/>
      <c r="I513" s="542"/>
      <c r="J513" s="542"/>
      <c r="K513" s="324"/>
      <c r="L513" s="247"/>
      <c r="M513" s="247"/>
      <c r="N513" s="247"/>
      <c r="O513" s="247"/>
      <c r="P513" s="247"/>
      <c r="Q513" s="210" t="str">
        <f t="shared" si="29"/>
        <v/>
      </c>
      <c r="R513" s="251"/>
      <c r="S513" s="210" t="e">
        <f t="shared" si="30"/>
        <v>#VALUE!</v>
      </c>
      <c r="T513" s="247"/>
      <c r="U513" s="222" t="e">
        <f t="shared" si="33"/>
        <v>#DIV/0!</v>
      </c>
      <c r="V513" s="222"/>
      <c r="W513" s="247"/>
      <c r="X513" s="326"/>
      <c r="Y513" s="252"/>
      <c r="Z513" s="247"/>
      <c r="AA513" s="256"/>
      <c r="AB513" s="225">
        <f t="shared" si="27"/>
        <v>0</v>
      </c>
      <c r="AC513" s="247"/>
      <c r="AD513" s="247"/>
      <c r="AE513" s="247"/>
      <c r="AF513" s="247"/>
      <c r="AG513" s="247"/>
      <c r="AH513" s="247"/>
      <c r="AI513" s="247"/>
    </row>
    <row r="514" spans="1:35">
      <c r="A514" s="250">
        <v>47</v>
      </c>
      <c r="B514" s="327"/>
      <c r="C514" s="243"/>
      <c r="D514" s="243"/>
      <c r="E514" s="327"/>
      <c r="F514" s="243"/>
      <c r="G514" s="243"/>
      <c r="H514" s="250"/>
      <c r="I514" s="541"/>
      <c r="J514" s="541"/>
      <c r="K514" s="335"/>
      <c r="L514" s="243"/>
      <c r="M514" s="243"/>
      <c r="N514" s="243"/>
      <c r="O514" s="243"/>
      <c r="P514" s="243"/>
      <c r="Q514" s="210" t="str">
        <f t="shared" si="29"/>
        <v/>
      </c>
      <c r="R514" s="251"/>
      <c r="S514" s="210" t="e">
        <f t="shared" si="30"/>
        <v>#VALUE!</v>
      </c>
      <c r="T514" s="243"/>
      <c r="U514" s="211" t="e">
        <f t="shared" si="33"/>
        <v>#DIV/0!</v>
      </c>
      <c r="V514" s="211"/>
      <c r="W514" s="243"/>
      <c r="X514" s="327"/>
      <c r="Y514" s="248"/>
      <c r="Z514" s="243"/>
      <c r="AA514" s="257"/>
      <c r="AB514" s="215">
        <f t="shared" si="27"/>
        <v>0</v>
      </c>
      <c r="AC514" s="243"/>
      <c r="AD514" s="243"/>
      <c r="AE514" s="243"/>
      <c r="AF514" s="243"/>
      <c r="AG514" s="243"/>
      <c r="AH514" s="243"/>
      <c r="AI514" s="243"/>
    </row>
    <row r="515" spans="1:35">
      <c r="A515" s="253">
        <v>47</v>
      </c>
      <c r="B515" s="326"/>
      <c r="C515" s="247"/>
      <c r="D515" s="247"/>
      <c r="E515" s="326"/>
      <c r="F515" s="247"/>
      <c r="G515" s="247"/>
      <c r="H515" s="253"/>
      <c r="I515" s="542"/>
      <c r="J515" s="542"/>
      <c r="K515" s="324"/>
      <c r="L515" s="247"/>
      <c r="M515" s="247"/>
      <c r="N515" s="247"/>
      <c r="O515" s="247"/>
      <c r="P515" s="247"/>
      <c r="Q515" s="210" t="str">
        <f t="shared" si="29"/>
        <v/>
      </c>
      <c r="R515" s="251"/>
      <c r="S515" s="210" t="e">
        <f t="shared" si="30"/>
        <v>#VALUE!</v>
      </c>
      <c r="T515" s="247"/>
      <c r="U515" s="222" t="e">
        <f t="shared" si="33"/>
        <v>#DIV/0!</v>
      </c>
      <c r="V515" s="222"/>
      <c r="W515" s="247"/>
      <c r="X515" s="326"/>
      <c r="Y515" s="252"/>
      <c r="Z515" s="247"/>
      <c r="AA515" s="256"/>
      <c r="AB515" s="225">
        <f t="shared" si="27"/>
        <v>0</v>
      </c>
      <c r="AC515" s="247"/>
      <c r="AD515" s="247"/>
      <c r="AE515" s="247"/>
      <c r="AF515" s="247"/>
      <c r="AG515" s="247"/>
      <c r="AH515" s="247"/>
      <c r="AI515" s="247"/>
    </row>
    <row r="516" spans="1:35">
      <c r="A516" s="250">
        <v>47</v>
      </c>
      <c r="B516" s="327"/>
      <c r="C516" s="243"/>
      <c r="D516" s="243"/>
      <c r="E516" s="327"/>
      <c r="F516" s="243"/>
      <c r="G516" s="243"/>
      <c r="H516" s="250"/>
      <c r="I516" s="541"/>
      <c r="J516" s="541"/>
      <c r="K516" s="335"/>
      <c r="L516" s="243"/>
      <c r="M516" s="243"/>
      <c r="N516" s="243"/>
      <c r="O516" s="243"/>
      <c r="P516" s="243"/>
      <c r="Q516" s="210" t="str">
        <f t="shared" si="29"/>
        <v/>
      </c>
      <c r="R516" s="251"/>
      <c r="S516" s="210" t="e">
        <f t="shared" si="30"/>
        <v>#VALUE!</v>
      </c>
      <c r="T516" s="243"/>
      <c r="U516" s="211" t="e">
        <f t="shared" si="33"/>
        <v>#DIV/0!</v>
      </c>
      <c r="V516" s="211"/>
      <c r="W516" s="243"/>
      <c r="X516" s="327"/>
      <c r="Y516" s="248"/>
      <c r="Z516" s="243"/>
      <c r="AA516" s="257"/>
      <c r="AB516" s="215">
        <f t="shared" si="27"/>
        <v>0</v>
      </c>
      <c r="AC516" s="243"/>
      <c r="AD516" s="243"/>
      <c r="AE516" s="243"/>
      <c r="AF516" s="243"/>
      <c r="AG516" s="243"/>
      <c r="AH516" s="243"/>
      <c r="AI516" s="243"/>
    </row>
    <row r="517" spans="1:35">
      <c r="A517" s="253">
        <v>47</v>
      </c>
      <c r="B517" s="326"/>
      <c r="C517" s="247"/>
      <c r="D517" s="247"/>
      <c r="E517" s="326"/>
      <c r="F517" s="247"/>
      <c r="G517" s="247"/>
      <c r="H517" s="253"/>
      <c r="I517" s="542"/>
      <c r="J517" s="542"/>
      <c r="K517" s="324"/>
      <c r="L517" s="247"/>
      <c r="M517" s="247"/>
      <c r="N517" s="247"/>
      <c r="O517" s="247"/>
      <c r="P517" s="247"/>
      <c r="Q517" s="210" t="str">
        <f t="shared" si="29"/>
        <v/>
      </c>
      <c r="R517" s="251"/>
      <c r="S517" s="210" t="e">
        <f t="shared" si="30"/>
        <v>#VALUE!</v>
      </c>
      <c r="T517" s="247"/>
      <c r="U517" s="222" t="e">
        <f t="shared" si="33"/>
        <v>#DIV/0!</v>
      </c>
      <c r="V517" s="222"/>
      <c r="W517" s="247"/>
      <c r="X517" s="326"/>
      <c r="Y517" s="252"/>
      <c r="Z517" s="247"/>
      <c r="AA517" s="256"/>
      <c r="AB517" s="225">
        <f t="shared" si="27"/>
        <v>0</v>
      </c>
      <c r="AC517" s="247"/>
      <c r="AD517" s="247"/>
      <c r="AE517" s="247"/>
      <c r="AF517" s="247"/>
      <c r="AG517" s="247"/>
      <c r="AH517" s="247"/>
      <c r="AI517" s="247"/>
    </row>
    <row r="518" spans="1:35">
      <c r="A518" s="250">
        <v>47</v>
      </c>
      <c r="B518" s="327"/>
      <c r="C518" s="243"/>
      <c r="D518" s="243"/>
      <c r="E518" s="327"/>
      <c r="F518" s="243"/>
      <c r="G518" s="243"/>
      <c r="H518" s="250"/>
      <c r="I518" s="541"/>
      <c r="J518" s="541"/>
      <c r="K518" s="335"/>
      <c r="L518" s="243"/>
      <c r="M518" s="243"/>
      <c r="N518" s="243"/>
      <c r="O518" s="243"/>
      <c r="P518" s="243"/>
      <c r="Q518" s="210" t="str">
        <f t="shared" si="29"/>
        <v/>
      </c>
      <c r="R518" s="251"/>
      <c r="S518" s="210" t="e">
        <f t="shared" si="30"/>
        <v>#VALUE!</v>
      </c>
      <c r="T518" s="243"/>
      <c r="U518" s="211" t="e">
        <f t="shared" si="33"/>
        <v>#DIV/0!</v>
      </c>
      <c r="V518" s="211"/>
      <c r="W518" s="243"/>
      <c r="X518" s="327"/>
      <c r="Y518" s="248"/>
      <c r="Z518" s="243"/>
      <c r="AA518" s="257"/>
      <c r="AB518" s="215">
        <f t="shared" si="27"/>
        <v>0</v>
      </c>
      <c r="AC518" s="243"/>
      <c r="AD518" s="243"/>
      <c r="AE518" s="243"/>
      <c r="AF518" s="243"/>
      <c r="AG518" s="243"/>
      <c r="AH518" s="243"/>
      <c r="AI518" s="243"/>
    </row>
    <row r="519" spans="1:35">
      <c r="A519" s="253">
        <v>47</v>
      </c>
      <c r="B519" s="326"/>
      <c r="C519" s="247"/>
      <c r="D519" s="247"/>
      <c r="E519" s="326"/>
      <c r="F519" s="247"/>
      <c r="G519" s="247"/>
      <c r="H519" s="253"/>
      <c r="I519" s="542"/>
      <c r="J519" s="542"/>
      <c r="K519" s="324"/>
      <c r="L519" s="247"/>
      <c r="M519" s="247"/>
      <c r="N519" s="247"/>
      <c r="O519" s="247"/>
      <c r="P519" s="247"/>
      <c r="Q519" s="210" t="str">
        <f t="shared" si="29"/>
        <v/>
      </c>
      <c r="R519" s="251"/>
      <c r="S519" s="210" t="e">
        <f t="shared" si="30"/>
        <v>#VALUE!</v>
      </c>
      <c r="T519" s="247"/>
      <c r="U519" s="222" t="e">
        <f t="shared" si="33"/>
        <v>#DIV/0!</v>
      </c>
      <c r="V519" s="222"/>
      <c r="W519" s="247"/>
      <c r="X519" s="326"/>
      <c r="Y519" s="252"/>
      <c r="Z519" s="247"/>
      <c r="AA519" s="256"/>
      <c r="AB519" s="225">
        <f t="shared" si="27"/>
        <v>0</v>
      </c>
      <c r="AC519" s="247"/>
      <c r="AD519" s="247"/>
      <c r="AE519" s="247"/>
      <c r="AF519" s="247"/>
      <c r="AG519" s="247"/>
      <c r="AH519" s="247"/>
      <c r="AI519" s="247"/>
    </row>
    <row r="520" spans="1:35">
      <c r="A520" s="250">
        <v>47</v>
      </c>
      <c r="B520" s="327"/>
      <c r="C520" s="243"/>
      <c r="D520" s="243"/>
      <c r="E520" s="327"/>
      <c r="F520" s="243"/>
      <c r="G520" s="243"/>
      <c r="H520" s="250"/>
      <c r="I520" s="541"/>
      <c r="J520" s="541"/>
      <c r="K520" s="335"/>
      <c r="L520" s="243"/>
      <c r="M520" s="243"/>
      <c r="N520" s="243"/>
      <c r="O520" s="243"/>
      <c r="P520" s="243"/>
      <c r="Q520" s="210" t="str">
        <f t="shared" si="29"/>
        <v/>
      </c>
      <c r="R520" s="251"/>
      <c r="S520" s="210" t="e">
        <f t="shared" si="30"/>
        <v>#VALUE!</v>
      </c>
      <c r="T520" s="243"/>
      <c r="U520" s="211" t="e">
        <f t="shared" si="33"/>
        <v>#DIV/0!</v>
      </c>
      <c r="V520" s="211"/>
      <c r="W520" s="243"/>
      <c r="X520" s="327"/>
      <c r="Y520" s="248"/>
      <c r="Z520" s="243"/>
      <c r="AA520" s="257"/>
      <c r="AB520" s="215">
        <f t="shared" si="27"/>
        <v>0</v>
      </c>
      <c r="AC520" s="243"/>
      <c r="AD520" s="243"/>
      <c r="AE520" s="243"/>
      <c r="AF520" s="243"/>
      <c r="AG520" s="243"/>
      <c r="AH520" s="243"/>
      <c r="AI520" s="243"/>
    </row>
    <row r="521" spans="1:35">
      <c r="A521" s="253">
        <v>47</v>
      </c>
      <c r="B521" s="326"/>
      <c r="C521" s="247"/>
      <c r="D521" s="247"/>
      <c r="E521" s="326"/>
      <c r="F521" s="247"/>
      <c r="G521" s="247"/>
      <c r="H521" s="253"/>
      <c r="I521" s="542"/>
      <c r="J521" s="542"/>
      <c r="K521" s="324"/>
      <c r="L521" s="247"/>
      <c r="M521" s="247"/>
      <c r="N521" s="247"/>
      <c r="O521" s="247"/>
      <c r="P521" s="247"/>
      <c r="Q521" s="210" t="str">
        <f t="shared" si="29"/>
        <v/>
      </c>
      <c r="R521" s="251"/>
      <c r="S521" s="210" t="e">
        <f t="shared" si="30"/>
        <v>#VALUE!</v>
      </c>
      <c r="T521" s="247"/>
      <c r="U521" s="222" t="e">
        <f t="shared" si="33"/>
        <v>#DIV/0!</v>
      </c>
      <c r="V521" s="222"/>
      <c r="W521" s="247"/>
      <c r="X521" s="326"/>
      <c r="Y521" s="252"/>
      <c r="Z521" s="247"/>
      <c r="AA521" s="256"/>
      <c r="AB521" s="225">
        <f t="shared" si="27"/>
        <v>0</v>
      </c>
      <c r="AC521" s="247"/>
      <c r="AD521" s="247"/>
      <c r="AE521" s="247"/>
      <c r="AF521" s="247"/>
      <c r="AG521" s="247"/>
      <c r="AH521" s="247"/>
      <c r="AI521" s="247"/>
    </row>
    <row r="522" spans="1:35">
      <c r="A522" s="250">
        <v>47</v>
      </c>
      <c r="B522" s="327"/>
      <c r="C522" s="243"/>
      <c r="D522" s="243"/>
      <c r="E522" s="327"/>
      <c r="F522" s="243"/>
      <c r="G522" s="243"/>
      <c r="H522" s="250"/>
      <c r="I522" s="541"/>
      <c r="J522" s="541"/>
      <c r="K522" s="335"/>
      <c r="L522" s="243"/>
      <c r="M522" s="243"/>
      <c r="N522" s="243"/>
      <c r="O522" s="243"/>
      <c r="P522" s="243"/>
      <c r="Q522" s="210" t="str">
        <f t="shared" si="29"/>
        <v/>
      </c>
      <c r="R522" s="251"/>
      <c r="S522" s="210" t="e">
        <f t="shared" si="30"/>
        <v>#VALUE!</v>
      </c>
      <c r="T522" s="243"/>
      <c r="U522" s="211" t="e">
        <f t="shared" si="33"/>
        <v>#DIV/0!</v>
      </c>
      <c r="V522" s="211"/>
      <c r="W522" s="243"/>
      <c r="X522" s="327"/>
      <c r="Y522" s="248"/>
      <c r="Z522" s="243"/>
      <c r="AA522" s="257"/>
      <c r="AB522" s="215">
        <f t="shared" si="27"/>
        <v>0</v>
      </c>
      <c r="AC522" s="243"/>
      <c r="AD522" s="243"/>
      <c r="AE522" s="243"/>
      <c r="AF522" s="243"/>
      <c r="AG522" s="243"/>
      <c r="AH522" s="243"/>
      <c r="AI522" s="243"/>
    </row>
    <row r="523" spans="1:35">
      <c r="A523" s="253">
        <v>47</v>
      </c>
      <c r="B523" s="326"/>
      <c r="C523" s="247"/>
      <c r="D523" s="247"/>
      <c r="E523" s="326"/>
      <c r="F523" s="247"/>
      <c r="G523" s="247"/>
      <c r="H523" s="253"/>
      <c r="I523" s="542"/>
      <c r="J523" s="542"/>
      <c r="K523" s="324"/>
      <c r="L523" s="247"/>
      <c r="M523" s="247"/>
      <c r="N523" s="247"/>
      <c r="O523" s="247"/>
      <c r="P523" s="247"/>
      <c r="Q523" s="210" t="str">
        <f t="shared" si="29"/>
        <v/>
      </c>
      <c r="R523" s="251"/>
      <c r="S523" s="210" t="e">
        <f t="shared" si="30"/>
        <v>#VALUE!</v>
      </c>
      <c r="T523" s="247"/>
      <c r="U523" s="222" t="e">
        <f t="shared" si="33"/>
        <v>#DIV/0!</v>
      </c>
      <c r="V523" s="222"/>
      <c r="W523" s="247"/>
      <c r="X523" s="326"/>
      <c r="Y523" s="252"/>
      <c r="Z523" s="247"/>
      <c r="AA523" s="256"/>
      <c r="AB523" s="225">
        <f t="shared" si="27"/>
        <v>0</v>
      </c>
      <c r="AC523" s="247"/>
      <c r="AD523" s="247"/>
      <c r="AE523" s="247"/>
      <c r="AF523" s="247"/>
      <c r="AG523" s="247"/>
      <c r="AH523" s="247"/>
      <c r="AI523" s="247"/>
    </row>
    <row r="524" spans="1:35">
      <c r="A524" s="250">
        <v>47</v>
      </c>
      <c r="B524" s="327"/>
      <c r="C524" s="243"/>
      <c r="D524" s="243"/>
      <c r="E524" s="327"/>
      <c r="F524" s="243"/>
      <c r="G524" s="243"/>
      <c r="H524" s="250"/>
      <c r="I524" s="541"/>
      <c r="J524" s="541"/>
      <c r="K524" s="335"/>
      <c r="L524" s="243"/>
      <c r="M524" s="243"/>
      <c r="N524" s="243"/>
      <c r="O524" s="243"/>
      <c r="P524" s="243"/>
      <c r="Q524" s="210" t="str">
        <f t="shared" si="29"/>
        <v/>
      </c>
      <c r="R524" s="251"/>
      <c r="S524" s="210" t="e">
        <f t="shared" si="30"/>
        <v>#VALUE!</v>
      </c>
      <c r="T524" s="243"/>
      <c r="U524" s="211" t="e">
        <f t="shared" si="33"/>
        <v>#DIV/0!</v>
      </c>
      <c r="V524" s="211"/>
      <c r="W524" s="243"/>
      <c r="X524" s="327"/>
      <c r="Y524" s="248"/>
      <c r="Z524" s="243"/>
      <c r="AA524" s="257"/>
      <c r="AB524" s="215">
        <f t="shared" si="27"/>
        <v>0</v>
      </c>
      <c r="AC524" s="243"/>
      <c r="AD524" s="243"/>
      <c r="AE524" s="243"/>
      <c r="AF524" s="243"/>
      <c r="AG524" s="243"/>
      <c r="AH524" s="243"/>
      <c r="AI524" s="243"/>
    </row>
    <row r="525" spans="1:35">
      <c r="A525" s="253">
        <v>47</v>
      </c>
      <c r="B525" s="326"/>
      <c r="C525" s="247"/>
      <c r="D525" s="247"/>
      <c r="E525" s="326"/>
      <c r="F525" s="247"/>
      <c r="G525" s="247"/>
      <c r="H525" s="253"/>
      <c r="I525" s="542"/>
      <c r="J525" s="542"/>
      <c r="K525" s="324"/>
      <c r="L525" s="247"/>
      <c r="M525" s="247"/>
      <c r="N525" s="247"/>
      <c r="O525" s="247"/>
      <c r="P525" s="247"/>
      <c r="Q525" s="210" t="str">
        <f t="shared" si="29"/>
        <v/>
      </c>
      <c r="R525" s="251"/>
      <c r="S525" s="210" t="e">
        <f t="shared" si="30"/>
        <v>#VALUE!</v>
      </c>
      <c r="T525" s="247"/>
      <c r="U525" s="222" t="e">
        <f t="shared" si="33"/>
        <v>#DIV/0!</v>
      </c>
      <c r="V525" s="222"/>
      <c r="W525" s="247"/>
      <c r="X525" s="326"/>
      <c r="Y525" s="252"/>
      <c r="Z525" s="247"/>
      <c r="AA525" s="256"/>
      <c r="AB525" s="225">
        <f t="shared" si="27"/>
        <v>0</v>
      </c>
      <c r="AC525" s="247"/>
      <c r="AD525" s="247"/>
      <c r="AE525" s="247"/>
      <c r="AF525" s="247"/>
      <c r="AG525" s="247"/>
      <c r="AH525" s="247"/>
      <c r="AI525" s="247"/>
    </row>
    <row r="526" spans="1:35">
      <c r="A526" s="250">
        <v>47</v>
      </c>
      <c r="B526" s="327"/>
      <c r="C526" s="243"/>
      <c r="D526" s="243"/>
      <c r="E526" s="327"/>
      <c r="F526" s="243"/>
      <c r="G526" s="243"/>
      <c r="H526" s="250"/>
      <c r="I526" s="541"/>
      <c r="J526" s="541"/>
      <c r="K526" s="335"/>
      <c r="L526" s="243"/>
      <c r="M526" s="243"/>
      <c r="N526" s="243"/>
      <c r="O526" s="243"/>
      <c r="P526" s="243"/>
      <c r="Q526" s="210" t="str">
        <f t="shared" si="29"/>
        <v/>
      </c>
      <c r="R526" s="251"/>
      <c r="S526" s="210" t="e">
        <f t="shared" si="30"/>
        <v>#VALUE!</v>
      </c>
      <c r="T526" s="243"/>
      <c r="U526" s="211" t="e">
        <f t="shared" si="33"/>
        <v>#DIV/0!</v>
      </c>
      <c r="V526" s="211"/>
      <c r="W526" s="243"/>
      <c r="X526" s="327"/>
      <c r="Y526" s="248"/>
      <c r="Z526" s="243"/>
      <c r="AA526" s="257"/>
      <c r="AB526" s="215">
        <f t="shared" si="27"/>
        <v>0</v>
      </c>
      <c r="AC526" s="243"/>
      <c r="AD526" s="243"/>
      <c r="AE526" s="243"/>
      <c r="AF526" s="243"/>
      <c r="AG526" s="243"/>
      <c r="AH526" s="243"/>
      <c r="AI526" s="243"/>
    </row>
    <row r="527" spans="1:35">
      <c r="A527" s="253">
        <v>47</v>
      </c>
      <c r="B527" s="326"/>
      <c r="C527" s="247"/>
      <c r="D527" s="247"/>
      <c r="E527" s="326"/>
      <c r="F527" s="247"/>
      <c r="G527" s="247"/>
      <c r="H527" s="253"/>
      <c r="I527" s="542"/>
      <c r="J527" s="542"/>
      <c r="K527" s="324"/>
      <c r="L527" s="247"/>
      <c r="M527" s="247"/>
      <c r="N527" s="247"/>
      <c r="O527" s="247"/>
      <c r="P527" s="247"/>
      <c r="Q527" s="210" t="str">
        <f t="shared" si="29"/>
        <v/>
      </c>
      <c r="R527" s="251"/>
      <c r="S527" s="210" t="e">
        <f t="shared" si="30"/>
        <v>#VALUE!</v>
      </c>
      <c r="T527" s="247"/>
      <c r="U527" s="222" t="e">
        <f t="shared" si="33"/>
        <v>#DIV/0!</v>
      </c>
      <c r="V527" s="222"/>
      <c r="W527" s="247"/>
      <c r="X527" s="326"/>
      <c r="Y527" s="252"/>
      <c r="Z527" s="247"/>
      <c r="AA527" s="256"/>
      <c r="AB527" s="225">
        <f t="shared" si="27"/>
        <v>0</v>
      </c>
      <c r="AC527" s="247"/>
      <c r="AD527" s="247"/>
      <c r="AE527" s="247"/>
      <c r="AF527" s="247"/>
      <c r="AG527" s="247"/>
      <c r="AH527" s="247"/>
      <c r="AI527" s="247"/>
    </row>
    <row r="528" spans="1:35">
      <c r="A528" s="250">
        <v>47</v>
      </c>
      <c r="B528" s="327"/>
      <c r="C528" s="243"/>
      <c r="D528" s="243"/>
      <c r="E528" s="327"/>
      <c r="F528" s="243"/>
      <c r="G528" s="243"/>
      <c r="H528" s="250"/>
      <c r="I528" s="541"/>
      <c r="J528" s="541"/>
      <c r="K528" s="335"/>
      <c r="L528" s="243"/>
      <c r="M528" s="243"/>
      <c r="N528" s="243"/>
      <c r="O528" s="243"/>
      <c r="P528" s="243"/>
      <c r="Q528" s="210" t="str">
        <f t="shared" si="29"/>
        <v/>
      </c>
      <c r="R528" s="251"/>
      <c r="S528" s="210" t="e">
        <f t="shared" si="30"/>
        <v>#VALUE!</v>
      </c>
      <c r="T528" s="243"/>
      <c r="U528" s="211" t="e">
        <f t="shared" si="33"/>
        <v>#DIV/0!</v>
      </c>
      <c r="V528" s="211"/>
      <c r="W528" s="243"/>
      <c r="X528" s="327"/>
      <c r="Y528" s="248"/>
      <c r="Z528" s="243"/>
      <c r="AA528" s="257"/>
      <c r="AB528" s="215">
        <f t="shared" si="27"/>
        <v>0</v>
      </c>
      <c r="AC528" s="243"/>
      <c r="AD528" s="243"/>
      <c r="AE528" s="243"/>
      <c r="AF528" s="243"/>
      <c r="AG528" s="243"/>
      <c r="AH528" s="243"/>
      <c r="AI528" s="243"/>
    </row>
    <row r="529" spans="1:35">
      <c r="A529" s="253">
        <v>47</v>
      </c>
      <c r="B529" s="326"/>
      <c r="C529" s="247"/>
      <c r="D529" s="247"/>
      <c r="E529" s="326"/>
      <c r="F529" s="247"/>
      <c r="G529" s="247"/>
      <c r="H529" s="253"/>
      <c r="I529" s="542"/>
      <c r="J529" s="542"/>
      <c r="K529" s="324"/>
      <c r="L529" s="247"/>
      <c r="M529" s="247"/>
      <c r="N529" s="247"/>
      <c r="O529" s="247"/>
      <c r="P529" s="247"/>
      <c r="Q529" s="210" t="str">
        <f t="shared" si="29"/>
        <v/>
      </c>
      <c r="R529" s="251"/>
      <c r="S529" s="210" t="e">
        <f t="shared" si="30"/>
        <v>#VALUE!</v>
      </c>
      <c r="T529" s="247"/>
      <c r="U529" s="222" t="e">
        <f t="shared" si="33"/>
        <v>#DIV/0!</v>
      </c>
      <c r="V529" s="222"/>
      <c r="W529" s="247"/>
      <c r="X529" s="326"/>
      <c r="Y529" s="252"/>
      <c r="Z529" s="247"/>
      <c r="AA529" s="256"/>
      <c r="AB529" s="225">
        <f t="shared" si="27"/>
        <v>0</v>
      </c>
      <c r="AC529" s="247"/>
      <c r="AD529" s="247"/>
      <c r="AE529" s="247"/>
      <c r="AF529" s="247"/>
      <c r="AG529" s="247"/>
      <c r="AH529" s="247"/>
      <c r="AI529" s="247"/>
    </row>
    <row r="530" spans="1:35">
      <c r="A530" s="250">
        <v>47</v>
      </c>
      <c r="B530" s="327"/>
      <c r="C530" s="243"/>
      <c r="D530" s="243"/>
      <c r="E530" s="327"/>
      <c r="F530" s="243"/>
      <c r="G530" s="243"/>
      <c r="H530" s="250"/>
      <c r="I530" s="541"/>
      <c r="J530" s="541"/>
      <c r="K530" s="335"/>
      <c r="L530" s="243"/>
      <c r="M530" s="243"/>
      <c r="N530" s="243"/>
      <c r="O530" s="243"/>
      <c r="P530" s="243"/>
      <c r="Q530" s="210" t="str">
        <f t="shared" si="29"/>
        <v/>
      </c>
      <c r="R530" s="251"/>
      <c r="S530" s="210" t="e">
        <f t="shared" si="30"/>
        <v>#VALUE!</v>
      </c>
      <c r="T530" s="243"/>
      <c r="U530" s="211" t="e">
        <f t="shared" si="33"/>
        <v>#DIV/0!</v>
      </c>
      <c r="V530" s="211"/>
      <c r="W530" s="243"/>
      <c r="X530" s="327"/>
      <c r="Y530" s="248"/>
      <c r="Z530" s="243"/>
      <c r="AA530" s="257"/>
      <c r="AB530" s="215">
        <f t="shared" si="27"/>
        <v>0</v>
      </c>
      <c r="AC530" s="243"/>
      <c r="AD530" s="243"/>
      <c r="AE530" s="243"/>
      <c r="AF530" s="243"/>
      <c r="AG530" s="243"/>
      <c r="AH530" s="243"/>
      <c r="AI530" s="243"/>
    </row>
    <row r="531" spans="1:35">
      <c r="A531" s="253">
        <v>47</v>
      </c>
      <c r="B531" s="326"/>
      <c r="C531" s="247"/>
      <c r="D531" s="247"/>
      <c r="E531" s="326"/>
      <c r="F531" s="247"/>
      <c r="G531" s="247"/>
      <c r="H531" s="253"/>
      <c r="I531" s="542"/>
      <c r="J531" s="542"/>
      <c r="K531" s="324"/>
      <c r="L531" s="247"/>
      <c r="M531" s="247"/>
      <c r="N531" s="247"/>
      <c r="O531" s="247"/>
      <c r="P531" s="247"/>
      <c r="Q531" s="210" t="str">
        <f t="shared" si="29"/>
        <v/>
      </c>
      <c r="R531" s="251"/>
      <c r="S531" s="210" t="e">
        <f t="shared" si="30"/>
        <v>#VALUE!</v>
      </c>
      <c r="T531" s="247"/>
      <c r="U531" s="222" t="e">
        <f t="shared" si="33"/>
        <v>#DIV/0!</v>
      </c>
      <c r="V531" s="222"/>
      <c r="W531" s="247"/>
      <c r="X531" s="326"/>
      <c r="Y531" s="252"/>
      <c r="Z531" s="247"/>
      <c r="AA531" s="256"/>
      <c r="AB531" s="225">
        <f t="shared" si="27"/>
        <v>0</v>
      </c>
      <c r="AC531" s="247"/>
      <c r="AD531" s="247"/>
      <c r="AE531" s="247"/>
      <c r="AF531" s="247"/>
      <c r="AG531" s="247"/>
      <c r="AH531" s="247"/>
      <c r="AI531" s="247"/>
    </row>
    <row r="532" spans="1:35">
      <c r="A532" s="250">
        <v>47</v>
      </c>
      <c r="B532" s="327"/>
      <c r="C532" s="243"/>
      <c r="D532" s="243"/>
      <c r="E532" s="327"/>
      <c r="F532" s="243"/>
      <c r="G532" s="243"/>
      <c r="H532" s="250"/>
      <c r="I532" s="541"/>
      <c r="J532" s="541"/>
      <c r="K532" s="335"/>
      <c r="L532" s="243"/>
      <c r="M532" s="243"/>
      <c r="N532" s="243"/>
      <c r="O532" s="243"/>
      <c r="P532" s="243"/>
      <c r="Q532" s="210" t="str">
        <f t="shared" si="29"/>
        <v/>
      </c>
      <c r="R532" s="251"/>
      <c r="S532" s="210" t="e">
        <f t="shared" si="30"/>
        <v>#VALUE!</v>
      </c>
      <c r="T532" s="243"/>
      <c r="U532" s="211" t="e">
        <f t="shared" si="33"/>
        <v>#DIV/0!</v>
      </c>
      <c r="V532" s="211"/>
      <c r="W532" s="243"/>
      <c r="X532" s="327"/>
      <c r="Y532" s="248"/>
      <c r="Z532" s="243"/>
      <c r="AA532" s="257"/>
      <c r="AB532" s="215">
        <f t="shared" si="27"/>
        <v>0</v>
      </c>
      <c r="AC532" s="243"/>
      <c r="AD532" s="243"/>
      <c r="AE532" s="243"/>
      <c r="AF532" s="243"/>
      <c r="AG532" s="243"/>
      <c r="AH532" s="243"/>
      <c r="AI532" s="243"/>
    </row>
    <row r="533" spans="1:35">
      <c r="A533" s="253">
        <v>47</v>
      </c>
      <c r="B533" s="326"/>
      <c r="C533" s="247"/>
      <c r="D533" s="247"/>
      <c r="E533" s="326"/>
      <c r="F533" s="247"/>
      <c r="G533" s="247"/>
      <c r="H533" s="253"/>
      <c r="I533" s="542"/>
      <c r="J533" s="542"/>
      <c r="K533" s="324"/>
      <c r="L533" s="247"/>
      <c r="M533" s="247"/>
      <c r="N533" s="247"/>
      <c r="O533" s="247"/>
      <c r="P533" s="247"/>
      <c r="Q533" s="210" t="str">
        <f t="shared" si="29"/>
        <v/>
      </c>
      <c r="R533" s="251"/>
      <c r="S533" s="210" t="e">
        <f t="shared" si="30"/>
        <v>#VALUE!</v>
      </c>
      <c r="T533" s="247"/>
      <c r="U533" s="222" t="e">
        <f t="shared" si="33"/>
        <v>#DIV/0!</v>
      </c>
      <c r="V533" s="222"/>
      <c r="W533" s="247"/>
      <c r="X533" s="326"/>
      <c r="Y533" s="252"/>
      <c r="Z533" s="247"/>
      <c r="AA533" s="256"/>
      <c r="AB533" s="225">
        <f t="shared" si="27"/>
        <v>0</v>
      </c>
      <c r="AC533" s="247"/>
      <c r="AD533" s="247"/>
      <c r="AE533" s="247"/>
      <c r="AF533" s="247"/>
      <c r="AG533" s="247"/>
      <c r="AH533" s="247"/>
      <c r="AI533" s="247"/>
    </row>
    <row r="534" spans="1:35">
      <c r="A534" s="250">
        <v>47</v>
      </c>
      <c r="B534" s="327"/>
      <c r="C534" s="243"/>
      <c r="D534" s="243"/>
      <c r="E534" s="327"/>
      <c r="F534" s="243"/>
      <c r="G534" s="243"/>
      <c r="H534" s="250"/>
      <c r="I534" s="541"/>
      <c r="J534" s="541"/>
      <c r="K534" s="335"/>
      <c r="L534" s="243"/>
      <c r="M534" s="243"/>
      <c r="N534" s="243"/>
      <c r="O534" s="243"/>
      <c r="P534" s="243"/>
      <c r="Q534" s="210" t="str">
        <f t="shared" si="29"/>
        <v/>
      </c>
      <c r="R534" s="251"/>
      <c r="S534" s="210" t="e">
        <f t="shared" si="30"/>
        <v>#VALUE!</v>
      </c>
      <c r="T534" s="243"/>
      <c r="U534" s="211" t="e">
        <f t="shared" si="33"/>
        <v>#DIV/0!</v>
      </c>
      <c r="V534" s="211"/>
      <c r="W534" s="243"/>
      <c r="X534" s="327"/>
      <c r="Y534" s="248"/>
      <c r="Z534" s="243"/>
      <c r="AA534" s="257"/>
      <c r="AB534" s="215">
        <f t="shared" si="27"/>
        <v>0</v>
      </c>
      <c r="AC534" s="243"/>
      <c r="AD534" s="243"/>
      <c r="AE534" s="243"/>
      <c r="AF534" s="243"/>
      <c r="AG534" s="243"/>
      <c r="AH534" s="243"/>
      <c r="AI534" s="243"/>
    </row>
    <row r="535" spans="1:35">
      <c r="A535" s="253">
        <v>47</v>
      </c>
      <c r="B535" s="326"/>
      <c r="C535" s="247"/>
      <c r="D535" s="247"/>
      <c r="E535" s="326"/>
      <c r="F535" s="247"/>
      <c r="G535" s="247"/>
      <c r="H535" s="253"/>
      <c r="I535" s="542"/>
      <c r="J535" s="542"/>
      <c r="K535" s="324"/>
      <c r="L535" s="247"/>
      <c r="M535" s="247"/>
      <c r="N535" s="247"/>
      <c r="O535" s="247"/>
      <c r="P535" s="247"/>
      <c r="Q535" s="210" t="str">
        <f t="shared" si="29"/>
        <v/>
      </c>
      <c r="R535" s="251"/>
      <c r="S535" s="210" t="e">
        <f t="shared" si="30"/>
        <v>#VALUE!</v>
      </c>
      <c r="T535" s="247"/>
      <c r="U535" s="222" t="e">
        <f t="shared" si="33"/>
        <v>#DIV/0!</v>
      </c>
      <c r="V535" s="222"/>
      <c r="W535" s="247"/>
      <c r="X535" s="326"/>
      <c r="Y535" s="252"/>
      <c r="Z535" s="247"/>
      <c r="AA535" s="256"/>
      <c r="AB535" s="225">
        <f t="shared" si="27"/>
        <v>0</v>
      </c>
      <c r="AC535" s="247"/>
      <c r="AD535" s="247"/>
      <c r="AE535" s="247"/>
      <c r="AF535" s="247"/>
      <c r="AG535" s="247"/>
      <c r="AH535" s="247"/>
      <c r="AI535" s="247"/>
    </row>
    <row r="536" spans="1:35">
      <c r="A536" s="250">
        <v>47</v>
      </c>
      <c r="B536" s="327"/>
      <c r="C536" s="243"/>
      <c r="D536" s="243"/>
      <c r="E536" s="327"/>
      <c r="F536" s="243"/>
      <c r="G536" s="243"/>
      <c r="H536" s="250"/>
      <c r="I536" s="541"/>
      <c r="J536" s="541"/>
      <c r="K536" s="335"/>
      <c r="L536" s="243"/>
      <c r="M536" s="243"/>
      <c r="N536" s="243"/>
      <c r="O536" s="243"/>
      <c r="P536" s="243"/>
      <c r="Q536" s="210" t="str">
        <f t="shared" si="29"/>
        <v/>
      </c>
      <c r="R536" s="251"/>
      <c r="S536" s="210" t="e">
        <f t="shared" si="30"/>
        <v>#VALUE!</v>
      </c>
      <c r="T536" s="243"/>
      <c r="U536" s="211" t="e">
        <f t="shared" si="33"/>
        <v>#DIV/0!</v>
      </c>
      <c r="V536" s="211"/>
      <c r="W536" s="243"/>
      <c r="X536" s="327"/>
      <c r="Y536" s="248"/>
      <c r="Z536" s="243"/>
      <c r="AA536" s="257"/>
      <c r="AB536" s="215">
        <f t="shared" si="27"/>
        <v>0</v>
      </c>
      <c r="AC536" s="243"/>
      <c r="AD536" s="243"/>
      <c r="AE536" s="243"/>
      <c r="AF536" s="243"/>
      <c r="AG536" s="243"/>
      <c r="AH536" s="243"/>
      <c r="AI536" s="243"/>
    </row>
    <row r="537" spans="1:35">
      <c r="A537" s="253">
        <v>47</v>
      </c>
      <c r="B537" s="326"/>
      <c r="C537" s="247"/>
      <c r="D537" s="247"/>
      <c r="E537" s="326"/>
      <c r="F537" s="247"/>
      <c r="G537" s="247"/>
      <c r="H537" s="253"/>
      <c r="I537" s="542"/>
      <c r="J537" s="542"/>
      <c r="K537" s="324"/>
      <c r="L537" s="247"/>
      <c r="M537" s="247"/>
      <c r="N537" s="247"/>
      <c r="O537" s="247"/>
      <c r="P537" s="247"/>
      <c r="Q537" s="210" t="str">
        <f t="shared" si="29"/>
        <v/>
      </c>
      <c r="R537" s="251"/>
      <c r="S537" s="210" t="e">
        <f t="shared" si="30"/>
        <v>#VALUE!</v>
      </c>
      <c r="T537" s="247"/>
      <c r="U537" s="222" t="e">
        <f t="shared" si="33"/>
        <v>#DIV/0!</v>
      </c>
      <c r="V537" s="222"/>
      <c r="W537" s="247"/>
      <c r="X537" s="326"/>
      <c r="Y537" s="252"/>
      <c r="Z537" s="247"/>
      <c r="AA537" s="256"/>
      <c r="AB537" s="225">
        <f t="shared" si="27"/>
        <v>0</v>
      </c>
      <c r="AC537" s="247"/>
      <c r="AD537" s="247"/>
      <c r="AE537" s="247"/>
      <c r="AF537" s="247"/>
      <c r="AG537" s="247"/>
      <c r="AH537" s="247"/>
      <c r="AI537" s="247"/>
    </row>
    <row r="538" spans="1:35">
      <c r="A538" s="250">
        <v>47</v>
      </c>
      <c r="B538" s="327"/>
      <c r="C538" s="243"/>
      <c r="D538" s="243"/>
      <c r="E538" s="327"/>
      <c r="F538" s="243"/>
      <c r="G538" s="243"/>
      <c r="H538" s="250"/>
      <c r="I538" s="541"/>
      <c r="J538" s="541"/>
      <c r="K538" s="335"/>
      <c r="L538" s="243"/>
      <c r="M538" s="243"/>
      <c r="N538" s="243"/>
      <c r="O538" s="243"/>
      <c r="P538" s="243"/>
      <c r="Q538" s="210" t="str">
        <f t="shared" si="29"/>
        <v/>
      </c>
      <c r="R538" s="251"/>
      <c r="S538" s="210" t="e">
        <f t="shared" si="30"/>
        <v>#VALUE!</v>
      </c>
      <c r="T538" s="243"/>
      <c r="U538" s="211" t="e">
        <f t="shared" si="33"/>
        <v>#DIV/0!</v>
      </c>
      <c r="V538" s="211"/>
      <c r="W538" s="243"/>
      <c r="X538" s="327"/>
      <c r="Y538" s="248"/>
      <c r="Z538" s="243"/>
      <c r="AA538" s="257"/>
      <c r="AB538" s="215">
        <f t="shared" si="27"/>
        <v>0</v>
      </c>
      <c r="AC538" s="243"/>
      <c r="AD538" s="243"/>
      <c r="AE538" s="243"/>
      <c r="AF538" s="243"/>
      <c r="AG538" s="243"/>
      <c r="AH538" s="243"/>
      <c r="AI538" s="243"/>
    </row>
    <row r="539" spans="1:35">
      <c r="A539" s="253">
        <v>47</v>
      </c>
      <c r="B539" s="326"/>
      <c r="C539" s="247"/>
      <c r="D539" s="247"/>
      <c r="E539" s="326"/>
      <c r="F539" s="247"/>
      <c r="G539" s="247"/>
      <c r="H539" s="253"/>
      <c r="I539" s="542"/>
      <c r="J539" s="542"/>
      <c r="K539" s="324"/>
      <c r="L539" s="247"/>
      <c r="M539" s="247"/>
      <c r="N539" s="247"/>
      <c r="O539" s="247"/>
      <c r="P539" s="247"/>
      <c r="Q539" s="210" t="str">
        <f t="shared" si="29"/>
        <v/>
      </c>
      <c r="R539" s="251"/>
      <c r="S539" s="210" t="e">
        <f t="shared" si="30"/>
        <v>#VALUE!</v>
      </c>
      <c r="T539" s="247"/>
      <c r="U539" s="222" t="e">
        <f t="shared" si="33"/>
        <v>#DIV/0!</v>
      </c>
      <c r="V539" s="222"/>
      <c r="W539" s="247"/>
      <c r="X539" s="326"/>
      <c r="Y539" s="252"/>
      <c r="Z539" s="247"/>
      <c r="AA539" s="256"/>
      <c r="AB539" s="225">
        <f t="shared" si="27"/>
        <v>0</v>
      </c>
      <c r="AC539" s="247"/>
      <c r="AD539" s="247"/>
      <c r="AE539" s="247"/>
      <c r="AF539" s="247"/>
      <c r="AG539" s="247"/>
      <c r="AH539" s="247"/>
      <c r="AI539" s="247"/>
    </row>
    <row r="540" spans="1:35">
      <c r="A540" s="250">
        <v>47</v>
      </c>
      <c r="B540" s="327"/>
      <c r="C540" s="243"/>
      <c r="D540" s="243"/>
      <c r="E540" s="327"/>
      <c r="F540" s="243"/>
      <c r="G540" s="243"/>
      <c r="H540" s="250"/>
      <c r="I540" s="541"/>
      <c r="J540" s="541"/>
      <c r="K540" s="335"/>
      <c r="L540" s="243"/>
      <c r="M540" s="243"/>
      <c r="N540" s="243"/>
      <c r="O540" s="243"/>
      <c r="P540" s="243"/>
      <c r="Q540" s="210" t="str">
        <f t="shared" si="29"/>
        <v/>
      </c>
      <c r="R540" s="251"/>
      <c r="S540" s="210" t="e">
        <f t="shared" si="30"/>
        <v>#VALUE!</v>
      </c>
      <c r="T540" s="243"/>
      <c r="U540" s="211" t="e">
        <f t="shared" si="33"/>
        <v>#DIV/0!</v>
      </c>
      <c r="V540" s="211"/>
      <c r="W540" s="243"/>
      <c r="X540" s="327"/>
      <c r="Y540" s="248"/>
      <c r="Z540" s="243"/>
      <c r="AA540" s="257"/>
      <c r="AB540" s="215">
        <f t="shared" si="27"/>
        <v>0</v>
      </c>
      <c r="AC540" s="243"/>
      <c r="AD540" s="243"/>
      <c r="AE540" s="243"/>
      <c r="AF540" s="243"/>
      <c r="AG540" s="243"/>
      <c r="AH540" s="243"/>
      <c r="AI540" s="243"/>
    </row>
    <row r="541" spans="1:35">
      <c r="A541" s="253">
        <v>47</v>
      </c>
      <c r="B541" s="326"/>
      <c r="C541" s="247"/>
      <c r="D541" s="247"/>
      <c r="E541" s="326"/>
      <c r="F541" s="247"/>
      <c r="G541" s="247"/>
      <c r="H541" s="253"/>
      <c r="I541" s="542"/>
      <c r="J541" s="542"/>
      <c r="K541" s="324"/>
      <c r="L541" s="247"/>
      <c r="M541" s="247"/>
      <c r="N541" s="247"/>
      <c r="O541" s="247"/>
      <c r="P541" s="247"/>
      <c r="Q541" s="210" t="str">
        <f t="shared" si="29"/>
        <v/>
      </c>
      <c r="R541" s="251"/>
      <c r="S541" s="210" t="e">
        <f t="shared" si="30"/>
        <v>#VALUE!</v>
      </c>
      <c r="T541" s="247"/>
      <c r="U541" s="222" t="e">
        <f t="shared" si="33"/>
        <v>#DIV/0!</v>
      </c>
      <c r="V541" s="222"/>
      <c r="W541" s="247"/>
      <c r="X541" s="326"/>
      <c r="Y541" s="252"/>
      <c r="Z541" s="247"/>
      <c r="AA541" s="256"/>
      <c r="AB541" s="225">
        <f t="shared" si="27"/>
        <v>0</v>
      </c>
      <c r="AC541" s="247"/>
      <c r="AD541" s="247"/>
      <c r="AE541" s="247"/>
      <c r="AF541" s="247"/>
      <c r="AG541" s="247"/>
      <c r="AH541" s="247"/>
      <c r="AI541" s="247"/>
    </row>
    <row r="542" spans="1:35">
      <c r="A542" s="250">
        <v>47</v>
      </c>
      <c r="B542" s="327"/>
      <c r="C542" s="243"/>
      <c r="D542" s="243"/>
      <c r="E542" s="327"/>
      <c r="F542" s="243"/>
      <c r="G542" s="243"/>
      <c r="H542" s="250"/>
      <c r="I542" s="541"/>
      <c r="J542" s="541"/>
      <c r="K542" s="335"/>
      <c r="L542" s="243"/>
      <c r="M542" s="243"/>
      <c r="N542" s="243"/>
      <c r="O542" s="243"/>
      <c r="P542" s="243"/>
      <c r="Q542" s="210" t="str">
        <f t="shared" si="29"/>
        <v/>
      </c>
      <c r="R542" s="251"/>
      <c r="S542" s="210" t="e">
        <f t="shared" si="30"/>
        <v>#VALUE!</v>
      </c>
      <c r="T542" s="243"/>
      <c r="U542" s="211" t="e">
        <f t="shared" si="33"/>
        <v>#DIV/0!</v>
      </c>
      <c r="V542" s="211"/>
      <c r="W542" s="243"/>
      <c r="X542" s="327"/>
      <c r="Y542" s="248"/>
      <c r="Z542" s="243"/>
      <c r="AA542" s="257"/>
      <c r="AB542" s="215">
        <f t="shared" si="27"/>
        <v>0</v>
      </c>
      <c r="AC542" s="243"/>
      <c r="AD542" s="243"/>
      <c r="AE542" s="243"/>
      <c r="AF542" s="243"/>
      <c r="AG542" s="243"/>
      <c r="AH542" s="243"/>
      <c r="AI542" s="243"/>
    </row>
    <row r="543" spans="1:35">
      <c r="A543" s="253">
        <v>47</v>
      </c>
      <c r="B543" s="326"/>
      <c r="C543" s="247"/>
      <c r="D543" s="247"/>
      <c r="E543" s="326"/>
      <c r="F543" s="247"/>
      <c r="G543" s="247"/>
      <c r="H543" s="253"/>
      <c r="I543" s="542"/>
      <c r="J543" s="542"/>
      <c r="K543" s="324"/>
      <c r="L543" s="247"/>
      <c r="M543" s="247"/>
      <c r="N543" s="247"/>
      <c r="O543" s="247"/>
      <c r="P543" s="247"/>
      <c r="Q543" s="210" t="str">
        <f t="shared" si="29"/>
        <v/>
      </c>
      <c r="R543" s="251"/>
      <c r="S543" s="210" t="e">
        <f t="shared" si="30"/>
        <v>#VALUE!</v>
      </c>
      <c r="T543" s="247"/>
      <c r="U543" s="222" t="e">
        <f t="shared" si="33"/>
        <v>#DIV/0!</v>
      </c>
      <c r="V543" s="222"/>
      <c r="W543" s="247"/>
      <c r="X543" s="326"/>
      <c r="Y543" s="252"/>
      <c r="Z543" s="247"/>
      <c r="AA543" s="256"/>
      <c r="AB543" s="225">
        <f t="shared" si="27"/>
        <v>0</v>
      </c>
      <c r="AC543" s="247"/>
      <c r="AD543" s="247"/>
      <c r="AE543" s="247"/>
      <c r="AF543" s="247"/>
      <c r="AG543" s="247"/>
      <c r="AH543" s="247"/>
      <c r="AI543" s="247"/>
    </row>
    <row r="544" spans="1:35">
      <c r="A544" s="250">
        <v>47</v>
      </c>
      <c r="B544" s="327"/>
      <c r="C544" s="243"/>
      <c r="D544" s="243"/>
      <c r="E544" s="327"/>
      <c r="F544" s="243"/>
      <c r="G544" s="243"/>
      <c r="H544" s="250"/>
      <c r="I544" s="541"/>
      <c r="J544" s="541"/>
      <c r="K544" s="335"/>
      <c r="L544" s="243"/>
      <c r="M544" s="243"/>
      <c r="N544" s="243"/>
      <c r="O544" s="243"/>
      <c r="P544" s="243"/>
      <c r="Q544" s="210" t="str">
        <f t="shared" si="29"/>
        <v/>
      </c>
      <c r="R544" s="251"/>
      <c r="S544" s="210" t="e">
        <f t="shared" si="30"/>
        <v>#VALUE!</v>
      </c>
      <c r="T544" s="243"/>
      <c r="U544" s="211" t="e">
        <f t="shared" si="33"/>
        <v>#DIV/0!</v>
      </c>
      <c r="V544" s="211"/>
      <c r="W544" s="243"/>
      <c r="X544" s="327"/>
      <c r="Y544" s="248"/>
      <c r="Z544" s="243"/>
      <c r="AA544" s="257"/>
      <c r="AB544" s="215">
        <f t="shared" si="27"/>
        <v>0</v>
      </c>
      <c r="AC544" s="243"/>
      <c r="AD544" s="243"/>
      <c r="AE544" s="243"/>
      <c r="AF544" s="243"/>
      <c r="AG544" s="243"/>
      <c r="AH544" s="243"/>
      <c r="AI544" s="243"/>
    </row>
    <row r="545" spans="1:35">
      <c r="A545" s="253">
        <v>47</v>
      </c>
      <c r="B545" s="326"/>
      <c r="C545" s="247"/>
      <c r="D545" s="247"/>
      <c r="E545" s="326"/>
      <c r="F545" s="247"/>
      <c r="G545" s="247"/>
      <c r="H545" s="253"/>
      <c r="I545" s="542"/>
      <c r="J545" s="542"/>
      <c r="K545" s="324"/>
      <c r="L545" s="247"/>
      <c r="M545" s="247"/>
      <c r="N545" s="247"/>
      <c r="O545" s="247"/>
      <c r="P545" s="247"/>
      <c r="Q545" s="210" t="str">
        <f t="shared" si="29"/>
        <v/>
      </c>
      <c r="R545" s="251"/>
      <c r="S545" s="210" t="e">
        <f t="shared" si="30"/>
        <v>#VALUE!</v>
      </c>
      <c r="T545" s="247"/>
      <c r="U545" s="222" t="e">
        <f t="shared" si="33"/>
        <v>#DIV/0!</v>
      </c>
      <c r="V545" s="222"/>
      <c r="W545" s="247"/>
      <c r="X545" s="326"/>
      <c r="Y545" s="252"/>
      <c r="Z545" s="247"/>
      <c r="AA545" s="256"/>
      <c r="AB545" s="225">
        <f t="shared" si="27"/>
        <v>0</v>
      </c>
      <c r="AC545" s="247"/>
      <c r="AD545" s="247"/>
      <c r="AE545" s="247"/>
      <c r="AF545" s="247"/>
      <c r="AG545" s="247"/>
      <c r="AH545" s="247"/>
      <c r="AI545" s="247"/>
    </row>
    <row r="546" spans="1:35">
      <c r="A546" s="250">
        <v>47</v>
      </c>
      <c r="B546" s="327"/>
      <c r="C546" s="243"/>
      <c r="D546" s="243"/>
      <c r="E546" s="327"/>
      <c r="F546" s="243"/>
      <c r="G546" s="243"/>
      <c r="H546" s="250"/>
      <c r="I546" s="541"/>
      <c r="J546" s="541"/>
      <c r="K546" s="335"/>
      <c r="L546" s="243"/>
      <c r="M546" s="243"/>
      <c r="N546" s="243"/>
      <c r="O546" s="243"/>
      <c r="P546" s="243"/>
      <c r="Q546" s="210" t="str">
        <f t="shared" si="29"/>
        <v/>
      </c>
      <c r="R546" s="251"/>
      <c r="S546" s="210" t="e">
        <f t="shared" si="30"/>
        <v>#VALUE!</v>
      </c>
      <c r="T546" s="243"/>
      <c r="U546" s="211" t="e">
        <f t="shared" si="33"/>
        <v>#DIV/0!</v>
      </c>
      <c r="V546" s="211"/>
      <c r="W546" s="243"/>
      <c r="X546" s="327"/>
      <c r="Y546" s="248"/>
      <c r="Z546" s="243"/>
      <c r="AA546" s="257"/>
      <c r="AB546" s="215">
        <f t="shared" si="27"/>
        <v>0</v>
      </c>
      <c r="AC546" s="243"/>
      <c r="AD546" s="243"/>
      <c r="AE546" s="243"/>
      <c r="AF546" s="243"/>
      <c r="AG546" s="243"/>
      <c r="AH546" s="243"/>
      <c r="AI546" s="243"/>
    </row>
    <row r="547" spans="1:35">
      <c r="A547" s="253">
        <v>47</v>
      </c>
      <c r="B547" s="326"/>
      <c r="C547" s="247"/>
      <c r="D547" s="247"/>
      <c r="E547" s="326"/>
      <c r="F547" s="247"/>
      <c r="G547" s="247"/>
      <c r="H547" s="253"/>
      <c r="I547" s="542"/>
      <c r="J547" s="542"/>
      <c r="K547" s="324"/>
      <c r="L547" s="247"/>
      <c r="M547" s="247"/>
      <c r="N547" s="247"/>
      <c r="O547" s="247"/>
      <c r="P547" s="247"/>
      <c r="Q547" s="210" t="str">
        <f t="shared" si="29"/>
        <v/>
      </c>
      <c r="R547" s="251"/>
      <c r="S547" s="210" t="e">
        <f t="shared" si="30"/>
        <v>#VALUE!</v>
      </c>
      <c r="T547" s="247"/>
      <c r="U547" s="222" t="e">
        <f t="shared" si="33"/>
        <v>#DIV/0!</v>
      </c>
      <c r="V547" s="222"/>
      <c r="W547" s="247"/>
      <c r="X547" s="326"/>
      <c r="Y547" s="252"/>
      <c r="Z547" s="247"/>
      <c r="AA547" s="256"/>
      <c r="AB547" s="225">
        <f t="shared" si="27"/>
        <v>0</v>
      </c>
      <c r="AC547" s="247"/>
      <c r="AD547" s="247"/>
      <c r="AE547" s="247"/>
      <c r="AF547" s="247"/>
      <c r="AG547" s="247"/>
      <c r="AH547" s="247"/>
      <c r="AI547" s="247"/>
    </row>
    <row r="548" spans="1:35">
      <c r="A548" s="250">
        <v>47</v>
      </c>
      <c r="B548" s="327"/>
      <c r="C548" s="243"/>
      <c r="D548" s="243"/>
      <c r="E548" s="327"/>
      <c r="F548" s="243"/>
      <c r="G548" s="243"/>
      <c r="H548" s="250"/>
      <c r="I548" s="541"/>
      <c r="J548" s="541"/>
      <c r="K548" s="335"/>
      <c r="L548" s="243"/>
      <c r="M548" s="243"/>
      <c r="N548" s="243"/>
      <c r="O548" s="243"/>
      <c r="P548" s="243"/>
      <c r="Q548" s="210" t="str">
        <f t="shared" si="29"/>
        <v/>
      </c>
      <c r="R548" s="251"/>
      <c r="S548" s="210" t="e">
        <f t="shared" si="30"/>
        <v>#VALUE!</v>
      </c>
      <c r="T548" s="243"/>
      <c r="U548" s="211" t="e">
        <f t="shared" si="33"/>
        <v>#DIV/0!</v>
      </c>
      <c r="V548" s="211"/>
      <c r="W548" s="243"/>
      <c r="X548" s="327"/>
      <c r="Y548" s="248"/>
      <c r="Z548" s="243"/>
      <c r="AA548" s="257"/>
      <c r="AB548" s="215">
        <f t="shared" si="27"/>
        <v>0</v>
      </c>
      <c r="AC548" s="243"/>
      <c r="AD548" s="243"/>
      <c r="AE548" s="243"/>
      <c r="AF548" s="243"/>
      <c r="AG548" s="243"/>
      <c r="AH548" s="243"/>
      <c r="AI548" s="243"/>
    </row>
    <row r="549" spans="1:35">
      <c r="A549" s="253">
        <v>47</v>
      </c>
      <c r="B549" s="326"/>
      <c r="C549" s="247"/>
      <c r="D549" s="247"/>
      <c r="E549" s="326"/>
      <c r="F549" s="247"/>
      <c r="G549" s="247"/>
      <c r="H549" s="253"/>
      <c r="I549" s="542"/>
      <c r="J549" s="542"/>
      <c r="K549" s="324"/>
      <c r="L549" s="247"/>
      <c r="M549" s="247"/>
      <c r="N549" s="247"/>
      <c r="O549" s="247"/>
      <c r="P549" s="247"/>
      <c r="Q549" s="210" t="str">
        <f t="shared" si="29"/>
        <v/>
      </c>
      <c r="R549" s="251"/>
      <c r="S549" s="210" t="e">
        <f t="shared" si="30"/>
        <v>#VALUE!</v>
      </c>
      <c r="T549" s="247"/>
      <c r="U549" s="222" t="e">
        <f t="shared" si="33"/>
        <v>#DIV/0!</v>
      </c>
      <c r="V549" s="222"/>
      <c r="W549" s="247"/>
      <c r="X549" s="326"/>
      <c r="Y549" s="252"/>
      <c r="Z549" s="247"/>
      <c r="AA549" s="256"/>
      <c r="AB549" s="225">
        <f t="shared" si="27"/>
        <v>0</v>
      </c>
      <c r="AC549" s="247"/>
      <c r="AD549" s="247"/>
      <c r="AE549" s="247"/>
      <c r="AF549" s="247"/>
      <c r="AG549" s="247"/>
      <c r="AH549" s="247"/>
      <c r="AI549" s="247"/>
    </row>
    <row r="550" spans="1:35">
      <c r="A550" s="250">
        <v>47</v>
      </c>
      <c r="B550" s="327"/>
      <c r="C550" s="243"/>
      <c r="D550" s="243"/>
      <c r="E550" s="327"/>
      <c r="F550" s="243"/>
      <c r="G550" s="243"/>
      <c r="H550" s="250"/>
      <c r="I550" s="541"/>
      <c r="J550" s="541"/>
      <c r="K550" s="335"/>
      <c r="L550" s="243"/>
      <c r="M550" s="243"/>
      <c r="N550" s="243"/>
      <c r="O550" s="243"/>
      <c r="P550" s="243"/>
      <c r="Q550" s="210" t="str">
        <f t="shared" si="29"/>
        <v/>
      </c>
      <c r="R550" s="251"/>
      <c r="S550" s="210" t="e">
        <f t="shared" si="30"/>
        <v>#VALUE!</v>
      </c>
      <c r="T550" s="243"/>
      <c r="U550" s="211" t="e">
        <f t="shared" si="33"/>
        <v>#DIV/0!</v>
      </c>
      <c r="V550" s="211"/>
      <c r="W550" s="243"/>
      <c r="X550" s="327"/>
      <c r="Y550" s="248"/>
      <c r="Z550" s="243"/>
      <c r="AA550" s="257"/>
      <c r="AB550" s="215">
        <f t="shared" si="27"/>
        <v>0</v>
      </c>
      <c r="AC550" s="243"/>
      <c r="AD550" s="243"/>
      <c r="AE550" s="243"/>
      <c r="AF550" s="243"/>
      <c r="AG550" s="243"/>
      <c r="AH550" s="243"/>
      <c r="AI550" s="243"/>
    </row>
    <row r="551" spans="1:35">
      <c r="A551" s="253">
        <v>47</v>
      </c>
      <c r="B551" s="326"/>
      <c r="C551" s="247"/>
      <c r="D551" s="247"/>
      <c r="E551" s="326"/>
      <c r="F551" s="247"/>
      <c r="G551" s="247"/>
      <c r="H551" s="253"/>
      <c r="I551" s="542"/>
      <c r="J551" s="542"/>
      <c r="K551" s="324"/>
      <c r="L551" s="247"/>
      <c r="M551" s="247"/>
      <c r="N551" s="247"/>
      <c r="O551" s="247"/>
      <c r="P551" s="247"/>
      <c r="Q551" s="210" t="str">
        <f t="shared" si="29"/>
        <v/>
      </c>
      <c r="R551" s="251"/>
      <c r="S551" s="210" t="e">
        <f t="shared" si="30"/>
        <v>#VALUE!</v>
      </c>
      <c r="T551" s="247"/>
      <c r="U551" s="222" t="e">
        <f t="shared" si="33"/>
        <v>#DIV/0!</v>
      </c>
      <c r="V551" s="222"/>
      <c r="W551" s="247"/>
      <c r="X551" s="326"/>
      <c r="Y551" s="252"/>
      <c r="Z551" s="247"/>
      <c r="AA551" s="256"/>
      <c r="AB551" s="225">
        <f t="shared" si="27"/>
        <v>0</v>
      </c>
      <c r="AC551" s="247"/>
      <c r="AD551" s="247"/>
      <c r="AE551" s="247"/>
      <c r="AF551" s="247"/>
      <c r="AG551" s="247"/>
      <c r="AH551" s="247"/>
      <c r="AI551" s="247"/>
    </row>
    <row r="552" spans="1:35">
      <c r="A552" s="250">
        <v>47</v>
      </c>
      <c r="B552" s="327"/>
      <c r="C552" s="243"/>
      <c r="D552" s="243"/>
      <c r="E552" s="327"/>
      <c r="F552" s="243"/>
      <c r="G552" s="243"/>
      <c r="H552" s="250"/>
      <c r="I552" s="541"/>
      <c r="J552" s="541"/>
      <c r="K552" s="335"/>
      <c r="L552" s="243"/>
      <c r="M552" s="243"/>
      <c r="N552" s="243"/>
      <c r="O552" s="243"/>
      <c r="P552" s="243"/>
      <c r="Q552" s="210" t="str">
        <f t="shared" si="29"/>
        <v/>
      </c>
      <c r="R552" s="251"/>
      <c r="S552" s="210" t="e">
        <f t="shared" si="30"/>
        <v>#VALUE!</v>
      </c>
      <c r="T552" s="243"/>
      <c r="U552" s="211" t="e">
        <f t="shared" si="33"/>
        <v>#DIV/0!</v>
      </c>
      <c r="V552" s="211"/>
      <c r="W552" s="243"/>
      <c r="X552" s="327"/>
      <c r="Y552" s="248"/>
      <c r="Z552" s="243"/>
      <c r="AA552" s="257"/>
      <c r="AB552" s="215">
        <f t="shared" si="27"/>
        <v>0</v>
      </c>
      <c r="AC552" s="243"/>
      <c r="AD552" s="243"/>
      <c r="AE552" s="243"/>
      <c r="AF552" s="243"/>
      <c r="AG552" s="243"/>
      <c r="AH552" s="243"/>
      <c r="AI552" s="243"/>
    </row>
    <row r="553" spans="1:35">
      <c r="A553" s="253">
        <v>47</v>
      </c>
      <c r="B553" s="326"/>
      <c r="C553" s="247"/>
      <c r="D553" s="247"/>
      <c r="E553" s="326"/>
      <c r="F553" s="247"/>
      <c r="G553" s="247"/>
      <c r="H553" s="253"/>
      <c r="I553" s="542"/>
      <c r="J553" s="542"/>
      <c r="K553" s="324"/>
      <c r="L553" s="247"/>
      <c r="M553" s="247"/>
      <c r="N553" s="247"/>
      <c r="O553" s="247"/>
      <c r="P553" s="247"/>
      <c r="Q553" s="210" t="str">
        <f t="shared" si="29"/>
        <v/>
      </c>
      <c r="R553" s="251"/>
      <c r="S553" s="210" t="e">
        <f t="shared" si="30"/>
        <v>#VALUE!</v>
      </c>
      <c r="T553" s="247"/>
      <c r="U553" s="222" t="e">
        <f t="shared" si="33"/>
        <v>#DIV/0!</v>
      </c>
      <c r="V553" s="222"/>
      <c r="W553" s="247"/>
      <c r="X553" s="326"/>
      <c r="Y553" s="252"/>
      <c r="Z553" s="247"/>
      <c r="AA553" s="256"/>
      <c r="AB553" s="225">
        <f t="shared" si="27"/>
        <v>0</v>
      </c>
      <c r="AC553" s="247"/>
      <c r="AD553" s="247"/>
      <c r="AE553" s="247"/>
      <c r="AF553" s="247"/>
      <c r="AG553" s="247"/>
      <c r="AH553" s="247"/>
      <c r="AI553" s="247"/>
    </row>
    <row r="554" spans="1:35">
      <c r="A554" s="250">
        <v>47</v>
      </c>
      <c r="B554" s="327"/>
      <c r="C554" s="243"/>
      <c r="D554" s="243"/>
      <c r="E554" s="327"/>
      <c r="F554" s="243"/>
      <c r="G554" s="243"/>
      <c r="H554" s="250"/>
      <c r="I554" s="541"/>
      <c r="J554" s="541"/>
      <c r="K554" s="335"/>
      <c r="L554" s="243"/>
      <c r="M554" s="243"/>
      <c r="N554" s="243"/>
      <c r="O554" s="243"/>
      <c r="P554" s="243"/>
      <c r="Q554" s="210" t="str">
        <f t="shared" si="29"/>
        <v/>
      </c>
      <c r="R554" s="251"/>
      <c r="S554" s="210" t="e">
        <f t="shared" si="30"/>
        <v>#VALUE!</v>
      </c>
      <c r="T554" s="243"/>
      <c r="U554" s="211" t="e">
        <f t="shared" si="33"/>
        <v>#DIV/0!</v>
      </c>
      <c r="V554" s="211"/>
      <c r="W554" s="243"/>
      <c r="X554" s="327"/>
      <c r="Y554" s="248"/>
      <c r="Z554" s="243"/>
      <c r="AA554" s="257"/>
      <c r="AB554" s="215">
        <f t="shared" si="27"/>
        <v>0</v>
      </c>
      <c r="AC554" s="243"/>
      <c r="AD554" s="243"/>
      <c r="AE554" s="243"/>
      <c r="AF554" s="243"/>
      <c r="AG554" s="243"/>
      <c r="AH554" s="243"/>
      <c r="AI554" s="243"/>
    </row>
    <row r="555" spans="1:35">
      <c r="A555" s="253">
        <v>47</v>
      </c>
      <c r="B555" s="326"/>
      <c r="C555" s="247"/>
      <c r="D555" s="247"/>
      <c r="E555" s="326"/>
      <c r="F555" s="247"/>
      <c r="G555" s="247"/>
      <c r="H555" s="253"/>
      <c r="I555" s="542"/>
      <c r="J555" s="542"/>
      <c r="K555" s="324"/>
      <c r="L555" s="247"/>
      <c r="M555" s="247"/>
      <c r="N555" s="247"/>
      <c r="O555" s="247"/>
      <c r="P555" s="247"/>
      <c r="Q555" s="210" t="str">
        <f t="shared" si="29"/>
        <v/>
      </c>
      <c r="R555" s="251"/>
      <c r="S555" s="210" t="e">
        <f t="shared" si="30"/>
        <v>#VALUE!</v>
      </c>
      <c r="T555" s="247"/>
      <c r="U555" s="222" t="e">
        <f t="shared" si="33"/>
        <v>#DIV/0!</v>
      </c>
      <c r="V555" s="222"/>
      <c r="W555" s="247"/>
      <c r="X555" s="326"/>
      <c r="Y555" s="252"/>
      <c r="Z555" s="247"/>
      <c r="AA555" s="256"/>
      <c r="AB555" s="225">
        <f t="shared" si="27"/>
        <v>0</v>
      </c>
      <c r="AC555" s="247"/>
      <c r="AD555" s="247"/>
      <c r="AE555" s="247"/>
      <c r="AF555" s="247"/>
      <c r="AG555" s="247"/>
      <c r="AH555" s="247"/>
      <c r="AI555" s="247"/>
    </row>
    <row r="556" spans="1:35">
      <c r="A556" s="250">
        <v>47</v>
      </c>
      <c r="B556" s="327"/>
      <c r="C556" s="243"/>
      <c r="D556" s="243"/>
      <c r="E556" s="327"/>
      <c r="F556" s="243"/>
      <c r="G556" s="243"/>
      <c r="H556" s="250"/>
      <c r="I556" s="541"/>
      <c r="J556" s="541"/>
      <c r="K556" s="335"/>
      <c r="L556" s="243"/>
      <c r="M556" s="243"/>
      <c r="N556" s="243"/>
      <c r="O556" s="243"/>
      <c r="P556" s="243"/>
      <c r="Q556" s="210" t="str">
        <f t="shared" si="29"/>
        <v/>
      </c>
      <c r="R556" s="251"/>
      <c r="S556" s="210" t="e">
        <f t="shared" si="30"/>
        <v>#VALUE!</v>
      </c>
      <c r="T556" s="243"/>
      <c r="U556" s="211" t="e">
        <f t="shared" si="33"/>
        <v>#DIV/0!</v>
      </c>
      <c r="V556" s="211"/>
      <c r="W556" s="243"/>
      <c r="X556" s="327"/>
      <c r="Y556" s="248"/>
      <c r="Z556" s="243"/>
      <c r="AA556" s="257"/>
      <c r="AB556" s="215">
        <f t="shared" si="27"/>
        <v>0</v>
      </c>
      <c r="AC556" s="243"/>
      <c r="AD556" s="243"/>
      <c r="AE556" s="243"/>
      <c r="AF556" s="243"/>
      <c r="AG556" s="243"/>
      <c r="AH556" s="243"/>
      <c r="AI556" s="243"/>
    </row>
    <row r="557" spans="1:35">
      <c r="A557" s="253">
        <v>47</v>
      </c>
      <c r="B557" s="326"/>
      <c r="C557" s="247"/>
      <c r="D557" s="247"/>
      <c r="E557" s="326"/>
      <c r="F557" s="247"/>
      <c r="G557" s="247"/>
      <c r="H557" s="253"/>
      <c r="I557" s="542"/>
      <c r="J557" s="542"/>
      <c r="K557" s="324"/>
      <c r="L557" s="247"/>
      <c r="M557" s="247"/>
      <c r="N557" s="247"/>
      <c r="O557" s="247"/>
      <c r="P557" s="247"/>
      <c r="Q557" s="210" t="str">
        <f t="shared" si="29"/>
        <v/>
      </c>
      <c r="R557" s="251"/>
      <c r="S557" s="210" t="e">
        <f t="shared" si="30"/>
        <v>#VALUE!</v>
      </c>
      <c r="T557" s="247"/>
      <c r="U557" s="222" t="e">
        <f t="shared" si="33"/>
        <v>#DIV/0!</v>
      </c>
      <c r="V557" s="222"/>
      <c r="W557" s="247"/>
      <c r="X557" s="326"/>
      <c r="Y557" s="252"/>
      <c r="Z557" s="247"/>
      <c r="AA557" s="256"/>
      <c r="AB557" s="225">
        <f t="shared" si="27"/>
        <v>0</v>
      </c>
      <c r="AC557" s="247"/>
      <c r="AD557" s="247"/>
      <c r="AE557" s="247"/>
      <c r="AF557" s="247"/>
      <c r="AG557" s="247"/>
      <c r="AH557" s="247"/>
      <c r="AI557" s="247"/>
    </row>
    <row r="558" spans="1:35">
      <c r="A558" s="250">
        <v>47</v>
      </c>
      <c r="B558" s="327"/>
      <c r="C558" s="243"/>
      <c r="D558" s="243"/>
      <c r="E558" s="327"/>
      <c r="F558" s="243"/>
      <c r="G558" s="243"/>
      <c r="H558" s="250"/>
      <c r="I558" s="541"/>
      <c r="J558" s="541"/>
      <c r="K558" s="335"/>
      <c r="L558" s="243"/>
      <c r="M558" s="243"/>
      <c r="N558" s="243"/>
      <c r="O558" s="243"/>
      <c r="P558" s="243"/>
      <c r="Q558" s="210" t="str">
        <f t="shared" si="29"/>
        <v/>
      </c>
      <c r="R558" s="251"/>
      <c r="S558" s="210" t="e">
        <f t="shared" si="30"/>
        <v>#VALUE!</v>
      </c>
      <c r="T558" s="243"/>
      <c r="U558" s="211" t="e">
        <f t="shared" si="33"/>
        <v>#DIV/0!</v>
      </c>
      <c r="V558" s="211"/>
      <c r="W558" s="243"/>
      <c r="X558" s="327"/>
      <c r="Y558" s="248"/>
      <c r="Z558" s="243"/>
      <c r="AA558" s="257"/>
      <c r="AB558" s="215">
        <f t="shared" si="27"/>
        <v>0</v>
      </c>
      <c r="AC558" s="243"/>
      <c r="AD558" s="243"/>
      <c r="AE558" s="243"/>
      <c r="AF558" s="243"/>
      <c r="AG558" s="243"/>
      <c r="AH558" s="243"/>
      <c r="AI558" s="243"/>
    </row>
    <row r="559" spans="1:35">
      <c r="A559" s="253">
        <v>47</v>
      </c>
      <c r="B559" s="326"/>
      <c r="C559" s="247"/>
      <c r="D559" s="247"/>
      <c r="E559" s="326"/>
      <c r="F559" s="247"/>
      <c r="G559" s="247"/>
      <c r="H559" s="253"/>
      <c r="I559" s="542"/>
      <c r="J559" s="542"/>
      <c r="K559" s="324"/>
      <c r="L559" s="247"/>
      <c r="M559" s="247"/>
      <c r="N559" s="247"/>
      <c r="O559" s="247"/>
      <c r="P559" s="247"/>
      <c r="Q559" s="210" t="str">
        <f t="shared" si="29"/>
        <v/>
      </c>
      <c r="R559" s="251"/>
      <c r="S559" s="210" t="e">
        <f t="shared" si="30"/>
        <v>#VALUE!</v>
      </c>
      <c r="T559" s="247"/>
      <c r="U559" s="222" t="e">
        <f t="shared" si="33"/>
        <v>#DIV/0!</v>
      </c>
      <c r="V559" s="222"/>
      <c r="W559" s="247"/>
      <c r="X559" s="326"/>
      <c r="Y559" s="252"/>
      <c r="Z559" s="247"/>
      <c r="AA559" s="256"/>
      <c r="AB559" s="225">
        <f t="shared" si="27"/>
        <v>0</v>
      </c>
      <c r="AC559" s="247"/>
      <c r="AD559" s="247"/>
      <c r="AE559" s="247"/>
      <c r="AF559" s="247"/>
      <c r="AG559" s="247"/>
      <c r="AH559" s="247"/>
      <c r="AI559" s="247"/>
    </row>
    <row r="560" spans="1:35">
      <c r="A560" s="250">
        <v>47</v>
      </c>
      <c r="B560" s="327"/>
      <c r="C560" s="243"/>
      <c r="D560" s="243"/>
      <c r="E560" s="327"/>
      <c r="F560" s="243"/>
      <c r="G560" s="243"/>
      <c r="H560" s="250"/>
      <c r="I560" s="541"/>
      <c r="J560" s="541"/>
      <c r="K560" s="335"/>
      <c r="L560" s="243"/>
      <c r="M560" s="243"/>
      <c r="N560" s="243"/>
      <c r="O560" s="243"/>
      <c r="P560" s="243"/>
      <c r="Q560" s="210" t="str">
        <f t="shared" si="29"/>
        <v/>
      </c>
      <c r="R560" s="251"/>
      <c r="S560" s="210" t="e">
        <f t="shared" si="30"/>
        <v>#VALUE!</v>
      </c>
      <c r="T560" s="243"/>
      <c r="U560" s="211" t="e">
        <f t="shared" si="33"/>
        <v>#DIV/0!</v>
      </c>
      <c r="V560" s="211"/>
      <c r="W560" s="243"/>
      <c r="X560" s="327"/>
      <c r="Y560" s="248"/>
      <c r="Z560" s="243"/>
      <c r="AA560" s="257"/>
      <c r="AB560" s="215">
        <f t="shared" si="27"/>
        <v>0</v>
      </c>
      <c r="AC560" s="243"/>
      <c r="AD560" s="243"/>
      <c r="AE560" s="243"/>
      <c r="AF560" s="243"/>
      <c r="AG560" s="243"/>
      <c r="AH560" s="243"/>
      <c r="AI560" s="243"/>
    </row>
    <row r="561" spans="1:35">
      <c r="A561" s="253">
        <v>47</v>
      </c>
      <c r="B561" s="326"/>
      <c r="C561" s="247"/>
      <c r="D561" s="247"/>
      <c r="E561" s="326"/>
      <c r="F561" s="247"/>
      <c r="G561" s="247"/>
      <c r="H561" s="253"/>
      <c r="I561" s="542"/>
      <c r="J561" s="542"/>
      <c r="K561" s="324"/>
      <c r="L561" s="247"/>
      <c r="M561" s="247"/>
      <c r="N561" s="247"/>
      <c r="O561" s="247"/>
      <c r="P561" s="247"/>
      <c r="Q561" s="210" t="str">
        <f t="shared" si="29"/>
        <v/>
      </c>
      <c r="R561" s="251"/>
      <c r="S561" s="210" t="e">
        <f t="shared" si="30"/>
        <v>#VALUE!</v>
      </c>
      <c r="T561" s="247"/>
      <c r="U561" s="222" t="e">
        <f t="shared" si="33"/>
        <v>#DIV/0!</v>
      </c>
      <c r="V561" s="222"/>
      <c r="W561" s="247"/>
      <c r="X561" s="326"/>
      <c r="Y561" s="252"/>
      <c r="Z561" s="247"/>
      <c r="AA561" s="256"/>
      <c r="AB561" s="225">
        <f t="shared" si="27"/>
        <v>0</v>
      </c>
      <c r="AC561" s="247"/>
      <c r="AD561" s="247"/>
      <c r="AE561" s="247"/>
      <c r="AF561" s="247"/>
      <c r="AG561" s="247"/>
      <c r="AH561" s="247"/>
      <c r="AI561" s="247"/>
    </row>
    <row r="562" spans="1:35">
      <c r="A562" s="250">
        <v>47</v>
      </c>
      <c r="B562" s="327"/>
      <c r="C562" s="243"/>
      <c r="D562" s="243"/>
      <c r="E562" s="327"/>
      <c r="F562" s="243"/>
      <c r="G562" s="243"/>
      <c r="H562" s="250"/>
      <c r="I562" s="541"/>
      <c r="J562" s="541"/>
      <c r="K562" s="335"/>
      <c r="L562" s="243"/>
      <c r="M562" s="243"/>
      <c r="N562" s="243"/>
      <c r="O562" s="243"/>
      <c r="P562" s="243"/>
      <c r="Q562" s="210" t="str">
        <f t="shared" si="29"/>
        <v/>
      </c>
      <c r="R562" s="251"/>
      <c r="S562" s="210" t="e">
        <f t="shared" si="30"/>
        <v>#VALUE!</v>
      </c>
      <c r="T562" s="243"/>
      <c r="U562" s="211" t="e">
        <f t="shared" si="33"/>
        <v>#DIV/0!</v>
      </c>
      <c r="V562" s="211"/>
      <c r="W562" s="243"/>
      <c r="X562" s="327"/>
      <c r="Y562" s="248"/>
      <c r="Z562" s="243"/>
      <c r="AA562" s="257"/>
      <c r="AB562" s="215">
        <f t="shared" si="27"/>
        <v>0</v>
      </c>
      <c r="AC562" s="243"/>
      <c r="AD562" s="243"/>
      <c r="AE562" s="243"/>
      <c r="AF562" s="243"/>
      <c r="AG562" s="243"/>
      <c r="AH562" s="243"/>
      <c r="AI562" s="243"/>
    </row>
    <row r="563" spans="1:35">
      <c r="A563" s="253">
        <v>47</v>
      </c>
      <c r="B563" s="326"/>
      <c r="C563" s="247"/>
      <c r="D563" s="247"/>
      <c r="E563" s="326"/>
      <c r="F563" s="247"/>
      <c r="G563" s="247"/>
      <c r="H563" s="253"/>
      <c r="I563" s="542"/>
      <c r="J563" s="542"/>
      <c r="K563" s="324"/>
      <c r="L563" s="247"/>
      <c r="M563" s="247"/>
      <c r="N563" s="247"/>
      <c r="O563" s="247"/>
      <c r="P563" s="247"/>
      <c r="Q563" s="210" t="str">
        <f t="shared" si="29"/>
        <v/>
      </c>
      <c r="R563" s="251"/>
      <c r="S563" s="210" t="e">
        <f t="shared" si="30"/>
        <v>#VALUE!</v>
      </c>
      <c r="T563" s="247"/>
      <c r="U563" s="222" t="e">
        <f t="shared" si="33"/>
        <v>#DIV/0!</v>
      </c>
      <c r="V563" s="222"/>
      <c r="W563" s="247"/>
      <c r="X563" s="326"/>
      <c r="Y563" s="252"/>
      <c r="Z563" s="247"/>
      <c r="AA563" s="256"/>
      <c r="AB563" s="225">
        <f t="shared" si="27"/>
        <v>0</v>
      </c>
      <c r="AC563" s="247"/>
      <c r="AD563" s="247"/>
      <c r="AE563" s="247"/>
      <c r="AF563" s="247"/>
      <c r="AG563" s="247"/>
      <c r="AH563" s="247"/>
      <c r="AI563" s="247"/>
    </row>
    <row r="564" spans="1:35">
      <c r="A564" s="250">
        <v>47</v>
      </c>
      <c r="B564" s="327"/>
      <c r="C564" s="243"/>
      <c r="D564" s="243"/>
      <c r="E564" s="327"/>
      <c r="F564" s="243"/>
      <c r="G564" s="243"/>
      <c r="H564" s="250"/>
      <c r="I564" s="541"/>
      <c r="J564" s="541"/>
      <c r="K564" s="335"/>
      <c r="L564" s="243"/>
      <c r="M564" s="243"/>
      <c r="N564" s="243"/>
      <c r="O564" s="243"/>
      <c r="P564" s="243"/>
      <c r="Q564" s="210" t="str">
        <f t="shared" si="29"/>
        <v/>
      </c>
      <c r="R564" s="251"/>
      <c r="S564" s="210" t="e">
        <f t="shared" si="30"/>
        <v>#VALUE!</v>
      </c>
      <c r="T564" s="243"/>
      <c r="U564" s="211" t="e">
        <f t="shared" si="33"/>
        <v>#DIV/0!</v>
      </c>
      <c r="V564" s="211"/>
      <c r="W564" s="243"/>
      <c r="X564" s="327"/>
      <c r="Y564" s="248"/>
      <c r="Z564" s="243"/>
      <c r="AA564" s="257"/>
      <c r="AB564" s="215">
        <f t="shared" si="27"/>
        <v>0</v>
      </c>
      <c r="AC564" s="243"/>
      <c r="AD564" s="243"/>
      <c r="AE564" s="243"/>
      <c r="AF564" s="243"/>
      <c r="AG564" s="243"/>
      <c r="AH564" s="243"/>
      <c r="AI564" s="243"/>
    </row>
    <row r="565" spans="1:35">
      <c r="A565" s="253">
        <v>47</v>
      </c>
      <c r="B565" s="326"/>
      <c r="C565" s="247"/>
      <c r="D565" s="247"/>
      <c r="E565" s="326"/>
      <c r="F565" s="247"/>
      <c r="G565" s="247"/>
      <c r="H565" s="253"/>
      <c r="I565" s="542"/>
      <c r="J565" s="542"/>
      <c r="K565" s="324"/>
      <c r="L565" s="247"/>
      <c r="M565" s="247"/>
      <c r="N565" s="247"/>
      <c r="O565" s="247"/>
      <c r="P565" s="247"/>
      <c r="Q565" s="210" t="str">
        <f t="shared" si="29"/>
        <v/>
      </c>
      <c r="R565" s="251"/>
      <c r="S565" s="210" t="e">
        <f t="shared" si="30"/>
        <v>#VALUE!</v>
      </c>
      <c r="T565" s="247"/>
      <c r="U565" s="222" t="e">
        <f t="shared" si="33"/>
        <v>#DIV/0!</v>
      </c>
      <c r="V565" s="222"/>
      <c r="W565" s="247"/>
      <c r="X565" s="326"/>
      <c r="Y565" s="252"/>
      <c r="Z565" s="247"/>
      <c r="AA565" s="256"/>
      <c r="AB565" s="225">
        <f t="shared" si="27"/>
        <v>0</v>
      </c>
      <c r="AC565" s="247"/>
      <c r="AD565" s="247"/>
      <c r="AE565" s="247"/>
      <c r="AF565" s="247"/>
      <c r="AG565" s="247"/>
      <c r="AH565" s="247"/>
      <c r="AI565" s="247"/>
    </row>
    <row r="566" spans="1:35">
      <c r="A566" s="250">
        <v>47</v>
      </c>
      <c r="B566" s="327"/>
      <c r="C566" s="243"/>
      <c r="D566" s="243"/>
      <c r="E566" s="327"/>
      <c r="F566" s="243"/>
      <c r="G566" s="243"/>
      <c r="H566" s="250"/>
      <c r="I566" s="541"/>
      <c r="J566" s="541"/>
      <c r="K566" s="335"/>
      <c r="L566" s="243"/>
      <c r="M566" s="243"/>
      <c r="N566" s="243"/>
      <c r="O566" s="243"/>
      <c r="P566" s="243"/>
      <c r="Q566" s="210" t="str">
        <f t="shared" si="29"/>
        <v/>
      </c>
      <c r="R566" s="251"/>
      <c r="S566" s="210" t="e">
        <f t="shared" si="30"/>
        <v>#VALUE!</v>
      </c>
      <c r="T566" s="243"/>
      <c r="U566" s="211" t="e">
        <f t="shared" si="33"/>
        <v>#DIV/0!</v>
      </c>
      <c r="V566" s="211"/>
      <c r="W566" s="243"/>
      <c r="X566" s="327"/>
      <c r="Y566" s="248"/>
      <c r="Z566" s="243"/>
      <c r="AA566" s="257"/>
      <c r="AB566" s="215">
        <f t="shared" si="27"/>
        <v>0</v>
      </c>
      <c r="AC566" s="243"/>
      <c r="AD566" s="243"/>
      <c r="AE566" s="243"/>
      <c r="AF566" s="243"/>
      <c r="AG566" s="243"/>
      <c r="AH566" s="243"/>
      <c r="AI566" s="243"/>
    </row>
    <row r="567" spans="1:35">
      <c r="A567" s="253">
        <v>47</v>
      </c>
      <c r="B567" s="326"/>
      <c r="C567" s="247"/>
      <c r="D567" s="247"/>
      <c r="E567" s="326"/>
      <c r="F567" s="247"/>
      <c r="G567" s="247"/>
      <c r="H567" s="253"/>
      <c r="I567" s="542"/>
      <c r="J567" s="542"/>
      <c r="K567" s="324"/>
      <c r="L567" s="247"/>
      <c r="M567" s="247"/>
      <c r="N567" s="247"/>
      <c r="O567" s="247"/>
      <c r="P567" s="247"/>
      <c r="Q567" s="210" t="str">
        <f t="shared" si="29"/>
        <v/>
      </c>
      <c r="R567" s="251"/>
      <c r="S567" s="210" t="e">
        <f t="shared" si="30"/>
        <v>#VALUE!</v>
      </c>
      <c r="T567" s="247"/>
      <c r="U567" s="222" t="e">
        <f t="shared" si="33"/>
        <v>#DIV/0!</v>
      </c>
      <c r="V567" s="222"/>
      <c r="W567" s="247"/>
      <c r="X567" s="326"/>
      <c r="Y567" s="252"/>
      <c r="Z567" s="247"/>
      <c r="AA567" s="256"/>
      <c r="AB567" s="225">
        <f t="shared" si="27"/>
        <v>0</v>
      </c>
      <c r="AC567" s="247"/>
      <c r="AD567" s="247"/>
      <c r="AE567" s="247"/>
      <c r="AF567" s="247"/>
      <c r="AG567" s="247"/>
      <c r="AH567" s="247"/>
      <c r="AI567" s="247"/>
    </row>
    <row r="568" spans="1:35">
      <c r="A568" s="250">
        <v>47</v>
      </c>
      <c r="B568" s="327"/>
      <c r="C568" s="243"/>
      <c r="D568" s="243"/>
      <c r="E568" s="327"/>
      <c r="F568" s="243"/>
      <c r="G568" s="243"/>
      <c r="H568" s="250"/>
      <c r="I568" s="541"/>
      <c r="J568" s="541"/>
      <c r="K568" s="335"/>
      <c r="L568" s="243"/>
      <c r="M568" s="243"/>
      <c r="N568" s="243"/>
      <c r="O568" s="243"/>
      <c r="P568" s="243"/>
      <c r="Q568" s="210" t="str">
        <f t="shared" si="29"/>
        <v/>
      </c>
      <c r="R568" s="251"/>
      <c r="S568" s="210" t="e">
        <f t="shared" si="30"/>
        <v>#VALUE!</v>
      </c>
      <c r="T568" s="243"/>
      <c r="U568" s="211" t="e">
        <f t="shared" si="33"/>
        <v>#DIV/0!</v>
      </c>
      <c r="V568" s="211"/>
      <c r="W568" s="243"/>
      <c r="X568" s="327"/>
      <c r="Y568" s="248"/>
      <c r="Z568" s="243"/>
      <c r="AA568" s="257"/>
      <c r="AB568" s="215">
        <f t="shared" si="27"/>
        <v>0</v>
      </c>
      <c r="AC568" s="243"/>
      <c r="AD568" s="243"/>
      <c r="AE568" s="243"/>
      <c r="AF568" s="243"/>
      <c r="AG568" s="243"/>
      <c r="AH568" s="243"/>
      <c r="AI568" s="243"/>
    </row>
    <row r="569" spans="1:35">
      <c r="A569" s="253">
        <v>47</v>
      </c>
      <c r="B569" s="326"/>
      <c r="C569" s="247"/>
      <c r="D569" s="247"/>
      <c r="E569" s="326"/>
      <c r="F569" s="247"/>
      <c r="G569" s="247"/>
      <c r="H569" s="253"/>
      <c r="I569" s="542"/>
      <c r="J569" s="542"/>
      <c r="K569" s="324"/>
      <c r="L569" s="247"/>
      <c r="M569" s="247"/>
      <c r="N569" s="247"/>
      <c r="O569" s="247"/>
      <c r="P569" s="247"/>
      <c r="Q569" s="210" t="str">
        <f t="shared" si="29"/>
        <v/>
      </c>
      <c r="R569" s="251"/>
      <c r="S569" s="210" t="e">
        <f t="shared" si="30"/>
        <v>#VALUE!</v>
      </c>
      <c r="T569" s="247"/>
      <c r="U569" s="222" t="e">
        <f t="shared" si="33"/>
        <v>#DIV/0!</v>
      </c>
      <c r="V569" s="222"/>
      <c r="W569" s="247"/>
      <c r="X569" s="326"/>
      <c r="Y569" s="252"/>
      <c r="Z569" s="247"/>
      <c r="AA569" s="256"/>
      <c r="AB569" s="225">
        <f t="shared" si="27"/>
        <v>0</v>
      </c>
      <c r="AC569" s="247"/>
      <c r="AD569" s="247"/>
      <c r="AE569" s="247"/>
      <c r="AF569" s="247"/>
      <c r="AG569" s="247"/>
      <c r="AH569" s="247"/>
      <c r="AI569" s="247"/>
    </row>
    <row r="570" spans="1:35">
      <c r="A570" s="250">
        <v>47</v>
      </c>
      <c r="B570" s="327"/>
      <c r="C570" s="243"/>
      <c r="D570" s="243"/>
      <c r="E570" s="327"/>
      <c r="F570" s="243"/>
      <c r="G570" s="243"/>
      <c r="H570" s="250"/>
      <c r="I570" s="541"/>
      <c r="J570" s="541"/>
      <c r="K570" s="335"/>
      <c r="L570" s="243"/>
      <c r="M570" s="243"/>
      <c r="N570" s="243"/>
      <c r="O570" s="243"/>
      <c r="P570" s="243"/>
      <c r="Q570" s="210" t="str">
        <f t="shared" si="29"/>
        <v/>
      </c>
      <c r="R570" s="251"/>
      <c r="S570" s="210" t="e">
        <f t="shared" si="30"/>
        <v>#VALUE!</v>
      </c>
      <c r="T570" s="243"/>
      <c r="U570" s="211" t="e">
        <f t="shared" si="33"/>
        <v>#DIV/0!</v>
      </c>
      <c r="V570" s="211"/>
      <c r="W570" s="243"/>
      <c r="X570" s="327"/>
      <c r="Y570" s="248"/>
      <c r="Z570" s="243"/>
      <c r="AA570" s="257"/>
      <c r="AB570" s="215">
        <f t="shared" si="27"/>
        <v>0</v>
      </c>
      <c r="AC570" s="243"/>
      <c r="AD570" s="243"/>
      <c r="AE570" s="243"/>
      <c r="AF570" s="243"/>
      <c r="AG570" s="243"/>
      <c r="AH570" s="243"/>
      <c r="AI570" s="243"/>
    </row>
    <row r="571" spans="1:35">
      <c r="A571" s="253">
        <v>47</v>
      </c>
      <c r="B571" s="326"/>
      <c r="C571" s="247"/>
      <c r="D571" s="247"/>
      <c r="E571" s="326"/>
      <c r="F571" s="247"/>
      <c r="G571" s="247"/>
      <c r="H571" s="253"/>
      <c r="I571" s="542"/>
      <c r="J571" s="542"/>
      <c r="K571" s="324"/>
      <c r="L571" s="247"/>
      <c r="M571" s="247"/>
      <c r="N571" s="247"/>
      <c r="O571" s="247"/>
      <c r="P571" s="247"/>
      <c r="Q571" s="210" t="str">
        <f t="shared" si="29"/>
        <v/>
      </c>
      <c r="R571" s="251"/>
      <c r="S571" s="210" t="e">
        <f t="shared" si="30"/>
        <v>#VALUE!</v>
      </c>
      <c r="T571" s="247"/>
      <c r="U571" s="222" t="e">
        <f t="shared" si="33"/>
        <v>#DIV/0!</v>
      </c>
      <c r="V571" s="222"/>
      <c r="W571" s="247"/>
      <c r="X571" s="326"/>
      <c r="Y571" s="252"/>
      <c r="Z571" s="247"/>
      <c r="AA571" s="256"/>
      <c r="AB571" s="225">
        <f t="shared" si="27"/>
        <v>0</v>
      </c>
      <c r="AC571" s="247"/>
      <c r="AD571" s="247"/>
      <c r="AE571" s="247"/>
      <c r="AF571" s="247"/>
      <c r="AG571" s="247"/>
      <c r="AH571" s="247"/>
      <c r="AI571" s="247"/>
    </row>
    <row r="572" spans="1:35">
      <c r="A572" s="250">
        <v>47</v>
      </c>
      <c r="B572" s="327"/>
      <c r="C572" s="243"/>
      <c r="D572" s="243"/>
      <c r="E572" s="327"/>
      <c r="F572" s="243"/>
      <c r="G572" s="243"/>
      <c r="H572" s="250"/>
      <c r="I572" s="541"/>
      <c r="J572" s="541"/>
      <c r="K572" s="335"/>
      <c r="L572" s="243"/>
      <c r="M572" s="243"/>
      <c r="N572" s="243"/>
      <c r="O572" s="243"/>
      <c r="P572" s="243"/>
      <c r="Q572" s="210" t="str">
        <f t="shared" si="29"/>
        <v/>
      </c>
      <c r="R572" s="251"/>
      <c r="S572" s="210" t="e">
        <f t="shared" si="30"/>
        <v>#VALUE!</v>
      </c>
      <c r="T572" s="243"/>
      <c r="U572" s="211" t="e">
        <f t="shared" si="33"/>
        <v>#DIV/0!</v>
      </c>
      <c r="V572" s="211"/>
      <c r="W572" s="243"/>
      <c r="X572" s="327"/>
      <c r="Y572" s="248"/>
      <c r="Z572" s="243"/>
      <c r="AA572" s="257"/>
      <c r="AB572" s="215">
        <f t="shared" si="27"/>
        <v>0</v>
      </c>
      <c r="AC572" s="243"/>
      <c r="AD572" s="243"/>
      <c r="AE572" s="243"/>
      <c r="AF572" s="243"/>
      <c r="AG572" s="243"/>
      <c r="AH572" s="243"/>
      <c r="AI572" s="243"/>
    </row>
    <row r="573" spans="1:35">
      <c r="A573" s="253">
        <v>47</v>
      </c>
      <c r="B573" s="326"/>
      <c r="C573" s="247"/>
      <c r="D573" s="247"/>
      <c r="E573" s="326"/>
      <c r="F573" s="247"/>
      <c r="G573" s="247"/>
      <c r="H573" s="253"/>
      <c r="I573" s="542"/>
      <c r="J573" s="542"/>
      <c r="K573" s="324"/>
      <c r="L573" s="247"/>
      <c r="M573" s="247"/>
      <c r="N573" s="247"/>
      <c r="O573" s="247"/>
      <c r="P573" s="247"/>
      <c r="Q573" s="210" t="str">
        <f t="shared" si="29"/>
        <v/>
      </c>
      <c r="R573" s="251"/>
      <c r="S573" s="210" t="e">
        <f t="shared" si="30"/>
        <v>#VALUE!</v>
      </c>
      <c r="T573" s="247"/>
      <c r="U573" s="222" t="e">
        <f t="shared" si="33"/>
        <v>#DIV/0!</v>
      </c>
      <c r="V573" s="222"/>
      <c r="W573" s="247"/>
      <c r="X573" s="326"/>
      <c r="Y573" s="252"/>
      <c r="Z573" s="247"/>
      <c r="AA573" s="256"/>
      <c r="AB573" s="225">
        <f t="shared" si="27"/>
        <v>0</v>
      </c>
      <c r="AC573" s="247"/>
      <c r="AD573" s="247"/>
      <c r="AE573" s="247"/>
      <c r="AF573" s="247"/>
      <c r="AG573" s="247"/>
      <c r="AH573" s="247"/>
      <c r="AI573" s="247"/>
    </row>
    <row r="574" spans="1:35">
      <c r="A574" s="250">
        <v>47</v>
      </c>
      <c r="B574" s="327"/>
      <c r="C574" s="243"/>
      <c r="D574" s="243"/>
      <c r="E574" s="327"/>
      <c r="F574" s="243"/>
      <c r="G574" s="243"/>
      <c r="H574" s="250"/>
      <c r="I574" s="541"/>
      <c r="J574" s="541"/>
      <c r="K574" s="335"/>
      <c r="L574" s="243"/>
      <c r="M574" s="243"/>
      <c r="N574" s="243"/>
      <c r="O574" s="243"/>
      <c r="P574" s="243"/>
      <c r="Q574" s="210" t="str">
        <f t="shared" si="29"/>
        <v/>
      </c>
      <c r="R574" s="251"/>
      <c r="S574" s="210" t="e">
        <f t="shared" si="30"/>
        <v>#VALUE!</v>
      </c>
      <c r="T574" s="243"/>
      <c r="U574" s="211" t="e">
        <f t="shared" si="33"/>
        <v>#DIV/0!</v>
      </c>
      <c r="V574" s="211"/>
      <c r="W574" s="243"/>
      <c r="X574" s="327"/>
      <c r="Y574" s="248"/>
      <c r="Z574" s="243"/>
      <c r="AA574" s="257"/>
      <c r="AB574" s="215">
        <f t="shared" si="27"/>
        <v>0</v>
      </c>
      <c r="AC574" s="243"/>
      <c r="AD574" s="243"/>
      <c r="AE574" s="243"/>
      <c r="AF574" s="243"/>
      <c r="AG574" s="243"/>
      <c r="AH574" s="243"/>
      <c r="AI574" s="243"/>
    </row>
    <row r="575" spans="1:35">
      <c r="A575" s="253">
        <v>47</v>
      </c>
      <c r="B575" s="326"/>
      <c r="C575" s="247"/>
      <c r="D575" s="247"/>
      <c r="E575" s="326"/>
      <c r="F575" s="247"/>
      <c r="G575" s="247"/>
      <c r="H575" s="253"/>
      <c r="I575" s="542"/>
      <c r="J575" s="542"/>
      <c r="K575" s="324"/>
      <c r="L575" s="247"/>
      <c r="M575" s="247"/>
      <c r="N575" s="247"/>
      <c r="O575" s="247"/>
      <c r="P575" s="247"/>
      <c r="Q575" s="210" t="str">
        <f t="shared" si="29"/>
        <v/>
      </c>
      <c r="R575" s="251"/>
      <c r="S575" s="210" t="e">
        <f t="shared" si="30"/>
        <v>#VALUE!</v>
      </c>
      <c r="T575" s="247"/>
      <c r="U575" s="222" t="e">
        <f t="shared" si="33"/>
        <v>#DIV/0!</v>
      </c>
      <c r="V575" s="222"/>
      <c r="W575" s="247"/>
      <c r="X575" s="326"/>
      <c r="Y575" s="252"/>
      <c r="Z575" s="247"/>
      <c r="AA575" s="256"/>
      <c r="AB575" s="225">
        <f t="shared" si="27"/>
        <v>0</v>
      </c>
      <c r="AC575" s="247"/>
      <c r="AD575" s="247"/>
      <c r="AE575" s="247"/>
      <c r="AF575" s="247"/>
      <c r="AG575" s="247"/>
      <c r="AH575" s="247"/>
      <c r="AI575" s="247"/>
    </row>
    <row r="576" spans="1:35">
      <c r="A576" s="250">
        <v>47</v>
      </c>
      <c r="B576" s="327"/>
      <c r="C576" s="243"/>
      <c r="D576" s="243"/>
      <c r="E576" s="327"/>
      <c r="F576" s="243"/>
      <c r="G576" s="243"/>
      <c r="H576" s="250"/>
      <c r="I576" s="541"/>
      <c r="J576" s="541"/>
      <c r="K576" s="335"/>
      <c r="L576" s="243"/>
      <c r="M576" s="243"/>
      <c r="N576" s="243"/>
      <c r="O576" s="243"/>
      <c r="P576" s="243"/>
      <c r="Q576" s="210" t="str">
        <f t="shared" si="29"/>
        <v/>
      </c>
      <c r="R576" s="251"/>
      <c r="S576" s="210" t="e">
        <f t="shared" si="30"/>
        <v>#VALUE!</v>
      </c>
      <c r="T576" s="243"/>
      <c r="U576" s="211" t="e">
        <f t="shared" si="33"/>
        <v>#DIV/0!</v>
      </c>
      <c r="V576" s="211"/>
      <c r="W576" s="243"/>
      <c r="X576" s="327"/>
      <c r="Y576" s="248"/>
      <c r="Z576" s="243"/>
      <c r="AA576" s="257"/>
      <c r="AB576" s="215">
        <f t="shared" si="27"/>
        <v>0</v>
      </c>
      <c r="AC576" s="243"/>
      <c r="AD576" s="243"/>
      <c r="AE576" s="243"/>
      <c r="AF576" s="243"/>
      <c r="AG576" s="243"/>
      <c r="AH576" s="243"/>
      <c r="AI576" s="243"/>
    </row>
    <row r="577" spans="1:35">
      <c r="A577" s="253">
        <v>47</v>
      </c>
      <c r="B577" s="326"/>
      <c r="C577" s="247"/>
      <c r="D577" s="247"/>
      <c r="E577" s="326"/>
      <c r="F577" s="247"/>
      <c r="G577" s="247"/>
      <c r="H577" s="253"/>
      <c r="I577" s="542"/>
      <c r="J577" s="542"/>
      <c r="K577" s="324"/>
      <c r="L577" s="247"/>
      <c r="M577" s="247"/>
      <c r="N577" s="247"/>
      <c r="O577" s="247"/>
      <c r="P577" s="247"/>
      <c r="Q577" s="210" t="str">
        <f t="shared" si="29"/>
        <v/>
      </c>
      <c r="R577" s="251"/>
      <c r="S577" s="210" t="e">
        <f t="shared" si="30"/>
        <v>#VALUE!</v>
      </c>
      <c r="T577" s="247"/>
      <c r="U577" s="222" t="e">
        <f t="shared" si="33"/>
        <v>#DIV/0!</v>
      </c>
      <c r="V577" s="222"/>
      <c r="W577" s="247"/>
      <c r="X577" s="326"/>
      <c r="Y577" s="252"/>
      <c r="Z577" s="247"/>
      <c r="AA577" s="256"/>
      <c r="AB577" s="225">
        <f t="shared" si="27"/>
        <v>0</v>
      </c>
      <c r="AC577" s="247"/>
      <c r="AD577" s="247"/>
      <c r="AE577" s="247"/>
      <c r="AF577" s="247"/>
      <c r="AG577" s="247"/>
      <c r="AH577" s="247"/>
      <c r="AI577" s="247"/>
    </row>
    <row r="578" spans="1:35">
      <c r="A578" s="250">
        <v>47</v>
      </c>
      <c r="B578" s="327"/>
      <c r="C578" s="243"/>
      <c r="D578" s="243"/>
      <c r="E578" s="327"/>
      <c r="F578" s="243"/>
      <c r="G578" s="243"/>
      <c r="H578" s="250"/>
      <c r="I578" s="541"/>
      <c r="J578" s="541"/>
      <c r="K578" s="335"/>
      <c r="L578" s="243"/>
      <c r="M578" s="243"/>
      <c r="N578" s="243"/>
      <c r="O578" s="243"/>
      <c r="P578" s="243"/>
      <c r="Q578" s="210" t="str">
        <f t="shared" si="29"/>
        <v/>
      </c>
      <c r="R578" s="251"/>
      <c r="S578" s="210" t="e">
        <f t="shared" si="30"/>
        <v>#VALUE!</v>
      </c>
      <c r="T578" s="243"/>
      <c r="U578" s="211" t="e">
        <f t="shared" si="33"/>
        <v>#DIV/0!</v>
      </c>
      <c r="V578" s="211"/>
      <c r="W578" s="243"/>
      <c r="X578" s="327"/>
      <c r="Y578" s="248"/>
      <c r="Z578" s="243"/>
      <c r="AA578" s="257"/>
      <c r="AB578" s="215">
        <f t="shared" si="27"/>
        <v>0</v>
      </c>
      <c r="AC578" s="243"/>
      <c r="AD578" s="243"/>
      <c r="AE578" s="243"/>
      <c r="AF578" s="243"/>
      <c r="AG578" s="243"/>
      <c r="AH578" s="243"/>
      <c r="AI578" s="243"/>
    </row>
    <row r="579" spans="1:35">
      <c r="A579" s="253">
        <v>47</v>
      </c>
      <c r="B579" s="326"/>
      <c r="C579" s="247"/>
      <c r="D579" s="247"/>
      <c r="E579" s="326"/>
      <c r="F579" s="247"/>
      <c r="G579" s="247"/>
      <c r="H579" s="253"/>
      <c r="I579" s="542"/>
      <c r="J579" s="542"/>
      <c r="K579" s="324"/>
      <c r="L579" s="247"/>
      <c r="M579" s="247"/>
      <c r="N579" s="247"/>
      <c r="O579" s="247"/>
      <c r="P579" s="247"/>
      <c r="Q579" s="210" t="str">
        <f t="shared" si="29"/>
        <v/>
      </c>
      <c r="R579" s="251"/>
      <c r="S579" s="210" t="e">
        <f t="shared" si="30"/>
        <v>#VALUE!</v>
      </c>
      <c r="T579" s="247"/>
      <c r="U579" s="222" t="e">
        <f t="shared" si="33"/>
        <v>#DIV/0!</v>
      </c>
      <c r="V579" s="222"/>
      <c r="W579" s="247"/>
      <c r="X579" s="326"/>
      <c r="Y579" s="252"/>
      <c r="Z579" s="247"/>
      <c r="AA579" s="256"/>
      <c r="AB579" s="225">
        <f t="shared" si="27"/>
        <v>0</v>
      </c>
      <c r="AC579" s="247"/>
      <c r="AD579" s="247"/>
      <c r="AE579" s="247"/>
      <c r="AF579" s="247"/>
      <c r="AG579" s="247"/>
      <c r="AH579" s="247"/>
      <c r="AI579" s="247"/>
    </row>
    <row r="580" spans="1:35">
      <c r="A580" s="250">
        <v>47</v>
      </c>
      <c r="B580" s="327"/>
      <c r="C580" s="243"/>
      <c r="D580" s="243"/>
      <c r="E580" s="327"/>
      <c r="F580" s="243"/>
      <c r="G580" s="243"/>
      <c r="H580" s="250"/>
      <c r="I580" s="541"/>
      <c r="J580" s="541"/>
      <c r="K580" s="335"/>
      <c r="L580" s="243"/>
      <c r="M580" s="243"/>
      <c r="N580" s="243"/>
      <c r="O580" s="243"/>
      <c r="P580" s="243"/>
      <c r="Q580" s="210" t="str">
        <f t="shared" si="29"/>
        <v/>
      </c>
      <c r="R580" s="251"/>
      <c r="S580" s="210" t="e">
        <f t="shared" si="30"/>
        <v>#VALUE!</v>
      </c>
      <c r="T580" s="243"/>
      <c r="U580" s="211" t="e">
        <f t="shared" si="33"/>
        <v>#DIV/0!</v>
      </c>
      <c r="V580" s="211"/>
      <c r="W580" s="243"/>
      <c r="X580" s="327"/>
      <c r="Y580" s="248"/>
      <c r="Z580" s="243"/>
      <c r="AA580" s="257"/>
      <c r="AB580" s="215">
        <f t="shared" si="27"/>
        <v>0</v>
      </c>
      <c r="AC580" s="243"/>
      <c r="AD580" s="243"/>
      <c r="AE580" s="243"/>
      <c r="AF580" s="243"/>
      <c r="AG580" s="243"/>
      <c r="AH580" s="243"/>
      <c r="AI580" s="243"/>
    </row>
    <row r="581" spans="1:35">
      <c r="A581" s="253">
        <v>47</v>
      </c>
      <c r="B581" s="326"/>
      <c r="C581" s="247"/>
      <c r="D581" s="247"/>
      <c r="E581" s="326"/>
      <c r="F581" s="247"/>
      <c r="G581" s="247"/>
      <c r="H581" s="253"/>
      <c r="I581" s="542"/>
      <c r="J581" s="542"/>
      <c r="K581" s="324"/>
      <c r="L581" s="247"/>
      <c r="M581" s="247"/>
      <c r="N581" s="247"/>
      <c r="O581" s="247"/>
      <c r="P581" s="247"/>
      <c r="Q581" s="210" t="str">
        <f t="shared" si="29"/>
        <v/>
      </c>
      <c r="R581" s="251"/>
      <c r="S581" s="210" t="e">
        <f t="shared" si="30"/>
        <v>#VALUE!</v>
      </c>
      <c r="T581" s="247"/>
      <c r="U581" s="222" t="e">
        <f t="shared" si="33"/>
        <v>#DIV/0!</v>
      </c>
      <c r="V581" s="222"/>
      <c r="W581" s="247"/>
      <c r="X581" s="326"/>
      <c r="Y581" s="252"/>
      <c r="Z581" s="247"/>
      <c r="AA581" s="256"/>
      <c r="AB581" s="225">
        <f t="shared" si="27"/>
        <v>0</v>
      </c>
      <c r="AC581" s="247"/>
      <c r="AD581" s="247"/>
      <c r="AE581" s="247"/>
      <c r="AF581" s="247"/>
      <c r="AG581" s="247"/>
      <c r="AH581" s="247"/>
      <c r="AI581" s="247"/>
    </row>
    <row r="582" spans="1:35">
      <c r="A582" s="250">
        <v>47</v>
      </c>
      <c r="B582" s="327"/>
      <c r="C582" s="243"/>
      <c r="D582" s="243"/>
      <c r="E582" s="327"/>
      <c r="F582" s="243"/>
      <c r="G582" s="243"/>
      <c r="H582" s="250"/>
      <c r="I582" s="541"/>
      <c r="J582" s="541"/>
      <c r="K582" s="335"/>
      <c r="L582" s="243"/>
      <c r="M582" s="243"/>
      <c r="N582" s="243"/>
      <c r="O582" s="243"/>
      <c r="P582" s="243"/>
      <c r="Q582" s="210" t="str">
        <f t="shared" si="29"/>
        <v/>
      </c>
      <c r="R582" s="251"/>
      <c r="S582" s="210" t="e">
        <f t="shared" si="30"/>
        <v>#VALUE!</v>
      </c>
      <c r="T582" s="243"/>
      <c r="U582" s="211" t="e">
        <f t="shared" si="33"/>
        <v>#DIV/0!</v>
      </c>
      <c r="V582" s="211"/>
      <c r="W582" s="243"/>
      <c r="X582" s="327"/>
      <c r="Y582" s="248"/>
      <c r="Z582" s="243"/>
      <c r="AA582" s="257"/>
      <c r="AB582" s="215">
        <f t="shared" si="27"/>
        <v>0</v>
      </c>
      <c r="AC582" s="243"/>
      <c r="AD582" s="243"/>
      <c r="AE582" s="243"/>
      <c r="AF582" s="243"/>
      <c r="AG582" s="243"/>
      <c r="AH582" s="243"/>
      <c r="AI582" s="243"/>
    </row>
    <row r="583" spans="1:35">
      <c r="A583" s="253">
        <v>47</v>
      </c>
      <c r="B583" s="326"/>
      <c r="C583" s="247"/>
      <c r="D583" s="247"/>
      <c r="E583" s="326"/>
      <c r="F583" s="247"/>
      <c r="G583" s="247"/>
      <c r="H583" s="253"/>
      <c r="I583" s="542"/>
      <c r="J583" s="542"/>
      <c r="K583" s="324"/>
      <c r="L583" s="247"/>
      <c r="M583" s="247"/>
      <c r="N583" s="247"/>
      <c r="O583" s="247"/>
      <c r="P583" s="247"/>
      <c r="Q583" s="210" t="str">
        <f t="shared" si="29"/>
        <v/>
      </c>
      <c r="R583" s="251"/>
      <c r="S583" s="210" t="e">
        <f t="shared" si="30"/>
        <v>#VALUE!</v>
      </c>
      <c r="T583" s="247"/>
      <c r="U583" s="222" t="e">
        <f t="shared" si="33"/>
        <v>#DIV/0!</v>
      </c>
      <c r="V583" s="222"/>
      <c r="W583" s="247"/>
      <c r="X583" s="326"/>
      <c r="Y583" s="252"/>
      <c r="Z583" s="247"/>
      <c r="AA583" s="256"/>
      <c r="AB583" s="225">
        <f t="shared" si="27"/>
        <v>0</v>
      </c>
      <c r="AC583" s="247"/>
      <c r="AD583" s="247"/>
      <c r="AE583" s="247"/>
      <c r="AF583" s="247"/>
      <c r="AG583" s="247"/>
      <c r="AH583" s="247"/>
      <c r="AI583" s="247"/>
    </row>
    <row r="584" spans="1:35">
      <c r="A584" s="250">
        <v>47</v>
      </c>
      <c r="B584" s="327"/>
      <c r="C584" s="243"/>
      <c r="D584" s="243"/>
      <c r="E584" s="327"/>
      <c r="F584" s="243"/>
      <c r="G584" s="243"/>
      <c r="H584" s="250"/>
      <c r="I584" s="541"/>
      <c r="J584" s="541"/>
      <c r="K584" s="335"/>
      <c r="L584" s="243"/>
      <c r="M584" s="243"/>
      <c r="N584" s="243"/>
      <c r="O584" s="243"/>
      <c r="P584" s="243"/>
      <c r="Q584" s="210" t="str">
        <f t="shared" si="29"/>
        <v/>
      </c>
      <c r="R584" s="251"/>
      <c r="S584" s="210" t="e">
        <f t="shared" si="30"/>
        <v>#VALUE!</v>
      </c>
      <c r="T584" s="243"/>
      <c r="U584" s="211" t="e">
        <f t="shared" si="33"/>
        <v>#DIV/0!</v>
      </c>
      <c r="V584" s="211"/>
      <c r="W584" s="243"/>
      <c r="X584" s="327"/>
      <c r="Y584" s="248"/>
      <c r="Z584" s="243"/>
      <c r="AA584" s="257"/>
      <c r="AB584" s="215">
        <f t="shared" si="27"/>
        <v>0</v>
      </c>
      <c r="AC584" s="243"/>
      <c r="AD584" s="243"/>
      <c r="AE584" s="243"/>
      <c r="AF584" s="243"/>
      <c r="AG584" s="243"/>
      <c r="AH584" s="243"/>
      <c r="AI584" s="243"/>
    </row>
    <row r="585" spans="1:35">
      <c r="A585" s="253">
        <v>47</v>
      </c>
      <c r="B585" s="326"/>
      <c r="C585" s="247"/>
      <c r="D585" s="247"/>
      <c r="E585" s="326"/>
      <c r="F585" s="247"/>
      <c r="G585" s="247"/>
      <c r="H585" s="253"/>
      <c r="I585" s="542"/>
      <c r="J585" s="542"/>
      <c r="K585" s="324"/>
      <c r="L585" s="247"/>
      <c r="M585" s="247"/>
      <c r="N585" s="247"/>
      <c r="O585" s="247"/>
      <c r="P585" s="247"/>
      <c r="Q585" s="210" t="str">
        <f t="shared" si="29"/>
        <v/>
      </c>
      <c r="R585" s="251"/>
      <c r="S585" s="210" t="e">
        <f t="shared" si="30"/>
        <v>#VALUE!</v>
      </c>
      <c r="T585" s="247"/>
      <c r="U585" s="222" t="e">
        <f t="shared" si="33"/>
        <v>#DIV/0!</v>
      </c>
      <c r="V585" s="222"/>
      <c r="W585" s="247"/>
      <c r="X585" s="326"/>
      <c r="Y585" s="252"/>
      <c r="Z585" s="247"/>
      <c r="AA585" s="256"/>
      <c r="AB585" s="225">
        <f t="shared" si="27"/>
        <v>0</v>
      </c>
      <c r="AC585" s="247"/>
      <c r="AD585" s="247"/>
      <c r="AE585" s="247"/>
      <c r="AF585" s="247"/>
      <c r="AG585" s="247"/>
      <c r="AH585" s="247"/>
      <c r="AI585" s="247"/>
    </row>
    <row r="586" spans="1:35">
      <c r="A586" s="250">
        <v>47</v>
      </c>
      <c r="B586" s="327"/>
      <c r="C586" s="243"/>
      <c r="D586" s="243"/>
      <c r="E586" s="327"/>
      <c r="F586" s="243"/>
      <c r="G586" s="243"/>
      <c r="H586" s="250"/>
      <c r="I586" s="541"/>
      <c r="J586" s="541"/>
      <c r="K586" s="335"/>
      <c r="L586" s="243"/>
      <c r="M586" s="243"/>
      <c r="N586" s="243"/>
      <c r="O586" s="243"/>
      <c r="P586" s="243"/>
      <c r="Q586" s="210" t="str">
        <f t="shared" si="29"/>
        <v/>
      </c>
      <c r="R586" s="251"/>
      <c r="S586" s="210" t="e">
        <f t="shared" si="30"/>
        <v>#VALUE!</v>
      </c>
      <c r="T586" s="243"/>
      <c r="U586" s="211" t="e">
        <f t="shared" si="33"/>
        <v>#DIV/0!</v>
      </c>
      <c r="V586" s="211"/>
      <c r="W586" s="243"/>
      <c r="X586" s="327"/>
      <c r="Y586" s="248"/>
      <c r="Z586" s="243"/>
      <c r="AA586" s="257"/>
      <c r="AB586" s="215">
        <f t="shared" si="27"/>
        <v>0</v>
      </c>
      <c r="AC586" s="243"/>
      <c r="AD586" s="243"/>
      <c r="AE586" s="243"/>
      <c r="AF586" s="243"/>
      <c r="AG586" s="243"/>
      <c r="AH586" s="243"/>
      <c r="AI586" s="243"/>
    </row>
    <row r="587" spans="1:35">
      <c r="A587" s="253">
        <v>47</v>
      </c>
      <c r="B587" s="326"/>
      <c r="C587" s="247"/>
      <c r="D587" s="247"/>
      <c r="E587" s="326"/>
      <c r="F587" s="247"/>
      <c r="G587" s="247"/>
      <c r="H587" s="253"/>
      <c r="I587" s="542"/>
      <c r="J587" s="542"/>
      <c r="K587" s="324"/>
      <c r="L587" s="247"/>
      <c r="M587" s="247"/>
      <c r="N587" s="247"/>
      <c r="O587" s="247"/>
      <c r="P587" s="247"/>
      <c r="Q587" s="210" t="str">
        <f t="shared" si="29"/>
        <v/>
      </c>
      <c r="R587" s="251"/>
      <c r="S587" s="210" t="e">
        <f t="shared" si="30"/>
        <v>#VALUE!</v>
      </c>
      <c r="T587" s="247"/>
      <c r="U587" s="222" t="e">
        <f t="shared" si="33"/>
        <v>#DIV/0!</v>
      </c>
      <c r="V587" s="222"/>
      <c r="W587" s="247"/>
      <c r="X587" s="326"/>
      <c r="Y587" s="252"/>
      <c r="Z587" s="247"/>
      <c r="AA587" s="256"/>
      <c r="AB587" s="225">
        <f t="shared" si="27"/>
        <v>0</v>
      </c>
      <c r="AC587" s="247"/>
      <c r="AD587" s="247"/>
      <c r="AE587" s="247"/>
      <c r="AF587" s="247"/>
      <c r="AG587" s="247"/>
      <c r="AH587" s="247"/>
      <c r="AI587" s="247"/>
    </row>
    <row r="588" spans="1:35">
      <c r="A588" s="250">
        <v>47</v>
      </c>
      <c r="B588" s="327"/>
      <c r="C588" s="243"/>
      <c r="D588" s="243"/>
      <c r="E588" s="327"/>
      <c r="F588" s="243"/>
      <c r="G588" s="243"/>
      <c r="H588" s="250"/>
      <c r="I588" s="541"/>
      <c r="J588" s="541"/>
      <c r="K588" s="335"/>
      <c r="L588" s="243"/>
      <c r="M588" s="243"/>
      <c r="N588" s="243"/>
      <c r="O588" s="243"/>
      <c r="P588" s="243"/>
      <c r="Q588" s="210" t="str">
        <f t="shared" si="29"/>
        <v/>
      </c>
      <c r="R588" s="251"/>
      <c r="S588" s="210" t="e">
        <f t="shared" si="30"/>
        <v>#VALUE!</v>
      </c>
      <c r="T588" s="243"/>
      <c r="U588" s="211" t="e">
        <f t="shared" si="33"/>
        <v>#DIV/0!</v>
      </c>
      <c r="V588" s="211"/>
      <c r="W588" s="243"/>
      <c r="X588" s="327"/>
      <c r="Y588" s="248"/>
      <c r="Z588" s="243"/>
      <c r="AA588" s="257"/>
      <c r="AB588" s="215">
        <f t="shared" si="27"/>
        <v>0</v>
      </c>
      <c r="AC588" s="243"/>
      <c r="AD588" s="243"/>
      <c r="AE588" s="243"/>
      <c r="AF588" s="243"/>
      <c r="AG588" s="243"/>
      <c r="AH588" s="243"/>
      <c r="AI588" s="243"/>
    </row>
    <row r="589" spans="1:35">
      <c r="A589" s="253">
        <v>47</v>
      </c>
      <c r="B589" s="326"/>
      <c r="C589" s="247"/>
      <c r="D589" s="247"/>
      <c r="E589" s="326"/>
      <c r="F589" s="247"/>
      <c r="G589" s="247"/>
      <c r="H589" s="253"/>
      <c r="I589" s="542"/>
      <c r="J589" s="542"/>
      <c r="K589" s="324"/>
      <c r="L589" s="247"/>
      <c r="M589" s="247"/>
      <c r="N589" s="247"/>
      <c r="O589" s="247"/>
      <c r="P589" s="247"/>
      <c r="Q589" s="210" t="str">
        <f t="shared" si="29"/>
        <v/>
      </c>
      <c r="R589" s="251"/>
      <c r="S589" s="210" t="e">
        <f t="shared" si="30"/>
        <v>#VALUE!</v>
      </c>
      <c r="T589" s="247"/>
      <c r="U589" s="222" t="e">
        <f t="shared" si="33"/>
        <v>#DIV/0!</v>
      </c>
      <c r="V589" s="222"/>
      <c r="W589" s="247"/>
      <c r="X589" s="326"/>
      <c r="Y589" s="252"/>
      <c r="Z589" s="247"/>
      <c r="AA589" s="256"/>
      <c r="AB589" s="225">
        <f t="shared" si="27"/>
        <v>0</v>
      </c>
      <c r="AC589" s="247"/>
      <c r="AD589" s="247"/>
      <c r="AE589" s="247"/>
      <c r="AF589" s="247"/>
      <c r="AG589" s="247"/>
      <c r="AH589" s="247"/>
      <c r="AI589" s="247"/>
    </row>
    <row r="590" spans="1:35">
      <c r="A590" s="250">
        <v>47</v>
      </c>
      <c r="B590" s="327"/>
      <c r="C590" s="243"/>
      <c r="D590" s="243"/>
      <c r="E590" s="327"/>
      <c r="F590" s="243"/>
      <c r="G590" s="243"/>
      <c r="H590" s="250"/>
      <c r="I590" s="541"/>
      <c r="J590" s="541"/>
      <c r="K590" s="335"/>
      <c r="L590" s="243"/>
      <c r="M590" s="243"/>
      <c r="N590" s="243"/>
      <c r="O590" s="243"/>
      <c r="P590" s="243"/>
      <c r="Q590" s="210" t="str">
        <f t="shared" si="29"/>
        <v/>
      </c>
      <c r="R590" s="251"/>
      <c r="S590" s="210" t="e">
        <f t="shared" si="30"/>
        <v>#VALUE!</v>
      </c>
      <c r="T590" s="243"/>
      <c r="U590" s="211" t="e">
        <f t="shared" si="33"/>
        <v>#DIV/0!</v>
      </c>
      <c r="V590" s="211"/>
      <c r="W590" s="243"/>
      <c r="X590" s="327"/>
      <c r="Y590" s="248"/>
      <c r="Z590" s="243"/>
      <c r="AA590" s="257"/>
      <c r="AB590" s="215">
        <f t="shared" si="27"/>
        <v>0</v>
      </c>
      <c r="AC590" s="243"/>
      <c r="AD590" s="243"/>
      <c r="AE590" s="243"/>
      <c r="AF590" s="243"/>
      <c r="AG590" s="243"/>
      <c r="AH590" s="243"/>
      <c r="AI590" s="243"/>
    </row>
    <row r="591" spans="1:35">
      <c r="A591" s="253">
        <v>47</v>
      </c>
      <c r="B591" s="326"/>
      <c r="C591" s="247"/>
      <c r="D591" s="247"/>
      <c r="E591" s="326"/>
      <c r="F591" s="247"/>
      <c r="G591" s="247"/>
      <c r="H591" s="253"/>
      <c r="I591" s="542"/>
      <c r="J591" s="542"/>
      <c r="K591" s="324"/>
      <c r="L591" s="247"/>
      <c r="M591" s="247"/>
      <c r="N591" s="247"/>
      <c r="O591" s="247"/>
      <c r="P591" s="247"/>
      <c r="Q591" s="210" t="str">
        <f t="shared" si="29"/>
        <v/>
      </c>
      <c r="R591" s="251"/>
      <c r="S591" s="210" t="e">
        <f t="shared" si="30"/>
        <v>#VALUE!</v>
      </c>
      <c r="T591" s="247"/>
      <c r="U591" s="222" t="e">
        <f t="shared" si="33"/>
        <v>#DIV/0!</v>
      </c>
      <c r="V591" s="222"/>
      <c r="W591" s="247"/>
      <c r="X591" s="326"/>
      <c r="Y591" s="252"/>
      <c r="Z591" s="247"/>
      <c r="AA591" s="256"/>
      <c r="AB591" s="225">
        <f t="shared" si="27"/>
        <v>0</v>
      </c>
      <c r="AC591" s="247"/>
      <c r="AD591" s="247"/>
      <c r="AE591" s="247"/>
      <c r="AF591" s="247"/>
      <c r="AG591" s="247"/>
      <c r="AH591" s="247"/>
      <c r="AI591" s="247"/>
    </row>
    <row r="592" spans="1:35">
      <c r="A592" s="250">
        <v>47</v>
      </c>
      <c r="B592" s="327"/>
      <c r="C592" s="243"/>
      <c r="D592" s="243"/>
      <c r="E592" s="327"/>
      <c r="F592" s="243"/>
      <c r="G592" s="243"/>
      <c r="H592" s="250"/>
      <c r="I592" s="541"/>
      <c r="J592" s="541"/>
      <c r="K592" s="335"/>
      <c r="L592" s="243"/>
      <c r="M592" s="243"/>
      <c r="N592" s="243"/>
      <c r="O592" s="243"/>
      <c r="P592" s="243"/>
      <c r="Q592" s="210" t="str">
        <f t="shared" si="29"/>
        <v/>
      </c>
      <c r="R592" s="251"/>
      <c r="S592" s="210" t="e">
        <f t="shared" si="30"/>
        <v>#VALUE!</v>
      </c>
      <c r="T592" s="243"/>
      <c r="U592" s="211" t="e">
        <f t="shared" si="33"/>
        <v>#DIV/0!</v>
      </c>
      <c r="V592" s="211"/>
      <c r="W592" s="243"/>
      <c r="X592" s="327"/>
      <c r="Y592" s="248"/>
      <c r="Z592" s="243"/>
      <c r="AA592" s="257"/>
      <c r="AB592" s="215">
        <f t="shared" si="27"/>
        <v>0</v>
      </c>
      <c r="AC592" s="243"/>
      <c r="AD592" s="243"/>
      <c r="AE592" s="243"/>
      <c r="AF592" s="243"/>
      <c r="AG592" s="243"/>
      <c r="AH592" s="243"/>
      <c r="AI592" s="243"/>
    </row>
    <row r="593" spans="1:35">
      <c r="A593" s="253">
        <v>47</v>
      </c>
      <c r="B593" s="326"/>
      <c r="C593" s="247"/>
      <c r="D593" s="247"/>
      <c r="E593" s="326"/>
      <c r="F593" s="247"/>
      <c r="G593" s="247"/>
      <c r="H593" s="253"/>
      <c r="I593" s="542"/>
      <c r="J593" s="542"/>
      <c r="K593" s="324"/>
      <c r="L593" s="247"/>
      <c r="M593" s="247"/>
      <c r="N593" s="247"/>
      <c r="O593" s="247"/>
      <c r="P593" s="247"/>
      <c r="Q593" s="210" t="str">
        <f t="shared" si="29"/>
        <v/>
      </c>
      <c r="R593" s="251"/>
      <c r="S593" s="210" t="e">
        <f t="shared" si="30"/>
        <v>#VALUE!</v>
      </c>
      <c r="T593" s="247"/>
      <c r="U593" s="222" t="e">
        <f t="shared" si="33"/>
        <v>#DIV/0!</v>
      </c>
      <c r="V593" s="222"/>
      <c r="W593" s="247"/>
      <c r="X593" s="326"/>
      <c r="Y593" s="252"/>
      <c r="Z593" s="247"/>
      <c r="AA593" s="256"/>
      <c r="AB593" s="225">
        <f t="shared" si="27"/>
        <v>0</v>
      </c>
      <c r="AC593" s="247"/>
      <c r="AD593" s="247"/>
      <c r="AE593" s="247"/>
      <c r="AF593" s="247"/>
      <c r="AG593" s="247"/>
      <c r="AH593" s="247"/>
      <c r="AI593" s="247"/>
    </row>
    <row r="594" spans="1:35">
      <c r="A594" s="250">
        <v>47</v>
      </c>
      <c r="B594" s="327"/>
      <c r="C594" s="243"/>
      <c r="D594" s="243"/>
      <c r="E594" s="327"/>
      <c r="F594" s="243"/>
      <c r="G594" s="243"/>
      <c r="H594" s="250"/>
      <c r="I594" s="541"/>
      <c r="J594" s="541"/>
      <c r="K594" s="335"/>
      <c r="L594" s="243"/>
      <c r="M594" s="243"/>
      <c r="N594" s="243"/>
      <c r="O594" s="243"/>
      <c r="P594" s="243"/>
      <c r="Q594" s="210" t="str">
        <f t="shared" si="29"/>
        <v/>
      </c>
      <c r="R594" s="251"/>
      <c r="S594" s="210" t="e">
        <f t="shared" si="30"/>
        <v>#VALUE!</v>
      </c>
      <c r="T594" s="243"/>
      <c r="U594" s="211" t="e">
        <f t="shared" si="33"/>
        <v>#DIV/0!</v>
      </c>
      <c r="V594" s="211"/>
      <c r="W594" s="243"/>
      <c r="X594" s="327"/>
      <c r="Y594" s="248"/>
      <c r="Z594" s="243"/>
      <c r="AA594" s="257"/>
      <c r="AB594" s="215">
        <f t="shared" si="27"/>
        <v>0</v>
      </c>
      <c r="AC594" s="243"/>
      <c r="AD594" s="243"/>
      <c r="AE594" s="243"/>
      <c r="AF594" s="243"/>
      <c r="AG594" s="243"/>
      <c r="AH594" s="243"/>
      <c r="AI594" s="243"/>
    </row>
    <row r="595" spans="1:35">
      <c r="A595" s="253">
        <v>47</v>
      </c>
      <c r="B595" s="326"/>
      <c r="C595" s="247"/>
      <c r="D595" s="247"/>
      <c r="E595" s="326"/>
      <c r="F595" s="247"/>
      <c r="G595" s="247"/>
      <c r="H595" s="253"/>
      <c r="I595" s="542"/>
      <c r="J595" s="542"/>
      <c r="K595" s="324"/>
      <c r="L595" s="247"/>
      <c r="M595" s="247"/>
      <c r="N595" s="247"/>
      <c r="O595" s="247"/>
      <c r="P595" s="247"/>
      <c r="Q595" s="210" t="str">
        <f t="shared" si="29"/>
        <v/>
      </c>
      <c r="R595" s="251"/>
      <c r="S595" s="210" t="e">
        <f t="shared" si="30"/>
        <v>#VALUE!</v>
      </c>
      <c r="T595" s="247"/>
      <c r="U595" s="222" t="e">
        <f t="shared" si="33"/>
        <v>#DIV/0!</v>
      </c>
      <c r="V595" s="222"/>
      <c r="W595" s="247"/>
      <c r="X595" s="326"/>
      <c r="Y595" s="252"/>
      <c r="Z595" s="247"/>
      <c r="AA595" s="256"/>
      <c r="AB595" s="225">
        <f t="shared" si="27"/>
        <v>0</v>
      </c>
      <c r="AC595" s="247"/>
      <c r="AD595" s="247"/>
      <c r="AE595" s="247"/>
      <c r="AF595" s="247"/>
      <c r="AG595" s="247"/>
      <c r="AH595" s="247"/>
      <c r="AI595" s="247"/>
    </row>
    <row r="596" spans="1:35">
      <c r="A596" s="250">
        <v>47</v>
      </c>
      <c r="B596" s="327"/>
      <c r="C596" s="243"/>
      <c r="D596" s="243"/>
      <c r="E596" s="327"/>
      <c r="F596" s="243"/>
      <c r="G596" s="243"/>
      <c r="H596" s="250"/>
      <c r="I596" s="541"/>
      <c r="J596" s="541"/>
      <c r="K596" s="335"/>
      <c r="L596" s="243"/>
      <c r="M596" s="243"/>
      <c r="N596" s="243"/>
      <c r="O596" s="243"/>
      <c r="P596" s="243"/>
      <c r="Q596" s="210" t="str">
        <f t="shared" si="29"/>
        <v/>
      </c>
      <c r="R596" s="251"/>
      <c r="S596" s="210" t="e">
        <f t="shared" si="30"/>
        <v>#VALUE!</v>
      </c>
      <c r="T596" s="243"/>
      <c r="U596" s="211" t="e">
        <f t="shared" si="33"/>
        <v>#DIV/0!</v>
      </c>
      <c r="V596" s="211"/>
      <c r="W596" s="243"/>
      <c r="X596" s="327"/>
      <c r="Y596" s="248"/>
      <c r="Z596" s="243"/>
      <c r="AA596" s="257"/>
      <c r="AB596" s="215">
        <f t="shared" si="27"/>
        <v>0</v>
      </c>
      <c r="AC596" s="243"/>
      <c r="AD596" s="243"/>
      <c r="AE596" s="243"/>
      <c r="AF596" s="243"/>
      <c r="AG596" s="243"/>
      <c r="AH596" s="243"/>
      <c r="AI596" s="243"/>
    </row>
    <row r="597" spans="1:35">
      <c r="A597" s="253">
        <v>47</v>
      </c>
      <c r="B597" s="326"/>
      <c r="C597" s="247"/>
      <c r="D597" s="247"/>
      <c r="E597" s="326"/>
      <c r="F597" s="247"/>
      <c r="G597" s="247"/>
      <c r="H597" s="253"/>
      <c r="I597" s="542"/>
      <c r="J597" s="542"/>
      <c r="K597" s="324"/>
      <c r="L597" s="247"/>
      <c r="M597" s="247"/>
      <c r="N597" s="247"/>
      <c r="O597" s="247"/>
      <c r="P597" s="247"/>
      <c r="Q597" s="210" t="str">
        <f t="shared" si="29"/>
        <v/>
      </c>
      <c r="R597" s="251"/>
      <c r="S597" s="210" t="e">
        <f t="shared" si="30"/>
        <v>#VALUE!</v>
      </c>
      <c r="T597" s="247"/>
      <c r="U597" s="222" t="e">
        <f t="shared" si="33"/>
        <v>#DIV/0!</v>
      </c>
      <c r="V597" s="222"/>
      <c r="W597" s="247"/>
      <c r="X597" s="326"/>
      <c r="Y597" s="252"/>
      <c r="Z597" s="247"/>
      <c r="AA597" s="256"/>
      <c r="AB597" s="225">
        <f t="shared" si="27"/>
        <v>0</v>
      </c>
      <c r="AC597" s="247"/>
      <c r="AD597" s="247"/>
      <c r="AE597" s="247"/>
      <c r="AF597" s="247"/>
      <c r="AG597" s="247"/>
      <c r="AH597" s="247"/>
      <c r="AI597" s="247"/>
    </row>
    <row r="598" spans="1:35">
      <c r="A598" s="250">
        <v>47</v>
      </c>
      <c r="B598" s="327"/>
      <c r="C598" s="243"/>
      <c r="D598" s="243"/>
      <c r="E598" s="327"/>
      <c r="F598" s="243"/>
      <c r="G598" s="243"/>
      <c r="H598" s="250"/>
      <c r="I598" s="541"/>
      <c r="J598" s="541"/>
      <c r="K598" s="335"/>
      <c r="L598" s="243"/>
      <c r="M598" s="243"/>
      <c r="N598" s="243"/>
      <c r="O598" s="243"/>
      <c r="P598" s="243"/>
      <c r="Q598" s="210" t="str">
        <f t="shared" si="29"/>
        <v/>
      </c>
      <c r="R598" s="251"/>
      <c r="S598" s="210" t="e">
        <f t="shared" si="30"/>
        <v>#VALUE!</v>
      </c>
      <c r="T598" s="243"/>
      <c r="U598" s="211" t="e">
        <f t="shared" si="33"/>
        <v>#DIV/0!</v>
      </c>
      <c r="V598" s="211"/>
      <c r="W598" s="243"/>
      <c r="X598" s="327"/>
      <c r="Y598" s="248"/>
      <c r="Z598" s="243"/>
      <c r="AA598" s="257"/>
      <c r="AB598" s="215">
        <f t="shared" si="27"/>
        <v>0</v>
      </c>
      <c r="AC598" s="243"/>
      <c r="AD598" s="243"/>
      <c r="AE598" s="243"/>
      <c r="AF598" s="243"/>
      <c r="AG598" s="243"/>
      <c r="AH598" s="243"/>
      <c r="AI598" s="243"/>
    </row>
    <row r="599" spans="1:35">
      <c r="A599" s="253">
        <v>47</v>
      </c>
      <c r="B599" s="326"/>
      <c r="C599" s="247"/>
      <c r="D599" s="247"/>
      <c r="E599" s="326"/>
      <c r="F599" s="247"/>
      <c r="G599" s="247"/>
      <c r="H599" s="253"/>
      <c r="I599" s="542"/>
      <c r="J599" s="542"/>
      <c r="K599" s="324"/>
      <c r="L599" s="247"/>
      <c r="M599" s="247"/>
      <c r="N599" s="247"/>
      <c r="O599" s="247"/>
      <c r="P599" s="247"/>
      <c r="Q599" s="210" t="str">
        <f t="shared" si="29"/>
        <v/>
      </c>
      <c r="R599" s="251"/>
      <c r="S599" s="210" t="e">
        <f t="shared" si="30"/>
        <v>#VALUE!</v>
      </c>
      <c r="T599" s="247"/>
      <c r="U599" s="222" t="e">
        <f t="shared" si="33"/>
        <v>#DIV/0!</v>
      </c>
      <c r="V599" s="222"/>
      <c r="W599" s="247"/>
      <c r="X599" s="326"/>
      <c r="Y599" s="252"/>
      <c r="Z599" s="247"/>
      <c r="AA599" s="256"/>
      <c r="AB599" s="225">
        <f t="shared" si="27"/>
        <v>0</v>
      </c>
      <c r="AC599" s="247"/>
      <c r="AD599" s="247"/>
      <c r="AE599" s="247"/>
      <c r="AF599" s="247"/>
      <c r="AG599" s="247"/>
      <c r="AH599" s="247"/>
      <c r="AI599" s="247"/>
    </row>
    <row r="600" spans="1:35">
      <c r="A600" s="250">
        <v>47</v>
      </c>
      <c r="B600" s="327"/>
      <c r="C600" s="243"/>
      <c r="D600" s="243"/>
      <c r="E600" s="327"/>
      <c r="F600" s="243"/>
      <c r="G600" s="243"/>
      <c r="H600" s="250"/>
      <c r="I600" s="541"/>
      <c r="J600" s="541"/>
      <c r="K600" s="335"/>
      <c r="L600" s="243"/>
      <c r="M600" s="243"/>
      <c r="N600" s="243"/>
      <c r="O600" s="243"/>
      <c r="P600" s="243"/>
      <c r="Q600" s="210" t="str">
        <f t="shared" si="29"/>
        <v/>
      </c>
      <c r="R600" s="251"/>
      <c r="S600" s="210" t="e">
        <f t="shared" si="30"/>
        <v>#VALUE!</v>
      </c>
      <c r="T600" s="243"/>
      <c r="U600" s="211" t="e">
        <f t="shared" si="33"/>
        <v>#DIV/0!</v>
      </c>
      <c r="V600" s="211"/>
      <c r="W600" s="243"/>
      <c r="X600" s="327"/>
      <c r="Y600" s="248"/>
      <c r="Z600" s="243"/>
      <c r="AA600" s="257"/>
      <c r="AB600" s="215">
        <f t="shared" si="27"/>
        <v>0</v>
      </c>
      <c r="AC600" s="243"/>
      <c r="AD600" s="243"/>
      <c r="AE600" s="243"/>
      <c r="AF600" s="243"/>
      <c r="AG600" s="243"/>
      <c r="AH600" s="243"/>
      <c r="AI600" s="243"/>
    </row>
    <row r="601" spans="1:35">
      <c r="A601" s="253">
        <v>47</v>
      </c>
      <c r="B601" s="326"/>
      <c r="C601" s="247"/>
      <c r="D601" s="247"/>
      <c r="E601" s="326"/>
      <c r="F601" s="247"/>
      <c r="G601" s="247"/>
      <c r="H601" s="253"/>
      <c r="I601" s="542"/>
      <c r="J601" s="542"/>
      <c r="K601" s="324"/>
      <c r="L601" s="247"/>
      <c r="M601" s="247"/>
      <c r="N601" s="247"/>
      <c r="O601" s="247"/>
      <c r="P601" s="247"/>
      <c r="Q601" s="210" t="str">
        <f t="shared" si="29"/>
        <v/>
      </c>
      <c r="R601" s="251"/>
      <c r="S601" s="210" t="e">
        <f t="shared" si="30"/>
        <v>#VALUE!</v>
      </c>
      <c r="T601" s="247"/>
      <c r="U601" s="222" t="e">
        <f t="shared" si="33"/>
        <v>#DIV/0!</v>
      </c>
      <c r="V601" s="222"/>
      <c r="W601" s="247"/>
      <c r="X601" s="326"/>
      <c r="Y601" s="252"/>
      <c r="Z601" s="247"/>
      <c r="AA601" s="256"/>
      <c r="AB601" s="225">
        <f t="shared" si="27"/>
        <v>0</v>
      </c>
      <c r="AC601" s="247"/>
      <c r="AD601" s="247"/>
      <c r="AE601" s="247"/>
      <c r="AF601" s="247"/>
      <c r="AG601" s="247"/>
      <c r="AH601" s="247"/>
      <c r="AI601" s="247"/>
    </row>
    <row r="602" spans="1:35">
      <c r="A602" s="250">
        <v>47</v>
      </c>
      <c r="B602" s="327"/>
      <c r="C602" s="243"/>
      <c r="D602" s="243"/>
      <c r="E602" s="327"/>
      <c r="F602" s="243"/>
      <c r="G602" s="243"/>
      <c r="H602" s="250"/>
      <c r="I602" s="541"/>
      <c r="J602" s="541"/>
      <c r="K602" s="335"/>
      <c r="L602" s="243"/>
      <c r="M602" s="243"/>
      <c r="N602" s="243"/>
      <c r="O602" s="243"/>
      <c r="P602" s="243"/>
      <c r="Q602" s="210" t="str">
        <f t="shared" si="29"/>
        <v/>
      </c>
      <c r="R602" s="251"/>
      <c r="S602" s="210" t="e">
        <f t="shared" si="30"/>
        <v>#VALUE!</v>
      </c>
      <c r="T602" s="243"/>
      <c r="U602" s="211" t="e">
        <f t="shared" si="33"/>
        <v>#DIV/0!</v>
      </c>
      <c r="V602" s="211"/>
      <c r="W602" s="243"/>
      <c r="X602" s="327"/>
      <c r="Y602" s="248"/>
      <c r="Z602" s="243"/>
      <c r="AA602" s="257"/>
      <c r="AB602" s="215">
        <f t="shared" si="27"/>
        <v>0</v>
      </c>
      <c r="AC602" s="243"/>
      <c r="AD602" s="243"/>
      <c r="AE602" s="243"/>
      <c r="AF602" s="243"/>
      <c r="AG602" s="243"/>
      <c r="AH602" s="243"/>
      <c r="AI602" s="243"/>
    </row>
    <row r="603" spans="1:35">
      <c r="A603" s="253">
        <v>47</v>
      </c>
      <c r="B603" s="326"/>
      <c r="C603" s="247"/>
      <c r="D603" s="247"/>
      <c r="E603" s="326"/>
      <c r="F603" s="247"/>
      <c r="G603" s="247"/>
      <c r="H603" s="253"/>
      <c r="I603" s="542"/>
      <c r="J603" s="542"/>
      <c r="K603" s="324"/>
      <c r="L603" s="247"/>
      <c r="M603" s="247"/>
      <c r="N603" s="247"/>
      <c r="O603" s="247"/>
      <c r="P603" s="247"/>
      <c r="Q603" s="210" t="str">
        <f t="shared" si="29"/>
        <v/>
      </c>
      <c r="R603" s="251"/>
      <c r="S603" s="210" t="e">
        <f t="shared" si="30"/>
        <v>#VALUE!</v>
      </c>
      <c r="T603" s="247"/>
      <c r="U603" s="222" t="e">
        <f t="shared" si="33"/>
        <v>#DIV/0!</v>
      </c>
      <c r="V603" s="222"/>
      <c r="W603" s="247"/>
      <c r="X603" s="326"/>
      <c r="Y603" s="252"/>
      <c r="Z603" s="247"/>
      <c r="AA603" s="256"/>
      <c r="AB603" s="225">
        <f t="shared" si="27"/>
        <v>0</v>
      </c>
      <c r="AC603" s="247"/>
      <c r="AD603" s="247"/>
      <c r="AE603" s="247"/>
      <c r="AF603" s="247"/>
      <c r="AG603" s="247"/>
      <c r="AH603" s="247"/>
      <c r="AI603" s="247"/>
    </row>
    <row r="604" spans="1:35">
      <c r="A604" s="250">
        <v>47</v>
      </c>
      <c r="B604" s="327"/>
      <c r="C604" s="243"/>
      <c r="D604" s="243"/>
      <c r="E604" s="327"/>
      <c r="F604" s="243"/>
      <c r="G604" s="243"/>
      <c r="H604" s="250"/>
      <c r="I604" s="541"/>
      <c r="J604" s="541"/>
      <c r="K604" s="335"/>
      <c r="L604" s="243"/>
      <c r="M604" s="243"/>
      <c r="N604" s="243"/>
      <c r="O604" s="243"/>
      <c r="P604" s="243"/>
      <c r="Q604" s="210" t="str">
        <f t="shared" si="29"/>
        <v/>
      </c>
      <c r="R604" s="251"/>
      <c r="S604" s="210" t="e">
        <f t="shared" si="30"/>
        <v>#VALUE!</v>
      </c>
      <c r="T604" s="243"/>
      <c r="U604" s="211" t="e">
        <f t="shared" si="33"/>
        <v>#DIV/0!</v>
      </c>
      <c r="V604" s="211"/>
      <c r="W604" s="243"/>
      <c r="X604" s="327"/>
      <c r="Y604" s="248"/>
      <c r="Z604" s="243"/>
      <c r="AA604" s="257"/>
      <c r="AB604" s="215">
        <f t="shared" si="27"/>
        <v>0</v>
      </c>
      <c r="AC604" s="243"/>
      <c r="AD604" s="243"/>
      <c r="AE604" s="243"/>
      <c r="AF604" s="243"/>
      <c r="AG604" s="243"/>
      <c r="AH604" s="243"/>
      <c r="AI604" s="243"/>
    </row>
    <row r="605" spans="1:35">
      <c r="A605" s="253">
        <v>47</v>
      </c>
      <c r="B605" s="326"/>
      <c r="C605" s="247"/>
      <c r="D605" s="247"/>
      <c r="E605" s="326"/>
      <c r="F605" s="247"/>
      <c r="G605" s="247"/>
      <c r="H605" s="253"/>
      <c r="I605" s="542"/>
      <c r="J605" s="542"/>
      <c r="K605" s="324"/>
      <c r="L605" s="247"/>
      <c r="M605" s="247"/>
      <c r="N605" s="247"/>
      <c r="O605" s="247"/>
      <c r="P605" s="247"/>
      <c r="Q605" s="210" t="str">
        <f t="shared" si="29"/>
        <v/>
      </c>
      <c r="R605" s="251"/>
      <c r="S605" s="210" t="e">
        <f t="shared" si="30"/>
        <v>#VALUE!</v>
      </c>
      <c r="T605" s="247"/>
      <c r="U605" s="222" t="e">
        <f t="shared" si="33"/>
        <v>#DIV/0!</v>
      </c>
      <c r="V605" s="222"/>
      <c r="W605" s="247"/>
      <c r="X605" s="326"/>
      <c r="Y605" s="252"/>
      <c r="Z605" s="247"/>
      <c r="AA605" s="256"/>
      <c r="AB605" s="225">
        <f t="shared" si="27"/>
        <v>0</v>
      </c>
      <c r="AC605" s="247"/>
      <c r="AD605" s="247"/>
      <c r="AE605" s="247"/>
      <c r="AF605" s="247"/>
      <c r="AG605" s="247"/>
      <c r="AH605" s="247"/>
      <c r="AI605" s="247"/>
    </row>
    <row r="606" spans="1:35">
      <c r="A606" s="250">
        <v>47</v>
      </c>
      <c r="B606" s="327"/>
      <c r="C606" s="243"/>
      <c r="D606" s="243"/>
      <c r="E606" s="327"/>
      <c r="F606" s="243"/>
      <c r="G606" s="243"/>
      <c r="H606" s="250"/>
      <c r="I606" s="541"/>
      <c r="J606" s="541"/>
      <c r="K606" s="335"/>
      <c r="L606" s="243"/>
      <c r="M606" s="243"/>
      <c r="N606" s="243"/>
      <c r="O606" s="243"/>
      <c r="P606" s="243"/>
      <c r="Q606" s="210" t="str">
        <f t="shared" si="29"/>
        <v/>
      </c>
      <c r="R606" s="251"/>
      <c r="S606" s="210" t="e">
        <f t="shared" si="30"/>
        <v>#VALUE!</v>
      </c>
      <c r="T606" s="243"/>
      <c r="U606" s="211" t="e">
        <f t="shared" si="33"/>
        <v>#DIV/0!</v>
      </c>
      <c r="V606" s="211"/>
      <c r="W606" s="243"/>
      <c r="X606" s="327"/>
      <c r="Y606" s="248"/>
      <c r="Z606" s="243"/>
      <c r="AA606" s="257"/>
      <c r="AB606" s="215">
        <f t="shared" si="27"/>
        <v>0</v>
      </c>
      <c r="AC606" s="243"/>
      <c r="AD606" s="243"/>
      <c r="AE606" s="243"/>
      <c r="AF606" s="243"/>
      <c r="AG606" s="243"/>
      <c r="AH606" s="243"/>
      <c r="AI606" s="243"/>
    </row>
    <row r="607" spans="1:35">
      <c r="A607" s="253">
        <v>47</v>
      </c>
      <c r="B607" s="326"/>
      <c r="C607" s="247"/>
      <c r="D607" s="247"/>
      <c r="E607" s="326"/>
      <c r="F607" s="247"/>
      <c r="G607" s="247"/>
      <c r="H607" s="253"/>
      <c r="I607" s="542"/>
      <c r="J607" s="542"/>
      <c r="K607" s="324"/>
      <c r="L607" s="247"/>
      <c r="M607" s="247"/>
      <c r="N607" s="247"/>
      <c r="O607" s="247"/>
      <c r="P607" s="247"/>
      <c r="Q607" s="210" t="str">
        <f t="shared" si="29"/>
        <v/>
      </c>
      <c r="R607" s="251"/>
      <c r="S607" s="210" t="e">
        <f t="shared" si="30"/>
        <v>#VALUE!</v>
      </c>
      <c r="T607" s="247"/>
      <c r="U607" s="222" t="e">
        <f t="shared" si="33"/>
        <v>#DIV/0!</v>
      </c>
      <c r="V607" s="222"/>
      <c r="W607" s="247"/>
      <c r="X607" s="326"/>
      <c r="Y607" s="252"/>
      <c r="Z607" s="247"/>
      <c r="AA607" s="256"/>
      <c r="AB607" s="225">
        <f t="shared" si="27"/>
        <v>0</v>
      </c>
      <c r="AC607" s="247"/>
      <c r="AD607" s="247"/>
      <c r="AE607" s="247"/>
      <c r="AF607" s="247"/>
      <c r="AG607" s="247"/>
      <c r="AH607" s="247"/>
      <c r="AI607" s="247"/>
    </row>
    <row r="608" spans="1:35">
      <c r="A608" s="250">
        <v>47</v>
      </c>
      <c r="B608" s="327"/>
      <c r="C608" s="243"/>
      <c r="D608" s="243"/>
      <c r="E608" s="327"/>
      <c r="F608" s="243"/>
      <c r="G608" s="243"/>
      <c r="H608" s="250"/>
      <c r="I608" s="541"/>
      <c r="J608" s="541"/>
      <c r="K608" s="335"/>
      <c r="L608" s="243"/>
      <c r="M608" s="243"/>
      <c r="N608" s="243"/>
      <c r="O608" s="243"/>
      <c r="P608" s="243"/>
      <c r="Q608" s="210" t="str">
        <f t="shared" si="29"/>
        <v/>
      </c>
      <c r="R608" s="251"/>
      <c r="S608" s="210" t="e">
        <f t="shared" si="30"/>
        <v>#VALUE!</v>
      </c>
      <c r="T608" s="243"/>
      <c r="U608" s="211" t="e">
        <f t="shared" si="33"/>
        <v>#DIV/0!</v>
      </c>
      <c r="V608" s="211"/>
      <c r="W608" s="243"/>
      <c r="X608" s="327"/>
      <c r="Y608" s="248"/>
      <c r="Z608" s="243"/>
      <c r="AA608" s="257"/>
      <c r="AB608" s="215">
        <f t="shared" si="27"/>
        <v>0</v>
      </c>
      <c r="AC608" s="243"/>
      <c r="AD608" s="243"/>
      <c r="AE608" s="243"/>
      <c r="AF608" s="243"/>
      <c r="AG608" s="243"/>
      <c r="AH608" s="243"/>
      <c r="AI608" s="243"/>
    </row>
    <row r="609" spans="1:35">
      <c r="A609" s="253">
        <v>47</v>
      </c>
      <c r="B609" s="326"/>
      <c r="C609" s="247"/>
      <c r="D609" s="247"/>
      <c r="E609" s="326"/>
      <c r="F609" s="247"/>
      <c r="G609" s="247"/>
      <c r="H609" s="253"/>
      <c r="I609" s="542"/>
      <c r="J609" s="542"/>
      <c r="K609" s="324"/>
      <c r="L609" s="247"/>
      <c r="M609" s="247"/>
      <c r="N609" s="247"/>
      <c r="O609" s="247"/>
      <c r="P609" s="247"/>
      <c r="Q609" s="210" t="str">
        <f t="shared" si="29"/>
        <v/>
      </c>
      <c r="R609" s="251"/>
      <c r="S609" s="210" t="e">
        <f t="shared" si="30"/>
        <v>#VALUE!</v>
      </c>
      <c r="T609" s="247"/>
      <c r="U609" s="222" t="e">
        <f t="shared" si="33"/>
        <v>#DIV/0!</v>
      </c>
      <c r="V609" s="222"/>
      <c r="W609" s="247"/>
      <c r="X609" s="326"/>
      <c r="Y609" s="252"/>
      <c r="Z609" s="247"/>
      <c r="AA609" s="256"/>
      <c r="AB609" s="225">
        <f t="shared" si="27"/>
        <v>0</v>
      </c>
      <c r="AC609" s="247"/>
      <c r="AD609" s="247"/>
      <c r="AE609" s="247"/>
      <c r="AF609" s="247"/>
      <c r="AG609" s="247"/>
      <c r="AH609" s="247"/>
      <c r="AI609" s="247"/>
    </row>
    <row r="610" spans="1:35">
      <c r="A610" s="250">
        <v>47</v>
      </c>
      <c r="B610" s="327"/>
      <c r="C610" s="243"/>
      <c r="D610" s="243"/>
      <c r="E610" s="327"/>
      <c r="F610" s="243"/>
      <c r="G610" s="243"/>
      <c r="H610" s="250"/>
      <c r="I610" s="541"/>
      <c r="J610" s="541"/>
      <c r="K610" s="335"/>
      <c r="L610" s="243"/>
      <c r="M610" s="243"/>
      <c r="N610" s="243"/>
      <c r="O610" s="243"/>
      <c r="P610" s="243"/>
      <c r="Q610" s="210" t="str">
        <f t="shared" si="29"/>
        <v/>
      </c>
      <c r="R610" s="251"/>
      <c r="S610" s="210" t="e">
        <f t="shared" si="30"/>
        <v>#VALUE!</v>
      </c>
      <c r="T610" s="243"/>
      <c r="U610" s="211" t="e">
        <f t="shared" si="33"/>
        <v>#DIV/0!</v>
      </c>
      <c r="V610" s="211"/>
      <c r="W610" s="243"/>
      <c r="X610" s="327"/>
      <c r="Y610" s="248"/>
      <c r="Z610" s="243"/>
      <c r="AA610" s="257"/>
      <c r="AB610" s="215">
        <f t="shared" si="27"/>
        <v>0</v>
      </c>
      <c r="AC610" s="243"/>
      <c r="AD610" s="243"/>
      <c r="AE610" s="243"/>
      <c r="AF610" s="243"/>
      <c r="AG610" s="243"/>
      <c r="AH610" s="243"/>
      <c r="AI610" s="243"/>
    </row>
    <row r="611" spans="1:35">
      <c r="A611" s="253">
        <v>47</v>
      </c>
      <c r="B611" s="326"/>
      <c r="C611" s="247"/>
      <c r="D611" s="247"/>
      <c r="E611" s="326"/>
      <c r="F611" s="247"/>
      <c r="G611" s="247"/>
      <c r="H611" s="253"/>
      <c r="I611" s="542"/>
      <c r="J611" s="542"/>
      <c r="K611" s="324"/>
      <c r="L611" s="247"/>
      <c r="M611" s="247"/>
      <c r="N611" s="247"/>
      <c r="O611" s="247"/>
      <c r="P611" s="247"/>
      <c r="Q611" s="210" t="str">
        <f t="shared" si="29"/>
        <v/>
      </c>
      <c r="R611" s="251"/>
      <c r="S611" s="210" t="e">
        <f t="shared" si="30"/>
        <v>#VALUE!</v>
      </c>
      <c r="T611" s="247"/>
      <c r="U611" s="222" t="e">
        <f t="shared" si="33"/>
        <v>#DIV/0!</v>
      </c>
      <c r="V611" s="222"/>
      <c r="W611" s="247"/>
      <c r="X611" s="326"/>
      <c r="Y611" s="252"/>
      <c r="Z611" s="247"/>
      <c r="AA611" s="256"/>
      <c r="AB611" s="225">
        <f t="shared" si="27"/>
        <v>0</v>
      </c>
      <c r="AC611" s="247"/>
      <c r="AD611" s="247"/>
      <c r="AE611" s="247"/>
      <c r="AF611" s="247"/>
      <c r="AG611" s="247"/>
      <c r="AH611" s="247"/>
      <c r="AI611" s="247"/>
    </row>
    <row r="612" spans="1:35">
      <c r="A612" s="250">
        <v>47</v>
      </c>
      <c r="B612" s="327"/>
      <c r="C612" s="243"/>
      <c r="D612" s="243"/>
      <c r="E612" s="327"/>
      <c r="F612" s="243"/>
      <c r="G612" s="243"/>
      <c r="H612" s="250"/>
      <c r="I612" s="541"/>
      <c r="J612" s="541"/>
      <c r="K612" s="335"/>
      <c r="L612" s="243"/>
      <c r="M612" s="243"/>
      <c r="N612" s="243"/>
      <c r="O612" s="243"/>
      <c r="P612" s="243"/>
      <c r="Q612" s="210" t="str">
        <f t="shared" si="29"/>
        <v/>
      </c>
      <c r="R612" s="251"/>
      <c r="S612" s="210" t="e">
        <f t="shared" si="30"/>
        <v>#VALUE!</v>
      </c>
      <c r="T612" s="243"/>
      <c r="U612" s="211" t="e">
        <f t="shared" si="33"/>
        <v>#DIV/0!</v>
      </c>
      <c r="V612" s="211"/>
      <c r="W612" s="243"/>
      <c r="X612" s="327"/>
      <c r="Y612" s="248"/>
      <c r="Z612" s="243"/>
      <c r="AA612" s="257"/>
      <c r="AB612" s="215">
        <f t="shared" si="27"/>
        <v>0</v>
      </c>
      <c r="AC612" s="243"/>
      <c r="AD612" s="243"/>
      <c r="AE612" s="243"/>
      <c r="AF612" s="243"/>
      <c r="AG612" s="243"/>
      <c r="AH612" s="243"/>
      <c r="AI612" s="243"/>
    </row>
    <row r="613" spans="1:35">
      <c r="A613" s="253">
        <v>47</v>
      </c>
      <c r="B613" s="326"/>
      <c r="C613" s="247"/>
      <c r="D613" s="247"/>
      <c r="E613" s="326"/>
      <c r="F613" s="247"/>
      <c r="G613" s="247"/>
      <c r="H613" s="253"/>
      <c r="I613" s="542"/>
      <c r="J613" s="542"/>
      <c r="K613" s="324"/>
      <c r="L613" s="247"/>
      <c r="M613" s="247"/>
      <c r="N613" s="247"/>
      <c r="O613" s="247"/>
      <c r="P613" s="247"/>
      <c r="Q613" s="210" t="str">
        <f t="shared" si="29"/>
        <v/>
      </c>
      <c r="R613" s="251"/>
      <c r="S613" s="210" t="e">
        <f t="shared" si="30"/>
        <v>#VALUE!</v>
      </c>
      <c r="T613" s="247"/>
      <c r="U613" s="222" t="e">
        <f t="shared" si="33"/>
        <v>#DIV/0!</v>
      </c>
      <c r="V613" s="222"/>
      <c r="W613" s="247"/>
      <c r="X613" s="326"/>
      <c r="Y613" s="252"/>
      <c r="Z613" s="247"/>
      <c r="AA613" s="256"/>
      <c r="AB613" s="225">
        <f t="shared" si="27"/>
        <v>0</v>
      </c>
      <c r="AC613" s="247"/>
      <c r="AD613" s="247"/>
      <c r="AE613" s="247"/>
      <c r="AF613" s="247"/>
      <c r="AG613" s="247"/>
      <c r="AH613" s="247"/>
      <c r="AI613" s="247"/>
    </row>
    <row r="614" spans="1:35">
      <c r="A614" s="250">
        <v>47</v>
      </c>
      <c r="B614" s="327"/>
      <c r="C614" s="243"/>
      <c r="D614" s="243"/>
      <c r="E614" s="327"/>
      <c r="F614" s="243"/>
      <c r="G614" s="243"/>
      <c r="H614" s="250"/>
      <c r="I614" s="541"/>
      <c r="J614" s="541"/>
      <c r="K614" s="335"/>
      <c r="L614" s="243"/>
      <c r="M614" s="243"/>
      <c r="N614" s="243"/>
      <c r="O614" s="243"/>
      <c r="P614" s="243"/>
      <c r="Q614" s="210" t="str">
        <f t="shared" si="29"/>
        <v/>
      </c>
      <c r="R614" s="251"/>
      <c r="S614" s="210" t="e">
        <f t="shared" si="30"/>
        <v>#VALUE!</v>
      </c>
      <c r="T614" s="243"/>
      <c r="U614" s="211" t="e">
        <f t="shared" si="33"/>
        <v>#DIV/0!</v>
      </c>
      <c r="V614" s="211"/>
      <c r="W614" s="243"/>
      <c r="X614" s="327"/>
      <c r="Y614" s="248"/>
      <c r="Z614" s="243"/>
      <c r="AA614" s="257"/>
      <c r="AB614" s="215">
        <f t="shared" si="27"/>
        <v>0</v>
      </c>
      <c r="AC614" s="243"/>
      <c r="AD614" s="243"/>
      <c r="AE614" s="243"/>
      <c r="AF614" s="243"/>
      <c r="AG614" s="243"/>
      <c r="AH614" s="243"/>
      <c r="AI614" s="243"/>
    </row>
    <row r="615" spans="1:35">
      <c r="A615" s="253">
        <v>47</v>
      </c>
      <c r="B615" s="326"/>
      <c r="C615" s="247"/>
      <c r="D615" s="247"/>
      <c r="E615" s="326"/>
      <c r="F615" s="247"/>
      <c r="G615" s="247"/>
      <c r="H615" s="253"/>
      <c r="I615" s="542"/>
      <c r="J615" s="542"/>
      <c r="K615" s="324"/>
      <c r="L615" s="247"/>
      <c r="M615" s="247"/>
      <c r="N615" s="247"/>
      <c r="O615" s="247"/>
      <c r="P615" s="247"/>
      <c r="Q615" s="210" t="str">
        <f t="shared" si="29"/>
        <v/>
      </c>
      <c r="R615" s="251"/>
      <c r="S615" s="210" t="e">
        <f t="shared" si="30"/>
        <v>#VALUE!</v>
      </c>
      <c r="T615" s="247"/>
      <c r="U615" s="222" t="e">
        <f t="shared" si="33"/>
        <v>#DIV/0!</v>
      </c>
      <c r="V615" s="222"/>
      <c r="W615" s="247"/>
      <c r="X615" s="326"/>
      <c r="Y615" s="252"/>
      <c r="Z615" s="247"/>
      <c r="AA615" s="256"/>
      <c r="AB615" s="225">
        <f t="shared" si="27"/>
        <v>0</v>
      </c>
      <c r="AC615" s="247"/>
      <c r="AD615" s="247"/>
      <c r="AE615" s="247"/>
      <c r="AF615" s="247"/>
      <c r="AG615" s="247"/>
      <c r="AH615" s="247"/>
      <c r="AI615" s="247"/>
    </row>
    <row r="616" spans="1:35">
      <c r="A616" s="250">
        <v>47</v>
      </c>
      <c r="B616" s="327"/>
      <c r="C616" s="243"/>
      <c r="D616" s="243"/>
      <c r="E616" s="327"/>
      <c r="F616" s="243"/>
      <c r="G616" s="243"/>
      <c r="H616" s="250"/>
      <c r="I616" s="541"/>
      <c r="J616" s="541"/>
      <c r="K616" s="335"/>
      <c r="L616" s="243"/>
      <c r="M616" s="243"/>
      <c r="N616" s="243"/>
      <c r="O616" s="243"/>
      <c r="P616" s="243"/>
      <c r="Q616" s="210" t="str">
        <f t="shared" si="29"/>
        <v/>
      </c>
      <c r="R616" s="251"/>
      <c r="S616" s="210" t="e">
        <f t="shared" si="30"/>
        <v>#VALUE!</v>
      </c>
      <c r="T616" s="243"/>
      <c r="U616" s="211" t="e">
        <f t="shared" si="33"/>
        <v>#DIV/0!</v>
      </c>
      <c r="V616" s="211"/>
      <c r="W616" s="243"/>
      <c r="X616" s="327"/>
      <c r="Y616" s="248"/>
      <c r="Z616" s="243"/>
      <c r="AA616" s="257"/>
      <c r="AB616" s="215">
        <f t="shared" si="27"/>
        <v>0</v>
      </c>
      <c r="AC616" s="243"/>
      <c r="AD616" s="243"/>
      <c r="AE616" s="243"/>
      <c r="AF616" s="243"/>
      <c r="AG616" s="243"/>
      <c r="AH616" s="243"/>
      <c r="AI616" s="243"/>
    </row>
    <row r="617" spans="1:35">
      <c r="A617" s="253">
        <v>47</v>
      </c>
      <c r="B617" s="326"/>
      <c r="C617" s="247"/>
      <c r="D617" s="247"/>
      <c r="E617" s="326"/>
      <c r="F617" s="247"/>
      <c r="G617" s="247"/>
      <c r="H617" s="253"/>
      <c r="I617" s="542"/>
      <c r="J617" s="542"/>
      <c r="K617" s="324"/>
      <c r="L617" s="247"/>
      <c r="M617" s="247"/>
      <c r="N617" s="247"/>
      <c r="O617" s="247"/>
      <c r="P617" s="247"/>
      <c r="Q617" s="210" t="str">
        <f t="shared" si="29"/>
        <v/>
      </c>
      <c r="R617" s="251"/>
      <c r="S617" s="210" t="e">
        <f t="shared" si="30"/>
        <v>#VALUE!</v>
      </c>
      <c r="T617" s="247"/>
      <c r="U617" s="222" t="e">
        <f t="shared" si="33"/>
        <v>#DIV/0!</v>
      </c>
      <c r="V617" s="222"/>
      <c r="W617" s="247"/>
      <c r="X617" s="326"/>
      <c r="Y617" s="252"/>
      <c r="Z617" s="247"/>
      <c r="AA617" s="256"/>
      <c r="AB617" s="225">
        <f t="shared" si="27"/>
        <v>0</v>
      </c>
      <c r="AC617" s="247"/>
      <c r="AD617" s="247"/>
      <c r="AE617" s="247"/>
      <c r="AF617" s="247"/>
      <c r="AG617" s="247"/>
      <c r="AH617" s="247"/>
      <c r="AI617" s="247"/>
    </row>
    <row r="618" spans="1:35">
      <c r="A618" s="250">
        <v>47</v>
      </c>
      <c r="B618" s="327"/>
      <c r="C618" s="243"/>
      <c r="D618" s="243"/>
      <c r="E618" s="327"/>
      <c r="F618" s="243"/>
      <c r="G618" s="243"/>
      <c r="H618" s="250"/>
      <c r="I618" s="541"/>
      <c r="J618" s="541"/>
      <c r="K618" s="335"/>
      <c r="L618" s="243"/>
      <c r="M618" s="243"/>
      <c r="N618" s="243"/>
      <c r="O618" s="243"/>
      <c r="P618" s="243"/>
      <c r="Q618" s="210" t="str">
        <f t="shared" si="29"/>
        <v/>
      </c>
      <c r="R618" s="251"/>
      <c r="S618" s="210" t="e">
        <f t="shared" si="30"/>
        <v>#VALUE!</v>
      </c>
      <c r="T618" s="243"/>
      <c r="U618" s="211" t="e">
        <f t="shared" si="33"/>
        <v>#DIV/0!</v>
      </c>
      <c r="V618" s="211"/>
      <c r="W618" s="243"/>
      <c r="X618" s="327"/>
      <c r="Y618" s="248"/>
      <c r="Z618" s="243"/>
      <c r="AA618" s="257"/>
      <c r="AB618" s="215">
        <f t="shared" si="27"/>
        <v>0</v>
      </c>
      <c r="AC618" s="243"/>
      <c r="AD618" s="243"/>
      <c r="AE618" s="243"/>
      <c r="AF618" s="243"/>
      <c r="AG618" s="243"/>
      <c r="AH618" s="243"/>
      <c r="AI618" s="243"/>
    </row>
    <row r="619" spans="1:35">
      <c r="A619" s="253">
        <v>47</v>
      </c>
      <c r="B619" s="326"/>
      <c r="C619" s="247"/>
      <c r="D619" s="247"/>
      <c r="E619" s="326"/>
      <c r="F619" s="247"/>
      <c r="G619" s="247"/>
      <c r="H619" s="253"/>
      <c r="I619" s="542"/>
      <c r="J619" s="542"/>
      <c r="K619" s="324"/>
      <c r="L619" s="247"/>
      <c r="M619" s="247"/>
      <c r="N619" s="247"/>
      <c r="O619" s="247"/>
      <c r="P619" s="247"/>
      <c r="Q619" s="210" t="str">
        <f t="shared" si="29"/>
        <v/>
      </c>
      <c r="R619" s="251"/>
      <c r="S619" s="210" t="e">
        <f t="shared" si="30"/>
        <v>#VALUE!</v>
      </c>
      <c r="T619" s="247"/>
      <c r="U619" s="222" t="e">
        <f t="shared" si="33"/>
        <v>#DIV/0!</v>
      </c>
      <c r="V619" s="222"/>
      <c r="W619" s="247"/>
      <c r="X619" s="326"/>
      <c r="Y619" s="252"/>
      <c r="Z619" s="247"/>
      <c r="AA619" s="256"/>
      <c r="AB619" s="225">
        <f t="shared" si="27"/>
        <v>0</v>
      </c>
      <c r="AC619" s="247"/>
      <c r="AD619" s="247"/>
      <c r="AE619" s="247"/>
      <c r="AF619" s="247"/>
      <c r="AG619" s="247"/>
      <c r="AH619" s="247"/>
      <c r="AI619" s="247"/>
    </row>
    <row r="620" spans="1:35">
      <c r="A620" s="250">
        <v>47</v>
      </c>
      <c r="B620" s="327"/>
      <c r="C620" s="243"/>
      <c r="D620" s="243"/>
      <c r="E620" s="327"/>
      <c r="F620" s="243"/>
      <c r="G620" s="243"/>
      <c r="H620" s="250"/>
      <c r="I620" s="541"/>
      <c r="J620" s="541"/>
      <c r="K620" s="335"/>
      <c r="L620" s="243"/>
      <c r="M620" s="243"/>
      <c r="N620" s="243"/>
      <c r="O620" s="243"/>
      <c r="P620" s="243"/>
      <c r="Q620" s="210" t="str">
        <f t="shared" si="29"/>
        <v/>
      </c>
      <c r="R620" s="251"/>
      <c r="S620" s="210" t="e">
        <f t="shared" si="30"/>
        <v>#VALUE!</v>
      </c>
      <c r="T620" s="243"/>
      <c r="U620" s="211" t="e">
        <f t="shared" si="33"/>
        <v>#DIV/0!</v>
      </c>
      <c r="V620" s="211"/>
      <c r="W620" s="243"/>
      <c r="X620" s="327"/>
      <c r="Y620" s="248"/>
      <c r="Z620" s="243"/>
      <c r="AA620" s="257"/>
      <c r="AB620" s="215">
        <f t="shared" si="27"/>
        <v>0</v>
      </c>
      <c r="AC620" s="243"/>
      <c r="AD620" s="243"/>
      <c r="AE620" s="243"/>
      <c r="AF620" s="243"/>
      <c r="AG620" s="243"/>
      <c r="AH620" s="243"/>
      <c r="AI620" s="243"/>
    </row>
    <row r="621" spans="1:35">
      <c r="A621" s="253">
        <v>47</v>
      </c>
      <c r="B621" s="326"/>
      <c r="C621" s="247"/>
      <c r="D621" s="247"/>
      <c r="E621" s="326"/>
      <c r="F621" s="247"/>
      <c r="G621" s="247"/>
      <c r="H621" s="253"/>
      <c r="I621" s="542"/>
      <c r="J621" s="542"/>
      <c r="K621" s="324"/>
      <c r="L621" s="247"/>
      <c r="M621" s="247"/>
      <c r="N621" s="247"/>
      <c r="O621" s="247"/>
      <c r="P621" s="247"/>
      <c r="Q621" s="210" t="str">
        <f t="shared" si="29"/>
        <v/>
      </c>
      <c r="R621" s="251"/>
      <c r="S621" s="210" t="e">
        <f t="shared" si="30"/>
        <v>#VALUE!</v>
      </c>
      <c r="T621" s="247"/>
      <c r="U621" s="222" t="e">
        <f t="shared" si="33"/>
        <v>#DIV/0!</v>
      </c>
      <c r="V621" s="222"/>
      <c r="W621" s="247"/>
      <c r="X621" s="326"/>
      <c r="Y621" s="252"/>
      <c r="Z621" s="247"/>
      <c r="AA621" s="256"/>
      <c r="AB621" s="225">
        <f t="shared" si="27"/>
        <v>0</v>
      </c>
      <c r="AC621" s="247"/>
      <c r="AD621" s="247"/>
      <c r="AE621" s="247"/>
      <c r="AF621" s="247"/>
      <c r="AG621" s="247"/>
      <c r="AH621" s="247"/>
      <c r="AI621" s="247"/>
    </row>
    <row r="622" spans="1:35">
      <c r="A622" s="250">
        <v>47</v>
      </c>
      <c r="B622" s="327"/>
      <c r="C622" s="243"/>
      <c r="D622" s="243"/>
      <c r="E622" s="327"/>
      <c r="F622" s="243"/>
      <c r="G622" s="243"/>
      <c r="H622" s="250"/>
      <c r="I622" s="541"/>
      <c r="J622" s="541"/>
      <c r="K622" s="335"/>
      <c r="L622" s="243"/>
      <c r="M622" s="243"/>
      <c r="N622" s="243"/>
      <c r="O622" s="243"/>
      <c r="P622" s="243"/>
      <c r="Q622" s="210" t="str">
        <f t="shared" si="29"/>
        <v/>
      </c>
      <c r="R622" s="251"/>
      <c r="S622" s="210" t="e">
        <f t="shared" si="30"/>
        <v>#VALUE!</v>
      </c>
      <c r="T622" s="243"/>
      <c r="U622" s="211" t="e">
        <f t="shared" si="33"/>
        <v>#DIV/0!</v>
      </c>
      <c r="V622" s="211"/>
      <c r="W622" s="243"/>
      <c r="X622" s="327"/>
      <c r="Y622" s="248"/>
      <c r="Z622" s="243"/>
      <c r="AA622" s="257"/>
      <c r="AB622" s="215">
        <f t="shared" si="27"/>
        <v>0</v>
      </c>
      <c r="AC622" s="243"/>
      <c r="AD622" s="243"/>
      <c r="AE622" s="243"/>
      <c r="AF622" s="243"/>
      <c r="AG622" s="243"/>
      <c r="AH622" s="243"/>
      <c r="AI622" s="243"/>
    </row>
    <row r="623" spans="1:35">
      <c r="A623" s="253">
        <v>47</v>
      </c>
      <c r="B623" s="326"/>
      <c r="C623" s="247"/>
      <c r="D623" s="247"/>
      <c r="E623" s="326"/>
      <c r="F623" s="247"/>
      <c r="G623" s="247"/>
      <c r="H623" s="253"/>
      <c r="I623" s="542"/>
      <c r="J623" s="542"/>
      <c r="K623" s="324"/>
      <c r="L623" s="247"/>
      <c r="M623" s="247"/>
      <c r="N623" s="247"/>
      <c r="O623" s="247"/>
      <c r="P623" s="247"/>
      <c r="Q623" s="210" t="str">
        <f t="shared" si="29"/>
        <v/>
      </c>
      <c r="R623" s="251"/>
      <c r="S623" s="210" t="e">
        <f t="shared" si="30"/>
        <v>#VALUE!</v>
      </c>
      <c r="T623" s="247"/>
      <c r="U623" s="222" t="e">
        <f t="shared" si="33"/>
        <v>#DIV/0!</v>
      </c>
      <c r="V623" s="222"/>
      <c r="W623" s="247"/>
      <c r="X623" s="326"/>
      <c r="Y623" s="252"/>
      <c r="Z623" s="247"/>
      <c r="AA623" s="256"/>
      <c r="AB623" s="225">
        <f t="shared" si="27"/>
        <v>0</v>
      </c>
      <c r="AC623" s="247"/>
      <c r="AD623" s="247"/>
      <c r="AE623" s="247"/>
      <c r="AF623" s="247"/>
      <c r="AG623" s="247"/>
      <c r="AH623" s="247"/>
      <c r="AI623" s="247"/>
    </row>
    <row r="624" spans="1:35">
      <c r="A624" s="250">
        <v>47</v>
      </c>
      <c r="B624" s="327"/>
      <c r="C624" s="243"/>
      <c r="D624" s="243"/>
      <c r="E624" s="327"/>
      <c r="F624" s="243"/>
      <c r="G624" s="243"/>
      <c r="H624" s="250"/>
      <c r="I624" s="541"/>
      <c r="J624" s="541"/>
      <c r="K624" s="335"/>
      <c r="L624" s="243"/>
      <c r="M624" s="243"/>
      <c r="N624" s="243"/>
      <c r="O624" s="243"/>
      <c r="P624" s="243"/>
      <c r="Q624" s="210" t="str">
        <f t="shared" si="29"/>
        <v/>
      </c>
      <c r="R624" s="251"/>
      <c r="S624" s="210" t="e">
        <f t="shared" si="30"/>
        <v>#VALUE!</v>
      </c>
      <c r="T624" s="243"/>
      <c r="U624" s="211" t="e">
        <f t="shared" si="33"/>
        <v>#DIV/0!</v>
      </c>
      <c r="V624" s="211"/>
      <c r="W624" s="243"/>
      <c r="X624" s="327"/>
      <c r="Y624" s="248"/>
      <c r="Z624" s="243"/>
      <c r="AA624" s="257"/>
      <c r="AB624" s="215">
        <f t="shared" si="27"/>
        <v>0</v>
      </c>
      <c r="AC624" s="243"/>
      <c r="AD624" s="243"/>
      <c r="AE624" s="243"/>
      <c r="AF624" s="243"/>
      <c r="AG624" s="243"/>
      <c r="AH624" s="243"/>
      <c r="AI624" s="243"/>
    </row>
    <row r="625" spans="1:35">
      <c r="A625" s="253">
        <v>47</v>
      </c>
      <c r="B625" s="326"/>
      <c r="C625" s="247"/>
      <c r="D625" s="247"/>
      <c r="E625" s="326"/>
      <c r="F625" s="247"/>
      <c r="G625" s="247"/>
      <c r="H625" s="253"/>
      <c r="I625" s="542"/>
      <c r="J625" s="542"/>
      <c r="K625" s="324"/>
      <c r="L625" s="247"/>
      <c r="M625" s="247"/>
      <c r="N625" s="247"/>
      <c r="O625" s="247"/>
      <c r="P625" s="247"/>
      <c r="Q625" s="210" t="str">
        <f t="shared" si="29"/>
        <v/>
      </c>
      <c r="R625" s="251"/>
      <c r="S625" s="210" t="e">
        <f t="shared" si="30"/>
        <v>#VALUE!</v>
      </c>
      <c r="T625" s="247"/>
      <c r="U625" s="222" t="e">
        <f t="shared" si="33"/>
        <v>#DIV/0!</v>
      </c>
      <c r="V625" s="222"/>
      <c r="W625" s="247"/>
      <c r="X625" s="326"/>
      <c r="Y625" s="252"/>
      <c r="Z625" s="247"/>
      <c r="AA625" s="256"/>
      <c r="AB625" s="225">
        <f t="shared" si="27"/>
        <v>0</v>
      </c>
      <c r="AC625" s="247"/>
      <c r="AD625" s="247"/>
      <c r="AE625" s="247"/>
      <c r="AF625" s="247"/>
      <c r="AG625" s="247"/>
      <c r="AH625" s="247"/>
      <c r="AI625" s="247"/>
    </row>
    <row r="626" spans="1:35">
      <c r="A626" s="250">
        <v>47</v>
      </c>
      <c r="B626" s="327"/>
      <c r="C626" s="243"/>
      <c r="D626" s="243"/>
      <c r="E626" s="327"/>
      <c r="F626" s="243"/>
      <c r="G626" s="243"/>
      <c r="H626" s="250"/>
      <c r="I626" s="541"/>
      <c r="J626" s="541"/>
      <c r="K626" s="335"/>
      <c r="L626" s="243"/>
      <c r="M626" s="243"/>
      <c r="N626" s="243"/>
      <c r="O626" s="243"/>
      <c r="P626" s="243"/>
      <c r="Q626" s="210" t="str">
        <f t="shared" si="29"/>
        <v/>
      </c>
      <c r="R626" s="251"/>
      <c r="S626" s="210" t="e">
        <f t="shared" si="30"/>
        <v>#VALUE!</v>
      </c>
      <c r="T626" s="243"/>
      <c r="U626" s="211" t="e">
        <f t="shared" si="33"/>
        <v>#DIV/0!</v>
      </c>
      <c r="V626" s="211"/>
      <c r="W626" s="243"/>
      <c r="X626" s="327"/>
      <c r="Y626" s="248"/>
      <c r="Z626" s="243"/>
      <c r="AA626" s="257"/>
      <c r="AB626" s="215">
        <f t="shared" si="27"/>
        <v>0</v>
      </c>
      <c r="AC626" s="243"/>
      <c r="AD626" s="243"/>
      <c r="AE626" s="243"/>
      <c r="AF626" s="243"/>
      <c r="AG626" s="243"/>
      <c r="AH626" s="243"/>
      <c r="AI626" s="243"/>
    </row>
    <row r="627" spans="1:35">
      <c r="A627" s="253">
        <v>47</v>
      </c>
      <c r="B627" s="326"/>
      <c r="C627" s="247"/>
      <c r="D627" s="247"/>
      <c r="E627" s="326"/>
      <c r="F627" s="247"/>
      <c r="G627" s="247"/>
      <c r="H627" s="253"/>
      <c r="I627" s="542"/>
      <c r="J627" s="542"/>
      <c r="K627" s="324"/>
      <c r="L627" s="247"/>
      <c r="M627" s="247"/>
      <c r="N627" s="247"/>
      <c r="O627" s="247"/>
      <c r="P627" s="247"/>
      <c r="Q627" s="210" t="str">
        <f t="shared" si="29"/>
        <v/>
      </c>
      <c r="R627" s="251"/>
      <c r="S627" s="210" t="e">
        <f t="shared" si="30"/>
        <v>#VALUE!</v>
      </c>
      <c r="T627" s="247"/>
      <c r="U627" s="222" t="e">
        <f t="shared" si="33"/>
        <v>#DIV/0!</v>
      </c>
      <c r="V627" s="222"/>
      <c r="W627" s="247"/>
      <c r="X627" s="326"/>
      <c r="Y627" s="252"/>
      <c r="Z627" s="247"/>
      <c r="AA627" s="256"/>
      <c r="AB627" s="225">
        <f t="shared" si="27"/>
        <v>0</v>
      </c>
      <c r="AC627" s="247"/>
      <c r="AD627" s="247"/>
      <c r="AE627" s="247"/>
      <c r="AF627" s="247"/>
      <c r="AG627" s="247"/>
      <c r="AH627" s="247"/>
      <c r="AI627" s="247"/>
    </row>
    <row r="628" spans="1:35">
      <c r="A628" s="250">
        <v>47</v>
      </c>
      <c r="B628" s="327"/>
      <c r="C628" s="243"/>
      <c r="D628" s="243"/>
      <c r="E628" s="327"/>
      <c r="F628" s="243"/>
      <c r="G628" s="243"/>
      <c r="H628" s="250"/>
      <c r="I628" s="541"/>
      <c r="J628" s="541"/>
      <c r="K628" s="335"/>
      <c r="L628" s="243"/>
      <c r="M628" s="243"/>
      <c r="N628" s="243"/>
      <c r="O628" s="243"/>
      <c r="P628" s="243"/>
      <c r="Q628" s="210" t="str">
        <f t="shared" si="29"/>
        <v/>
      </c>
      <c r="R628" s="251"/>
      <c r="S628" s="210" t="e">
        <f t="shared" si="30"/>
        <v>#VALUE!</v>
      </c>
      <c r="T628" s="243"/>
      <c r="U628" s="211" t="e">
        <f t="shared" si="33"/>
        <v>#DIV/0!</v>
      </c>
      <c r="V628" s="211"/>
      <c r="W628" s="243"/>
      <c r="X628" s="327"/>
      <c r="Y628" s="248"/>
      <c r="Z628" s="243"/>
      <c r="AA628" s="257"/>
      <c r="AB628" s="215">
        <f t="shared" si="27"/>
        <v>0</v>
      </c>
      <c r="AC628" s="243"/>
      <c r="AD628" s="243"/>
      <c r="AE628" s="243"/>
      <c r="AF628" s="243"/>
      <c r="AG628" s="243"/>
      <c r="AH628" s="243"/>
      <c r="AI628" s="243"/>
    </row>
    <row r="629" spans="1:35">
      <c r="A629" s="253">
        <v>47</v>
      </c>
      <c r="B629" s="326"/>
      <c r="C629" s="247"/>
      <c r="D629" s="247"/>
      <c r="E629" s="326"/>
      <c r="F629" s="247"/>
      <c r="G629" s="247"/>
      <c r="H629" s="253"/>
      <c r="I629" s="542"/>
      <c r="J629" s="542"/>
      <c r="K629" s="324"/>
      <c r="L629" s="247"/>
      <c r="M629" s="247"/>
      <c r="N629" s="247"/>
      <c r="O629" s="247"/>
      <c r="P629" s="247"/>
      <c r="Q629" s="210" t="str">
        <f t="shared" si="29"/>
        <v/>
      </c>
      <c r="R629" s="251"/>
      <c r="S629" s="210" t="e">
        <f t="shared" si="30"/>
        <v>#VALUE!</v>
      </c>
      <c r="T629" s="247"/>
      <c r="U629" s="222" t="e">
        <f t="shared" si="33"/>
        <v>#DIV/0!</v>
      </c>
      <c r="V629" s="222"/>
      <c r="W629" s="247"/>
      <c r="X629" s="326"/>
      <c r="Y629" s="252"/>
      <c r="Z629" s="247"/>
      <c r="AA629" s="256"/>
      <c r="AB629" s="225">
        <f t="shared" si="27"/>
        <v>0</v>
      </c>
      <c r="AC629" s="247"/>
      <c r="AD629" s="247"/>
      <c r="AE629" s="247"/>
      <c r="AF629" s="247"/>
      <c r="AG629" s="247"/>
      <c r="AH629" s="247"/>
      <c r="AI629" s="247"/>
    </row>
    <row r="630" spans="1:35">
      <c r="A630" s="250">
        <v>47</v>
      </c>
      <c r="B630" s="327"/>
      <c r="C630" s="243"/>
      <c r="D630" s="243"/>
      <c r="E630" s="327"/>
      <c r="F630" s="243"/>
      <c r="G630" s="243"/>
      <c r="H630" s="250"/>
      <c r="I630" s="541"/>
      <c r="J630" s="541"/>
      <c r="K630" s="335"/>
      <c r="L630" s="243"/>
      <c r="M630" s="243"/>
      <c r="N630" s="243"/>
      <c r="O630" s="243"/>
      <c r="P630" s="243"/>
      <c r="Q630" s="210" t="str">
        <f t="shared" si="29"/>
        <v/>
      </c>
      <c r="R630" s="251"/>
      <c r="S630" s="210" t="e">
        <f t="shared" si="30"/>
        <v>#VALUE!</v>
      </c>
      <c r="T630" s="243"/>
      <c r="U630" s="211" t="e">
        <f t="shared" si="33"/>
        <v>#DIV/0!</v>
      </c>
      <c r="V630" s="211"/>
      <c r="W630" s="243"/>
      <c r="X630" s="327"/>
      <c r="Y630" s="248"/>
      <c r="Z630" s="243"/>
      <c r="AA630" s="257"/>
      <c r="AB630" s="215">
        <f t="shared" si="27"/>
        <v>0</v>
      </c>
      <c r="AC630" s="243"/>
      <c r="AD630" s="243"/>
      <c r="AE630" s="243"/>
      <c r="AF630" s="243"/>
      <c r="AG630" s="243"/>
      <c r="AH630" s="243"/>
      <c r="AI630" s="243"/>
    </row>
    <row r="631" spans="1:35">
      <c r="A631" s="253">
        <v>47</v>
      </c>
      <c r="B631" s="326"/>
      <c r="C631" s="247"/>
      <c r="D631" s="247"/>
      <c r="E631" s="326"/>
      <c r="F631" s="247"/>
      <c r="G631" s="247"/>
      <c r="H631" s="253"/>
      <c r="I631" s="542"/>
      <c r="J631" s="542"/>
      <c r="K631" s="324"/>
      <c r="L631" s="247"/>
      <c r="M631" s="247"/>
      <c r="N631" s="247"/>
      <c r="O631" s="247"/>
      <c r="P631" s="247"/>
      <c r="Q631" s="210" t="str">
        <f t="shared" si="29"/>
        <v/>
      </c>
      <c r="R631" s="251"/>
      <c r="S631" s="210" t="e">
        <f t="shared" si="30"/>
        <v>#VALUE!</v>
      </c>
      <c r="T631" s="247"/>
      <c r="U631" s="222" t="e">
        <f t="shared" si="33"/>
        <v>#DIV/0!</v>
      </c>
      <c r="V631" s="222"/>
      <c r="W631" s="247"/>
      <c r="X631" s="326"/>
      <c r="Y631" s="252"/>
      <c r="Z631" s="247"/>
      <c r="AA631" s="256"/>
      <c r="AB631" s="225">
        <f t="shared" si="27"/>
        <v>0</v>
      </c>
      <c r="AC631" s="247"/>
      <c r="AD631" s="247"/>
      <c r="AE631" s="247"/>
      <c r="AF631" s="247"/>
      <c r="AG631" s="247"/>
      <c r="AH631" s="247"/>
      <c r="AI631" s="247"/>
    </row>
    <row r="632" spans="1:35">
      <c r="A632" s="250">
        <v>47</v>
      </c>
      <c r="B632" s="327"/>
      <c r="C632" s="243"/>
      <c r="D632" s="243"/>
      <c r="E632" s="327"/>
      <c r="F632" s="243"/>
      <c r="G632" s="243"/>
      <c r="H632" s="250"/>
      <c r="I632" s="541"/>
      <c r="J632" s="541"/>
      <c r="K632" s="335"/>
      <c r="L632" s="243"/>
      <c r="M632" s="243"/>
      <c r="N632" s="243"/>
      <c r="O632" s="243"/>
      <c r="P632" s="243"/>
      <c r="Q632" s="210" t="str">
        <f t="shared" si="29"/>
        <v/>
      </c>
      <c r="R632" s="251"/>
      <c r="S632" s="210" t="e">
        <f t="shared" si="30"/>
        <v>#VALUE!</v>
      </c>
      <c r="T632" s="243"/>
      <c r="U632" s="211" t="e">
        <f t="shared" si="33"/>
        <v>#DIV/0!</v>
      </c>
      <c r="V632" s="211"/>
      <c r="W632" s="243"/>
      <c r="X632" s="327"/>
      <c r="Y632" s="248"/>
      <c r="Z632" s="243"/>
      <c r="AA632" s="257"/>
      <c r="AB632" s="215">
        <f t="shared" si="27"/>
        <v>0</v>
      </c>
      <c r="AC632" s="243"/>
      <c r="AD632" s="243"/>
      <c r="AE632" s="243"/>
      <c r="AF632" s="243"/>
      <c r="AG632" s="243"/>
      <c r="AH632" s="243"/>
      <c r="AI632" s="243"/>
    </row>
    <row r="633" spans="1:35">
      <c r="A633" s="253">
        <v>47</v>
      </c>
      <c r="B633" s="326"/>
      <c r="C633" s="247"/>
      <c r="D633" s="247"/>
      <c r="E633" s="326"/>
      <c r="F633" s="247"/>
      <c r="G633" s="247"/>
      <c r="H633" s="253"/>
      <c r="I633" s="542"/>
      <c r="J633" s="542"/>
      <c r="K633" s="324"/>
      <c r="L633" s="247"/>
      <c r="M633" s="247"/>
      <c r="N633" s="247"/>
      <c r="O633" s="247"/>
      <c r="P633" s="247"/>
      <c r="Q633" s="210" t="str">
        <f t="shared" si="29"/>
        <v/>
      </c>
      <c r="R633" s="251"/>
      <c r="S633" s="210" t="e">
        <f t="shared" si="30"/>
        <v>#VALUE!</v>
      </c>
      <c r="T633" s="247"/>
      <c r="U633" s="222" t="e">
        <f t="shared" si="33"/>
        <v>#DIV/0!</v>
      </c>
      <c r="V633" s="222"/>
      <c r="W633" s="247"/>
      <c r="X633" s="326"/>
      <c r="Y633" s="252"/>
      <c r="Z633" s="247"/>
      <c r="AA633" s="256"/>
      <c r="AB633" s="225">
        <f t="shared" si="27"/>
        <v>0</v>
      </c>
      <c r="AC633" s="247"/>
      <c r="AD633" s="247"/>
      <c r="AE633" s="247"/>
      <c r="AF633" s="247"/>
      <c r="AG633" s="247"/>
      <c r="AH633" s="247"/>
      <c r="AI633" s="247"/>
    </row>
    <row r="634" spans="1:35">
      <c r="A634" s="250">
        <v>47</v>
      </c>
      <c r="B634" s="327"/>
      <c r="C634" s="243"/>
      <c r="D634" s="243"/>
      <c r="E634" s="327"/>
      <c r="F634" s="243"/>
      <c r="G634" s="243"/>
      <c r="H634" s="250"/>
      <c r="I634" s="541"/>
      <c r="J634" s="541"/>
      <c r="K634" s="335"/>
      <c r="L634" s="243"/>
      <c r="M634" s="243"/>
      <c r="N634" s="243"/>
      <c r="O634" s="243"/>
      <c r="P634" s="243"/>
      <c r="Q634" s="210" t="str">
        <f t="shared" si="29"/>
        <v/>
      </c>
      <c r="R634" s="251"/>
      <c r="S634" s="210" t="e">
        <f t="shared" si="30"/>
        <v>#VALUE!</v>
      </c>
      <c r="T634" s="243"/>
      <c r="U634" s="211" t="e">
        <f t="shared" si="33"/>
        <v>#DIV/0!</v>
      </c>
      <c r="V634" s="211"/>
      <c r="W634" s="243"/>
      <c r="X634" s="327"/>
      <c r="Y634" s="248"/>
      <c r="Z634" s="243"/>
      <c r="AA634" s="257"/>
      <c r="AB634" s="215">
        <f t="shared" si="27"/>
        <v>0</v>
      </c>
      <c r="AC634" s="243"/>
      <c r="AD634" s="243"/>
      <c r="AE634" s="243"/>
      <c r="AF634" s="243"/>
      <c r="AG634" s="243"/>
      <c r="AH634" s="243"/>
      <c r="AI634" s="243"/>
    </row>
    <row r="635" spans="1:35">
      <c r="A635" s="253">
        <v>47</v>
      </c>
      <c r="B635" s="326"/>
      <c r="C635" s="247"/>
      <c r="D635" s="247"/>
      <c r="E635" s="326"/>
      <c r="F635" s="247"/>
      <c r="G635" s="247"/>
      <c r="H635" s="253"/>
      <c r="I635" s="542"/>
      <c r="J635" s="542"/>
      <c r="K635" s="324"/>
      <c r="L635" s="247"/>
      <c r="M635" s="247"/>
      <c r="N635" s="247"/>
      <c r="O635" s="247"/>
      <c r="P635" s="247"/>
      <c r="Q635" s="210" t="str">
        <f t="shared" si="29"/>
        <v/>
      </c>
      <c r="R635" s="251"/>
      <c r="S635" s="210" t="e">
        <f t="shared" si="30"/>
        <v>#VALUE!</v>
      </c>
      <c r="T635" s="247"/>
      <c r="U635" s="222" t="e">
        <f t="shared" si="33"/>
        <v>#DIV/0!</v>
      </c>
      <c r="V635" s="222"/>
      <c r="W635" s="247"/>
      <c r="X635" s="326"/>
      <c r="Y635" s="252"/>
      <c r="Z635" s="247"/>
      <c r="AA635" s="256"/>
      <c r="AB635" s="225">
        <f t="shared" si="27"/>
        <v>0</v>
      </c>
      <c r="AC635" s="247"/>
      <c r="AD635" s="247"/>
      <c r="AE635" s="247"/>
      <c r="AF635" s="247"/>
      <c r="AG635" s="247"/>
      <c r="AH635" s="247"/>
      <c r="AI635" s="247"/>
    </row>
    <row r="636" spans="1:35">
      <c r="A636" s="250">
        <v>47</v>
      </c>
      <c r="B636" s="327"/>
      <c r="C636" s="243"/>
      <c r="D636" s="243"/>
      <c r="E636" s="327"/>
      <c r="F636" s="243"/>
      <c r="G636" s="243"/>
      <c r="H636" s="250"/>
      <c r="I636" s="541"/>
      <c r="J636" s="541"/>
      <c r="K636" s="335"/>
      <c r="L636" s="243"/>
      <c r="M636" s="243"/>
      <c r="N636" s="243"/>
      <c r="O636" s="243"/>
      <c r="P636" s="243"/>
      <c r="Q636" s="210" t="str">
        <f t="shared" si="29"/>
        <v/>
      </c>
      <c r="R636" s="251"/>
      <c r="S636" s="210" t="e">
        <f t="shared" si="30"/>
        <v>#VALUE!</v>
      </c>
      <c r="T636" s="243"/>
      <c r="U636" s="211" t="e">
        <f t="shared" si="33"/>
        <v>#DIV/0!</v>
      </c>
      <c r="V636" s="211"/>
      <c r="W636" s="243"/>
      <c r="X636" s="327"/>
      <c r="Y636" s="248"/>
      <c r="Z636" s="243"/>
      <c r="AA636" s="257"/>
      <c r="AB636" s="215">
        <f t="shared" si="27"/>
        <v>0</v>
      </c>
      <c r="AC636" s="243"/>
      <c r="AD636" s="243"/>
      <c r="AE636" s="243"/>
      <c r="AF636" s="243"/>
      <c r="AG636" s="243"/>
      <c r="AH636" s="243"/>
      <c r="AI636" s="243"/>
    </row>
    <row r="637" spans="1:35">
      <c r="A637" s="253">
        <v>47</v>
      </c>
      <c r="B637" s="326"/>
      <c r="C637" s="247"/>
      <c r="D637" s="247"/>
      <c r="E637" s="326"/>
      <c r="F637" s="247"/>
      <c r="G637" s="247"/>
      <c r="H637" s="253"/>
      <c r="I637" s="542"/>
      <c r="J637" s="542"/>
      <c r="K637" s="324"/>
      <c r="L637" s="247"/>
      <c r="M637" s="247"/>
      <c r="N637" s="247"/>
      <c r="O637" s="247"/>
      <c r="P637" s="247"/>
      <c r="Q637" s="210" t="str">
        <f t="shared" si="29"/>
        <v/>
      </c>
      <c r="R637" s="251"/>
      <c r="S637" s="210" t="e">
        <f t="shared" si="30"/>
        <v>#VALUE!</v>
      </c>
      <c r="T637" s="247"/>
      <c r="U637" s="222" t="e">
        <f t="shared" si="33"/>
        <v>#DIV/0!</v>
      </c>
      <c r="V637" s="222"/>
      <c r="W637" s="247"/>
      <c r="X637" s="326"/>
      <c r="Y637" s="252"/>
      <c r="Z637" s="247"/>
      <c r="AA637" s="256"/>
      <c r="AB637" s="225">
        <f t="shared" si="27"/>
        <v>0</v>
      </c>
      <c r="AC637" s="247"/>
      <c r="AD637" s="247"/>
      <c r="AE637" s="247"/>
      <c r="AF637" s="247"/>
      <c r="AG637" s="247"/>
      <c r="AH637" s="247"/>
      <c r="AI637" s="247"/>
    </row>
    <row r="638" spans="1:35">
      <c r="A638" s="250">
        <v>47</v>
      </c>
      <c r="B638" s="327"/>
      <c r="C638" s="243"/>
      <c r="D638" s="243"/>
      <c r="E638" s="327"/>
      <c r="F638" s="243"/>
      <c r="G638" s="243"/>
      <c r="H638" s="250"/>
      <c r="I638" s="541"/>
      <c r="J638" s="541"/>
      <c r="K638" s="335"/>
      <c r="L638" s="243"/>
      <c r="M638" s="243"/>
      <c r="N638" s="243"/>
      <c r="O638" s="243"/>
      <c r="P638" s="243"/>
      <c r="Q638" s="210" t="str">
        <f t="shared" si="29"/>
        <v/>
      </c>
      <c r="R638" s="251"/>
      <c r="S638" s="210" t="e">
        <f t="shared" si="30"/>
        <v>#VALUE!</v>
      </c>
      <c r="T638" s="243"/>
      <c r="U638" s="211" t="e">
        <f t="shared" si="33"/>
        <v>#DIV/0!</v>
      </c>
      <c r="V638" s="211"/>
      <c r="W638" s="243"/>
      <c r="X638" s="327"/>
      <c r="Y638" s="248"/>
      <c r="Z638" s="243"/>
      <c r="AA638" s="257"/>
      <c r="AB638" s="215">
        <f t="shared" si="27"/>
        <v>0</v>
      </c>
      <c r="AC638" s="243"/>
      <c r="AD638" s="243"/>
      <c r="AE638" s="243"/>
      <c r="AF638" s="243"/>
      <c r="AG638" s="243"/>
      <c r="AH638" s="243"/>
      <c r="AI638" s="243"/>
    </row>
    <row r="639" spans="1:35">
      <c r="A639" s="253">
        <v>47</v>
      </c>
      <c r="B639" s="326"/>
      <c r="C639" s="247"/>
      <c r="D639" s="247"/>
      <c r="E639" s="326"/>
      <c r="F639" s="247"/>
      <c r="G639" s="247"/>
      <c r="H639" s="253"/>
      <c r="I639" s="542"/>
      <c r="J639" s="542"/>
      <c r="K639" s="324"/>
      <c r="L639" s="247"/>
      <c r="M639" s="247"/>
      <c r="N639" s="247"/>
      <c r="O639" s="247"/>
      <c r="P639" s="247"/>
      <c r="Q639" s="210" t="str">
        <f t="shared" si="29"/>
        <v/>
      </c>
      <c r="R639" s="251"/>
      <c r="S639" s="210" t="e">
        <f t="shared" si="30"/>
        <v>#VALUE!</v>
      </c>
      <c r="T639" s="247"/>
      <c r="U639" s="222" t="e">
        <f t="shared" si="33"/>
        <v>#DIV/0!</v>
      </c>
      <c r="V639" s="222"/>
      <c r="W639" s="247"/>
      <c r="X639" s="326"/>
      <c r="Y639" s="252"/>
      <c r="Z639" s="247"/>
      <c r="AA639" s="256"/>
      <c r="AB639" s="225">
        <f t="shared" si="27"/>
        <v>0</v>
      </c>
      <c r="AC639" s="247"/>
      <c r="AD639" s="247"/>
      <c r="AE639" s="247"/>
      <c r="AF639" s="247"/>
      <c r="AG639" s="247"/>
      <c r="AH639" s="247"/>
      <c r="AI639" s="247"/>
    </row>
    <row r="640" spans="1:35">
      <c r="A640" s="250">
        <v>47</v>
      </c>
      <c r="B640" s="327"/>
      <c r="C640" s="243"/>
      <c r="D640" s="243"/>
      <c r="E640" s="327"/>
      <c r="F640" s="243"/>
      <c r="G640" s="243"/>
      <c r="H640" s="250"/>
      <c r="I640" s="541"/>
      <c r="J640" s="541"/>
      <c r="K640" s="335"/>
      <c r="L640" s="243"/>
      <c r="M640" s="243"/>
      <c r="N640" s="243"/>
      <c r="O640" s="243"/>
      <c r="P640" s="243"/>
      <c r="Q640" s="210" t="str">
        <f t="shared" si="29"/>
        <v/>
      </c>
      <c r="R640" s="251"/>
      <c r="S640" s="210" t="e">
        <f t="shared" si="30"/>
        <v>#VALUE!</v>
      </c>
      <c r="T640" s="243"/>
      <c r="U640" s="211" t="e">
        <f t="shared" si="33"/>
        <v>#DIV/0!</v>
      </c>
      <c r="V640" s="211"/>
      <c r="W640" s="243"/>
      <c r="X640" s="327"/>
      <c r="Y640" s="248"/>
      <c r="Z640" s="243"/>
      <c r="AA640" s="257"/>
      <c r="AB640" s="215">
        <f t="shared" si="27"/>
        <v>0</v>
      </c>
      <c r="AC640" s="243"/>
      <c r="AD640" s="243"/>
      <c r="AE640" s="243"/>
      <c r="AF640" s="243"/>
      <c r="AG640" s="243"/>
      <c r="AH640" s="243"/>
      <c r="AI640" s="243"/>
    </row>
    <row r="641" spans="1:35">
      <c r="A641" s="253">
        <v>47</v>
      </c>
      <c r="B641" s="326"/>
      <c r="C641" s="247"/>
      <c r="D641" s="247"/>
      <c r="E641" s="326"/>
      <c r="F641" s="247"/>
      <c r="G641" s="247"/>
      <c r="H641" s="253"/>
      <c r="I641" s="542"/>
      <c r="J641" s="542"/>
      <c r="K641" s="324"/>
      <c r="L641" s="247"/>
      <c r="M641" s="247"/>
      <c r="N641" s="247"/>
      <c r="O641" s="247"/>
      <c r="P641" s="247"/>
      <c r="Q641" s="210" t="str">
        <f t="shared" si="29"/>
        <v/>
      </c>
      <c r="R641" s="251"/>
      <c r="S641" s="210" t="e">
        <f t="shared" si="30"/>
        <v>#VALUE!</v>
      </c>
      <c r="T641" s="247"/>
      <c r="U641" s="222" t="e">
        <f t="shared" si="33"/>
        <v>#DIV/0!</v>
      </c>
      <c r="V641" s="222"/>
      <c r="W641" s="247"/>
      <c r="X641" s="326"/>
      <c r="Y641" s="252"/>
      <c r="Z641" s="247"/>
      <c r="AA641" s="256"/>
      <c r="AB641" s="225">
        <f t="shared" si="27"/>
        <v>0</v>
      </c>
      <c r="AC641" s="247"/>
      <c r="AD641" s="247"/>
      <c r="AE641" s="247"/>
      <c r="AF641" s="247"/>
      <c r="AG641" s="247"/>
      <c r="AH641" s="247"/>
      <c r="AI641" s="247"/>
    </row>
    <row r="642" spans="1:35">
      <c r="A642" s="250">
        <v>47</v>
      </c>
      <c r="B642" s="327"/>
      <c r="C642" s="243"/>
      <c r="D642" s="243"/>
      <c r="E642" s="327"/>
      <c r="F642" s="243"/>
      <c r="G642" s="243"/>
      <c r="H642" s="250"/>
      <c r="I642" s="541"/>
      <c r="J642" s="541"/>
      <c r="K642" s="335"/>
      <c r="L642" s="243"/>
      <c r="M642" s="243"/>
      <c r="N642" s="243"/>
      <c r="O642" s="243"/>
      <c r="P642" s="243"/>
      <c r="Q642" s="210" t="str">
        <f t="shared" si="29"/>
        <v/>
      </c>
      <c r="R642" s="251"/>
      <c r="S642" s="210" t="e">
        <f t="shared" si="30"/>
        <v>#VALUE!</v>
      </c>
      <c r="T642" s="243"/>
      <c r="U642" s="211" t="e">
        <f t="shared" si="33"/>
        <v>#DIV/0!</v>
      </c>
      <c r="V642" s="211"/>
      <c r="W642" s="243"/>
      <c r="X642" s="327"/>
      <c r="Y642" s="248"/>
      <c r="Z642" s="243"/>
      <c r="AA642" s="257"/>
      <c r="AB642" s="215">
        <f t="shared" si="27"/>
        <v>0</v>
      </c>
      <c r="AC642" s="243"/>
      <c r="AD642" s="243"/>
      <c r="AE642" s="243"/>
      <c r="AF642" s="243"/>
      <c r="AG642" s="243"/>
      <c r="AH642" s="243"/>
      <c r="AI642" s="243"/>
    </row>
    <row r="643" spans="1:35">
      <c r="A643" s="253">
        <v>47</v>
      </c>
      <c r="B643" s="326"/>
      <c r="C643" s="247"/>
      <c r="D643" s="247"/>
      <c r="E643" s="326"/>
      <c r="F643" s="247"/>
      <c r="G643" s="247"/>
      <c r="H643" s="253"/>
      <c r="I643" s="542"/>
      <c r="J643" s="542"/>
      <c r="K643" s="324"/>
      <c r="L643" s="247"/>
      <c r="M643" s="247"/>
      <c r="N643" s="247"/>
      <c r="O643" s="247"/>
      <c r="P643" s="247"/>
      <c r="Q643" s="210" t="str">
        <f t="shared" si="29"/>
        <v/>
      </c>
      <c r="R643" s="251"/>
      <c r="S643" s="210" t="e">
        <f t="shared" si="30"/>
        <v>#VALUE!</v>
      </c>
      <c r="T643" s="247"/>
      <c r="U643" s="222" t="e">
        <f t="shared" si="33"/>
        <v>#DIV/0!</v>
      </c>
      <c r="V643" s="222"/>
      <c r="W643" s="247"/>
      <c r="X643" s="326"/>
      <c r="Y643" s="252"/>
      <c r="Z643" s="247"/>
      <c r="AA643" s="256"/>
      <c r="AB643" s="225">
        <f t="shared" si="27"/>
        <v>0</v>
      </c>
      <c r="AC643" s="247"/>
      <c r="AD643" s="247"/>
      <c r="AE643" s="247"/>
      <c r="AF643" s="247"/>
      <c r="AG643" s="247"/>
      <c r="AH643" s="247"/>
      <c r="AI643" s="247"/>
    </row>
    <row r="644" spans="1:35">
      <c r="A644" s="250">
        <v>47</v>
      </c>
      <c r="B644" s="327"/>
      <c r="C644" s="243"/>
      <c r="D644" s="243"/>
      <c r="E644" s="327"/>
      <c r="F644" s="243"/>
      <c r="G644" s="243"/>
      <c r="H644" s="250"/>
      <c r="I644" s="541"/>
      <c r="J644" s="541"/>
      <c r="K644" s="335"/>
      <c r="L644" s="243"/>
      <c r="M644" s="243"/>
      <c r="N644" s="243"/>
      <c r="O644" s="243"/>
      <c r="P644" s="243"/>
      <c r="Q644" s="210" t="str">
        <f t="shared" si="29"/>
        <v/>
      </c>
      <c r="R644" s="251"/>
      <c r="S644" s="210" t="e">
        <f t="shared" si="30"/>
        <v>#VALUE!</v>
      </c>
      <c r="T644" s="243"/>
      <c r="U644" s="211" t="e">
        <f t="shared" si="33"/>
        <v>#DIV/0!</v>
      </c>
      <c r="V644" s="211"/>
      <c r="W644" s="243"/>
      <c r="X644" s="327"/>
      <c r="Y644" s="248"/>
      <c r="Z644" s="243"/>
      <c r="AA644" s="257"/>
      <c r="AB644" s="215">
        <f t="shared" si="27"/>
        <v>0</v>
      </c>
      <c r="AC644" s="243"/>
      <c r="AD644" s="243"/>
      <c r="AE644" s="243"/>
      <c r="AF644" s="243"/>
      <c r="AG644" s="243"/>
      <c r="AH644" s="243"/>
      <c r="AI644" s="243"/>
    </row>
    <row r="645" spans="1:35">
      <c r="A645" s="253">
        <v>47</v>
      </c>
      <c r="B645" s="326"/>
      <c r="C645" s="247"/>
      <c r="D645" s="247"/>
      <c r="E645" s="326"/>
      <c r="F645" s="247"/>
      <c r="G645" s="247"/>
      <c r="H645" s="253"/>
      <c r="I645" s="542"/>
      <c r="J645" s="542"/>
      <c r="K645" s="324"/>
      <c r="L645" s="247"/>
      <c r="M645" s="247"/>
      <c r="N645" s="247"/>
      <c r="O645" s="247"/>
      <c r="P645" s="247"/>
      <c r="Q645" s="210" t="str">
        <f t="shared" si="29"/>
        <v/>
      </c>
      <c r="R645" s="251"/>
      <c r="S645" s="210" t="e">
        <f t="shared" si="30"/>
        <v>#VALUE!</v>
      </c>
      <c r="T645" s="247"/>
      <c r="U645" s="222" t="e">
        <f t="shared" si="33"/>
        <v>#DIV/0!</v>
      </c>
      <c r="V645" s="222"/>
      <c r="W645" s="247"/>
      <c r="X645" s="326"/>
      <c r="Y645" s="252"/>
      <c r="Z645" s="247"/>
      <c r="AA645" s="256"/>
      <c r="AB645" s="225">
        <f t="shared" si="27"/>
        <v>0</v>
      </c>
      <c r="AC645" s="247"/>
      <c r="AD645" s="247"/>
      <c r="AE645" s="247"/>
      <c r="AF645" s="247"/>
      <c r="AG645" s="247"/>
      <c r="AH645" s="247"/>
      <c r="AI645" s="247"/>
    </row>
    <row r="646" spans="1:35">
      <c r="A646" s="250">
        <v>47</v>
      </c>
      <c r="B646" s="327"/>
      <c r="C646" s="243"/>
      <c r="D646" s="243"/>
      <c r="E646" s="327"/>
      <c r="F646" s="243"/>
      <c r="G646" s="243"/>
      <c r="H646" s="250"/>
      <c r="I646" s="541"/>
      <c r="J646" s="541"/>
      <c r="K646" s="335"/>
      <c r="L646" s="243"/>
      <c r="M646" s="243"/>
      <c r="N646" s="243"/>
      <c r="O646" s="243"/>
      <c r="P646" s="243"/>
      <c r="Q646" s="210" t="str">
        <f t="shared" si="29"/>
        <v/>
      </c>
      <c r="R646" s="251"/>
      <c r="S646" s="210" t="e">
        <f t="shared" si="30"/>
        <v>#VALUE!</v>
      </c>
      <c r="T646" s="243"/>
      <c r="U646" s="211" t="e">
        <f t="shared" si="33"/>
        <v>#DIV/0!</v>
      </c>
      <c r="V646" s="211"/>
      <c r="W646" s="243"/>
      <c r="X646" s="327"/>
      <c r="Y646" s="248"/>
      <c r="Z646" s="243"/>
      <c r="AA646" s="257"/>
      <c r="AB646" s="215">
        <f t="shared" si="27"/>
        <v>0</v>
      </c>
      <c r="AC646" s="243"/>
      <c r="AD646" s="243"/>
      <c r="AE646" s="243"/>
      <c r="AF646" s="243"/>
      <c r="AG646" s="243"/>
      <c r="AH646" s="243"/>
      <c r="AI646" s="243"/>
    </row>
    <row r="647" spans="1:35">
      <c r="A647" s="253">
        <v>47</v>
      </c>
      <c r="B647" s="326"/>
      <c r="C647" s="247"/>
      <c r="D647" s="247"/>
      <c r="E647" s="326"/>
      <c r="F647" s="247"/>
      <c r="G647" s="247"/>
      <c r="H647" s="253"/>
      <c r="I647" s="542"/>
      <c r="J647" s="542"/>
      <c r="K647" s="324"/>
      <c r="L647" s="247"/>
      <c r="M647" s="247"/>
      <c r="N647" s="247"/>
      <c r="O647" s="247"/>
      <c r="P647" s="247"/>
      <c r="Q647" s="210" t="str">
        <f t="shared" si="29"/>
        <v/>
      </c>
      <c r="R647" s="251"/>
      <c r="S647" s="210" t="e">
        <f t="shared" si="30"/>
        <v>#VALUE!</v>
      </c>
      <c r="T647" s="247"/>
      <c r="U647" s="222" t="e">
        <f t="shared" si="33"/>
        <v>#DIV/0!</v>
      </c>
      <c r="V647" s="222"/>
      <c r="W647" s="247"/>
      <c r="X647" s="326"/>
      <c r="Y647" s="252"/>
      <c r="Z647" s="247"/>
      <c r="AA647" s="256"/>
      <c r="AB647" s="225">
        <f t="shared" si="27"/>
        <v>0</v>
      </c>
      <c r="AC647" s="247"/>
      <c r="AD647" s="247"/>
      <c r="AE647" s="247"/>
      <c r="AF647" s="247"/>
      <c r="AG647" s="247"/>
      <c r="AH647" s="247"/>
      <c r="AI647" s="247"/>
    </row>
    <row r="648" spans="1:35">
      <c r="A648" s="250">
        <v>47</v>
      </c>
      <c r="B648" s="327"/>
      <c r="C648" s="243"/>
      <c r="D648" s="243"/>
      <c r="E648" s="327"/>
      <c r="F648" s="243"/>
      <c r="G648" s="243"/>
      <c r="H648" s="250"/>
      <c r="I648" s="541"/>
      <c r="J648" s="541"/>
      <c r="K648" s="335"/>
      <c r="L648" s="243"/>
      <c r="M648" s="243"/>
      <c r="N648" s="243"/>
      <c r="O648" s="243"/>
      <c r="P648" s="243"/>
      <c r="Q648" s="210" t="str">
        <f t="shared" si="29"/>
        <v/>
      </c>
      <c r="R648" s="251"/>
      <c r="S648" s="210" t="e">
        <f t="shared" si="30"/>
        <v>#VALUE!</v>
      </c>
      <c r="T648" s="243"/>
      <c r="U648" s="211" t="e">
        <f t="shared" si="33"/>
        <v>#DIV/0!</v>
      </c>
      <c r="V648" s="211"/>
      <c r="W648" s="243"/>
      <c r="X648" s="327"/>
      <c r="Y648" s="248"/>
      <c r="Z648" s="243"/>
      <c r="AA648" s="257"/>
      <c r="AB648" s="215">
        <f t="shared" si="27"/>
        <v>0</v>
      </c>
      <c r="AC648" s="243"/>
      <c r="AD648" s="243"/>
      <c r="AE648" s="243"/>
      <c r="AF648" s="243"/>
      <c r="AG648" s="243"/>
      <c r="AH648" s="243"/>
      <c r="AI648" s="243"/>
    </row>
    <row r="649" spans="1:35">
      <c r="A649" s="253">
        <v>47</v>
      </c>
      <c r="B649" s="326"/>
      <c r="C649" s="247"/>
      <c r="D649" s="247"/>
      <c r="E649" s="326"/>
      <c r="F649" s="247"/>
      <c r="G649" s="247"/>
      <c r="H649" s="253"/>
      <c r="I649" s="542"/>
      <c r="J649" s="542"/>
      <c r="K649" s="324"/>
      <c r="L649" s="247"/>
      <c r="M649" s="247"/>
      <c r="N649" s="247"/>
      <c r="O649" s="247"/>
      <c r="P649" s="247"/>
      <c r="Q649" s="210" t="str">
        <f t="shared" si="29"/>
        <v/>
      </c>
      <c r="R649" s="251"/>
      <c r="S649" s="210" t="e">
        <f t="shared" si="30"/>
        <v>#VALUE!</v>
      </c>
      <c r="T649" s="247"/>
      <c r="U649" s="222" t="e">
        <f t="shared" si="33"/>
        <v>#DIV/0!</v>
      </c>
      <c r="V649" s="222"/>
      <c r="W649" s="247"/>
      <c r="X649" s="326"/>
      <c r="Y649" s="252"/>
      <c r="Z649" s="247"/>
      <c r="AA649" s="256"/>
      <c r="AB649" s="225">
        <f t="shared" si="27"/>
        <v>0</v>
      </c>
      <c r="AC649" s="247"/>
      <c r="AD649" s="247"/>
      <c r="AE649" s="247"/>
      <c r="AF649" s="247"/>
      <c r="AG649" s="247"/>
      <c r="AH649" s="247"/>
      <c r="AI649" s="247"/>
    </row>
    <row r="650" spans="1:35">
      <c r="A650" s="250">
        <v>47</v>
      </c>
      <c r="B650" s="327"/>
      <c r="C650" s="243"/>
      <c r="D650" s="243"/>
      <c r="E650" s="327"/>
      <c r="F650" s="243"/>
      <c r="G650" s="243"/>
      <c r="H650" s="250"/>
      <c r="I650" s="541"/>
      <c r="J650" s="541"/>
      <c r="K650" s="335"/>
      <c r="L650" s="243"/>
      <c r="M650" s="243"/>
      <c r="N650" s="243"/>
      <c r="O650" s="243"/>
      <c r="P650" s="243"/>
      <c r="Q650" s="210" t="str">
        <f t="shared" si="29"/>
        <v/>
      </c>
      <c r="R650" s="251"/>
      <c r="S650" s="210" t="e">
        <f t="shared" si="30"/>
        <v>#VALUE!</v>
      </c>
      <c r="T650" s="243"/>
      <c r="U650" s="211" t="e">
        <f t="shared" si="33"/>
        <v>#DIV/0!</v>
      </c>
      <c r="V650" s="211"/>
      <c r="W650" s="243"/>
      <c r="X650" s="327"/>
      <c r="Y650" s="248"/>
      <c r="Z650" s="243"/>
      <c r="AA650" s="257"/>
      <c r="AB650" s="215">
        <f t="shared" si="27"/>
        <v>0</v>
      </c>
      <c r="AC650" s="243"/>
      <c r="AD650" s="243"/>
      <c r="AE650" s="243"/>
      <c r="AF650" s="243"/>
      <c r="AG650" s="243"/>
      <c r="AH650" s="243"/>
      <c r="AI650" s="243"/>
    </row>
    <row r="651" spans="1:35">
      <c r="A651" s="253">
        <v>47</v>
      </c>
      <c r="B651" s="326"/>
      <c r="C651" s="247"/>
      <c r="D651" s="247"/>
      <c r="E651" s="326"/>
      <c r="F651" s="247"/>
      <c r="G651" s="247"/>
      <c r="H651" s="253"/>
      <c r="I651" s="542"/>
      <c r="J651" s="542"/>
      <c r="K651" s="324"/>
      <c r="L651" s="247"/>
      <c r="M651" s="247"/>
      <c r="N651" s="247"/>
      <c r="O651" s="247"/>
      <c r="P651" s="247"/>
      <c r="Q651" s="210" t="str">
        <f t="shared" si="29"/>
        <v/>
      </c>
      <c r="R651" s="251"/>
      <c r="S651" s="210" t="e">
        <f t="shared" si="30"/>
        <v>#VALUE!</v>
      </c>
      <c r="T651" s="247"/>
      <c r="U651" s="222" t="e">
        <f t="shared" si="33"/>
        <v>#DIV/0!</v>
      </c>
      <c r="V651" s="222"/>
      <c r="W651" s="247"/>
      <c r="X651" s="326"/>
      <c r="Y651" s="252"/>
      <c r="Z651" s="247"/>
      <c r="AA651" s="256"/>
      <c r="AB651" s="225">
        <f t="shared" si="27"/>
        <v>0</v>
      </c>
      <c r="AC651" s="247"/>
      <c r="AD651" s="247"/>
      <c r="AE651" s="247"/>
      <c r="AF651" s="247"/>
      <c r="AG651" s="247"/>
      <c r="AH651" s="247"/>
      <c r="AI651" s="247"/>
    </row>
    <row r="652" spans="1:35">
      <c r="A652" s="250">
        <v>47</v>
      </c>
      <c r="B652" s="327"/>
      <c r="C652" s="243"/>
      <c r="D652" s="243"/>
      <c r="E652" s="327"/>
      <c r="F652" s="243"/>
      <c r="G652" s="243"/>
      <c r="H652" s="250"/>
      <c r="I652" s="541"/>
      <c r="J652" s="541"/>
      <c r="K652" s="335"/>
      <c r="L652" s="243"/>
      <c r="M652" s="243"/>
      <c r="N652" s="243"/>
      <c r="O652" s="243"/>
      <c r="P652" s="243"/>
      <c r="Q652" s="210" t="str">
        <f t="shared" si="29"/>
        <v/>
      </c>
      <c r="R652" s="251"/>
      <c r="S652" s="210" t="e">
        <f t="shared" si="30"/>
        <v>#VALUE!</v>
      </c>
      <c r="T652" s="243"/>
      <c r="U652" s="211" t="e">
        <f t="shared" si="33"/>
        <v>#DIV/0!</v>
      </c>
      <c r="V652" s="211"/>
      <c r="W652" s="243"/>
      <c r="X652" s="327"/>
      <c r="Y652" s="248"/>
      <c r="Z652" s="243"/>
      <c r="AA652" s="257"/>
      <c r="AB652" s="215">
        <f t="shared" si="27"/>
        <v>0</v>
      </c>
      <c r="AC652" s="243"/>
      <c r="AD652" s="243"/>
      <c r="AE652" s="243"/>
      <c r="AF652" s="243"/>
      <c r="AG652" s="243"/>
      <c r="AH652" s="243"/>
      <c r="AI652" s="243"/>
    </row>
    <row r="653" spans="1:35">
      <c r="A653" s="253">
        <v>47</v>
      </c>
      <c r="B653" s="326"/>
      <c r="C653" s="247"/>
      <c r="D653" s="247"/>
      <c r="E653" s="326"/>
      <c r="F653" s="247"/>
      <c r="G653" s="247"/>
      <c r="H653" s="253"/>
      <c r="I653" s="542"/>
      <c r="J653" s="542"/>
      <c r="K653" s="324"/>
      <c r="L653" s="247"/>
      <c r="M653" s="247"/>
      <c r="N653" s="247"/>
      <c r="O653" s="247"/>
      <c r="P653" s="247"/>
      <c r="Q653" s="210" t="str">
        <f t="shared" si="29"/>
        <v/>
      </c>
      <c r="R653" s="251"/>
      <c r="S653" s="210" t="e">
        <f t="shared" si="30"/>
        <v>#VALUE!</v>
      </c>
      <c r="T653" s="247"/>
      <c r="U653" s="222" t="e">
        <f t="shared" si="33"/>
        <v>#DIV/0!</v>
      </c>
      <c r="V653" s="222"/>
      <c r="W653" s="247"/>
      <c r="X653" s="326"/>
      <c r="Y653" s="252"/>
      <c r="Z653" s="247"/>
      <c r="AA653" s="256"/>
      <c r="AB653" s="225">
        <f t="shared" si="27"/>
        <v>0</v>
      </c>
      <c r="AC653" s="247"/>
      <c r="AD653" s="247"/>
      <c r="AE653" s="247"/>
      <c r="AF653" s="247"/>
      <c r="AG653" s="247"/>
      <c r="AH653" s="247"/>
      <c r="AI653" s="247"/>
    </row>
    <row r="654" spans="1:35">
      <c r="A654" s="250">
        <v>47</v>
      </c>
      <c r="B654" s="327"/>
      <c r="C654" s="243"/>
      <c r="D654" s="243"/>
      <c r="E654" s="327"/>
      <c r="F654" s="243"/>
      <c r="G654" s="243"/>
      <c r="H654" s="250"/>
      <c r="I654" s="541"/>
      <c r="J654" s="541"/>
      <c r="K654" s="335"/>
      <c r="L654" s="243"/>
      <c r="M654" s="243"/>
      <c r="N654" s="243"/>
      <c r="O654" s="243"/>
      <c r="P654" s="243"/>
      <c r="Q654" s="210" t="str">
        <f t="shared" si="29"/>
        <v/>
      </c>
      <c r="R654" s="251"/>
      <c r="S654" s="210" t="e">
        <f t="shared" si="30"/>
        <v>#VALUE!</v>
      </c>
      <c r="T654" s="243"/>
      <c r="U654" s="211" t="e">
        <f t="shared" si="33"/>
        <v>#DIV/0!</v>
      </c>
      <c r="V654" s="211"/>
      <c r="W654" s="243"/>
      <c r="X654" s="327"/>
      <c r="Y654" s="248"/>
      <c r="Z654" s="243"/>
      <c r="AA654" s="257"/>
      <c r="AB654" s="215">
        <f t="shared" si="27"/>
        <v>0</v>
      </c>
      <c r="AC654" s="243"/>
      <c r="AD654" s="243"/>
      <c r="AE654" s="243"/>
      <c r="AF654" s="243"/>
      <c r="AG654" s="243"/>
      <c r="AH654" s="243"/>
      <c r="AI654" s="243"/>
    </row>
    <row r="655" spans="1:35">
      <c r="A655" s="253">
        <v>47</v>
      </c>
      <c r="B655" s="326"/>
      <c r="C655" s="247"/>
      <c r="D655" s="247"/>
      <c r="E655" s="326"/>
      <c r="F655" s="247"/>
      <c r="G655" s="247"/>
      <c r="H655" s="253"/>
      <c r="I655" s="542"/>
      <c r="J655" s="542"/>
      <c r="K655" s="324"/>
      <c r="L655" s="247"/>
      <c r="M655" s="247"/>
      <c r="N655" s="247"/>
      <c r="O655" s="247"/>
      <c r="P655" s="247"/>
      <c r="Q655" s="210" t="str">
        <f t="shared" si="29"/>
        <v/>
      </c>
      <c r="R655" s="251"/>
      <c r="S655" s="210" t="e">
        <f t="shared" si="30"/>
        <v>#VALUE!</v>
      </c>
      <c r="T655" s="247"/>
      <c r="U655" s="222" t="e">
        <f t="shared" si="33"/>
        <v>#DIV/0!</v>
      </c>
      <c r="V655" s="222"/>
      <c r="W655" s="247"/>
      <c r="X655" s="326"/>
      <c r="Y655" s="252"/>
      <c r="Z655" s="247"/>
      <c r="AA655" s="256"/>
      <c r="AB655" s="225">
        <f t="shared" si="27"/>
        <v>0</v>
      </c>
      <c r="AC655" s="247"/>
      <c r="AD655" s="247"/>
      <c r="AE655" s="247"/>
      <c r="AF655" s="247"/>
      <c r="AG655" s="247"/>
      <c r="AH655" s="247"/>
      <c r="AI655" s="247"/>
    </row>
    <row r="656" spans="1:35">
      <c r="A656" s="250">
        <v>47</v>
      </c>
      <c r="B656" s="327"/>
      <c r="C656" s="243"/>
      <c r="D656" s="243"/>
      <c r="E656" s="327"/>
      <c r="F656" s="243"/>
      <c r="G656" s="243"/>
      <c r="H656" s="250"/>
      <c r="I656" s="541"/>
      <c r="J656" s="541"/>
      <c r="K656" s="335"/>
      <c r="L656" s="243"/>
      <c r="M656" s="243"/>
      <c r="N656" s="243"/>
      <c r="O656" s="243"/>
      <c r="P656" s="243"/>
      <c r="Q656" s="210" t="str">
        <f t="shared" si="29"/>
        <v/>
      </c>
      <c r="R656" s="251"/>
      <c r="S656" s="210" t="e">
        <f t="shared" si="30"/>
        <v>#VALUE!</v>
      </c>
      <c r="T656" s="243"/>
      <c r="U656" s="211" t="e">
        <f t="shared" si="33"/>
        <v>#DIV/0!</v>
      </c>
      <c r="V656" s="211"/>
      <c r="W656" s="243"/>
      <c r="X656" s="327"/>
      <c r="Y656" s="248"/>
      <c r="Z656" s="243"/>
      <c r="AA656" s="257"/>
      <c r="AB656" s="215">
        <f t="shared" si="27"/>
        <v>0</v>
      </c>
      <c r="AC656" s="243"/>
      <c r="AD656" s="243"/>
      <c r="AE656" s="243"/>
      <c r="AF656" s="243"/>
      <c r="AG656" s="243"/>
      <c r="AH656" s="243"/>
      <c r="AI656" s="243"/>
    </row>
    <row r="657" spans="1:35">
      <c r="A657" s="253">
        <v>47</v>
      </c>
      <c r="B657" s="326"/>
      <c r="C657" s="247"/>
      <c r="D657" s="247"/>
      <c r="E657" s="326"/>
      <c r="F657" s="247"/>
      <c r="G657" s="247"/>
      <c r="H657" s="253"/>
      <c r="I657" s="542"/>
      <c r="J657" s="542"/>
      <c r="K657" s="324"/>
      <c r="L657" s="247"/>
      <c r="M657" s="247"/>
      <c r="N657" s="247"/>
      <c r="O657" s="247"/>
      <c r="P657" s="247"/>
      <c r="Q657" s="210" t="str">
        <f t="shared" si="29"/>
        <v/>
      </c>
      <c r="R657" s="251"/>
      <c r="S657" s="210" t="e">
        <f t="shared" si="30"/>
        <v>#VALUE!</v>
      </c>
      <c r="T657" s="247"/>
      <c r="U657" s="222" t="e">
        <f t="shared" si="33"/>
        <v>#DIV/0!</v>
      </c>
      <c r="V657" s="222"/>
      <c r="W657" s="247"/>
      <c r="X657" s="326"/>
      <c r="Y657" s="252"/>
      <c r="Z657" s="247"/>
      <c r="AA657" s="256"/>
      <c r="AB657" s="225">
        <f t="shared" si="27"/>
        <v>0</v>
      </c>
      <c r="AC657" s="247"/>
      <c r="AD657" s="247"/>
      <c r="AE657" s="247"/>
      <c r="AF657" s="247"/>
      <c r="AG657" s="247"/>
      <c r="AH657" s="247"/>
      <c r="AI657" s="247"/>
    </row>
    <row r="658" spans="1:35">
      <c r="A658" s="250">
        <v>47</v>
      </c>
      <c r="B658" s="327"/>
      <c r="C658" s="243"/>
      <c r="D658" s="243"/>
      <c r="E658" s="327"/>
      <c r="F658" s="243"/>
      <c r="G658" s="243"/>
      <c r="H658" s="250"/>
      <c r="I658" s="541"/>
      <c r="J658" s="541"/>
      <c r="K658" s="335"/>
      <c r="L658" s="243"/>
      <c r="M658" s="243"/>
      <c r="N658" s="243"/>
      <c r="O658" s="243"/>
      <c r="P658" s="243"/>
      <c r="Q658" s="210" t="str">
        <f t="shared" si="29"/>
        <v/>
      </c>
      <c r="R658" s="251"/>
      <c r="S658" s="210" t="e">
        <f t="shared" si="30"/>
        <v>#VALUE!</v>
      </c>
      <c r="T658" s="243"/>
      <c r="U658" s="211" t="e">
        <f t="shared" si="33"/>
        <v>#DIV/0!</v>
      </c>
      <c r="V658" s="211"/>
      <c r="W658" s="243"/>
      <c r="X658" s="327"/>
      <c r="Y658" s="248"/>
      <c r="Z658" s="243"/>
      <c r="AA658" s="257"/>
      <c r="AB658" s="215">
        <f t="shared" si="27"/>
        <v>0</v>
      </c>
      <c r="AC658" s="243"/>
      <c r="AD658" s="243"/>
      <c r="AE658" s="243"/>
      <c r="AF658" s="243"/>
      <c r="AG658" s="243"/>
      <c r="AH658" s="243"/>
      <c r="AI658" s="243"/>
    </row>
    <row r="659" spans="1:35">
      <c r="A659" s="253">
        <v>47</v>
      </c>
      <c r="B659" s="326"/>
      <c r="C659" s="247"/>
      <c r="D659" s="247"/>
      <c r="E659" s="326"/>
      <c r="F659" s="247"/>
      <c r="G659" s="247"/>
      <c r="H659" s="253"/>
      <c r="I659" s="542"/>
      <c r="J659" s="542"/>
      <c r="K659" s="324"/>
      <c r="L659" s="247"/>
      <c r="M659" s="247"/>
      <c r="N659" s="247"/>
      <c r="O659" s="247"/>
      <c r="P659" s="247"/>
      <c r="Q659" s="210" t="str">
        <f t="shared" si="29"/>
        <v/>
      </c>
      <c r="R659" s="251"/>
      <c r="S659" s="210" t="e">
        <f t="shared" si="30"/>
        <v>#VALUE!</v>
      </c>
      <c r="T659" s="247"/>
      <c r="U659" s="222" t="e">
        <f t="shared" si="33"/>
        <v>#DIV/0!</v>
      </c>
      <c r="V659" s="222"/>
      <c r="W659" s="247"/>
      <c r="X659" s="326"/>
      <c r="Y659" s="252"/>
      <c r="Z659" s="247"/>
      <c r="AA659" s="256"/>
      <c r="AB659" s="225">
        <f t="shared" si="27"/>
        <v>0</v>
      </c>
      <c r="AC659" s="247"/>
      <c r="AD659" s="247"/>
      <c r="AE659" s="247"/>
      <c r="AF659" s="247"/>
      <c r="AG659" s="247"/>
      <c r="AH659" s="247"/>
      <c r="AI659" s="247"/>
    </row>
    <row r="660" spans="1:35">
      <c r="A660" s="250">
        <v>47</v>
      </c>
      <c r="B660" s="327"/>
      <c r="C660" s="243"/>
      <c r="D660" s="243"/>
      <c r="E660" s="327"/>
      <c r="F660" s="243"/>
      <c r="G660" s="243"/>
      <c r="H660" s="250"/>
      <c r="I660" s="541"/>
      <c r="J660" s="541"/>
      <c r="K660" s="335"/>
      <c r="L660" s="243"/>
      <c r="M660" s="243"/>
      <c r="N660" s="243"/>
      <c r="O660" s="243"/>
      <c r="P660" s="243"/>
      <c r="Q660" s="210" t="str">
        <f t="shared" si="29"/>
        <v/>
      </c>
      <c r="R660" s="251"/>
      <c r="S660" s="210" t="e">
        <f t="shared" si="30"/>
        <v>#VALUE!</v>
      </c>
      <c r="T660" s="243"/>
      <c r="U660" s="211" t="e">
        <f t="shared" si="33"/>
        <v>#DIV/0!</v>
      </c>
      <c r="V660" s="211"/>
      <c r="W660" s="243"/>
      <c r="X660" s="327"/>
      <c r="Y660" s="248"/>
      <c r="Z660" s="243"/>
      <c r="AA660" s="257"/>
      <c r="AB660" s="215">
        <f t="shared" si="27"/>
        <v>0</v>
      </c>
      <c r="AC660" s="243"/>
      <c r="AD660" s="243"/>
      <c r="AE660" s="243"/>
      <c r="AF660" s="243"/>
      <c r="AG660" s="243"/>
      <c r="AH660" s="243"/>
      <c r="AI660" s="243"/>
    </row>
    <row r="661" spans="1:35">
      <c r="A661" s="253">
        <v>47</v>
      </c>
      <c r="B661" s="326"/>
      <c r="C661" s="247"/>
      <c r="D661" s="247"/>
      <c r="E661" s="326"/>
      <c r="F661" s="247"/>
      <c r="G661" s="247"/>
      <c r="H661" s="253"/>
      <c r="I661" s="542"/>
      <c r="J661" s="542"/>
      <c r="K661" s="324"/>
      <c r="L661" s="247"/>
      <c r="M661" s="247"/>
      <c r="N661" s="247"/>
      <c r="O661" s="247"/>
      <c r="P661" s="247"/>
      <c r="Q661" s="210" t="str">
        <f t="shared" si="29"/>
        <v/>
      </c>
      <c r="R661" s="251"/>
      <c r="S661" s="210" t="e">
        <f t="shared" si="30"/>
        <v>#VALUE!</v>
      </c>
      <c r="T661" s="247"/>
      <c r="U661" s="222" t="e">
        <f t="shared" si="33"/>
        <v>#DIV/0!</v>
      </c>
      <c r="V661" s="222"/>
      <c r="W661" s="247"/>
      <c r="X661" s="326"/>
      <c r="Y661" s="252"/>
      <c r="Z661" s="247"/>
      <c r="AA661" s="256"/>
      <c r="AB661" s="225">
        <f t="shared" si="27"/>
        <v>0</v>
      </c>
      <c r="AC661" s="247"/>
      <c r="AD661" s="247"/>
      <c r="AE661" s="247"/>
      <c r="AF661" s="247"/>
      <c r="AG661" s="247"/>
      <c r="AH661" s="247"/>
      <c r="AI661" s="247"/>
    </row>
    <row r="662" spans="1:35">
      <c r="A662" s="250">
        <v>47</v>
      </c>
      <c r="B662" s="327"/>
      <c r="C662" s="243"/>
      <c r="D662" s="243"/>
      <c r="E662" s="327"/>
      <c r="F662" s="243"/>
      <c r="G662" s="243"/>
      <c r="H662" s="250"/>
      <c r="I662" s="541"/>
      <c r="J662" s="541"/>
      <c r="K662" s="335"/>
      <c r="L662" s="243"/>
      <c r="M662" s="243"/>
      <c r="N662" s="243"/>
      <c r="O662" s="243"/>
      <c r="P662" s="243"/>
      <c r="Q662" s="210" t="str">
        <f t="shared" si="29"/>
        <v/>
      </c>
      <c r="R662" s="251"/>
      <c r="S662" s="210" t="e">
        <f t="shared" si="30"/>
        <v>#VALUE!</v>
      </c>
      <c r="T662" s="243"/>
      <c r="U662" s="211" t="e">
        <f t="shared" si="33"/>
        <v>#DIV/0!</v>
      </c>
      <c r="V662" s="211"/>
      <c r="W662" s="243"/>
      <c r="X662" s="327"/>
      <c r="Y662" s="248"/>
      <c r="Z662" s="243"/>
      <c r="AA662" s="257"/>
      <c r="AB662" s="215">
        <f t="shared" si="27"/>
        <v>0</v>
      </c>
      <c r="AC662" s="243"/>
      <c r="AD662" s="243"/>
      <c r="AE662" s="243"/>
      <c r="AF662" s="243"/>
      <c r="AG662" s="243"/>
      <c r="AH662" s="243"/>
      <c r="AI662" s="243"/>
    </row>
    <row r="663" spans="1:35">
      <c r="A663" s="253">
        <v>47</v>
      </c>
      <c r="B663" s="326"/>
      <c r="C663" s="247"/>
      <c r="D663" s="247"/>
      <c r="E663" s="326"/>
      <c r="F663" s="247"/>
      <c r="G663" s="247"/>
      <c r="H663" s="253"/>
      <c r="I663" s="542"/>
      <c r="J663" s="542"/>
      <c r="K663" s="324"/>
      <c r="L663" s="247"/>
      <c r="M663" s="247"/>
      <c r="N663" s="247"/>
      <c r="O663" s="247"/>
      <c r="P663" s="247"/>
      <c r="Q663" s="210" t="str">
        <f t="shared" si="29"/>
        <v/>
      </c>
      <c r="R663" s="251"/>
      <c r="S663" s="210" t="e">
        <f t="shared" si="30"/>
        <v>#VALUE!</v>
      </c>
      <c r="T663" s="247"/>
      <c r="U663" s="222" t="e">
        <f t="shared" si="33"/>
        <v>#DIV/0!</v>
      </c>
      <c r="V663" s="222"/>
      <c r="W663" s="247"/>
      <c r="X663" s="326"/>
      <c r="Y663" s="252"/>
      <c r="Z663" s="247"/>
      <c r="AA663" s="256"/>
      <c r="AB663" s="225">
        <f t="shared" si="27"/>
        <v>0</v>
      </c>
      <c r="AC663" s="247"/>
      <c r="AD663" s="247"/>
      <c r="AE663" s="247"/>
      <c r="AF663" s="247"/>
      <c r="AG663" s="247"/>
      <c r="AH663" s="247"/>
      <c r="AI663" s="247"/>
    </row>
    <row r="664" spans="1:35">
      <c r="A664" s="250">
        <v>47</v>
      </c>
      <c r="B664" s="327"/>
      <c r="C664" s="243"/>
      <c r="D664" s="243"/>
      <c r="E664" s="327"/>
      <c r="F664" s="243"/>
      <c r="G664" s="243"/>
      <c r="H664" s="250"/>
      <c r="I664" s="541"/>
      <c r="J664" s="541"/>
      <c r="K664" s="335"/>
      <c r="L664" s="243"/>
      <c r="M664" s="243"/>
      <c r="N664" s="243"/>
      <c r="O664" s="243"/>
      <c r="P664" s="243"/>
      <c r="Q664" s="210" t="str">
        <f t="shared" si="29"/>
        <v/>
      </c>
      <c r="R664" s="251"/>
      <c r="S664" s="210" t="e">
        <f t="shared" si="30"/>
        <v>#VALUE!</v>
      </c>
      <c r="T664" s="243"/>
      <c r="U664" s="211" t="e">
        <f t="shared" si="33"/>
        <v>#DIV/0!</v>
      </c>
      <c r="V664" s="211"/>
      <c r="W664" s="243"/>
      <c r="X664" s="327"/>
      <c r="Y664" s="248"/>
      <c r="Z664" s="243"/>
      <c r="AA664" s="257"/>
      <c r="AB664" s="215">
        <f t="shared" si="27"/>
        <v>0</v>
      </c>
      <c r="AC664" s="243"/>
      <c r="AD664" s="243"/>
      <c r="AE664" s="243"/>
      <c r="AF664" s="243"/>
      <c r="AG664" s="243"/>
      <c r="AH664" s="243"/>
      <c r="AI664" s="243"/>
    </row>
    <row r="665" spans="1:35">
      <c r="A665" s="253">
        <v>47</v>
      </c>
      <c r="B665" s="326"/>
      <c r="C665" s="247"/>
      <c r="D665" s="247"/>
      <c r="E665" s="326"/>
      <c r="F665" s="247"/>
      <c r="G665" s="247"/>
      <c r="H665" s="253"/>
      <c r="I665" s="542"/>
      <c r="J665" s="542"/>
      <c r="K665" s="324"/>
      <c r="L665" s="247"/>
      <c r="M665" s="247"/>
      <c r="N665" s="247"/>
      <c r="O665" s="247"/>
      <c r="P665" s="247"/>
      <c r="Q665" s="210" t="str">
        <f t="shared" si="29"/>
        <v/>
      </c>
      <c r="R665" s="251"/>
      <c r="S665" s="210" t="e">
        <f t="shared" si="30"/>
        <v>#VALUE!</v>
      </c>
      <c r="T665" s="247"/>
      <c r="U665" s="222" t="e">
        <f t="shared" si="33"/>
        <v>#DIV/0!</v>
      </c>
      <c r="V665" s="222"/>
      <c r="W665" s="247"/>
      <c r="X665" s="326"/>
      <c r="Y665" s="252"/>
      <c r="Z665" s="247"/>
      <c r="AA665" s="256"/>
      <c r="AB665" s="225">
        <f t="shared" si="27"/>
        <v>0</v>
      </c>
      <c r="AC665" s="247"/>
      <c r="AD665" s="247"/>
      <c r="AE665" s="247"/>
      <c r="AF665" s="247"/>
      <c r="AG665" s="247"/>
      <c r="AH665" s="247"/>
      <c r="AI665" s="247"/>
    </row>
    <row r="666" spans="1:35">
      <c r="A666" s="250">
        <v>47</v>
      </c>
      <c r="B666" s="327"/>
      <c r="C666" s="243"/>
      <c r="D666" s="243"/>
      <c r="E666" s="327"/>
      <c r="F666" s="243"/>
      <c r="G666" s="243"/>
      <c r="H666" s="250"/>
      <c r="I666" s="541"/>
      <c r="J666" s="541"/>
      <c r="K666" s="335"/>
      <c r="L666" s="243"/>
      <c r="M666" s="243"/>
      <c r="N666" s="243"/>
      <c r="O666" s="243"/>
      <c r="P666" s="243"/>
      <c r="Q666" s="210" t="str">
        <f t="shared" si="29"/>
        <v/>
      </c>
      <c r="R666" s="251"/>
      <c r="S666" s="210" t="e">
        <f t="shared" si="30"/>
        <v>#VALUE!</v>
      </c>
      <c r="T666" s="243"/>
      <c r="U666" s="211" t="e">
        <f t="shared" si="33"/>
        <v>#DIV/0!</v>
      </c>
      <c r="V666" s="211"/>
      <c r="W666" s="243"/>
      <c r="X666" s="327"/>
      <c r="Y666" s="248"/>
      <c r="Z666" s="243"/>
      <c r="AA666" s="257"/>
      <c r="AB666" s="215">
        <f t="shared" si="27"/>
        <v>0</v>
      </c>
      <c r="AC666" s="243"/>
      <c r="AD666" s="243"/>
      <c r="AE666" s="243"/>
      <c r="AF666" s="243"/>
      <c r="AG666" s="243"/>
      <c r="AH666" s="243"/>
      <c r="AI666" s="243"/>
    </row>
    <row r="667" spans="1:35">
      <c r="A667" s="253">
        <v>47</v>
      </c>
      <c r="B667" s="326"/>
      <c r="C667" s="247"/>
      <c r="D667" s="247"/>
      <c r="E667" s="326"/>
      <c r="F667" s="247"/>
      <c r="G667" s="247"/>
      <c r="H667" s="253"/>
      <c r="I667" s="542"/>
      <c r="J667" s="542"/>
      <c r="K667" s="324"/>
      <c r="L667" s="247"/>
      <c r="M667" s="247"/>
      <c r="N667" s="247"/>
      <c r="O667" s="247"/>
      <c r="P667" s="247"/>
      <c r="Q667" s="210" t="str">
        <f t="shared" si="29"/>
        <v/>
      </c>
      <c r="R667" s="251"/>
      <c r="S667" s="210" t="e">
        <f t="shared" si="30"/>
        <v>#VALUE!</v>
      </c>
      <c r="T667" s="247"/>
      <c r="U667" s="222" t="e">
        <f t="shared" si="33"/>
        <v>#DIV/0!</v>
      </c>
      <c r="V667" s="222"/>
      <c r="W667" s="247"/>
      <c r="X667" s="326"/>
      <c r="Y667" s="252"/>
      <c r="Z667" s="247"/>
      <c r="AA667" s="256"/>
      <c r="AB667" s="225">
        <f t="shared" si="27"/>
        <v>0</v>
      </c>
      <c r="AC667" s="247"/>
      <c r="AD667" s="247"/>
      <c r="AE667" s="247"/>
      <c r="AF667" s="247"/>
      <c r="AG667" s="247"/>
      <c r="AH667" s="247"/>
      <c r="AI667" s="247"/>
    </row>
    <row r="668" spans="1:35">
      <c r="A668" s="250">
        <v>47</v>
      </c>
      <c r="B668" s="327"/>
      <c r="C668" s="243"/>
      <c r="D668" s="243"/>
      <c r="E668" s="327"/>
      <c r="F668" s="243"/>
      <c r="G668" s="243"/>
      <c r="H668" s="250"/>
      <c r="I668" s="541"/>
      <c r="J668" s="541"/>
      <c r="K668" s="335"/>
      <c r="L668" s="243"/>
      <c r="M668" s="243"/>
      <c r="N668" s="243"/>
      <c r="O668" s="243"/>
      <c r="P668" s="243"/>
      <c r="Q668" s="210" t="str">
        <f t="shared" si="29"/>
        <v/>
      </c>
      <c r="R668" s="251"/>
      <c r="S668" s="210" t="e">
        <f t="shared" si="30"/>
        <v>#VALUE!</v>
      </c>
      <c r="T668" s="243"/>
      <c r="U668" s="211" t="e">
        <f t="shared" si="33"/>
        <v>#DIV/0!</v>
      </c>
      <c r="V668" s="211"/>
      <c r="W668" s="243"/>
      <c r="X668" s="327"/>
      <c r="Y668" s="248"/>
      <c r="Z668" s="243"/>
      <c r="AA668" s="257"/>
      <c r="AB668" s="215">
        <f t="shared" si="27"/>
        <v>0</v>
      </c>
      <c r="AC668" s="243"/>
      <c r="AD668" s="243"/>
      <c r="AE668" s="243"/>
      <c r="AF668" s="243"/>
      <c r="AG668" s="243"/>
      <c r="AH668" s="243"/>
      <c r="AI668" s="243"/>
    </row>
    <row r="669" spans="1:35">
      <c r="A669" s="253">
        <v>47</v>
      </c>
      <c r="B669" s="326"/>
      <c r="C669" s="247"/>
      <c r="D669" s="247"/>
      <c r="E669" s="326"/>
      <c r="F669" s="247"/>
      <c r="G669" s="247"/>
      <c r="H669" s="253"/>
      <c r="I669" s="542"/>
      <c r="J669" s="542"/>
      <c r="K669" s="324"/>
      <c r="L669" s="247"/>
      <c r="M669" s="247"/>
      <c r="N669" s="247"/>
      <c r="O669" s="247"/>
      <c r="P669" s="247"/>
      <c r="Q669" s="210" t="str">
        <f t="shared" si="29"/>
        <v/>
      </c>
      <c r="R669" s="251"/>
      <c r="S669" s="210" t="e">
        <f t="shared" si="30"/>
        <v>#VALUE!</v>
      </c>
      <c r="T669" s="247"/>
      <c r="U669" s="222" t="e">
        <f t="shared" si="33"/>
        <v>#DIV/0!</v>
      </c>
      <c r="V669" s="222"/>
      <c r="W669" s="247"/>
      <c r="X669" s="326"/>
      <c r="Y669" s="252"/>
      <c r="Z669" s="247"/>
      <c r="AA669" s="256"/>
      <c r="AB669" s="225">
        <f t="shared" si="27"/>
        <v>0</v>
      </c>
      <c r="AC669" s="247"/>
      <c r="AD669" s="247"/>
      <c r="AE669" s="247"/>
      <c r="AF669" s="247"/>
      <c r="AG669" s="247"/>
      <c r="AH669" s="247"/>
      <c r="AI669" s="247"/>
    </row>
    <row r="670" spans="1:35">
      <c r="A670" s="250">
        <v>47</v>
      </c>
      <c r="B670" s="327"/>
      <c r="C670" s="243"/>
      <c r="D670" s="243"/>
      <c r="E670" s="327"/>
      <c r="F670" s="243"/>
      <c r="G670" s="243"/>
      <c r="H670" s="250"/>
      <c r="I670" s="541"/>
      <c r="J670" s="541"/>
      <c r="K670" s="335"/>
      <c r="L670" s="243"/>
      <c r="M670" s="243"/>
      <c r="N670" s="243"/>
      <c r="O670" s="243"/>
      <c r="P670" s="243"/>
      <c r="Q670" s="210" t="str">
        <f t="shared" si="29"/>
        <v/>
      </c>
      <c r="R670" s="251"/>
      <c r="S670" s="210" t="e">
        <f t="shared" si="30"/>
        <v>#VALUE!</v>
      </c>
      <c r="T670" s="243"/>
      <c r="U670" s="211" t="e">
        <f t="shared" si="33"/>
        <v>#DIV/0!</v>
      </c>
      <c r="V670" s="211"/>
      <c r="W670" s="243"/>
      <c r="X670" s="327"/>
      <c r="Y670" s="248"/>
      <c r="Z670" s="243"/>
      <c r="AA670" s="257"/>
      <c r="AB670" s="215">
        <f t="shared" si="27"/>
        <v>0</v>
      </c>
      <c r="AC670" s="243"/>
      <c r="AD670" s="243"/>
      <c r="AE670" s="243"/>
      <c r="AF670" s="243"/>
      <c r="AG670" s="243"/>
      <c r="AH670" s="243"/>
      <c r="AI670" s="243"/>
    </row>
    <row r="671" spans="1:35">
      <c r="A671" s="253">
        <v>47</v>
      </c>
      <c r="B671" s="326"/>
      <c r="C671" s="247"/>
      <c r="D671" s="247"/>
      <c r="E671" s="326"/>
      <c r="F671" s="247"/>
      <c r="G671" s="247"/>
      <c r="H671" s="253"/>
      <c r="I671" s="542"/>
      <c r="J671" s="542"/>
      <c r="K671" s="324"/>
      <c r="L671" s="247"/>
      <c r="M671" s="247"/>
      <c r="N671" s="247"/>
      <c r="O671" s="247"/>
      <c r="P671" s="247"/>
      <c r="Q671" s="210" t="str">
        <f t="shared" si="29"/>
        <v/>
      </c>
      <c r="R671" s="251"/>
      <c r="S671" s="210" t="e">
        <f t="shared" si="30"/>
        <v>#VALUE!</v>
      </c>
      <c r="T671" s="247"/>
      <c r="U671" s="222" t="e">
        <f t="shared" si="33"/>
        <v>#DIV/0!</v>
      </c>
      <c r="V671" s="222"/>
      <c r="W671" s="247"/>
      <c r="X671" s="326"/>
      <c r="Y671" s="252"/>
      <c r="Z671" s="247"/>
      <c r="AA671" s="256"/>
      <c r="AB671" s="225">
        <f t="shared" si="27"/>
        <v>0</v>
      </c>
      <c r="AC671" s="247"/>
      <c r="AD671" s="247"/>
      <c r="AE671" s="247"/>
      <c r="AF671" s="247"/>
      <c r="AG671" s="247"/>
      <c r="AH671" s="247"/>
      <c r="AI671" s="247"/>
    </row>
    <row r="672" spans="1:35">
      <c r="A672" s="250">
        <v>47</v>
      </c>
      <c r="B672" s="327"/>
      <c r="C672" s="243"/>
      <c r="D672" s="243"/>
      <c r="E672" s="327"/>
      <c r="F672" s="243"/>
      <c r="G672" s="243"/>
      <c r="H672" s="250"/>
      <c r="I672" s="541"/>
      <c r="J672" s="541"/>
      <c r="K672" s="335"/>
      <c r="L672" s="243"/>
      <c r="M672" s="243"/>
      <c r="N672" s="243"/>
      <c r="O672" s="243"/>
      <c r="P672" s="243"/>
      <c r="Q672" s="210" t="str">
        <f t="shared" si="29"/>
        <v/>
      </c>
      <c r="R672" s="251"/>
      <c r="S672" s="210" t="e">
        <f t="shared" si="30"/>
        <v>#VALUE!</v>
      </c>
      <c r="T672" s="243"/>
      <c r="U672" s="211" t="e">
        <f t="shared" si="33"/>
        <v>#DIV/0!</v>
      </c>
      <c r="V672" s="211"/>
      <c r="W672" s="243"/>
      <c r="X672" s="327"/>
      <c r="Y672" s="248"/>
      <c r="Z672" s="243"/>
      <c r="AA672" s="257"/>
      <c r="AB672" s="215">
        <f t="shared" si="27"/>
        <v>0</v>
      </c>
      <c r="AC672" s="243"/>
      <c r="AD672" s="243"/>
      <c r="AE672" s="243"/>
      <c r="AF672" s="243"/>
      <c r="AG672" s="243"/>
      <c r="AH672" s="243"/>
      <c r="AI672" s="243"/>
    </row>
    <row r="673" spans="1:35">
      <c r="A673" s="253">
        <v>47</v>
      </c>
      <c r="B673" s="326"/>
      <c r="C673" s="247"/>
      <c r="D673" s="247"/>
      <c r="E673" s="326"/>
      <c r="F673" s="247"/>
      <c r="G673" s="247"/>
      <c r="H673" s="253"/>
      <c r="I673" s="542"/>
      <c r="J673" s="542"/>
      <c r="K673" s="324"/>
      <c r="L673" s="247"/>
      <c r="M673" s="247"/>
      <c r="N673" s="247"/>
      <c r="O673" s="247"/>
      <c r="P673" s="247"/>
      <c r="Q673" s="210" t="str">
        <f t="shared" si="29"/>
        <v/>
      </c>
      <c r="R673" s="251"/>
      <c r="S673" s="210" t="e">
        <f t="shared" si="30"/>
        <v>#VALUE!</v>
      </c>
      <c r="T673" s="247"/>
      <c r="U673" s="222" t="e">
        <f t="shared" si="33"/>
        <v>#DIV/0!</v>
      </c>
      <c r="V673" s="222"/>
      <c r="W673" s="247"/>
      <c r="X673" s="326"/>
      <c r="Y673" s="252"/>
      <c r="Z673" s="247"/>
      <c r="AA673" s="256"/>
      <c r="AB673" s="225">
        <f t="shared" si="27"/>
        <v>0</v>
      </c>
      <c r="AC673" s="247"/>
      <c r="AD673" s="247"/>
      <c r="AE673" s="247"/>
      <c r="AF673" s="247"/>
      <c r="AG673" s="247"/>
      <c r="AH673" s="247"/>
      <c r="AI673" s="247"/>
    </row>
    <row r="674" spans="1:35">
      <c r="A674" s="250">
        <v>47</v>
      </c>
      <c r="B674" s="327"/>
      <c r="C674" s="243"/>
      <c r="D674" s="243"/>
      <c r="E674" s="327"/>
      <c r="F674" s="243"/>
      <c r="G674" s="243"/>
      <c r="H674" s="250"/>
      <c r="I674" s="541"/>
      <c r="J674" s="541"/>
      <c r="K674" s="335"/>
      <c r="L674" s="243"/>
      <c r="M674" s="243"/>
      <c r="N674" s="243"/>
      <c r="O674" s="243"/>
      <c r="P674" s="243"/>
      <c r="Q674" s="210" t="str">
        <f t="shared" si="29"/>
        <v/>
      </c>
      <c r="R674" s="251"/>
      <c r="S674" s="210" t="e">
        <f t="shared" si="30"/>
        <v>#VALUE!</v>
      </c>
      <c r="T674" s="243"/>
      <c r="U674" s="211" t="e">
        <f t="shared" si="33"/>
        <v>#DIV/0!</v>
      </c>
      <c r="V674" s="211"/>
      <c r="W674" s="243"/>
      <c r="X674" s="327"/>
      <c r="Y674" s="248"/>
      <c r="Z674" s="243"/>
      <c r="AA674" s="257"/>
      <c r="AB674" s="215">
        <f t="shared" si="27"/>
        <v>0</v>
      </c>
      <c r="AC674" s="243"/>
      <c r="AD674" s="243"/>
      <c r="AE674" s="243"/>
      <c r="AF674" s="243"/>
      <c r="AG674" s="243"/>
      <c r="AH674" s="243"/>
      <c r="AI674" s="243"/>
    </row>
    <row r="675" spans="1:35">
      <c r="A675" s="253">
        <v>47</v>
      </c>
      <c r="B675" s="326"/>
      <c r="C675" s="247"/>
      <c r="D675" s="247"/>
      <c r="E675" s="326"/>
      <c r="F675" s="247"/>
      <c r="G675" s="247"/>
      <c r="H675" s="253"/>
      <c r="I675" s="542"/>
      <c r="J675" s="542"/>
      <c r="K675" s="324"/>
      <c r="L675" s="247"/>
      <c r="M675" s="247"/>
      <c r="N675" s="247"/>
      <c r="O675" s="247"/>
      <c r="P675" s="247"/>
      <c r="Q675" s="210" t="str">
        <f t="shared" si="29"/>
        <v/>
      </c>
      <c r="R675" s="251"/>
      <c r="S675" s="210" t="e">
        <f t="shared" si="30"/>
        <v>#VALUE!</v>
      </c>
      <c r="T675" s="247"/>
      <c r="U675" s="222" t="e">
        <f t="shared" si="33"/>
        <v>#DIV/0!</v>
      </c>
      <c r="V675" s="222"/>
      <c r="W675" s="247"/>
      <c r="X675" s="326"/>
      <c r="Y675" s="252"/>
      <c r="Z675" s="247"/>
      <c r="AA675" s="256"/>
      <c r="AB675" s="225">
        <f t="shared" si="27"/>
        <v>0</v>
      </c>
      <c r="AC675" s="247"/>
      <c r="AD675" s="247"/>
      <c r="AE675" s="247"/>
      <c r="AF675" s="247"/>
      <c r="AG675" s="247"/>
      <c r="AH675" s="247"/>
      <c r="AI675" s="247"/>
    </row>
    <row r="676" spans="1:35">
      <c r="A676" s="250">
        <v>47</v>
      </c>
      <c r="B676" s="327"/>
      <c r="C676" s="243"/>
      <c r="D676" s="243"/>
      <c r="E676" s="327"/>
      <c r="F676" s="243"/>
      <c r="G676" s="243"/>
      <c r="H676" s="250"/>
      <c r="I676" s="541"/>
      <c r="J676" s="541"/>
      <c r="K676" s="335"/>
      <c r="L676" s="243"/>
      <c r="M676" s="243"/>
      <c r="N676" s="243"/>
      <c r="O676" s="243"/>
      <c r="P676" s="243"/>
      <c r="Q676" s="210" t="str">
        <f t="shared" si="29"/>
        <v/>
      </c>
      <c r="R676" s="251"/>
      <c r="S676" s="210" t="e">
        <f t="shared" si="30"/>
        <v>#VALUE!</v>
      </c>
      <c r="T676" s="243"/>
      <c r="U676" s="211" t="e">
        <f t="shared" si="33"/>
        <v>#DIV/0!</v>
      </c>
      <c r="V676" s="211"/>
      <c r="W676" s="243"/>
      <c r="X676" s="327"/>
      <c r="Y676" s="248"/>
      <c r="Z676" s="243"/>
      <c r="AA676" s="257"/>
      <c r="AB676" s="215">
        <f t="shared" si="27"/>
        <v>0</v>
      </c>
      <c r="AC676" s="243"/>
      <c r="AD676" s="243"/>
      <c r="AE676" s="243"/>
      <c r="AF676" s="243"/>
      <c r="AG676" s="243"/>
      <c r="AH676" s="243"/>
      <c r="AI676" s="243"/>
    </row>
    <row r="677" spans="1:35">
      <c r="A677" s="253">
        <v>47</v>
      </c>
      <c r="B677" s="326"/>
      <c r="C677" s="247"/>
      <c r="D677" s="247"/>
      <c r="E677" s="326"/>
      <c r="F677" s="247"/>
      <c r="G677" s="247"/>
      <c r="H677" s="253"/>
      <c r="I677" s="542"/>
      <c r="J677" s="542"/>
      <c r="K677" s="324"/>
      <c r="L677" s="247"/>
      <c r="M677" s="247"/>
      <c r="N677" s="247"/>
      <c r="O677" s="247"/>
      <c r="P677" s="247"/>
      <c r="Q677" s="210" t="str">
        <f t="shared" si="29"/>
        <v/>
      </c>
      <c r="R677" s="251"/>
      <c r="S677" s="210" t="e">
        <f t="shared" si="30"/>
        <v>#VALUE!</v>
      </c>
      <c r="T677" s="247"/>
      <c r="U677" s="222" t="e">
        <f t="shared" si="33"/>
        <v>#DIV/0!</v>
      </c>
      <c r="V677" s="222"/>
      <c r="W677" s="247"/>
      <c r="X677" s="326"/>
      <c r="Y677" s="252"/>
      <c r="Z677" s="247"/>
      <c r="AA677" s="256"/>
      <c r="AB677" s="225">
        <f t="shared" si="27"/>
        <v>0</v>
      </c>
      <c r="AC677" s="247"/>
      <c r="AD677" s="247"/>
      <c r="AE677" s="247"/>
      <c r="AF677" s="247"/>
      <c r="AG677" s="247"/>
      <c r="AH677" s="247"/>
      <c r="AI677" s="247"/>
    </row>
    <row r="678" spans="1:35">
      <c r="A678" s="250">
        <v>47</v>
      </c>
      <c r="B678" s="327"/>
      <c r="C678" s="243"/>
      <c r="D678" s="243"/>
      <c r="E678" s="327"/>
      <c r="F678" s="243"/>
      <c r="G678" s="243"/>
      <c r="H678" s="250"/>
      <c r="I678" s="541"/>
      <c r="J678" s="541"/>
      <c r="K678" s="335"/>
      <c r="L678" s="243"/>
      <c r="M678" s="243"/>
      <c r="N678" s="243"/>
      <c r="O678" s="243"/>
      <c r="P678" s="243"/>
      <c r="Q678" s="210" t="str">
        <f t="shared" si="29"/>
        <v/>
      </c>
      <c r="R678" s="251"/>
      <c r="S678" s="210" t="e">
        <f t="shared" si="30"/>
        <v>#VALUE!</v>
      </c>
      <c r="T678" s="243"/>
      <c r="U678" s="211" t="e">
        <f t="shared" si="33"/>
        <v>#DIV/0!</v>
      </c>
      <c r="V678" s="211"/>
      <c r="W678" s="243"/>
      <c r="X678" s="327"/>
      <c r="Y678" s="248"/>
      <c r="Z678" s="243"/>
      <c r="AA678" s="257"/>
      <c r="AB678" s="215">
        <f t="shared" si="27"/>
        <v>0</v>
      </c>
      <c r="AC678" s="243"/>
      <c r="AD678" s="243"/>
      <c r="AE678" s="243"/>
      <c r="AF678" s="243"/>
      <c r="AG678" s="243"/>
      <c r="AH678" s="243"/>
      <c r="AI678" s="243"/>
    </row>
    <row r="679" spans="1:35">
      <c r="A679" s="253">
        <v>47</v>
      </c>
      <c r="B679" s="326"/>
      <c r="C679" s="247"/>
      <c r="D679" s="247"/>
      <c r="E679" s="326"/>
      <c r="F679" s="247"/>
      <c r="G679" s="247"/>
      <c r="H679" s="253"/>
      <c r="I679" s="542"/>
      <c r="J679" s="542"/>
      <c r="K679" s="324"/>
      <c r="L679" s="247"/>
      <c r="M679" s="247"/>
      <c r="N679" s="247"/>
      <c r="O679" s="247"/>
      <c r="P679" s="247"/>
      <c r="Q679" s="210" t="str">
        <f t="shared" si="29"/>
        <v/>
      </c>
      <c r="R679" s="251"/>
      <c r="S679" s="210" t="e">
        <f t="shared" si="30"/>
        <v>#VALUE!</v>
      </c>
      <c r="T679" s="247"/>
      <c r="U679" s="222" t="e">
        <f t="shared" si="33"/>
        <v>#DIV/0!</v>
      </c>
      <c r="V679" s="222"/>
      <c r="W679" s="247"/>
      <c r="X679" s="326"/>
      <c r="Y679" s="252"/>
      <c r="Z679" s="247"/>
      <c r="AA679" s="256"/>
      <c r="AB679" s="225">
        <f t="shared" si="27"/>
        <v>0</v>
      </c>
      <c r="AC679" s="247"/>
      <c r="AD679" s="247"/>
      <c r="AE679" s="247"/>
      <c r="AF679" s="247"/>
      <c r="AG679" s="247"/>
      <c r="AH679" s="247"/>
      <c r="AI679" s="247"/>
    </row>
    <row r="680" spans="1:35">
      <c r="A680" s="250">
        <v>47</v>
      </c>
      <c r="B680" s="327"/>
      <c r="C680" s="243"/>
      <c r="D680" s="243"/>
      <c r="E680" s="327"/>
      <c r="F680" s="243"/>
      <c r="G680" s="243"/>
      <c r="H680" s="250"/>
      <c r="I680" s="541"/>
      <c r="J680" s="541"/>
      <c r="K680" s="335"/>
      <c r="L680" s="243"/>
      <c r="M680" s="243"/>
      <c r="N680" s="243"/>
      <c r="O680" s="243"/>
      <c r="P680" s="243"/>
      <c r="Q680" s="210" t="str">
        <f t="shared" si="29"/>
        <v/>
      </c>
      <c r="R680" s="251"/>
      <c r="S680" s="210" t="e">
        <f t="shared" si="30"/>
        <v>#VALUE!</v>
      </c>
      <c r="T680" s="243"/>
      <c r="U680" s="211" t="e">
        <f t="shared" si="33"/>
        <v>#DIV/0!</v>
      </c>
      <c r="V680" s="211"/>
      <c r="W680" s="243"/>
      <c r="X680" s="327"/>
      <c r="Y680" s="248"/>
      <c r="Z680" s="243"/>
      <c r="AA680" s="257"/>
      <c r="AB680" s="215">
        <f t="shared" si="27"/>
        <v>0</v>
      </c>
      <c r="AC680" s="243"/>
      <c r="AD680" s="243"/>
      <c r="AE680" s="243"/>
      <c r="AF680" s="243"/>
      <c r="AG680" s="243"/>
      <c r="AH680" s="243"/>
      <c r="AI680" s="243"/>
    </row>
    <row r="681" spans="1:35">
      <c r="A681" s="253">
        <v>47</v>
      </c>
      <c r="B681" s="326"/>
      <c r="C681" s="247"/>
      <c r="D681" s="247"/>
      <c r="E681" s="326"/>
      <c r="F681" s="247"/>
      <c r="G681" s="247"/>
      <c r="H681" s="253"/>
      <c r="I681" s="542"/>
      <c r="J681" s="542"/>
      <c r="K681" s="324"/>
      <c r="L681" s="247"/>
      <c r="M681" s="247"/>
      <c r="N681" s="247"/>
      <c r="O681" s="247"/>
      <c r="P681" s="247"/>
      <c r="Q681" s="210" t="str">
        <f t="shared" si="29"/>
        <v/>
      </c>
      <c r="R681" s="251"/>
      <c r="S681" s="210" t="e">
        <f t="shared" si="30"/>
        <v>#VALUE!</v>
      </c>
      <c r="T681" s="247"/>
      <c r="U681" s="222" t="e">
        <f t="shared" si="33"/>
        <v>#DIV/0!</v>
      </c>
      <c r="V681" s="222"/>
      <c r="W681" s="247"/>
      <c r="X681" s="326"/>
      <c r="Y681" s="252"/>
      <c r="Z681" s="247"/>
      <c r="AA681" s="256"/>
      <c r="AB681" s="225">
        <f t="shared" si="27"/>
        <v>0</v>
      </c>
      <c r="AC681" s="247"/>
      <c r="AD681" s="247"/>
      <c r="AE681" s="247"/>
      <c r="AF681" s="247"/>
      <c r="AG681" s="247"/>
      <c r="AH681" s="247"/>
      <c r="AI681" s="247"/>
    </row>
    <row r="682" spans="1:35">
      <c r="A682" s="250">
        <v>47</v>
      </c>
      <c r="B682" s="327"/>
      <c r="C682" s="243"/>
      <c r="D682" s="243"/>
      <c r="E682" s="327"/>
      <c r="F682" s="243"/>
      <c r="G682" s="243"/>
      <c r="H682" s="250"/>
      <c r="I682" s="541"/>
      <c r="J682" s="541"/>
      <c r="K682" s="335"/>
      <c r="L682" s="243"/>
      <c r="M682" s="243"/>
      <c r="N682" s="243"/>
      <c r="O682" s="243"/>
      <c r="P682" s="243"/>
      <c r="Q682" s="210" t="str">
        <f t="shared" si="29"/>
        <v/>
      </c>
      <c r="R682" s="251"/>
      <c r="S682" s="210" t="e">
        <f t="shared" si="30"/>
        <v>#VALUE!</v>
      </c>
      <c r="T682" s="243"/>
      <c r="U682" s="211" t="e">
        <f t="shared" si="33"/>
        <v>#DIV/0!</v>
      </c>
      <c r="V682" s="211"/>
      <c r="W682" s="243"/>
      <c r="X682" s="327"/>
      <c r="Y682" s="248"/>
      <c r="Z682" s="243"/>
      <c r="AA682" s="257"/>
      <c r="AB682" s="215">
        <f t="shared" si="27"/>
        <v>0</v>
      </c>
      <c r="AC682" s="243"/>
      <c r="AD682" s="243"/>
      <c r="AE682" s="243"/>
      <c r="AF682" s="243"/>
      <c r="AG682" s="243"/>
      <c r="AH682" s="243"/>
      <c r="AI682" s="243"/>
    </row>
    <row r="683" spans="1:35">
      <c r="A683" s="253">
        <v>47</v>
      </c>
      <c r="B683" s="326"/>
      <c r="C683" s="247"/>
      <c r="D683" s="247"/>
      <c r="E683" s="326"/>
      <c r="F683" s="247"/>
      <c r="G683" s="247"/>
      <c r="H683" s="253"/>
      <c r="I683" s="542"/>
      <c r="J683" s="542"/>
      <c r="K683" s="324"/>
      <c r="L683" s="247"/>
      <c r="M683" s="247"/>
      <c r="N683" s="247"/>
      <c r="O683" s="247"/>
      <c r="P683" s="247"/>
      <c r="Q683" s="210" t="str">
        <f t="shared" si="29"/>
        <v/>
      </c>
      <c r="R683" s="251"/>
      <c r="S683" s="210" t="e">
        <f t="shared" si="30"/>
        <v>#VALUE!</v>
      </c>
      <c r="T683" s="247"/>
      <c r="U683" s="222" t="e">
        <f t="shared" si="33"/>
        <v>#DIV/0!</v>
      </c>
      <c r="V683" s="222"/>
      <c r="W683" s="247"/>
      <c r="X683" s="326"/>
      <c r="Y683" s="252"/>
      <c r="Z683" s="247"/>
      <c r="AA683" s="256"/>
      <c r="AB683" s="225">
        <f t="shared" si="27"/>
        <v>0</v>
      </c>
      <c r="AC683" s="247"/>
      <c r="AD683" s="247"/>
      <c r="AE683" s="247"/>
      <c r="AF683" s="247"/>
      <c r="AG683" s="247"/>
      <c r="AH683" s="247"/>
      <c r="AI683" s="247"/>
    </row>
    <row r="684" spans="1:35">
      <c r="A684" s="250">
        <v>47</v>
      </c>
      <c r="B684" s="327"/>
      <c r="C684" s="243"/>
      <c r="D684" s="243"/>
      <c r="E684" s="327"/>
      <c r="F684" s="243"/>
      <c r="G684" s="243"/>
      <c r="H684" s="250"/>
      <c r="I684" s="541"/>
      <c r="J684" s="541"/>
      <c r="K684" s="335"/>
      <c r="L684" s="243"/>
      <c r="M684" s="243"/>
      <c r="N684" s="243"/>
      <c r="O684" s="243"/>
      <c r="P684" s="243"/>
      <c r="Q684" s="210" t="str">
        <f t="shared" si="29"/>
        <v/>
      </c>
      <c r="R684" s="251"/>
      <c r="S684" s="210" t="e">
        <f t="shared" si="30"/>
        <v>#VALUE!</v>
      </c>
      <c r="T684" s="243"/>
      <c r="U684" s="211" t="e">
        <f t="shared" si="33"/>
        <v>#DIV/0!</v>
      </c>
      <c r="V684" s="211"/>
      <c r="W684" s="243"/>
      <c r="X684" s="327"/>
      <c r="Y684" s="248"/>
      <c r="Z684" s="243"/>
      <c r="AA684" s="257"/>
      <c r="AB684" s="215">
        <f t="shared" si="27"/>
        <v>0</v>
      </c>
      <c r="AC684" s="243"/>
      <c r="AD684" s="243"/>
      <c r="AE684" s="243"/>
      <c r="AF684" s="243"/>
      <c r="AG684" s="243"/>
      <c r="AH684" s="243"/>
      <c r="AI684" s="243"/>
    </row>
    <row r="685" spans="1:35">
      <c r="A685" s="253">
        <v>47</v>
      </c>
      <c r="B685" s="326"/>
      <c r="C685" s="247"/>
      <c r="D685" s="247"/>
      <c r="E685" s="326"/>
      <c r="F685" s="247"/>
      <c r="G685" s="247"/>
      <c r="H685" s="253"/>
      <c r="I685" s="542"/>
      <c r="J685" s="542"/>
      <c r="K685" s="324"/>
      <c r="L685" s="247"/>
      <c r="M685" s="247"/>
      <c r="N685" s="247"/>
      <c r="O685" s="247"/>
      <c r="P685" s="247"/>
      <c r="Q685" s="210" t="str">
        <f t="shared" si="29"/>
        <v/>
      </c>
      <c r="R685" s="251"/>
      <c r="S685" s="210" t="e">
        <f t="shared" si="30"/>
        <v>#VALUE!</v>
      </c>
      <c r="T685" s="247"/>
      <c r="U685" s="222" t="e">
        <f t="shared" si="33"/>
        <v>#DIV/0!</v>
      </c>
      <c r="V685" s="222"/>
      <c r="W685" s="247"/>
      <c r="X685" s="326"/>
      <c r="Y685" s="252"/>
      <c r="Z685" s="247"/>
      <c r="AA685" s="256"/>
      <c r="AB685" s="225">
        <f t="shared" si="27"/>
        <v>0</v>
      </c>
      <c r="AC685" s="247"/>
      <c r="AD685" s="247"/>
      <c r="AE685" s="247"/>
      <c r="AF685" s="247"/>
      <c r="AG685" s="247"/>
      <c r="AH685" s="247"/>
      <c r="AI685" s="247"/>
    </row>
    <row r="686" spans="1:35">
      <c r="A686" s="250">
        <v>47</v>
      </c>
      <c r="B686" s="327"/>
      <c r="C686" s="243"/>
      <c r="D686" s="243"/>
      <c r="E686" s="327"/>
      <c r="F686" s="243"/>
      <c r="G686" s="243"/>
      <c r="H686" s="250"/>
      <c r="I686" s="541"/>
      <c r="J686" s="541"/>
      <c r="K686" s="335"/>
      <c r="L686" s="243"/>
      <c r="M686" s="243"/>
      <c r="N686" s="243"/>
      <c r="O686" s="243"/>
      <c r="P686" s="243"/>
      <c r="Q686" s="210" t="str">
        <f t="shared" si="29"/>
        <v/>
      </c>
      <c r="R686" s="251"/>
      <c r="S686" s="210" t="e">
        <f t="shared" si="30"/>
        <v>#VALUE!</v>
      </c>
      <c r="T686" s="243"/>
      <c r="U686" s="211" t="e">
        <f t="shared" si="33"/>
        <v>#DIV/0!</v>
      </c>
      <c r="V686" s="211"/>
      <c r="W686" s="243"/>
      <c r="X686" s="327"/>
      <c r="Y686" s="248"/>
      <c r="Z686" s="243"/>
      <c r="AA686" s="257"/>
      <c r="AB686" s="215">
        <f t="shared" si="27"/>
        <v>0</v>
      </c>
      <c r="AC686" s="243"/>
      <c r="AD686" s="243"/>
      <c r="AE686" s="243"/>
      <c r="AF686" s="243"/>
      <c r="AG686" s="243"/>
      <c r="AH686" s="243"/>
      <c r="AI686" s="243"/>
    </row>
    <row r="687" spans="1:35">
      <c r="A687" s="253">
        <v>47</v>
      </c>
      <c r="B687" s="326"/>
      <c r="C687" s="247"/>
      <c r="D687" s="247"/>
      <c r="E687" s="326"/>
      <c r="F687" s="247"/>
      <c r="G687" s="247"/>
      <c r="H687" s="253"/>
      <c r="I687" s="542"/>
      <c r="J687" s="542"/>
      <c r="K687" s="324"/>
      <c r="L687" s="247"/>
      <c r="M687" s="247"/>
      <c r="N687" s="247"/>
      <c r="O687" s="247"/>
      <c r="P687" s="247"/>
      <c r="Q687" s="210" t="str">
        <f t="shared" si="29"/>
        <v/>
      </c>
      <c r="R687" s="251"/>
      <c r="S687" s="210" t="e">
        <f t="shared" si="30"/>
        <v>#VALUE!</v>
      </c>
      <c r="T687" s="247"/>
      <c r="U687" s="222" t="e">
        <f t="shared" si="33"/>
        <v>#DIV/0!</v>
      </c>
      <c r="V687" s="222"/>
      <c r="W687" s="247"/>
      <c r="X687" s="326"/>
      <c r="Y687" s="252"/>
      <c r="Z687" s="247"/>
      <c r="AA687" s="256"/>
      <c r="AB687" s="225">
        <f t="shared" si="27"/>
        <v>0</v>
      </c>
      <c r="AC687" s="247"/>
      <c r="AD687" s="247"/>
      <c r="AE687" s="247"/>
      <c r="AF687" s="247"/>
      <c r="AG687" s="247"/>
      <c r="AH687" s="247"/>
      <c r="AI687" s="247"/>
    </row>
    <row r="688" spans="1:35">
      <c r="A688" s="250">
        <v>47</v>
      </c>
      <c r="B688" s="327"/>
      <c r="C688" s="243"/>
      <c r="D688" s="243"/>
      <c r="E688" s="327"/>
      <c r="F688" s="243"/>
      <c r="G688" s="243"/>
      <c r="H688" s="250"/>
      <c r="I688" s="541"/>
      <c r="J688" s="541"/>
      <c r="K688" s="335"/>
      <c r="L688" s="243"/>
      <c r="M688" s="243"/>
      <c r="N688" s="243"/>
      <c r="O688" s="243"/>
      <c r="P688" s="243"/>
      <c r="Q688" s="210" t="str">
        <f t="shared" si="29"/>
        <v/>
      </c>
      <c r="R688" s="251"/>
      <c r="S688" s="210" t="e">
        <f t="shared" si="30"/>
        <v>#VALUE!</v>
      </c>
      <c r="T688" s="243"/>
      <c r="U688" s="211" t="e">
        <f t="shared" si="33"/>
        <v>#DIV/0!</v>
      </c>
      <c r="V688" s="211"/>
      <c r="W688" s="243"/>
      <c r="X688" s="327"/>
      <c r="Y688" s="248"/>
      <c r="Z688" s="243"/>
      <c r="AA688" s="257"/>
      <c r="AB688" s="215">
        <f t="shared" si="27"/>
        <v>0</v>
      </c>
      <c r="AC688" s="243"/>
      <c r="AD688" s="243"/>
      <c r="AE688" s="243"/>
      <c r="AF688" s="243"/>
      <c r="AG688" s="243"/>
      <c r="AH688" s="243"/>
      <c r="AI688" s="243"/>
    </row>
    <row r="689" spans="1:35">
      <c r="A689" s="253">
        <v>47</v>
      </c>
      <c r="B689" s="326"/>
      <c r="C689" s="247"/>
      <c r="D689" s="247"/>
      <c r="E689" s="326"/>
      <c r="F689" s="247"/>
      <c r="G689" s="247"/>
      <c r="H689" s="253"/>
      <c r="I689" s="542"/>
      <c r="J689" s="542"/>
      <c r="K689" s="324"/>
      <c r="L689" s="247"/>
      <c r="M689" s="247"/>
      <c r="N689" s="247"/>
      <c r="O689" s="247"/>
      <c r="P689" s="247"/>
      <c r="Q689" s="210" t="str">
        <f t="shared" si="29"/>
        <v/>
      </c>
      <c r="R689" s="251"/>
      <c r="S689" s="210" t="e">
        <f t="shared" si="30"/>
        <v>#VALUE!</v>
      </c>
      <c r="T689" s="247"/>
      <c r="U689" s="222" t="e">
        <f t="shared" si="33"/>
        <v>#DIV/0!</v>
      </c>
      <c r="V689" s="222"/>
      <c r="W689" s="247"/>
      <c r="X689" s="326"/>
      <c r="Y689" s="252"/>
      <c r="Z689" s="247"/>
      <c r="AA689" s="256"/>
      <c r="AB689" s="225">
        <f t="shared" si="27"/>
        <v>0</v>
      </c>
      <c r="AC689" s="247"/>
      <c r="AD689" s="247"/>
      <c r="AE689" s="247"/>
      <c r="AF689" s="247"/>
      <c r="AG689" s="247"/>
      <c r="AH689" s="247"/>
      <c r="AI689" s="247"/>
    </row>
    <row r="690" spans="1:35">
      <c r="A690" s="250">
        <v>47</v>
      </c>
      <c r="B690" s="327"/>
      <c r="C690" s="243"/>
      <c r="D690" s="243"/>
      <c r="E690" s="327"/>
      <c r="F690" s="243"/>
      <c r="G690" s="243"/>
      <c r="H690" s="250"/>
      <c r="I690" s="541"/>
      <c r="J690" s="541"/>
      <c r="K690" s="335"/>
      <c r="L690" s="243"/>
      <c r="M690" s="243"/>
      <c r="N690" s="243"/>
      <c r="O690" s="243"/>
      <c r="P690" s="243"/>
      <c r="Q690" s="210" t="str">
        <f t="shared" si="29"/>
        <v/>
      </c>
      <c r="R690" s="251"/>
      <c r="S690" s="210" t="e">
        <f t="shared" si="30"/>
        <v>#VALUE!</v>
      </c>
      <c r="T690" s="243"/>
      <c r="U690" s="211" t="e">
        <f t="shared" si="33"/>
        <v>#DIV/0!</v>
      </c>
      <c r="V690" s="211"/>
      <c r="W690" s="243"/>
      <c r="X690" s="327"/>
      <c r="Y690" s="248"/>
      <c r="Z690" s="243"/>
      <c r="AA690" s="257"/>
      <c r="AB690" s="215">
        <f t="shared" si="27"/>
        <v>0</v>
      </c>
      <c r="AC690" s="243"/>
      <c r="AD690" s="243"/>
      <c r="AE690" s="243"/>
      <c r="AF690" s="243"/>
      <c r="AG690" s="243"/>
      <c r="AH690" s="243"/>
      <c r="AI690" s="243"/>
    </row>
    <row r="691" spans="1:35">
      <c r="A691" s="253">
        <v>47</v>
      </c>
      <c r="B691" s="326"/>
      <c r="C691" s="247"/>
      <c r="D691" s="247"/>
      <c r="E691" s="326"/>
      <c r="F691" s="247"/>
      <c r="G691" s="247"/>
      <c r="H691" s="253"/>
      <c r="I691" s="542"/>
      <c r="J691" s="542"/>
      <c r="K691" s="324"/>
      <c r="L691" s="247"/>
      <c r="M691" s="247"/>
      <c r="N691" s="247"/>
      <c r="O691" s="247"/>
      <c r="P691" s="247"/>
      <c r="Q691" s="210" t="str">
        <f t="shared" si="29"/>
        <v/>
      </c>
      <c r="R691" s="251"/>
      <c r="S691" s="210" t="e">
        <f t="shared" si="30"/>
        <v>#VALUE!</v>
      </c>
      <c r="T691" s="247"/>
      <c r="U691" s="222" t="e">
        <f t="shared" si="33"/>
        <v>#DIV/0!</v>
      </c>
      <c r="V691" s="222"/>
      <c r="W691" s="247"/>
      <c r="X691" s="326"/>
      <c r="Y691" s="252"/>
      <c r="Z691" s="247"/>
      <c r="AA691" s="256"/>
      <c r="AB691" s="225">
        <f t="shared" si="27"/>
        <v>0</v>
      </c>
      <c r="AC691" s="247"/>
      <c r="AD691" s="247"/>
      <c r="AE691" s="247"/>
      <c r="AF691" s="247"/>
      <c r="AG691" s="247"/>
      <c r="AH691" s="247"/>
      <c r="AI691" s="247"/>
    </row>
    <row r="692" spans="1:35">
      <c r="A692" s="250">
        <v>47</v>
      </c>
      <c r="B692" s="327"/>
      <c r="C692" s="243"/>
      <c r="D692" s="243"/>
      <c r="E692" s="327"/>
      <c r="F692" s="243"/>
      <c r="G692" s="243"/>
      <c r="H692" s="250"/>
      <c r="I692" s="541"/>
      <c r="J692" s="541"/>
      <c r="K692" s="335"/>
      <c r="L692" s="243"/>
      <c r="M692" s="243"/>
      <c r="N692" s="243"/>
      <c r="O692" s="243"/>
      <c r="P692" s="243"/>
      <c r="Q692" s="210" t="str">
        <f t="shared" si="29"/>
        <v/>
      </c>
      <c r="R692" s="251"/>
      <c r="S692" s="210" t="e">
        <f t="shared" si="30"/>
        <v>#VALUE!</v>
      </c>
      <c r="T692" s="243"/>
      <c r="U692" s="211" t="e">
        <f t="shared" si="33"/>
        <v>#DIV/0!</v>
      </c>
      <c r="V692" s="211"/>
      <c r="W692" s="243"/>
      <c r="X692" s="327"/>
      <c r="Y692" s="248"/>
      <c r="Z692" s="243"/>
      <c r="AA692" s="257"/>
      <c r="AB692" s="215">
        <f t="shared" si="27"/>
        <v>0</v>
      </c>
      <c r="AC692" s="243"/>
      <c r="AD692" s="243"/>
      <c r="AE692" s="243"/>
      <c r="AF692" s="243"/>
      <c r="AG692" s="243"/>
      <c r="AH692" s="243"/>
      <c r="AI692" s="243"/>
    </row>
    <row r="693" spans="1:35">
      <c r="A693" s="253">
        <v>47</v>
      </c>
      <c r="B693" s="326"/>
      <c r="C693" s="247"/>
      <c r="D693" s="247"/>
      <c r="E693" s="326"/>
      <c r="F693" s="247"/>
      <c r="G693" s="247"/>
      <c r="H693" s="253"/>
      <c r="I693" s="542"/>
      <c r="J693" s="542"/>
      <c r="K693" s="324"/>
      <c r="L693" s="247"/>
      <c r="M693" s="247"/>
      <c r="N693" s="247"/>
      <c r="O693" s="247"/>
      <c r="P693" s="247"/>
      <c r="Q693" s="210" t="str">
        <f t="shared" si="29"/>
        <v/>
      </c>
      <c r="R693" s="251"/>
      <c r="S693" s="210" t="e">
        <f t="shared" si="30"/>
        <v>#VALUE!</v>
      </c>
      <c r="T693" s="247"/>
      <c r="U693" s="222" t="e">
        <f t="shared" si="33"/>
        <v>#DIV/0!</v>
      </c>
      <c r="V693" s="222"/>
      <c r="W693" s="247"/>
      <c r="X693" s="326"/>
      <c r="Y693" s="252"/>
      <c r="Z693" s="247"/>
      <c r="AA693" s="256"/>
      <c r="AB693" s="225">
        <f t="shared" si="27"/>
        <v>0</v>
      </c>
      <c r="AC693" s="247"/>
      <c r="AD693" s="247"/>
      <c r="AE693" s="247"/>
      <c r="AF693" s="247"/>
      <c r="AG693" s="247"/>
      <c r="AH693" s="247"/>
      <c r="AI693" s="247"/>
    </row>
    <row r="694" spans="1:35">
      <c r="A694" s="250">
        <v>47</v>
      </c>
      <c r="B694" s="327"/>
      <c r="C694" s="243"/>
      <c r="D694" s="243"/>
      <c r="E694" s="327"/>
      <c r="F694" s="243"/>
      <c r="G694" s="243"/>
      <c r="H694" s="250"/>
      <c r="I694" s="541"/>
      <c r="J694" s="541"/>
      <c r="K694" s="335"/>
      <c r="L694" s="243"/>
      <c r="M694" s="243"/>
      <c r="N694" s="243"/>
      <c r="O694" s="243"/>
      <c r="P694" s="243"/>
      <c r="Q694" s="210" t="str">
        <f t="shared" si="29"/>
        <v/>
      </c>
      <c r="R694" s="251"/>
      <c r="S694" s="210" t="e">
        <f t="shared" si="30"/>
        <v>#VALUE!</v>
      </c>
      <c r="T694" s="243"/>
      <c r="U694" s="211" t="e">
        <f t="shared" si="33"/>
        <v>#DIV/0!</v>
      </c>
      <c r="V694" s="211"/>
      <c r="W694" s="243"/>
      <c r="X694" s="327"/>
      <c r="Y694" s="248"/>
      <c r="Z694" s="243"/>
      <c r="AA694" s="257"/>
      <c r="AB694" s="215">
        <f t="shared" si="27"/>
        <v>0</v>
      </c>
      <c r="AC694" s="243"/>
      <c r="AD694" s="243"/>
      <c r="AE694" s="243"/>
      <c r="AF694" s="243"/>
      <c r="AG694" s="243"/>
      <c r="AH694" s="243"/>
      <c r="AI694" s="243"/>
    </row>
    <row r="695" spans="1:35">
      <c r="A695" s="253">
        <v>47</v>
      </c>
      <c r="B695" s="326"/>
      <c r="C695" s="247"/>
      <c r="D695" s="247"/>
      <c r="E695" s="326"/>
      <c r="F695" s="247"/>
      <c r="G695" s="247"/>
      <c r="H695" s="253"/>
      <c r="I695" s="542"/>
      <c r="J695" s="542"/>
      <c r="K695" s="324"/>
      <c r="L695" s="247"/>
      <c r="M695" s="247"/>
      <c r="N695" s="247"/>
      <c r="O695" s="247"/>
      <c r="P695" s="247"/>
      <c r="Q695" s="210" t="str">
        <f t="shared" si="29"/>
        <v/>
      </c>
      <c r="R695" s="251"/>
      <c r="S695" s="210" t="e">
        <f t="shared" si="30"/>
        <v>#VALUE!</v>
      </c>
      <c r="T695" s="247"/>
      <c r="U695" s="222" t="e">
        <f t="shared" si="33"/>
        <v>#DIV/0!</v>
      </c>
      <c r="V695" s="222"/>
      <c r="W695" s="247"/>
      <c r="X695" s="326"/>
      <c r="Y695" s="252"/>
      <c r="Z695" s="247"/>
      <c r="AA695" s="256"/>
      <c r="AB695" s="225">
        <f t="shared" si="27"/>
        <v>0</v>
      </c>
      <c r="AC695" s="247"/>
      <c r="AD695" s="247"/>
      <c r="AE695" s="247"/>
      <c r="AF695" s="247"/>
      <c r="AG695" s="247"/>
      <c r="AH695" s="247"/>
      <c r="AI695" s="247"/>
    </row>
    <row r="696" spans="1:35">
      <c r="A696" s="250">
        <v>47</v>
      </c>
      <c r="B696" s="327"/>
      <c r="C696" s="243"/>
      <c r="D696" s="243"/>
      <c r="E696" s="327"/>
      <c r="F696" s="243"/>
      <c r="G696" s="243"/>
      <c r="H696" s="250"/>
      <c r="I696" s="541"/>
      <c r="J696" s="541"/>
      <c r="K696" s="335"/>
      <c r="L696" s="243"/>
      <c r="M696" s="243"/>
      <c r="N696" s="243"/>
      <c r="O696" s="243"/>
      <c r="P696" s="243"/>
      <c r="Q696" s="210" t="str">
        <f t="shared" si="29"/>
        <v/>
      </c>
      <c r="R696" s="251"/>
      <c r="S696" s="210" t="e">
        <f t="shared" si="30"/>
        <v>#VALUE!</v>
      </c>
      <c r="T696" s="243"/>
      <c r="U696" s="211" t="e">
        <f t="shared" si="33"/>
        <v>#DIV/0!</v>
      </c>
      <c r="V696" s="211"/>
      <c r="W696" s="243"/>
      <c r="X696" s="327"/>
      <c r="Y696" s="248"/>
      <c r="Z696" s="243"/>
      <c r="AA696" s="257"/>
      <c r="AB696" s="215">
        <f t="shared" si="27"/>
        <v>0</v>
      </c>
      <c r="AC696" s="243"/>
      <c r="AD696" s="243"/>
      <c r="AE696" s="243"/>
      <c r="AF696" s="243"/>
      <c r="AG696" s="243"/>
      <c r="AH696" s="243"/>
      <c r="AI696" s="243"/>
    </row>
    <row r="697" spans="1:35">
      <c r="A697" s="253">
        <v>47</v>
      </c>
      <c r="B697" s="326"/>
      <c r="C697" s="247"/>
      <c r="D697" s="247"/>
      <c r="E697" s="326"/>
      <c r="F697" s="247"/>
      <c r="G697" s="247"/>
      <c r="H697" s="253"/>
      <c r="I697" s="542"/>
      <c r="J697" s="542"/>
      <c r="K697" s="324"/>
      <c r="L697" s="247"/>
      <c r="M697" s="247"/>
      <c r="N697" s="247"/>
      <c r="O697" s="247"/>
      <c r="P697" s="247"/>
      <c r="Q697" s="210" t="str">
        <f t="shared" si="29"/>
        <v/>
      </c>
      <c r="R697" s="251"/>
      <c r="S697" s="210" t="e">
        <f t="shared" si="30"/>
        <v>#VALUE!</v>
      </c>
      <c r="T697" s="247"/>
      <c r="U697" s="222" t="e">
        <f t="shared" si="33"/>
        <v>#DIV/0!</v>
      </c>
      <c r="V697" s="222"/>
      <c r="W697" s="247"/>
      <c r="X697" s="326"/>
      <c r="Y697" s="252"/>
      <c r="Z697" s="247"/>
      <c r="AA697" s="256"/>
      <c r="AB697" s="225">
        <f t="shared" si="27"/>
        <v>0</v>
      </c>
      <c r="AC697" s="247"/>
      <c r="AD697" s="247"/>
      <c r="AE697" s="247"/>
      <c r="AF697" s="247"/>
      <c r="AG697" s="247"/>
      <c r="AH697" s="247"/>
      <c r="AI697" s="247"/>
    </row>
    <row r="698" spans="1:35">
      <c r="A698" s="250">
        <v>47</v>
      </c>
      <c r="B698" s="327"/>
      <c r="C698" s="243"/>
      <c r="D698" s="243"/>
      <c r="E698" s="327"/>
      <c r="F698" s="243"/>
      <c r="G698" s="243"/>
      <c r="H698" s="250"/>
      <c r="I698" s="541"/>
      <c r="J698" s="541"/>
      <c r="K698" s="335"/>
      <c r="L698" s="243"/>
      <c r="M698" s="243"/>
      <c r="N698" s="243"/>
      <c r="O698" s="243"/>
      <c r="P698" s="243"/>
      <c r="Q698" s="210" t="str">
        <f t="shared" si="29"/>
        <v/>
      </c>
      <c r="R698" s="251"/>
      <c r="S698" s="210" t="e">
        <f t="shared" si="30"/>
        <v>#VALUE!</v>
      </c>
      <c r="T698" s="243"/>
      <c r="U698" s="211" t="e">
        <f t="shared" si="33"/>
        <v>#DIV/0!</v>
      </c>
      <c r="V698" s="211"/>
      <c r="W698" s="243"/>
      <c r="X698" s="327"/>
      <c r="Y698" s="248"/>
      <c r="Z698" s="243"/>
      <c r="AA698" s="257"/>
      <c r="AB698" s="215">
        <f t="shared" si="27"/>
        <v>0</v>
      </c>
      <c r="AC698" s="243"/>
      <c r="AD698" s="243"/>
      <c r="AE698" s="243"/>
      <c r="AF698" s="243"/>
      <c r="AG698" s="243"/>
      <c r="AH698" s="243"/>
      <c r="AI698" s="243"/>
    </row>
    <row r="699" spans="1:35">
      <c r="A699" s="253">
        <v>47</v>
      </c>
      <c r="B699" s="326"/>
      <c r="C699" s="247"/>
      <c r="D699" s="247"/>
      <c r="E699" s="326"/>
      <c r="F699" s="247"/>
      <c r="G699" s="247"/>
      <c r="H699" s="253"/>
      <c r="I699" s="542"/>
      <c r="J699" s="542"/>
      <c r="K699" s="324"/>
      <c r="L699" s="247"/>
      <c r="M699" s="247"/>
      <c r="N699" s="247"/>
      <c r="O699" s="247"/>
      <c r="P699" s="247"/>
      <c r="Q699" s="210" t="str">
        <f t="shared" si="29"/>
        <v/>
      </c>
      <c r="R699" s="251"/>
      <c r="S699" s="210" t="e">
        <f t="shared" si="30"/>
        <v>#VALUE!</v>
      </c>
      <c r="T699" s="247"/>
      <c r="U699" s="222" t="e">
        <f t="shared" si="33"/>
        <v>#DIV/0!</v>
      </c>
      <c r="V699" s="222"/>
      <c r="W699" s="247"/>
      <c r="X699" s="326"/>
      <c r="Y699" s="252"/>
      <c r="Z699" s="247"/>
      <c r="AA699" s="256"/>
      <c r="AB699" s="225">
        <f t="shared" si="27"/>
        <v>0</v>
      </c>
      <c r="AC699" s="247"/>
      <c r="AD699" s="247"/>
      <c r="AE699" s="247"/>
      <c r="AF699" s="247"/>
      <c r="AG699" s="247"/>
      <c r="AH699" s="247"/>
      <c r="AI699" s="247"/>
    </row>
    <row r="700" spans="1:35">
      <c r="A700" s="250">
        <v>47</v>
      </c>
      <c r="B700" s="327"/>
      <c r="C700" s="243"/>
      <c r="D700" s="243"/>
      <c r="E700" s="327"/>
      <c r="F700" s="243"/>
      <c r="G700" s="243"/>
      <c r="H700" s="250"/>
      <c r="I700" s="541"/>
      <c r="J700" s="541"/>
      <c r="K700" s="335"/>
      <c r="L700" s="243"/>
      <c r="M700" s="243"/>
      <c r="N700" s="243"/>
      <c r="O700" s="243"/>
      <c r="P700" s="243"/>
      <c r="Q700" s="210" t="str">
        <f t="shared" si="29"/>
        <v/>
      </c>
      <c r="R700" s="251"/>
      <c r="S700" s="210" t="e">
        <f t="shared" si="30"/>
        <v>#VALUE!</v>
      </c>
      <c r="T700" s="243"/>
      <c r="U700" s="211" t="e">
        <f t="shared" si="33"/>
        <v>#DIV/0!</v>
      </c>
      <c r="V700" s="211"/>
      <c r="W700" s="243"/>
      <c r="X700" s="327"/>
      <c r="Y700" s="248"/>
      <c r="Z700" s="243"/>
      <c r="AA700" s="257"/>
      <c r="AB700" s="215">
        <f t="shared" si="27"/>
        <v>0</v>
      </c>
      <c r="AC700" s="243"/>
      <c r="AD700" s="243"/>
      <c r="AE700" s="243"/>
      <c r="AF700" s="243"/>
      <c r="AG700" s="243"/>
      <c r="AH700" s="243"/>
      <c r="AI700" s="243"/>
    </row>
    <row r="701" spans="1:35">
      <c r="A701" s="253">
        <v>47</v>
      </c>
      <c r="B701" s="326"/>
      <c r="C701" s="247"/>
      <c r="D701" s="247"/>
      <c r="E701" s="326"/>
      <c r="F701" s="247"/>
      <c r="G701" s="247"/>
      <c r="H701" s="253"/>
      <c r="I701" s="542"/>
      <c r="J701" s="542"/>
      <c r="K701" s="324"/>
      <c r="L701" s="247"/>
      <c r="M701" s="247"/>
      <c r="N701" s="247"/>
      <c r="O701" s="247"/>
      <c r="P701" s="247"/>
      <c r="Q701" s="210" t="str">
        <f t="shared" si="29"/>
        <v/>
      </c>
      <c r="R701" s="251"/>
      <c r="S701" s="210" t="e">
        <f t="shared" si="30"/>
        <v>#VALUE!</v>
      </c>
      <c r="T701" s="247"/>
      <c r="U701" s="222" t="e">
        <f t="shared" si="33"/>
        <v>#DIV/0!</v>
      </c>
      <c r="V701" s="222"/>
      <c r="W701" s="247"/>
      <c r="X701" s="326"/>
      <c r="Y701" s="252"/>
      <c r="Z701" s="247"/>
      <c r="AA701" s="256"/>
      <c r="AB701" s="225">
        <f t="shared" si="27"/>
        <v>0</v>
      </c>
      <c r="AC701" s="247"/>
      <c r="AD701" s="247"/>
      <c r="AE701" s="247"/>
      <c r="AF701" s="247"/>
      <c r="AG701" s="247"/>
      <c r="AH701" s="247"/>
      <c r="AI701" s="247"/>
    </row>
    <row r="702" spans="1:35">
      <c r="A702" s="250">
        <v>47</v>
      </c>
      <c r="B702" s="327"/>
      <c r="C702" s="243"/>
      <c r="D702" s="243"/>
      <c r="E702" s="327"/>
      <c r="F702" s="243"/>
      <c r="G702" s="243"/>
      <c r="H702" s="250"/>
      <c r="I702" s="541"/>
      <c r="J702" s="541"/>
      <c r="K702" s="335"/>
      <c r="L702" s="243"/>
      <c r="M702" s="243"/>
      <c r="N702" s="243"/>
      <c r="O702" s="243"/>
      <c r="P702" s="243"/>
      <c r="Q702" s="210" t="str">
        <f t="shared" si="29"/>
        <v/>
      </c>
      <c r="R702" s="251"/>
      <c r="S702" s="210" t="e">
        <f t="shared" si="30"/>
        <v>#VALUE!</v>
      </c>
      <c r="T702" s="243"/>
      <c r="U702" s="211" t="e">
        <f t="shared" si="33"/>
        <v>#DIV/0!</v>
      </c>
      <c r="V702" s="211"/>
      <c r="W702" s="243"/>
      <c r="X702" s="327"/>
      <c r="Y702" s="248"/>
      <c r="Z702" s="243"/>
      <c r="AA702" s="257"/>
      <c r="AB702" s="215">
        <f t="shared" si="27"/>
        <v>0</v>
      </c>
      <c r="AC702" s="243"/>
      <c r="AD702" s="243"/>
      <c r="AE702" s="243"/>
      <c r="AF702" s="243"/>
      <c r="AG702" s="243"/>
      <c r="AH702" s="243"/>
      <c r="AI702" s="243"/>
    </row>
    <row r="703" spans="1:35">
      <c r="A703" s="253">
        <v>47</v>
      </c>
      <c r="B703" s="326"/>
      <c r="C703" s="247"/>
      <c r="D703" s="247"/>
      <c r="E703" s="326"/>
      <c r="F703" s="247"/>
      <c r="G703" s="247"/>
      <c r="H703" s="253"/>
      <c r="I703" s="542"/>
      <c r="J703" s="542"/>
      <c r="K703" s="324"/>
      <c r="L703" s="247"/>
      <c r="M703" s="247"/>
      <c r="N703" s="247"/>
      <c r="O703" s="247"/>
      <c r="P703" s="247"/>
      <c r="Q703" s="210" t="str">
        <f t="shared" si="29"/>
        <v/>
      </c>
      <c r="R703" s="251"/>
      <c r="S703" s="210" t="e">
        <f t="shared" si="30"/>
        <v>#VALUE!</v>
      </c>
      <c r="T703" s="247"/>
      <c r="U703" s="222" t="e">
        <f t="shared" si="33"/>
        <v>#DIV/0!</v>
      </c>
      <c r="V703" s="222"/>
      <c r="W703" s="247"/>
      <c r="X703" s="326"/>
      <c r="Y703" s="252"/>
      <c r="Z703" s="247"/>
      <c r="AA703" s="256"/>
      <c r="AB703" s="225">
        <f t="shared" si="27"/>
        <v>0</v>
      </c>
      <c r="AC703" s="247"/>
      <c r="AD703" s="247"/>
      <c r="AE703" s="247"/>
      <c r="AF703" s="247"/>
      <c r="AG703" s="247"/>
      <c r="AH703" s="247"/>
      <c r="AI703" s="247"/>
    </row>
    <row r="704" spans="1:35">
      <c r="A704" s="250">
        <v>47</v>
      </c>
      <c r="B704" s="327"/>
      <c r="C704" s="243"/>
      <c r="D704" s="243"/>
      <c r="E704" s="327"/>
      <c r="F704" s="243"/>
      <c r="G704" s="243"/>
      <c r="H704" s="250"/>
      <c r="I704" s="541"/>
      <c r="J704" s="541"/>
      <c r="K704" s="335"/>
      <c r="L704" s="243"/>
      <c r="M704" s="243"/>
      <c r="N704" s="243"/>
      <c r="O704" s="243"/>
      <c r="P704" s="243"/>
      <c r="Q704" s="210" t="str">
        <f t="shared" si="29"/>
        <v/>
      </c>
      <c r="R704" s="251"/>
      <c r="S704" s="210" t="e">
        <f t="shared" si="30"/>
        <v>#VALUE!</v>
      </c>
      <c r="T704" s="243"/>
      <c r="U704" s="211" t="e">
        <f t="shared" si="33"/>
        <v>#DIV/0!</v>
      </c>
      <c r="V704" s="211"/>
      <c r="W704" s="243"/>
      <c r="X704" s="327"/>
      <c r="Y704" s="248"/>
      <c r="Z704" s="243"/>
      <c r="AA704" s="257"/>
      <c r="AB704" s="215">
        <f t="shared" si="27"/>
        <v>0</v>
      </c>
      <c r="AC704" s="243"/>
      <c r="AD704" s="243"/>
      <c r="AE704" s="243"/>
      <c r="AF704" s="243"/>
      <c r="AG704" s="243"/>
      <c r="AH704" s="243"/>
      <c r="AI704" s="243"/>
    </row>
    <row r="705" spans="1:35">
      <c r="A705" s="253">
        <v>47</v>
      </c>
      <c r="B705" s="326"/>
      <c r="C705" s="247"/>
      <c r="D705" s="247"/>
      <c r="E705" s="326"/>
      <c r="F705" s="247"/>
      <c r="G705" s="247"/>
      <c r="H705" s="253"/>
      <c r="I705" s="542"/>
      <c r="J705" s="542"/>
      <c r="K705" s="324"/>
      <c r="L705" s="247"/>
      <c r="M705" s="247"/>
      <c r="N705" s="247"/>
      <c r="O705" s="247"/>
      <c r="P705" s="247"/>
      <c r="Q705" s="210" t="str">
        <f t="shared" si="29"/>
        <v/>
      </c>
      <c r="R705" s="251"/>
      <c r="S705" s="210" t="e">
        <f t="shared" si="30"/>
        <v>#VALUE!</v>
      </c>
      <c r="T705" s="247"/>
      <c r="U705" s="222" t="e">
        <f t="shared" si="33"/>
        <v>#DIV/0!</v>
      </c>
      <c r="V705" s="222"/>
      <c r="W705" s="247"/>
      <c r="X705" s="326"/>
      <c r="Y705" s="252"/>
      <c r="Z705" s="247"/>
      <c r="AA705" s="256"/>
      <c r="AB705" s="225">
        <f t="shared" si="27"/>
        <v>0</v>
      </c>
      <c r="AC705" s="247"/>
      <c r="AD705" s="247"/>
      <c r="AE705" s="247"/>
      <c r="AF705" s="247"/>
      <c r="AG705" s="247"/>
      <c r="AH705" s="247"/>
      <c r="AI705" s="247"/>
    </row>
    <row r="706" spans="1:35">
      <c r="A706" s="250">
        <v>47</v>
      </c>
      <c r="B706" s="327"/>
      <c r="C706" s="243"/>
      <c r="D706" s="243"/>
      <c r="E706" s="327"/>
      <c r="F706" s="243"/>
      <c r="G706" s="243"/>
      <c r="H706" s="250"/>
      <c r="I706" s="541"/>
      <c r="J706" s="541"/>
      <c r="K706" s="335"/>
      <c r="L706" s="243"/>
      <c r="M706" s="243"/>
      <c r="N706" s="243"/>
      <c r="O706" s="243"/>
      <c r="P706" s="243"/>
      <c r="Q706" s="210" t="str">
        <f t="shared" si="29"/>
        <v/>
      </c>
      <c r="R706" s="251"/>
      <c r="S706" s="210" t="e">
        <f t="shared" si="30"/>
        <v>#VALUE!</v>
      </c>
      <c r="T706" s="243"/>
      <c r="U706" s="211" t="e">
        <f t="shared" si="33"/>
        <v>#DIV/0!</v>
      </c>
      <c r="V706" s="211"/>
      <c r="W706" s="243"/>
      <c r="X706" s="327"/>
      <c r="Y706" s="248"/>
      <c r="Z706" s="243"/>
      <c r="AA706" s="257"/>
      <c r="AB706" s="215">
        <f t="shared" si="27"/>
        <v>0</v>
      </c>
      <c r="AC706" s="243"/>
      <c r="AD706" s="243"/>
      <c r="AE706" s="243"/>
      <c r="AF706" s="243"/>
      <c r="AG706" s="243"/>
      <c r="AH706" s="243"/>
      <c r="AI706" s="243"/>
    </row>
    <row r="707" spans="1:35">
      <c r="A707" s="253">
        <v>47</v>
      </c>
      <c r="B707" s="326"/>
      <c r="C707" s="247"/>
      <c r="D707" s="247"/>
      <c r="E707" s="326"/>
      <c r="F707" s="247"/>
      <c r="G707" s="247"/>
      <c r="H707" s="253"/>
      <c r="I707" s="542"/>
      <c r="J707" s="542"/>
      <c r="K707" s="324"/>
      <c r="L707" s="247"/>
      <c r="M707" s="247"/>
      <c r="N707" s="247"/>
      <c r="O707" s="247"/>
      <c r="P707" s="247"/>
      <c r="Q707" s="210" t="str">
        <f t="shared" si="29"/>
        <v/>
      </c>
      <c r="R707" s="251"/>
      <c r="S707" s="210" t="e">
        <f t="shared" si="30"/>
        <v>#VALUE!</v>
      </c>
      <c r="T707" s="247"/>
      <c r="U707" s="222" t="e">
        <f t="shared" si="33"/>
        <v>#DIV/0!</v>
      </c>
      <c r="V707" s="222"/>
      <c r="W707" s="247"/>
      <c r="X707" s="326"/>
      <c r="Y707" s="252"/>
      <c r="Z707" s="247"/>
      <c r="AA707" s="256"/>
      <c r="AB707" s="225">
        <f t="shared" si="27"/>
        <v>0</v>
      </c>
      <c r="AC707" s="247"/>
      <c r="AD707" s="247"/>
      <c r="AE707" s="247"/>
      <c r="AF707" s="247"/>
      <c r="AG707" s="247"/>
      <c r="AH707" s="247"/>
      <c r="AI707" s="247"/>
    </row>
    <row r="708" spans="1:35">
      <c r="A708" s="250">
        <v>47</v>
      </c>
      <c r="B708" s="327"/>
      <c r="C708" s="243"/>
      <c r="D708" s="243"/>
      <c r="E708" s="327"/>
      <c r="F708" s="243"/>
      <c r="G708" s="243"/>
      <c r="H708" s="250"/>
      <c r="I708" s="541"/>
      <c r="J708" s="541"/>
      <c r="K708" s="335"/>
      <c r="L708" s="243"/>
      <c r="M708" s="243"/>
      <c r="N708" s="243"/>
      <c r="O708" s="243"/>
      <c r="P708" s="243"/>
      <c r="Q708" s="210" t="str">
        <f t="shared" si="29"/>
        <v/>
      </c>
      <c r="R708" s="251"/>
      <c r="S708" s="210" t="e">
        <f t="shared" si="30"/>
        <v>#VALUE!</v>
      </c>
      <c r="T708" s="243"/>
      <c r="U708" s="211" t="e">
        <f t="shared" si="33"/>
        <v>#DIV/0!</v>
      </c>
      <c r="V708" s="211"/>
      <c r="W708" s="243"/>
      <c r="X708" s="327"/>
      <c r="Y708" s="248"/>
      <c r="Z708" s="243"/>
      <c r="AA708" s="257"/>
      <c r="AB708" s="215">
        <f t="shared" si="27"/>
        <v>0</v>
      </c>
      <c r="AC708" s="243"/>
      <c r="AD708" s="243"/>
      <c r="AE708" s="243"/>
      <c r="AF708" s="243"/>
      <c r="AG708" s="243"/>
      <c r="AH708" s="243"/>
      <c r="AI708" s="243"/>
    </row>
    <row r="709" spans="1:35">
      <c r="A709" s="253">
        <v>47</v>
      </c>
      <c r="B709" s="326"/>
      <c r="C709" s="247"/>
      <c r="D709" s="247"/>
      <c r="E709" s="326"/>
      <c r="F709" s="247"/>
      <c r="G709" s="247"/>
      <c r="H709" s="253"/>
      <c r="I709" s="542"/>
      <c r="J709" s="542"/>
      <c r="K709" s="324"/>
      <c r="L709" s="247"/>
      <c r="M709" s="247"/>
      <c r="N709" s="247"/>
      <c r="O709" s="247"/>
      <c r="P709" s="247"/>
      <c r="Q709" s="210" t="str">
        <f t="shared" si="29"/>
        <v/>
      </c>
      <c r="R709" s="251"/>
      <c r="S709" s="210" t="e">
        <f t="shared" si="30"/>
        <v>#VALUE!</v>
      </c>
      <c r="T709" s="247"/>
      <c r="U709" s="222" t="e">
        <f t="shared" si="33"/>
        <v>#DIV/0!</v>
      </c>
      <c r="V709" s="222"/>
      <c r="W709" s="247"/>
      <c r="X709" s="326"/>
      <c r="Y709" s="252"/>
      <c r="Z709" s="247"/>
      <c r="AA709" s="256"/>
      <c r="AB709" s="225">
        <f t="shared" si="27"/>
        <v>0</v>
      </c>
      <c r="AC709" s="247"/>
      <c r="AD709" s="247"/>
      <c r="AE709" s="247"/>
      <c r="AF709" s="247"/>
      <c r="AG709" s="247"/>
      <c r="AH709" s="247"/>
      <c r="AI709" s="247"/>
    </row>
    <row r="710" spans="1:35">
      <c r="A710" s="250">
        <v>47</v>
      </c>
      <c r="B710" s="327"/>
      <c r="C710" s="243"/>
      <c r="D710" s="243"/>
      <c r="E710" s="327"/>
      <c r="F710" s="243"/>
      <c r="G710" s="243"/>
      <c r="H710" s="250"/>
      <c r="I710" s="541"/>
      <c r="J710" s="541"/>
      <c r="K710" s="335"/>
      <c r="L710" s="243"/>
      <c r="M710" s="243"/>
      <c r="N710" s="243"/>
      <c r="O710" s="243"/>
      <c r="P710" s="243"/>
      <c r="Q710" s="210" t="str">
        <f t="shared" si="29"/>
        <v/>
      </c>
      <c r="R710" s="251"/>
      <c r="S710" s="210" t="e">
        <f t="shared" si="30"/>
        <v>#VALUE!</v>
      </c>
      <c r="T710" s="243"/>
      <c r="U710" s="211" t="e">
        <f t="shared" si="33"/>
        <v>#DIV/0!</v>
      </c>
      <c r="V710" s="211"/>
      <c r="W710" s="243"/>
      <c r="X710" s="327"/>
      <c r="Y710" s="248"/>
      <c r="Z710" s="243"/>
      <c r="AA710" s="257"/>
      <c r="AB710" s="215">
        <f t="shared" si="27"/>
        <v>0</v>
      </c>
      <c r="AC710" s="243"/>
      <c r="AD710" s="243"/>
      <c r="AE710" s="243"/>
      <c r="AF710" s="243"/>
      <c r="AG710" s="243"/>
      <c r="AH710" s="243"/>
      <c r="AI710" s="243"/>
    </row>
    <row r="711" spans="1:35">
      <c r="A711" s="253">
        <v>47</v>
      </c>
      <c r="B711" s="326"/>
      <c r="C711" s="247"/>
      <c r="D711" s="247"/>
      <c r="E711" s="326"/>
      <c r="F711" s="247"/>
      <c r="G711" s="247"/>
      <c r="H711" s="253"/>
      <c r="I711" s="542"/>
      <c r="J711" s="542"/>
      <c r="K711" s="324"/>
      <c r="L711" s="247"/>
      <c r="M711" s="247"/>
      <c r="N711" s="247"/>
      <c r="O711" s="247"/>
      <c r="P711" s="247"/>
      <c r="Q711" s="210" t="str">
        <f t="shared" si="29"/>
        <v/>
      </c>
      <c r="R711" s="251"/>
      <c r="S711" s="210" t="e">
        <f t="shared" si="30"/>
        <v>#VALUE!</v>
      </c>
      <c r="T711" s="247"/>
      <c r="U711" s="222" t="e">
        <f t="shared" si="33"/>
        <v>#DIV/0!</v>
      </c>
      <c r="V711" s="222"/>
      <c r="W711" s="247"/>
      <c r="X711" s="326"/>
      <c r="Y711" s="252"/>
      <c r="Z711" s="247"/>
      <c r="AA711" s="256"/>
      <c r="AB711" s="225">
        <f t="shared" si="27"/>
        <v>0</v>
      </c>
      <c r="AC711" s="247"/>
      <c r="AD711" s="247"/>
      <c r="AE711" s="247"/>
      <c r="AF711" s="247"/>
      <c r="AG711" s="247"/>
      <c r="AH711" s="247"/>
      <c r="AI711" s="247"/>
    </row>
    <row r="712" spans="1:35">
      <c r="A712" s="250">
        <v>47</v>
      </c>
      <c r="B712" s="327"/>
      <c r="C712" s="243"/>
      <c r="D712" s="243"/>
      <c r="E712" s="327"/>
      <c r="F712" s="243"/>
      <c r="G712" s="243"/>
      <c r="H712" s="250"/>
      <c r="I712" s="541"/>
      <c r="J712" s="541"/>
      <c r="K712" s="335"/>
      <c r="L712" s="243"/>
      <c r="M712" s="243"/>
      <c r="N712" s="243"/>
      <c r="O712" s="243"/>
      <c r="P712" s="243"/>
      <c r="Q712" s="210" t="str">
        <f t="shared" si="29"/>
        <v/>
      </c>
      <c r="R712" s="251"/>
      <c r="S712" s="210" t="e">
        <f t="shared" si="30"/>
        <v>#VALUE!</v>
      </c>
      <c r="T712" s="243"/>
      <c r="U712" s="211" t="e">
        <f t="shared" si="33"/>
        <v>#DIV/0!</v>
      </c>
      <c r="V712" s="211"/>
      <c r="W712" s="243"/>
      <c r="X712" s="327"/>
      <c r="Y712" s="248"/>
      <c r="Z712" s="243"/>
      <c r="AA712" s="257"/>
      <c r="AB712" s="215">
        <f t="shared" si="27"/>
        <v>0</v>
      </c>
      <c r="AC712" s="243"/>
      <c r="AD712" s="243"/>
      <c r="AE712" s="243"/>
      <c r="AF712" s="243"/>
      <c r="AG712" s="243"/>
      <c r="AH712" s="243"/>
      <c r="AI712" s="243"/>
    </row>
    <row r="713" spans="1:35">
      <c r="A713" s="253">
        <v>47</v>
      </c>
      <c r="B713" s="326"/>
      <c r="C713" s="247"/>
      <c r="D713" s="247"/>
      <c r="E713" s="326"/>
      <c r="F713" s="247"/>
      <c r="G713" s="247"/>
      <c r="H713" s="253"/>
      <c r="I713" s="542"/>
      <c r="J713" s="542"/>
      <c r="K713" s="324"/>
      <c r="L713" s="247"/>
      <c r="M713" s="247"/>
      <c r="N713" s="247"/>
      <c r="O713" s="247"/>
      <c r="P713" s="247"/>
      <c r="Q713" s="210" t="str">
        <f t="shared" si="29"/>
        <v/>
      </c>
      <c r="R713" s="251"/>
      <c r="S713" s="210" t="e">
        <f t="shared" si="30"/>
        <v>#VALUE!</v>
      </c>
      <c r="T713" s="247"/>
      <c r="U713" s="222" t="e">
        <f t="shared" si="33"/>
        <v>#DIV/0!</v>
      </c>
      <c r="V713" s="222"/>
      <c r="W713" s="247"/>
      <c r="X713" s="326"/>
      <c r="Y713" s="252"/>
      <c r="Z713" s="247"/>
      <c r="AA713" s="256"/>
      <c r="AB713" s="225">
        <f t="shared" si="27"/>
        <v>0</v>
      </c>
      <c r="AC713" s="247"/>
      <c r="AD713" s="247"/>
      <c r="AE713" s="247"/>
      <c r="AF713" s="247"/>
      <c r="AG713" s="247"/>
      <c r="AH713" s="247"/>
      <c r="AI713" s="247"/>
    </row>
    <row r="714" spans="1:35">
      <c r="A714" s="250">
        <v>47</v>
      </c>
      <c r="B714" s="327"/>
      <c r="C714" s="243"/>
      <c r="D714" s="243"/>
      <c r="E714" s="327"/>
      <c r="F714" s="243"/>
      <c r="G714" s="243"/>
      <c r="H714" s="250"/>
      <c r="I714" s="541"/>
      <c r="J714" s="541"/>
      <c r="K714" s="335"/>
      <c r="L714" s="243"/>
      <c r="M714" s="243"/>
      <c r="N714" s="243"/>
      <c r="O714" s="243"/>
      <c r="P714" s="243"/>
      <c r="Q714" s="210" t="str">
        <f t="shared" si="29"/>
        <v/>
      </c>
      <c r="R714" s="251"/>
      <c r="S714" s="210" t="e">
        <f t="shared" si="30"/>
        <v>#VALUE!</v>
      </c>
      <c r="T714" s="243"/>
      <c r="U714" s="211" t="e">
        <f t="shared" si="33"/>
        <v>#DIV/0!</v>
      </c>
      <c r="V714" s="211"/>
      <c r="W714" s="243"/>
      <c r="X714" s="327"/>
      <c r="Y714" s="248"/>
      <c r="Z714" s="243"/>
      <c r="AA714" s="257"/>
      <c r="AB714" s="215">
        <f t="shared" si="27"/>
        <v>0</v>
      </c>
      <c r="AC714" s="243"/>
      <c r="AD714" s="243"/>
      <c r="AE714" s="243"/>
      <c r="AF714" s="243"/>
      <c r="AG714" s="243"/>
      <c r="AH714" s="243"/>
      <c r="AI714" s="243"/>
    </row>
    <row r="715" spans="1:35">
      <c r="A715" s="253">
        <v>47</v>
      </c>
      <c r="B715" s="326"/>
      <c r="C715" s="247"/>
      <c r="D715" s="247"/>
      <c r="E715" s="326"/>
      <c r="F715" s="247"/>
      <c r="G715" s="247"/>
      <c r="H715" s="253"/>
      <c r="I715" s="542"/>
      <c r="J715" s="542"/>
      <c r="K715" s="324"/>
      <c r="L715" s="247"/>
      <c r="M715" s="247"/>
      <c r="N715" s="247"/>
      <c r="O715" s="247"/>
      <c r="P715" s="247"/>
      <c r="Q715" s="210" t="str">
        <f t="shared" si="29"/>
        <v/>
      </c>
      <c r="R715" s="251"/>
      <c r="S715" s="210" t="e">
        <f t="shared" si="30"/>
        <v>#VALUE!</v>
      </c>
      <c r="T715" s="247"/>
      <c r="U715" s="222" t="e">
        <f t="shared" si="33"/>
        <v>#DIV/0!</v>
      </c>
      <c r="V715" s="222"/>
      <c r="W715" s="247"/>
      <c r="X715" s="326"/>
      <c r="Y715" s="252"/>
      <c r="Z715" s="247"/>
      <c r="AA715" s="256"/>
      <c r="AB715" s="225">
        <f t="shared" si="27"/>
        <v>0</v>
      </c>
      <c r="AC715" s="247"/>
      <c r="AD715" s="247"/>
      <c r="AE715" s="247"/>
      <c r="AF715" s="247"/>
      <c r="AG715" s="247"/>
      <c r="AH715" s="247"/>
      <c r="AI715" s="247"/>
    </row>
    <row r="716" spans="1:35">
      <c r="A716" s="250">
        <v>47</v>
      </c>
      <c r="B716" s="327"/>
      <c r="C716" s="243"/>
      <c r="D716" s="243"/>
      <c r="E716" s="327"/>
      <c r="F716" s="243"/>
      <c r="G716" s="243"/>
      <c r="H716" s="250"/>
      <c r="I716" s="541"/>
      <c r="J716" s="541"/>
      <c r="K716" s="335"/>
      <c r="L716" s="243"/>
      <c r="M716" s="243"/>
      <c r="N716" s="243"/>
      <c r="O716" s="243"/>
      <c r="P716" s="243"/>
      <c r="Q716" s="210" t="str">
        <f t="shared" si="29"/>
        <v/>
      </c>
      <c r="R716" s="251"/>
      <c r="S716" s="210" t="e">
        <f t="shared" si="30"/>
        <v>#VALUE!</v>
      </c>
      <c r="T716" s="243"/>
      <c r="U716" s="211" t="e">
        <f t="shared" si="33"/>
        <v>#DIV/0!</v>
      </c>
      <c r="V716" s="211"/>
      <c r="W716" s="243"/>
      <c r="X716" s="327"/>
      <c r="Y716" s="248"/>
      <c r="Z716" s="243"/>
      <c r="AA716" s="257"/>
      <c r="AB716" s="215">
        <f t="shared" si="27"/>
        <v>0</v>
      </c>
      <c r="AC716" s="243"/>
      <c r="AD716" s="243"/>
      <c r="AE716" s="243"/>
      <c r="AF716" s="243"/>
      <c r="AG716" s="243"/>
      <c r="AH716" s="243"/>
      <c r="AI716" s="243"/>
    </row>
    <row r="717" spans="1:35">
      <c r="A717" s="253">
        <v>47</v>
      </c>
      <c r="B717" s="326"/>
      <c r="C717" s="247"/>
      <c r="D717" s="247"/>
      <c r="E717" s="326"/>
      <c r="F717" s="247"/>
      <c r="G717" s="247"/>
      <c r="H717" s="253"/>
      <c r="I717" s="542"/>
      <c r="J717" s="542"/>
      <c r="K717" s="324"/>
      <c r="L717" s="247"/>
      <c r="M717" s="247"/>
      <c r="N717" s="247"/>
      <c r="O717" s="247"/>
      <c r="P717" s="247"/>
      <c r="Q717" s="210" t="str">
        <f t="shared" si="29"/>
        <v/>
      </c>
      <c r="R717" s="251"/>
      <c r="S717" s="210" t="e">
        <f t="shared" si="30"/>
        <v>#VALUE!</v>
      </c>
      <c r="T717" s="247"/>
      <c r="U717" s="222" t="e">
        <f t="shared" si="33"/>
        <v>#DIV/0!</v>
      </c>
      <c r="V717" s="222"/>
      <c r="W717" s="247"/>
      <c r="X717" s="326"/>
      <c r="Y717" s="252"/>
      <c r="Z717" s="247"/>
      <c r="AA717" s="256"/>
      <c r="AB717" s="225">
        <f t="shared" si="27"/>
        <v>0</v>
      </c>
      <c r="AC717" s="247"/>
      <c r="AD717" s="247"/>
      <c r="AE717" s="247"/>
      <c r="AF717" s="247"/>
      <c r="AG717" s="247"/>
      <c r="AH717" s="247"/>
      <c r="AI717" s="247"/>
    </row>
    <row r="718" spans="1:35">
      <c r="A718" s="250">
        <v>47</v>
      </c>
      <c r="B718" s="327"/>
      <c r="C718" s="243"/>
      <c r="D718" s="243"/>
      <c r="E718" s="327"/>
      <c r="F718" s="243"/>
      <c r="G718" s="243"/>
      <c r="H718" s="250"/>
      <c r="I718" s="541"/>
      <c r="J718" s="541"/>
      <c r="K718" s="335"/>
      <c r="L718" s="243"/>
      <c r="M718" s="243"/>
      <c r="N718" s="243"/>
      <c r="O718" s="243"/>
      <c r="P718" s="243"/>
      <c r="Q718" s="210" t="str">
        <f t="shared" si="29"/>
        <v/>
      </c>
      <c r="R718" s="251"/>
      <c r="S718" s="210" t="e">
        <f t="shared" si="30"/>
        <v>#VALUE!</v>
      </c>
      <c r="T718" s="243"/>
      <c r="U718" s="211" t="e">
        <f t="shared" si="33"/>
        <v>#DIV/0!</v>
      </c>
      <c r="V718" s="211"/>
      <c r="W718" s="243"/>
      <c r="X718" s="327"/>
      <c r="Y718" s="248"/>
      <c r="Z718" s="243"/>
      <c r="AA718" s="257"/>
      <c r="AB718" s="215">
        <f t="shared" si="27"/>
        <v>0</v>
      </c>
      <c r="AC718" s="243"/>
      <c r="AD718" s="243"/>
      <c r="AE718" s="243"/>
      <c r="AF718" s="243"/>
      <c r="AG718" s="243"/>
      <c r="AH718" s="243"/>
      <c r="AI718" s="243"/>
    </row>
    <row r="719" spans="1:35">
      <c r="A719" s="253">
        <v>47</v>
      </c>
      <c r="B719" s="326"/>
      <c r="C719" s="247"/>
      <c r="D719" s="247"/>
      <c r="E719" s="326"/>
      <c r="F719" s="247"/>
      <c r="G719" s="247"/>
      <c r="H719" s="253"/>
      <c r="I719" s="542"/>
      <c r="J719" s="542"/>
      <c r="K719" s="324"/>
      <c r="L719" s="247"/>
      <c r="M719" s="247"/>
      <c r="N719" s="247"/>
      <c r="O719" s="247"/>
      <c r="P719" s="247"/>
      <c r="Q719" s="210" t="str">
        <f t="shared" si="29"/>
        <v/>
      </c>
      <c r="R719" s="251"/>
      <c r="S719" s="210" t="e">
        <f t="shared" si="30"/>
        <v>#VALUE!</v>
      </c>
      <c r="T719" s="247"/>
      <c r="U719" s="222" t="e">
        <f t="shared" si="33"/>
        <v>#DIV/0!</v>
      </c>
      <c r="V719" s="222"/>
      <c r="W719" s="247"/>
      <c r="X719" s="326"/>
      <c r="Y719" s="252"/>
      <c r="Z719" s="247"/>
      <c r="AA719" s="256"/>
      <c r="AB719" s="225">
        <f t="shared" si="27"/>
        <v>0</v>
      </c>
      <c r="AC719" s="247"/>
      <c r="AD719" s="247"/>
      <c r="AE719" s="247"/>
      <c r="AF719" s="247"/>
      <c r="AG719" s="247"/>
      <c r="AH719" s="247"/>
      <c r="AI719" s="247"/>
    </row>
    <row r="720" spans="1:35">
      <c r="A720" s="250">
        <v>47</v>
      </c>
      <c r="B720" s="327"/>
      <c r="C720" s="243"/>
      <c r="D720" s="243"/>
      <c r="E720" s="327"/>
      <c r="F720" s="243"/>
      <c r="G720" s="243"/>
      <c r="H720" s="250"/>
      <c r="I720" s="541"/>
      <c r="J720" s="541"/>
      <c r="K720" s="335"/>
      <c r="L720" s="243"/>
      <c r="M720" s="243"/>
      <c r="N720" s="243"/>
      <c r="O720" s="243"/>
      <c r="P720" s="243"/>
      <c r="Q720" s="210" t="str">
        <f t="shared" si="29"/>
        <v/>
      </c>
      <c r="R720" s="251"/>
      <c r="S720" s="210" t="e">
        <f t="shared" si="30"/>
        <v>#VALUE!</v>
      </c>
      <c r="T720" s="243"/>
      <c r="U720" s="211" t="e">
        <f t="shared" si="33"/>
        <v>#DIV/0!</v>
      </c>
      <c r="V720" s="211"/>
      <c r="W720" s="243"/>
      <c r="X720" s="327"/>
      <c r="Y720" s="248"/>
      <c r="Z720" s="243"/>
      <c r="AA720" s="257"/>
      <c r="AB720" s="215">
        <f t="shared" si="27"/>
        <v>0</v>
      </c>
      <c r="AC720" s="243"/>
      <c r="AD720" s="243"/>
      <c r="AE720" s="243"/>
      <c r="AF720" s="243"/>
      <c r="AG720" s="243"/>
      <c r="AH720" s="243"/>
      <c r="AI720" s="243"/>
    </row>
    <row r="721" spans="1:35">
      <c r="A721" s="253">
        <v>47</v>
      </c>
      <c r="B721" s="326"/>
      <c r="C721" s="247"/>
      <c r="D721" s="247"/>
      <c r="E721" s="326"/>
      <c r="F721" s="247"/>
      <c r="G721" s="247"/>
      <c r="H721" s="253"/>
      <c r="I721" s="542"/>
      <c r="J721" s="542"/>
      <c r="K721" s="324"/>
      <c r="L721" s="247"/>
      <c r="M721" s="247"/>
      <c r="N721" s="247"/>
      <c r="O721" s="247"/>
      <c r="P721" s="247"/>
      <c r="Q721" s="210" t="str">
        <f t="shared" si="29"/>
        <v/>
      </c>
      <c r="R721" s="251"/>
      <c r="S721" s="210" t="e">
        <f t="shared" si="30"/>
        <v>#VALUE!</v>
      </c>
      <c r="T721" s="247"/>
      <c r="U721" s="222" t="e">
        <f t="shared" si="33"/>
        <v>#DIV/0!</v>
      </c>
      <c r="V721" s="222"/>
      <c r="W721" s="247"/>
      <c r="X721" s="326"/>
      <c r="Y721" s="252"/>
      <c r="Z721" s="247"/>
      <c r="AA721" s="256"/>
      <c r="AB721" s="225">
        <f t="shared" si="27"/>
        <v>0</v>
      </c>
      <c r="AC721" s="247"/>
      <c r="AD721" s="247"/>
      <c r="AE721" s="247"/>
      <c r="AF721" s="247"/>
      <c r="AG721" s="247"/>
      <c r="AH721" s="247"/>
      <c r="AI721" s="247"/>
    </row>
    <row r="722" spans="1:35">
      <c r="A722" s="250">
        <v>47</v>
      </c>
      <c r="B722" s="327"/>
      <c r="C722" s="243"/>
      <c r="D722" s="243"/>
      <c r="E722" s="327"/>
      <c r="F722" s="243"/>
      <c r="G722" s="243"/>
      <c r="H722" s="250"/>
      <c r="I722" s="541"/>
      <c r="J722" s="541"/>
      <c r="K722" s="335"/>
      <c r="L722" s="243"/>
      <c r="M722" s="243"/>
      <c r="N722" s="243"/>
      <c r="O722" s="243"/>
      <c r="P722" s="243"/>
      <c r="Q722" s="210" t="str">
        <f t="shared" si="29"/>
        <v/>
      </c>
      <c r="R722" s="251"/>
      <c r="S722" s="210" t="e">
        <f t="shared" si="30"/>
        <v>#VALUE!</v>
      </c>
      <c r="T722" s="243"/>
      <c r="U722" s="211" t="e">
        <f t="shared" si="33"/>
        <v>#DIV/0!</v>
      </c>
      <c r="V722" s="211"/>
      <c r="W722" s="243"/>
      <c r="X722" s="327"/>
      <c r="Y722" s="248"/>
      <c r="Z722" s="243"/>
      <c r="AA722" s="257"/>
      <c r="AB722" s="215">
        <f t="shared" si="27"/>
        <v>0</v>
      </c>
      <c r="AC722" s="243"/>
      <c r="AD722" s="243"/>
      <c r="AE722" s="243"/>
      <c r="AF722" s="243"/>
      <c r="AG722" s="243"/>
      <c r="AH722" s="243"/>
      <c r="AI722" s="243"/>
    </row>
    <row r="723" spans="1:35">
      <c r="A723" s="253">
        <v>47</v>
      </c>
      <c r="B723" s="326"/>
      <c r="C723" s="247"/>
      <c r="D723" s="247"/>
      <c r="E723" s="326"/>
      <c r="F723" s="247"/>
      <c r="G723" s="247"/>
      <c r="H723" s="253"/>
      <c r="I723" s="542"/>
      <c r="J723" s="542"/>
      <c r="K723" s="324"/>
      <c r="L723" s="247"/>
      <c r="M723" s="247"/>
      <c r="N723" s="247"/>
      <c r="O723" s="247"/>
      <c r="P723" s="247"/>
      <c r="Q723" s="210" t="str">
        <f t="shared" si="29"/>
        <v/>
      </c>
      <c r="R723" s="251"/>
      <c r="S723" s="210" t="e">
        <f t="shared" si="30"/>
        <v>#VALUE!</v>
      </c>
      <c r="T723" s="247"/>
      <c r="U723" s="222" t="e">
        <f t="shared" si="33"/>
        <v>#DIV/0!</v>
      </c>
      <c r="V723" s="222"/>
      <c r="W723" s="247"/>
      <c r="X723" s="326"/>
      <c r="Y723" s="252"/>
      <c r="Z723" s="247"/>
      <c r="AA723" s="256"/>
      <c r="AB723" s="225">
        <f t="shared" si="27"/>
        <v>0</v>
      </c>
      <c r="AC723" s="247"/>
      <c r="AD723" s="247"/>
      <c r="AE723" s="247"/>
      <c r="AF723" s="247"/>
      <c r="AG723" s="247"/>
      <c r="AH723" s="247"/>
      <c r="AI723" s="247"/>
    </row>
    <row r="724" spans="1:35">
      <c r="A724" s="250">
        <v>47</v>
      </c>
      <c r="B724" s="327"/>
      <c r="C724" s="243"/>
      <c r="D724" s="243"/>
      <c r="E724" s="327"/>
      <c r="F724" s="243"/>
      <c r="G724" s="243"/>
      <c r="H724" s="250"/>
      <c r="I724" s="541"/>
      <c r="J724" s="541"/>
      <c r="K724" s="335"/>
      <c r="L724" s="243"/>
      <c r="M724" s="243"/>
      <c r="N724" s="243"/>
      <c r="O724" s="243"/>
      <c r="P724" s="243"/>
      <c r="Q724" s="210" t="str">
        <f t="shared" si="29"/>
        <v/>
      </c>
      <c r="R724" s="251"/>
      <c r="S724" s="210" t="e">
        <f t="shared" si="30"/>
        <v>#VALUE!</v>
      </c>
      <c r="T724" s="243"/>
      <c r="U724" s="211" t="e">
        <f t="shared" si="33"/>
        <v>#DIV/0!</v>
      </c>
      <c r="V724" s="211"/>
      <c r="W724" s="243"/>
      <c r="X724" s="327"/>
      <c r="Y724" s="248"/>
      <c r="Z724" s="243"/>
      <c r="AA724" s="257"/>
      <c r="AB724" s="215">
        <f t="shared" si="27"/>
        <v>0</v>
      </c>
      <c r="AC724" s="243"/>
      <c r="AD724" s="243"/>
      <c r="AE724" s="243"/>
      <c r="AF724" s="243"/>
      <c r="AG724" s="243"/>
      <c r="AH724" s="243"/>
      <c r="AI724" s="243"/>
    </row>
    <row r="725" spans="1:35">
      <c r="A725" s="253">
        <v>47</v>
      </c>
      <c r="B725" s="326"/>
      <c r="C725" s="247"/>
      <c r="D725" s="247"/>
      <c r="E725" s="326"/>
      <c r="F725" s="247"/>
      <c r="G725" s="247"/>
      <c r="H725" s="253"/>
      <c r="I725" s="542"/>
      <c r="J725" s="542"/>
      <c r="K725" s="324"/>
      <c r="L725" s="247"/>
      <c r="M725" s="247"/>
      <c r="N725" s="247"/>
      <c r="O725" s="247"/>
      <c r="P725" s="247"/>
      <c r="Q725" s="210" t="str">
        <f t="shared" si="29"/>
        <v/>
      </c>
      <c r="R725" s="251"/>
      <c r="S725" s="210" t="e">
        <f t="shared" si="30"/>
        <v>#VALUE!</v>
      </c>
      <c r="T725" s="247"/>
      <c r="U725" s="222" t="e">
        <f t="shared" si="33"/>
        <v>#DIV/0!</v>
      </c>
      <c r="V725" s="222"/>
      <c r="W725" s="247"/>
      <c r="X725" s="326"/>
      <c r="Y725" s="252"/>
      <c r="Z725" s="247"/>
      <c r="AA725" s="256"/>
      <c r="AB725" s="225">
        <f t="shared" si="27"/>
        <v>0</v>
      </c>
      <c r="AC725" s="247"/>
      <c r="AD725" s="247"/>
      <c r="AE725" s="247"/>
      <c r="AF725" s="247"/>
      <c r="AG725" s="247"/>
      <c r="AH725" s="247"/>
      <c r="AI725" s="247"/>
    </row>
    <row r="726" spans="1:35">
      <c r="A726" s="250">
        <v>47</v>
      </c>
      <c r="B726" s="327"/>
      <c r="C726" s="243"/>
      <c r="D726" s="243"/>
      <c r="E726" s="327"/>
      <c r="F726" s="243"/>
      <c r="G726" s="243"/>
      <c r="H726" s="250"/>
      <c r="I726" s="541"/>
      <c r="J726" s="541"/>
      <c r="K726" s="335"/>
      <c r="L726" s="243"/>
      <c r="M726" s="243"/>
      <c r="N726" s="243"/>
      <c r="O726" s="243"/>
      <c r="P726" s="243"/>
      <c r="Q726" s="210" t="str">
        <f t="shared" si="29"/>
        <v/>
      </c>
      <c r="R726" s="251"/>
      <c r="S726" s="210" t="e">
        <f t="shared" si="30"/>
        <v>#VALUE!</v>
      </c>
      <c r="T726" s="243"/>
      <c r="U726" s="211" t="e">
        <f t="shared" si="33"/>
        <v>#DIV/0!</v>
      </c>
      <c r="V726" s="211"/>
      <c r="W726" s="243"/>
      <c r="X726" s="327"/>
      <c r="Y726" s="248"/>
      <c r="Z726" s="243"/>
      <c r="AA726" s="257"/>
      <c r="AB726" s="215">
        <f t="shared" si="27"/>
        <v>0</v>
      </c>
      <c r="AC726" s="243"/>
      <c r="AD726" s="243"/>
      <c r="AE726" s="243"/>
      <c r="AF726" s="243"/>
      <c r="AG726" s="243"/>
      <c r="AH726" s="243"/>
      <c r="AI726" s="243"/>
    </row>
    <row r="727" spans="1:35">
      <c r="A727" s="253">
        <v>47</v>
      </c>
      <c r="B727" s="326"/>
      <c r="C727" s="247"/>
      <c r="D727" s="247"/>
      <c r="E727" s="326"/>
      <c r="F727" s="247"/>
      <c r="G727" s="247"/>
      <c r="H727" s="253"/>
      <c r="I727" s="542"/>
      <c r="J727" s="542"/>
      <c r="K727" s="324"/>
      <c r="L727" s="247"/>
      <c r="M727" s="247"/>
      <c r="N727" s="247"/>
      <c r="O727" s="247"/>
      <c r="P727" s="247"/>
      <c r="Q727" s="210" t="str">
        <f t="shared" si="29"/>
        <v/>
      </c>
      <c r="R727" s="251"/>
      <c r="S727" s="210" t="e">
        <f t="shared" si="30"/>
        <v>#VALUE!</v>
      </c>
      <c r="T727" s="247"/>
      <c r="U727" s="222" t="e">
        <f t="shared" si="33"/>
        <v>#DIV/0!</v>
      </c>
      <c r="V727" s="222"/>
      <c r="W727" s="247"/>
      <c r="X727" s="326"/>
      <c r="Y727" s="252"/>
      <c r="Z727" s="247"/>
      <c r="AA727" s="256"/>
      <c r="AB727" s="225">
        <f t="shared" si="27"/>
        <v>0</v>
      </c>
      <c r="AC727" s="247"/>
      <c r="AD727" s="247"/>
      <c r="AE727" s="247"/>
      <c r="AF727" s="247"/>
      <c r="AG727" s="247"/>
      <c r="AH727" s="247"/>
      <c r="AI727" s="247"/>
    </row>
    <row r="728" spans="1:35">
      <c r="A728" s="250">
        <v>47</v>
      </c>
      <c r="B728" s="327"/>
      <c r="C728" s="243"/>
      <c r="D728" s="243"/>
      <c r="E728" s="327"/>
      <c r="F728" s="243"/>
      <c r="G728" s="243"/>
      <c r="H728" s="250"/>
      <c r="I728" s="541"/>
      <c r="J728" s="541"/>
      <c r="K728" s="335"/>
      <c r="L728" s="243"/>
      <c r="M728" s="243"/>
      <c r="N728" s="243"/>
      <c r="O728" s="243"/>
      <c r="P728" s="243"/>
      <c r="Q728" s="210" t="str">
        <f t="shared" si="29"/>
        <v/>
      </c>
      <c r="R728" s="251"/>
      <c r="S728" s="210" t="e">
        <f t="shared" si="30"/>
        <v>#VALUE!</v>
      </c>
      <c r="T728" s="243"/>
      <c r="U728" s="211" t="e">
        <f t="shared" si="33"/>
        <v>#DIV/0!</v>
      </c>
      <c r="V728" s="211"/>
      <c r="W728" s="243"/>
      <c r="X728" s="327"/>
      <c r="Y728" s="248"/>
      <c r="Z728" s="243"/>
      <c r="AA728" s="257"/>
      <c r="AB728" s="215">
        <f t="shared" si="27"/>
        <v>0</v>
      </c>
      <c r="AC728" s="243"/>
      <c r="AD728" s="243"/>
      <c r="AE728" s="243"/>
      <c r="AF728" s="243"/>
      <c r="AG728" s="243"/>
      <c r="AH728" s="243"/>
      <c r="AI728" s="243"/>
    </row>
    <row r="729" spans="1:35">
      <c r="A729" s="253">
        <v>47</v>
      </c>
      <c r="B729" s="326"/>
      <c r="C729" s="247"/>
      <c r="D729" s="247"/>
      <c r="E729" s="326"/>
      <c r="F729" s="247"/>
      <c r="G729" s="247"/>
      <c r="H729" s="253"/>
      <c r="I729" s="542"/>
      <c r="J729" s="542"/>
      <c r="K729" s="324"/>
      <c r="L729" s="247"/>
      <c r="M729" s="247"/>
      <c r="N729" s="247"/>
      <c r="O729" s="247"/>
      <c r="P729" s="247"/>
      <c r="Q729" s="210" t="str">
        <f t="shared" si="29"/>
        <v/>
      </c>
      <c r="R729" s="251"/>
      <c r="S729" s="210" t="e">
        <f t="shared" si="30"/>
        <v>#VALUE!</v>
      </c>
      <c r="T729" s="247"/>
      <c r="U729" s="222" t="e">
        <f t="shared" si="33"/>
        <v>#DIV/0!</v>
      </c>
      <c r="V729" s="222"/>
      <c r="W729" s="247"/>
      <c r="X729" s="326"/>
      <c r="Y729" s="252"/>
      <c r="Z729" s="247"/>
      <c r="AA729" s="256"/>
      <c r="AB729" s="225">
        <f t="shared" si="27"/>
        <v>0</v>
      </c>
      <c r="AC729" s="247"/>
      <c r="AD729" s="247"/>
      <c r="AE729" s="247"/>
      <c r="AF729" s="247"/>
      <c r="AG729" s="247"/>
      <c r="AH729" s="247"/>
      <c r="AI729" s="247"/>
    </row>
    <row r="730" spans="1:35">
      <c r="A730" s="250">
        <v>47</v>
      </c>
      <c r="B730" s="327"/>
      <c r="C730" s="243"/>
      <c r="D730" s="243"/>
      <c r="E730" s="327"/>
      <c r="F730" s="243"/>
      <c r="G730" s="243"/>
      <c r="H730" s="250"/>
      <c r="I730" s="541"/>
      <c r="J730" s="541"/>
      <c r="K730" s="335"/>
      <c r="L730" s="243"/>
      <c r="M730" s="243"/>
      <c r="N730" s="243"/>
      <c r="O730" s="243"/>
      <c r="P730" s="243"/>
      <c r="Q730" s="210" t="str">
        <f t="shared" si="29"/>
        <v/>
      </c>
      <c r="R730" s="251"/>
      <c r="S730" s="210" t="e">
        <f t="shared" si="30"/>
        <v>#VALUE!</v>
      </c>
      <c r="T730" s="243"/>
      <c r="U730" s="211" t="e">
        <f t="shared" si="33"/>
        <v>#DIV/0!</v>
      </c>
      <c r="V730" s="211"/>
      <c r="W730" s="243"/>
      <c r="X730" s="327"/>
      <c r="Y730" s="248"/>
      <c r="Z730" s="243"/>
      <c r="AA730" s="257"/>
      <c r="AB730" s="215">
        <f t="shared" si="27"/>
        <v>0</v>
      </c>
      <c r="AC730" s="243"/>
      <c r="AD730" s="243"/>
      <c r="AE730" s="243"/>
      <c r="AF730" s="243"/>
      <c r="AG730" s="243"/>
      <c r="AH730" s="243"/>
      <c r="AI730" s="243"/>
    </row>
    <row r="731" spans="1:35">
      <c r="A731" s="253">
        <v>47</v>
      </c>
      <c r="B731" s="326"/>
      <c r="C731" s="247"/>
      <c r="D731" s="247"/>
      <c r="E731" s="326"/>
      <c r="F731" s="247"/>
      <c r="G731" s="247"/>
      <c r="H731" s="253"/>
      <c r="I731" s="542"/>
      <c r="J731" s="542"/>
      <c r="K731" s="324"/>
      <c r="L731" s="247"/>
      <c r="M731" s="247"/>
      <c r="N731" s="247"/>
      <c r="O731" s="247"/>
      <c r="P731" s="247"/>
      <c r="Q731" s="210" t="str">
        <f t="shared" si="29"/>
        <v/>
      </c>
      <c r="R731" s="251"/>
      <c r="S731" s="210" t="e">
        <f t="shared" si="30"/>
        <v>#VALUE!</v>
      </c>
      <c r="T731" s="247"/>
      <c r="U731" s="222" t="e">
        <f t="shared" si="33"/>
        <v>#DIV/0!</v>
      </c>
      <c r="V731" s="222"/>
      <c r="W731" s="247"/>
      <c r="X731" s="326"/>
      <c r="Y731" s="252"/>
      <c r="Z731" s="247"/>
      <c r="AA731" s="256"/>
      <c r="AB731" s="225">
        <f t="shared" si="27"/>
        <v>0</v>
      </c>
      <c r="AC731" s="247"/>
      <c r="AD731" s="247"/>
      <c r="AE731" s="247"/>
      <c r="AF731" s="247"/>
      <c r="AG731" s="247"/>
      <c r="AH731" s="247"/>
      <c r="AI731" s="247"/>
    </row>
    <row r="732" spans="1:35">
      <c r="A732" s="250">
        <v>47</v>
      </c>
      <c r="B732" s="327"/>
      <c r="C732" s="243"/>
      <c r="D732" s="243"/>
      <c r="E732" s="327"/>
      <c r="F732" s="243"/>
      <c r="G732" s="243"/>
      <c r="H732" s="250"/>
      <c r="I732" s="541"/>
      <c r="J732" s="541"/>
      <c r="K732" s="335"/>
      <c r="L732" s="243"/>
      <c r="M732" s="243"/>
      <c r="N732" s="243"/>
      <c r="O732" s="243"/>
      <c r="P732" s="243"/>
      <c r="Q732" s="210" t="str">
        <f t="shared" si="29"/>
        <v/>
      </c>
      <c r="R732" s="251"/>
      <c r="S732" s="210" t="e">
        <f t="shared" si="30"/>
        <v>#VALUE!</v>
      </c>
      <c r="T732" s="243"/>
      <c r="U732" s="211" t="e">
        <f t="shared" si="33"/>
        <v>#DIV/0!</v>
      </c>
      <c r="V732" s="211"/>
      <c r="W732" s="243"/>
      <c r="X732" s="327"/>
      <c r="Y732" s="248"/>
      <c r="Z732" s="243"/>
      <c r="AA732" s="257"/>
      <c r="AB732" s="215">
        <f t="shared" si="27"/>
        <v>0</v>
      </c>
      <c r="AC732" s="243"/>
      <c r="AD732" s="243"/>
      <c r="AE732" s="243"/>
      <c r="AF732" s="243"/>
      <c r="AG732" s="243"/>
      <c r="AH732" s="243"/>
      <c r="AI732" s="243"/>
    </row>
    <row r="733" spans="1:35">
      <c r="A733" s="253">
        <v>47</v>
      </c>
      <c r="B733" s="326"/>
      <c r="C733" s="247"/>
      <c r="D733" s="247"/>
      <c r="E733" s="326"/>
      <c r="F733" s="247"/>
      <c r="G733" s="247"/>
      <c r="H733" s="253"/>
      <c r="I733" s="542"/>
      <c r="J733" s="542"/>
      <c r="K733" s="324"/>
      <c r="L733" s="247"/>
      <c r="M733" s="247"/>
      <c r="N733" s="247"/>
      <c r="O733" s="247"/>
      <c r="P733" s="247"/>
      <c r="Q733" s="210" t="str">
        <f t="shared" si="29"/>
        <v/>
      </c>
      <c r="R733" s="251"/>
      <c r="S733" s="210" t="e">
        <f t="shared" si="30"/>
        <v>#VALUE!</v>
      </c>
      <c r="T733" s="247"/>
      <c r="U733" s="222" t="e">
        <f t="shared" si="33"/>
        <v>#DIV/0!</v>
      </c>
      <c r="V733" s="222"/>
      <c r="W733" s="247"/>
      <c r="X733" s="326"/>
      <c r="Y733" s="252"/>
      <c r="Z733" s="247"/>
      <c r="AA733" s="256"/>
      <c r="AB733" s="225">
        <f t="shared" si="27"/>
        <v>0</v>
      </c>
      <c r="AC733" s="247"/>
      <c r="AD733" s="247"/>
      <c r="AE733" s="247"/>
      <c r="AF733" s="247"/>
      <c r="AG733" s="247"/>
      <c r="AH733" s="247"/>
      <c r="AI733" s="247"/>
    </row>
    <row r="734" spans="1:35">
      <c r="A734" s="250">
        <v>47</v>
      </c>
      <c r="B734" s="327"/>
      <c r="C734" s="243"/>
      <c r="D734" s="243"/>
      <c r="E734" s="327"/>
      <c r="F734" s="243"/>
      <c r="G734" s="243"/>
      <c r="H734" s="250"/>
      <c r="I734" s="541"/>
      <c r="J734" s="541"/>
      <c r="K734" s="335"/>
      <c r="L734" s="243"/>
      <c r="M734" s="243"/>
      <c r="N734" s="243"/>
      <c r="O734" s="243"/>
      <c r="P734" s="243"/>
      <c r="Q734" s="210" t="str">
        <f t="shared" si="29"/>
        <v/>
      </c>
      <c r="R734" s="251"/>
      <c r="S734" s="210" t="e">
        <f t="shared" si="30"/>
        <v>#VALUE!</v>
      </c>
      <c r="T734" s="243"/>
      <c r="U734" s="211" t="e">
        <f t="shared" si="33"/>
        <v>#DIV/0!</v>
      </c>
      <c r="V734" s="211"/>
      <c r="W734" s="243"/>
      <c r="X734" s="327"/>
      <c r="Y734" s="248"/>
      <c r="Z734" s="243"/>
      <c r="AA734" s="257"/>
      <c r="AB734" s="215">
        <f t="shared" si="27"/>
        <v>0</v>
      </c>
      <c r="AC734" s="243"/>
      <c r="AD734" s="243"/>
      <c r="AE734" s="243"/>
      <c r="AF734" s="243"/>
      <c r="AG734" s="243"/>
      <c r="AH734" s="243"/>
      <c r="AI734" s="243"/>
    </row>
    <row r="735" spans="1:35">
      <c r="A735" s="253">
        <v>47</v>
      </c>
      <c r="B735" s="326"/>
      <c r="C735" s="247"/>
      <c r="D735" s="247"/>
      <c r="E735" s="326"/>
      <c r="F735" s="247"/>
      <c r="G735" s="247"/>
      <c r="H735" s="253"/>
      <c r="I735" s="542"/>
      <c r="J735" s="542"/>
      <c r="K735" s="324"/>
      <c r="L735" s="247"/>
      <c r="M735" s="247"/>
      <c r="N735" s="247"/>
      <c r="O735" s="247"/>
      <c r="P735" s="247"/>
      <c r="Q735" s="210" t="str">
        <f t="shared" si="29"/>
        <v/>
      </c>
      <c r="R735" s="251"/>
      <c r="S735" s="210" t="e">
        <f t="shared" si="30"/>
        <v>#VALUE!</v>
      </c>
      <c r="T735" s="247"/>
      <c r="U735" s="222" t="e">
        <f t="shared" si="33"/>
        <v>#DIV/0!</v>
      </c>
      <c r="V735" s="222"/>
      <c r="W735" s="247"/>
      <c r="X735" s="326"/>
      <c r="Y735" s="252"/>
      <c r="Z735" s="247"/>
      <c r="AA735" s="256"/>
      <c r="AB735" s="225">
        <f t="shared" si="27"/>
        <v>0</v>
      </c>
      <c r="AC735" s="247"/>
      <c r="AD735" s="247"/>
      <c r="AE735" s="247"/>
      <c r="AF735" s="247"/>
      <c r="AG735" s="247"/>
      <c r="AH735" s="247"/>
      <c r="AI735" s="247"/>
    </row>
    <row r="736" spans="1:35">
      <c r="A736" s="250">
        <v>47</v>
      </c>
      <c r="B736" s="327"/>
      <c r="C736" s="243"/>
      <c r="D736" s="243"/>
      <c r="E736" s="327"/>
      <c r="F736" s="243"/>
      <c r="G736" s="243"/>
      <c r="H736" s="250"/>
      <c r="I736" s="541"/>
      <c r="J736" s="541"/>
      <c r="K736" s="335"/>
      <c r="L736" s="243"/>
      <c r="M736" s="243"/>
      <c r="N736" s="243"/>
      <c r="O736" s="243"/>
      <c r="P736" s="243"/>
      <c r="Q736" s="210" t="str">
        <f t="shared" si="29"/>
        <v/>
      </c>
      <c r="R736" s="251"/>
      <c r="S736" s="210" t="e">
        <f t="shared" si="30"/>
        <v>#VALUE!</v>
      </c>
      <c r="T736" s="243"/>
      <c r="U736" s="211" t="e">
        <f t="shared" si="33"/>
        <v>#DIV/0!</v>
      </c>
      <c r="V736" s="211"/>
      <c r="W736" s="243"/>
      <c r="X736" s="327"/>
      <c r="Y736" s="248"/>
      <c r="Z736" s="243"/>
      <c r="AA736" s="257"/>
      <c r="AB736" s="215">
        <f t="shared" si="27"/>
        <v>0</v>
      </c>
      <c r="AC736" s="243"/>
      <c r="AD736" s="243"/>
      <c r="AE736" s="243"/>
      <c r="AF736" s="243"/>
      <c r="AG736" s="243"/>
      <c r="AH736" s="243"/>
      <c r="AI736" s="243"/>
    </row>
    <row r="737" spans="1:35">
      <c r="A737" s="253">
        <v>47</v>
      </c>
      <c r="B737" s="326"/>
      <c r="C737" s="247"/>
      <c r="D737" s="247"/>
      <c r="E737" s="326"/>
      <c r="F737" s="247"/>
      <c r="G737" s="247"/>
      <c r="H737" s="253"/>
      <c r="I737" s="542"/>
      <c r="J737" s="542"/>
      <c r="K737" s="324"/>
      <c r="L737" s="247"/>
      <c r="M737" s="247"/>
      <c r="N737" s="247"/>
      <c r="O737" s="247"/>
      <c r="P737" s="247"/>
      <c r="Q737" s="210" t="str">
        <f t="shared" si="29"/>
        <v/>
      </c>
      <c r="R737" s="251"/>
      <c r="S737" s="210" t="e">
        <f t="shared" si="30"/>
        <v>#VALUE!</v>
      </c>
      <c r="T737" s="247"/>
      <c r="U737" s="222" t="e">
        <f t="shared" si="33"/>
        <v>#DIV/0!</v>
      </c>
      <c r="V737" s="222"/>
      <c r="W737" s="247"/>
      <c r="X737" s="326"/>
      <c r="Y737" s="252"/>
      <c r="Z737" s="247"/>
      <c r="AA737" s="256"/>
      <c r="AB737" s="225">
        <f t="shared" si="27"/>
        <v>0</v>
      </c>
      <c r="AC737" s="247"/>
      <c r="AD737" s="247"/>
      <c r="AE737" s="247"/>
      <c r="AF737" s="247"/>
      <c r="AG737" s="247"/>
      <c r="AH737" s="247"/>
      <c r="AI737" s="247"/>
    </row>
    <row r="738" spans="1:35">
      <c r="A738" s="250">
        <v>47</v>
      </c>
      <c r="B738" s="327"/>
      <c r="C738" s="243"/>
      <c r="D738" s="243"/>
      <c r="E738" s="327"/>
      <c r="F738" s="243"/>
      <c r="G738" s="243"/>
      <c r="H738" s="250"/>
      <c r="I738" s="541"/>
      <c r="J738" s="541"/>
      <c r="K738" s="335"/>
      <c r="L738" s="243"/>
      <c r="M738" s="243"/>
      <c r="N738" s="243"/>
      <c r="O738" s="243"/>
      <c r="P738" s="243"/>
      <c r="Q738" s="210" t="str">
        <f t="shared" si="29"/>
        <v/>
      </c>
      <c r="R738" s="251"/>
      <c r="S738" s="210" t="e">
        <f t="shared" si="30"/>
        <v>#VALUE!</v>
      </c>
      <c r="T738" s="243"/>
      <c r="U738" s="211" t="e">
        <f t="shared" si="33"/>
        <v>#DIV/0!</v>
      </c>
      <c r="V738" s="211"/>
      <c r="W738" s="243"/>
      <c r="X738" s="327"/>
      <c r="Y738" s="248"/>
      <c r="Z738" s="243"/>
      <c r="AA738" s="257"/>
      <c r="AB738" s="215">
        <f t="shared" si="27"/>
        <v>0</v>
      </c>
      <c r="AC738" s="243"/>
      <c r="AD738" s="243"/>
      <c r="AE738" s="243"/>
      <c r="AF738" s="243"/>
      <c r="AG738" s="243"/>
      <c r="AH738" s="243"/>
      <c r="AI738" s="243"/>
    </row>
    <row r="739" spans="1:35">
      <c r="A739" s="253">
        <v>47</v>
      </c>
      <c r="B739" s="326"/>
      <c r="C739" s="247"/>
      <c r="D739" s="247"/>
      <c r="E739" s="326"/>
      <c r="F739" s="247"/>
      <c r="G739" s="247"/>
      <c r="H739" s="253"/>
      <c r="I739" s="542"/>
      <c r="J739" s="542"/>
      <c r="K739" s="324"/>
      <c r="L739" s="247"/>
      <c r="M739" s="247"/>
      <c r="N739" s="247"/>
      <c r="O739" s="247"/>
      <c r="P739" s="247"/>
      <c r="Q739" s="210" t="str">
        <f t="shared" si="29"/>
        <v/>
      </c>
      <c r="R739" s="251"/>
      <c r="S739" s="210" t="e">
        <f t="shared" si="30"/>
        <v>#VALUE!</v>
      </c>
      <c r="T739" s="247"/>
      <c r="U739" s="222" t="e">
        <f t="shared" si="33"/>
        <v>#DIV/0!</v>
      </c>
      <c r="V739" s="222"/>
      <c r="W739" s="247"/>
      <c r="X739" s="326"/>
      <c r="Y739" s="252"/>
      <c r="Z739" s="247"/>
      <c r="AA739" s="256"/>
      <c r="AB739" s="225">
        <f t="shared" si="27"/>
        <v>0</v>
      </c>
      <c r="AC739" s="247"/>
      <c r="AD739" s="247"/>
      <c r="AE739" s="247"/>
      <c r="AF739" s="247"/>
      <c r="AG739" s="247"/>
      <c r="AH739" s="247"/>
      <c r="AI739" s="247"/>
    </row>
    <row r="740" spans="1:35">
      <c r="A740" s="250">
        <v>47</v>
      </c>
      <c r="B740" s="327"/>
      <c r="C740" s="243"/>
      <c r="D740" s="243"/>
      <c r="E740" s="327"/>
      <c r="F740" s="243"/>
      <c r="G740" s="243"/>
      <c r="H740" s="250"/>
      <c r="I740" s="541"/>
      <c r="J740" s="541"/>
      <c r="K740" s="335"/>
      <c r="L740" s="243"/>
      <c r="M740" s="243"/>
      <c r="N740" s="243"/>
      <c r="O740" s="243"/>
      <c r="P740" s="243"/>
      <c r="Q740" s="210" t="str">
        <f t="shared" si="29"/>
        <v/>
      </c>
      <c r="R740" s="251"/>
      <c r="S740" s="210" t="e">
        <f t="shared" si="30"/>
        <v>#VALUE!</v>
      </c>
      <c r="T740" s="243"/>
      <c r="U740" s="211" t="e">
        <f t="shared" si="33"/>
        <v>#DIV/0!</v>
      </c>
      <c r="V740" s="211"/>
      <c r="W740" s="243"/>
      <c r="X740" s="327"/>
      <c r="Y740" s="248"/>
      <c r="Z740" s="243"/>
      <c r="AA740" s="257"/>
      <c r="AB740" s="215">
        <f t="shared" si="27"/>
        <v>0</v>
      </c>
      <c r="AC740" s="243"/>
      <c r="AD740" s="243"/>
      <c r="AE740" s="243"/>
      <c r="AF740" s="243"/>
      <c r="AG740" s="243"/>
      <c r="AH740" s="243"/>
      <c r="AI740" s="243"/>
    </row>
    <row r="741" spans="1:35">
      <c r="A741" s="253">
        <v>47</v>
      </c>
      <c r="B741" s="326"/>
      <c r="C741" s="247"/>
      <c r="D741" s="247"/>
      <c r="E741" s="326"/>
      <c r="F741" s="247"/>
      <c r="G741" s="247"/>
      <c r="H741" s="253"/>
      <c r="I741" s="542"/>
      <c r="J741" s="542"/>
      <c r="K741" s="324"/>
      <c r="L741" s="247"/>
      <c r="M741" s="247"/>
      <c r="N741" s="247"/>
      <c r="O741" s="247"/>
      <c r="P741" s="247"/>
      <c r="Q741" s="210" t="str">
        <f t="shared" si="29"/>
        <v/>
      </c>
      <c r="R741" s="251"/>
      <c r="S741" s="210" t="e">
        <f t="shared" si="30"/>
        <v>#VALUE!</v>
      </c>
      <c r="T741" s="247"/>
      <c r="U741" s="222" t="e">
        <f t="shared" si="33"/>
        <v>#DIV/0!</v>
      </c>
      <c r="V741" s="222"/>
      <c r="W741" s="247"/>
      <c r="X741" s="326"/>
      <c r="Y741" s="252"/>
      <c r="Z741" s="247"/>
      <c r="AA741" s="256"/>
      <c r="AB741" s="225">
        <f t="shared" si="27"/>
        <v>0</v>
      </c>
      <c r="AC741" s="247"/>
      <c r="AD741" s="247"/>
      <c r="AE741" s="247"/>
      <c r="AF741" s="247"/>
      <c r="AG741" s="247"/>
      <c r="AH741" s="247"/>
      <c r="AI741" s="247"/>
    </row>
    <row r="742" spans="1:35">
      <c r="A742" s="250">
        <v>47</v>
      </c>
      <c r="B742" s="327"/>
      <c r="C742" s="243"/>
      <c r="D742" s="243"/>
      <c r="E742" s="327"/>
      <c r="F742" s="243"/>
      <c r="G742" s="243"/>
      <c r="H742" s="250"/>
      <c r="I742" s="541"/>
      <c r="J742" s="541"/>
      <c r="K742" s="335"/>
      <c r="L742" s="243"/>
      <c r="M742" s="243"/>
      <c r="N742" s="243"/>
      <c r="O742" s="243"/>
      <c r="P742" s="243"/>
      <c r="Q742" s="210" t="str">
        <f t="shared" si="29"/>
        <v/>
      </c>
      <c r="R742" s="251"/>
      <c r="S742" s="210" t="e">
        <f t="shared" si="30"/>
        <v>#VALUE!</v>
      </c>
      <c r="T742" s="243"/>
      <c r="U742" s="211" t="e">
        <f t="shared" si="33"/>
        <v>#DIV/0!</v>
      </c>
      <c r="V742" s="211"/>
      <c r="W742" s="243"/>
      <c r="X742" s="327"/>
      <c r="Y742" s="248"/>
      <c r="Z742" s="243"/>
      <c r="AA742" s="257"/>
      <c r="AB742" s="215">
        <f t="shared" si="27"/>
        <v>0</v>
      </c>
      <c r="AC742" s="243"/>
      <c r="AD742" s="243"/>
      <c r="AE742" s="243"/>
      <c r="AF742" s="243"/>
      <c r="AG742" s="243"/>
      <c r="AH742" s="243"/>
      <c r="AI742" s="243"/>
    </row>
    <row r="743" spans="1:35">
      <c r="A743" s="253">
        <v>47</v>
      </c>
      <c r="B743" s="326"/>
      <c r="C743" s="247"/>
      <c r="D743" s="247"/>
      <c r="E743" s="326"/>
      <c r="F743" s="247"/>
      <c r="G743" s="247"/>
      <c r="H743" s="253"/>
      <c r="I743" s="542"/>
      <c r="J743" s="542"/>
      <c r="K743" s="324"/>
      <c r="L743" s="247"/>
      <c r="M743" s="247"/>
      <c r="N743" s="247"/>
      <c r="O743" s="247"/>
      <c r="P743" s="247"/>
      <c r="Q743" s="210" t="str">
        <f t="shared" si="29"/>
        <v/>
      </c>
      <c r="R743" s="251"/>
      <c r="S743" s="210" t="e">
        <f t="shared" si="30"/>
        <v>#VALUE!</v>
      </c>
      <c r="T743" s="247"/>
      <c r="U743" s="222" t="e">
        <f t="shared" si="33"/>
        <v>#DIV/0!</v>
      </c>
      <c r="V743" s="222"/>
      <c r="W743" s="247"/>
      <c r="X743" s="326"/>
      <c r="Y743" s="252"/>
      <c r="Z743" s="247"/>
      <c r="AA743" s="256"/>
      <c r="AB743" s="225">
        <f t="shared" si="27"/>
        <v>0</v>
      </c>
      <c r="AC743" s="247"/>
      <c r="AD743" s="247"/>
      <c r="AE743" s="247"/>
      <c r="AF743" s="247"/>
      <c r="AG743" s="247"/>
      <c r="AH743" s="247"/>
      <c r="AI743" s="247"/>
    </row>
    <row r="744" spans="1:35">
      <c r="A744" s="250">
        <v>47</v>
      </c>
      <c r="B744" s="327"/>
      <c r="C744" s="243"/>
      <c r="D744" s="243"/>
      <c r="E744" s="327"/>
      <c r="F744" s="243"/>
      <c r="G744" s="243"/>
      <c r="H744" s="250"/>
      <c r="I744" s="541"/>
      <c r="J744" s="541"/>
      <c r="K744" s="335"/>
      <c r="L744" s="243"/>
      <c r="M744" s="243"/>
      <c r="N744" s="243"/>
      <c r="O744" s="243"/>
      <c r="P744" s="243"/>
      <c r="Q744" s="210" t="str">
        <f t="shared" si="29"/>
        <v/>
      </c>
      <c r="R744" s="251"/>
      <c r="S744" s="210" t="e">
        <f t="shared" si="30"/>
        <v>#VALUE!</v>
      </c>
      <c r="T744" s="243"/>
      <c r="U744" s="211" t="e">
        <f t="shared" si="33"/>
        <v>#DIV/0!</v>
      </c>
      <c r="V744" s="211"/>
      <c r="W744" s="243"/>
      <c r="X744" s="327"/>
      <c r="Y744" s="248"/>
      <c r="Z744" s="243"/>
      <c r="AA744" s="257"/>
      <c r="AB744" s="215">
        <f t="shared" si="27"/>
        <v>0</v>
      </c>
      <c r="AC744" s="243"/>
      <c r="AD744" s="243"/>
      <c r="AE744" s="243"/>
      <c r="AF744" s="243"/>
      <c r="AG744" s="243"/>
      <c r="AH744" s="243"/>
      <c r="AI744" s="243"/>
    </row>
    <row r="745" spans="1:35">
      <c r="A745" s="253">
        <v>47</v>
      </c>
      <c r="B745" s="326"/>
      <c r="C745" s="247"/>
      <c r="D745" s="247"/>
      <c r="E745" s="326"/>
      <c r="F745" s="247"/>
      <c r="G745" s="247"/>
      <c r="H745" s="253"/>
      <c r="I745" s="542"/>
      <c r="J745" s="542"/>
      <c r="K745" s="324"/>
      <c r="L745" s="247"/>
      <c r="M745" s="247"/>
      <c r="N745" s="247"/>
      <c r="O745" s="247"/>
      <c r="P745" s="247"/>
      <c r="Q745" s="210" t="str">
        <f t="shared" si="29"/>
        <v/>
      </c>
      <c r="R745" s="251"/>
      <c r="S745" s="210" t="e">
        <f t="shared" si="30"/>
        <v>#VALUE!</v>
      </c>
      <c r="T745" s="247"/>
      <c r="U745" s="222" t="e">
        <f t="shared" si="33"/>
        <v>#DIV/0!</v>
      </c>
      <c r="V745" s="222"/>
      <c r="W745" s="247"/>
      <c r="X745" s="326"/>
      <c r="Y745" s="252"/>
      <c r="Z745" s="247"/>
      <c r="AA745" s="256"/>
      <c r="AB745" s="225">
        <f t="shared" si="27"/>
        <v>0</v>
      </c>
      <c r="AC745" s="247"/>
      <c r="AD745" s="247"/>
      <c r="AE745" s="247"/>
      <c r="AF745" s="247"/>
      <c r="AG745" s="247"/>
      <c r="AH745" s="247"/>
      <c r="AI745" s="247"/>
    </row>
    <row r="746" spans="1:35">
      <c r="A746" s="250">
        <v>47</v>
      </c>
      <c r="B746" s="327"/>
      <c r="C746" s="243"/>
      <c r="D746" s="243"/>
      <c r="E746" s="327"/>
      <c r="F746" s="243"/>
      <c r="G746" s="243"/>
      <c r="H746" s="250"/>
      <c r="I746" s="541"/>
      <c r="J746" s="541"/>
      <c r="K746" s="335"/>
      <c r="L746" s="243"/>
      <c r="M746" s="243"/>
      <c r="N746" s="243"/>
      <c r="O746" s="243"/>
      <c r="P746" s="243"/>
      <c r="Q746" s="210" t="str">
        <f t="shared" si="29"/>
        <v/>
      </c>
      <c r="R746" s="251"/>
      <c r="S746" s="210" t="e">
        <f t="shared" si="30"/>
        <v>#VALUE!</v>
      </c>
      <c r="T746" s="243"/>
      <c r="U746" s="211" t="e">
        <f t="shared" si="33"/>
        <v>#DIV/0!</v>
      </c>
      <c r="V746" s="211"/>
      <c r="W746" s="243"/>
      <c r="X746" s="327"/>
      <c r="Y746" s="248"/>
      <c r="Z746" s="243"/>
      <c r="AA746" s="257"/>
      <c r="AB746" s="215">
        <f t="shared" si="27"/>
        <v>0</v>
      </c>
      <c r="AC746" s="243"/>
      <c r="AD746" s="243"/>
      <c r="AE746" s="243"/>
      <c r="AF746" s="243"/>
      <c r="AG746" s="243"/>
      <c r="AH746" s="243"/>
      <c r="AI746" s="243"/>
    </row>
    <row r="747" spans="1:35">
      <c r="A747" s="253">
        <v>47</v>
      </c>
      <c r="B747" s="326"/>
      <c r="C747" s="247"/>
      <c r="D747" s="247"/>
      <c r="E747" s="326"/>
      <c r="F747" s="247"/>
      <c r="G747" s="247"/>
      <c r="H747" s="253"/>
      <c r="I747" s="542"/>
      <c r="J747" s="542"/>
      <c r="K747" s="324"/>
      <c r="L747" s="247"/>
      <c r="M747" s="247"/>
      <c r="N747" s="247"/>
      <c r="O747" s="247"/>
      <c r="P747" s="247"/>
      <c r="Q747" s="210" t="str">
        <f t="shared" si="29"/>
        <v/>
      </c>
      <c r="R747" s="251"/>
      <c r="S747" s="210" t="e">
        <f t="shared" si="30"/>
        <v>#VALUE!</v>
      </c>
      <c r="T747" s="247"/>
      <c r="U747" s="222" t="e">
        <f t="shared" si="33"/>
        <v>#DIV/0!</v>
      </c>
      <c r="V747" s="222"/>
      <c r="W747" s="247"/>
      <c r="X747" s="326"/>
      <c r="Y747" s="252"/>
      <c r="Z747" s="247"/>
      <c r="AA747" s="256"/>
      <c r="AB747" s="225">
        <f t="shared" si="27"/>
        <v>0</v>
      </c>
      <c r="AC747" s="247"/>
      <c r="AD747" s="247"/>
      <c r="AE747" s="247"/>
      <c r="AF747" s="247"/>
      <c r="AG747" s="247"/>
      <c r="AH747" s="247"/>
      <c r="AI747" s="247"/>
    </row>
    <row r="748" spans="1:35">
      <c r="A748" s="250">
        <v>47</v>
      </c>
      <c r="B748" s="327"/>
      <c r="C748" s="243"/>
      <c r="D748" s="243"/>
      <c r="E748" s="327"/>
      <c r="F748" s="243"/>
      <c r="G748" s="243"/>
      <c r="H748" s="250"/>
      <c r="I748" s="541"/>
      <c r="J748" s="541"/>
      <c r="K748" s="335"/>
      <c r="L748" s="243"/>
      <c r="M748" s="243"/>
      <c r="N748" s="243"/>
      <c r="O748" s="243"/>
      <c r="P748" s="243"/>
      <c r="Q748" s="210" t="str">
        <f t="shared" si="29"/>
        <v/>
      </c>
      <c r="R748" s="251"/>
      <c r="S748" s="210" t="e">
        <f t="shared" si="30"/>
        <v>#VALUE!</v>
      </c>
      <c r="T748" s="243"/>
      <c r="U748" s="211" t="e">
        <f t="shared" si="33"/>
        <v>#DIV/0!</v>
      </c>
      <c r="V748" s="211"/>
      <c r="W748" s="243"/>
      <c r="X748" s="327"/>
      <c r="Y748" s="248"/>
      <c r="Z748" s="243"/>
      <c r="AA748" s="257"/>
      <c r="AB748" s="215">
        <f t="shared" si="27"/>
        <v>0</v>
      </c>
      <c r="AC748" s="243"/>
      <c r="AD748" s="243"/>
      <c r="AE748" s="243"/>
      <c r="AF748" s="243"/>
      <c r="AG748" s="243"/>
      <c r="AH748" s="243"/>
      <c r="AI748" s="243"/>
    </row>
    <row r="749" spans="1:35">
      <c r="A749" s="253">
        <v>47</v>
      </c>
      <c r="B749" s="326"/>
      <c r="C749" s="247"/>
      <c r="D749" s="247"/>
      <c r="E749" s="326"/>
      <c r="F749" s="247"/>
      <c r="G749" s="247"/>
      <c r="H749" s="253"/>
      <c r="I749" s="542"/>
      <c r="J749" s="542"/>
      <c r="K749" s="324"/>
      <c r="L749" s="247"/>
      <c r="M749" s="247"/>
      <c r="N749" s="247"/>
      <c r="O749" s="247"/>
      <c r="P749" s="247"/>
      <c r="Q749" s="210" t="str">
        <f t="shared" si="29"/>
        <v/>
      </c>
      <c r="R749" s="251"/>
      <c r="S749" s="210" t="e">
        <f t="shared" si="30"/>
        <v>#VALUE!</v>
      </c>
      <c r="T749" s="247"/>
      <c r="U749" s="222" t="e">
        <f t="shared" si="33"/>
        <v>#DIV/0!</v>
      </c>
      <c r="V749" s="222"/>
      <c r="W749" s="247"/>
      <c r="X749" s="326"/>
      <c r="Y749" s="252"/>
      <c r="Z749" s="247"/>
      <c r="AA749" s="256"/>
      <c r="AB749" s="225">
        <f t="shared" si="27"/>
        <v>0</v>
      </c>
      <c r="AC749" s="247"/>
      <c r="AD749" s="247"/>
      <c r="AE749" s="247"/>
      <c r="AF749" s="247"/>
      <c r="AG749" s="247"/>
      <c r="AH749" s="247"/>
      <c r="AI749" s="247"/>
    </row>
    <row r="750" spans="1:35">
      <c r="A750" s="250">
        <v>47</v>
      </c>
      <c r="B750" s="327"/>
      <c r="C750" s="243"/>
      <c r="D750" s="243"/>
      <c r="E750" s="327"/>
      <c r="F750" s="243"/>
      <c r="G750" s="243"/>
      <c r="H750" s="250"/>
      <c r="I750" s="541"/>
      <c r="J750" s="541"/>
      <c r="K750" s="335"/>
      <c r="L750" s="243"/>
      <c r="M750" s="243"/>
      <c r="N750" s="243"/>
      <c r="O750" s="243"/>
      <c r="P750" s="243"/>
      <c r="Q750" s="210" t="str">
        <f t="shared" si="29"/>
        <v/>
      </c>
      <c r="R750" s="251"/>
      <c r="S750" s="210" t="e">
        <f t="shared" si="30"/>
        <v>#VALUE!</v>
      </c>
      <c r="T750" s="243"/>
      <c r="U750" s="211" t="e">
        <f t="shared" si="33"/>
        <v>#DIV/0!</v>
      </c>
      <c r="V750" s="211"/>
      <c r="W750" s="243"/>
      <c r="X750" s="327"/>
      <c r="Y750" s="248"/>
      <c r="Z750" s="243"/>
      <c r="AA750" s="257"/>
      <c r="AB750" s="215">
        <f t="shared" si="27"/>
        <v>0</v>
      </c>
      <c r="AC750" s="243"/>
      <c r="AD750" s="243"/>
      <c r="AE750" s="243"/>
      <c r="AF750" s="243"/>
      <c r="AG750" s="243"/>
      <c r="AH750" s="243"/>
      <c r="AI750" s="243"/>
    </row>
    <row r="751" spans="1:35">
      <c r="A751" s="253">
        <v>47</v>
      </c>
      <c r="B751" s="326"/>
      <c r="C751" s="247"/>
      <c r="D751" s="247"/>
      <c r="E751" s="326"/>
      <c r="F751" s="247"/>
      <c r="G751" s="247"/>
      <c r="H751" s="253"/>
      <c r="I751" s="542"/>
      <c r="J751" s="542"/>
      <c r="K751" s="324"/>
      <c r="L751" s="247"/>
      <c r="M751" s="247"/>
      <c r="N751" s="247"/>
      <c r="O751" s="247"/>
      <c r="P751" s="247"/>
      <c r="Q751" s="210" t="str">
        <f t="shared" si="29"/>
        <v/>
      </c>
      <c r="R751" s="251"/>
      <c r="S751" s="210" t="e">
        <f t="shared" si="30"/>
        <v>#VALUE!</v>
      </c>
      <c r="T751" s="247"/>
      <c r="U751" s="222" t="e">
        <f t="shared" si="33"/>
        <v>#DIV/0!</v>
      </c>
      <c r="V751" s="222"/>
      <c r="W751" s="247"/>
      <c r="X751" s="326"/>
      <c r="Y751" s="252"/>
      <c r="Z751" s="247"/>
      <c r="AA751" s="256"/>
      <c r="AB751" s="225">
        <f t="shared" si="27"/>
        <v>0</v>
      </c>
      <c r="AC751" s="247"/>
      <c r="AD751" s="247"/>
      <c r="AE751" s="247"/>
      <c r="AF751" s="247"/>
      <c r="AG751" s="247"/>
      <c r="AH751" s="247"/>
      <c r="AI751" s="247"/>
    </row>
    <row r="752" spans="1:35">
      <c r="A752" s="250">
        <v>47</v>
      </c>
      <c r="B752" s="327"/>
      <c r="C752" s="243"/>
      <c r="D752" s="243"/>
      <c r="E752" s="327"/>
      <c r="F752" s="243"/>
      <c r="G752" s="243"/>
      <c r="H752" s="250"/>
      <c r="I752" s="541"/>
      <c r="J752" s="541"/>
      <c r="K752" s="335"/>
      <c r="L752" s="243"/>
      <c r="M752" s="243"/>
      <c r="N752" s="243"/>
      <c r="O752" s="243"/>
      <c r="P752" s="243"/>
      <c r="Q752" s="210" t="str">
        <f t="shared" si="29"/>
        <v/>
      </c>
      <c r="R752" s="251"/>
      <c r="S752" s="210" t="e">
        <f t="shared" si="30"/>
        <v>#VALUE!</v>
      </c>
      <c r="T752" s="243"/>
      <c r="U752" s="211" t="e">
        <f t="shared" si="33"/>
        <v>#DIV/0!</v>
      </c>
      <c r="V752" s="211"/>
      <c r="W752" s="243"/>
      <c r="X752" s="327"/>
      <c r="Y752" s="248"/>
      <c r="Z752" s="243"/>
      <c r="AA752" s="257"/>
      <c r="AB752" s="215">
        <f t="shared" si="27"/>
        <v>0</v>
      </c>
      <c r="AC752" s="243"/>
      <c r="AD752" s="243"/>
      <c r="AE752" s="243"/>
      <c r="AF752" s="243"/>
      <c r="AG752" s="243"/>
      <c r="AH752" s="243"/>
      <c r="AI752" s="243"/>
    </row>
    <row r="753" spans="1:35">
      <c r="A753" s="253">
        <v>47</v>
      </c>
      <c r="B753" s="326"/>
      <c r="C753" s="247"/>
      <c r="D753" s="247"/>
      <c r="E753" s="326"/>
      <c r="F753" s="247"/>
      <c r="G753" s="247"/>
      <c r="H753" s="253"/>
      <c r="I753" s="542"/>
      <c r="J753" s="542"/>
      <c r="K753" s="324"/>
      <c r="L753" s="247"/>
      <c r="M753" s="247"/>
      <c r="N753" s="247"/>
      <c r="O753" s="247"/>
      <c r="P753" s="247"/>
      <c r="Q753" s="210" t="str">
        <f t="shared" si="29"/>
        <v/>
      </c>
      <c r="R753" s="251"/>
      <c r="S753" s="210" t="e">
        <f t="shared" si="30"/>
        <v>#VALUE!</v>
      </c>
      <c r="T753" s="247"/>
      <c r="U753" s="222" t="e">
        <f t="shared" si="33"/>
        <v>#DIV/0!</v>
      </c>
      <c r="V753" s="222"/>
      <c r="W753" s="247"/>
      <c r="X753" s="326"/>
      <c r="Y753" s="252"/>
      <c r="Z753" s="247"/>
      <c r="AA753" s="256"/>
      <c r="AB753" s="225">
        <f t="shared" si="27"/>
        <v>0</v>
      </c>
      <c r="AC753" s="247"/>
      <c r="AD753" s="247"/>
      <c r="AE753" s="247"/>
      <c r="AF753" s="247"/>
      <c r="AG753" s="247"/>
      <c r="AH753" s="247"/>
      <c r="AI753" s="247"/>
    </row>
    <row r="754" spans="1:35">
      <c r="A754" s="250">
        <v>47</v>
      </c>
      <c r="B754" s="327"/>
      <c r="C754" s="243"/>
      <c r="D754" s="243"/>
      <c r="E754" s="327"/>
      <c r="F754" s="243"/>
      <c r="G754" s="243"/>
      <c r="H754" s="250"/>
      <c r="I754" s="541"/>
      <c r="J754" s="541"/>
      <c r="K754" s="335"/>
      <c r="L754" s="243"/>
      <c r="M754" s="243"/>
      <c r="N754" s="243"/>
      <c r="O754" s="243"/>
      <c r="P754" s="243"/>
      <c r="Q754" s="210" t="str">
        <f t="shared" si="29"/>
        <v/>
      </c>
      <c r="R754" s="251"/>
      <c r="S754" s="210" t="e">
        <f t="shared" si="30"/>
        <v>#VALUE!</v>
      </c>
      <c r="T754" s="243"/>
      <c r="U754" s="211" t="e">
        <f t="shared" si="33"/>
        <v>#DIV/0!</v>
      </c>
      <c r="V754" s="211"/>
      <c r="W754" s="243"/>
      <c r="X754" s="327"/>
      <c r="Y754" s="248"/>
      <c r="Z754" s="243"/>
      <c r="AA754" s="257"/>
      <c r="AB754" s="215">
        <f t="shared" si="27"/>
        <v>0</v>
      </c>
      <c r="AC754" s="243"/>
      <c r="AD754" s="243"/>
      <c r="AE754" s="243"/>
      <c r="AF754" s="243"/>
      <c r="AG754" s="243"/>
      <c r="AH754" s="243"/>
      <c r="AI754" s="243"/>
    </row>
    <row r="755" spans="1:35">
      <c r="A755" s="253">
        <v>47</v>
      </c>
      <c r="B755" s="326"/>
      <c r="C755" s="247"/>
      <c r="D755" s="247"/>
      <c r="E755" s="326"/>
      <c r="F755" s="247"/>
      <c r="G755" s="247"/>
      <c r="H755" s="253"/>
      <c r="I755" s="542"/>
      <c r="J755" s="542"/>
      <c r="K755" s="324"/>
      <c r="L755" s="247"/>
      <c r="M755" s="247"/>
      <c r="N755" s="247"/>
      <c r="O755" s="247"/>
      <c r="P755" s="247"/>
      <c r="Q755" s="210" t="str">
        <f t="shared" si="29"/>
        <v/>
      </c>
      <c r="R755" s="251"/>
      <c r="S755" s="210" t="e">
        <f t="shared" si="30"/>
        <v>#VALUE!</v>
      </c>
      <c r="T755" s="247"/>
      <c r="U755" s="222" t="e">
        <f t="shared" si="33"/>
        <v>#DIV/0!</v>
      </c>
      <c r="V755" s="222"/>
      <c r="W755" s="247"/>
      <c r="X755" s="326"/>
      <c r="Y755" s="252"/>
      <c r="Z755" s="247"/>
      <c r="AA755" s="256"/>
      <c r="AB755" s="225">
        <f t="shared" si="27"/>
        <v>0</v>
      </c>
      <c r="AC755" s="247"/>
      <c r="AD755" s="247"/>
      <c r="AE755" s="247"/>
      <c r="AF755" s="247"/>
      <c r="AG755" s="247"/>
      <c r="AH755" s="247"/>
      <c r="AI755" s="247"/>
    </row>
    <row r="756" spans="1:35">
      <c r="A756" s="250">
        <v>47</v>
      </c>
      <c r="B756" s="327"/>
      <c r="C756" s="243"/>
      <c r="D756" s="243"/>
      <c r="E756" s="327"/>
      <c r="F756" s="243"/>
      <c r="G756" s="243"/>
      <c r="H756" s="250"/>
      <c r="I756" s="541"/>
      <c r="J756" s="541"/>
      <c r="K756" s="335"/>
      <c r="L756" s="243"/>
      <c r="M756" s="243"/>
      <c r="N756" s="243"/>
      <c r="O756" s="243"/>
      <c r="P756" s="243"/>
      <c r="Q756" s="210" t="str">
        <f t="shared" si="29"/>
        <v/>
      </c>
      <c r="R756" s="251"/>
      <c r="S756" s="210" t="e">
        <f t="shared" si="30"/>
        <v>#VALUE!</v>
      </c>
      <c r="T756" s="243"/>
      <c r="U756" s="211" t="e">
        <f t="shared" si="33"/>
        <v>#DIV/0!</v>
      </c>
      <c r="V756" s="211"/>
      <c r="W756" s="243"/>
      <c r="X756" s="327"/>
      <c r="Y756" s="248"/>
      <c r="Z756" s="243"/>
      <c r="AA756" s="257"/>
      <c r="AB756" s="215">
        <f t="shared" si="27"/>
        <v>0</v>
      </c>
      <c r="AC756" s="243"/>
      <c r="AD756" s="243"/>
      <c r="AE756" s="243"/>
      <c r="AF756" s="243"/>
      <c r="AG756" s="243"/>
      <c r="AH756" s="243"/>
      <c r="AI756" s="243"/>
    </row>
    <row r="757" spans="1:35">
      <c r="A757" s="253">
        <v>47</v>
      </c>
      <c r="B757" s="326"/>
      <c r="C757" s="247"/>
      <c r="D757" s="247"/>
      <c r="E757" s="326"/>
      <c r="F757" s="247"/>
      <c r="G757" s="247"/>
      <c r="H757" s="253"/>
      <c r="I757" s="542"/>
      <c r="J757" s="542"/>
      <c r="K757" s="324"/>
      <c r="L757" s="247"/>
      <c r="M757" s="247"/>
      <c r="N757" s="247"/>
      <c r="O757" s="247"/>
      <c r="P757" s="247"/>
      <c r="Q757" s="210" t="str">
        <f t="shared" si="29"/>
        <v/>
      </c>
      <c r="R757" s="251"/>
      <c r="S757" s="210" t="e">
        <f t="shared" si="30"/>
        <v>#VALUE!</v>
      </c>
      <c r="T757" s="247"/>
      <c r="U757" s="222" t="e">
        <f t="shared" si="33"/>
        <v>#DIV/0!</v>
      </c>
      <c r="V757" s="222"/>
      <c r="W757" s="247"/>
      <c r="X757" s="326"/>
      <c r="Y757" s="252"/>
      <c r="Z757" s="247"/>
      <c r="AA757" s="256"/>
      <c r="AB757" s="225">
        <f t="shared" si="27"/>
        <v>0</v>
      </c>
      <c r="AC757" s="247"/>
      <c r="AD757" s="247"/>
      <c r="AE757" s="247"/>
      <c r="AF757" s="247"/>
      <c r="AG757" s="247"/>
      <c r="AH757" s="247"/>
      <c r="AI757" s="247"/>
    </row>
    <row r="758" spans="1:35">
      <c r="A758" s="250">
        <v>47</v>
      </c>
      <c r="B758" s="327"/>
      <c r="C758" s="243"/>
      <c r="D758" s="243"/>
      <c r="E758" s="327"/>
      <c r="F758" s="243"/>
      <c r="G758" s="243"/>
      <c r="H758" s="250"/>
      <c r="I758" s="541"/>
      <c r="J758" s="541"/>
      <c r="K758" s="335"/>
      <c r="L758" s="243"/>
      <c r="M758" s="243"/>
      <c r="N758" s="243"/>
      <c r="O758" s="243"/>
      <c r="P758" s="243"/>
      <c r="Q758" s="210" t="str">
        <f t="shared" si="29"/>
        <v/>
      </c>
      <c r="R758" s="251"/>
      <c r="S758" s="210" t="e">
        <f t="shared" si="30"/>
        <v>#VALUE!</v>
      </c>
      <c r="T758" s="243"/>
      <c r="U758" s="211" t="e">
        <f t="shared" si="33"/>
        <v>#DIV/0!</v>
      </c>
      <c r="V758" s="211"/>
      <c r="W758" s="243"/>
      <c r="X758" s="327"/>
      <c r="Y758" s="248"/>
      <c r="Z758" s="243"/>
      <c r="AA758" s="257"/>
      <c r="AB758" s="215">
        <f t="shared" si="27"/>
        <v>0</v>
      </c>
      <c r="AC758" s="243"/>
      <c r="AD758" s="243"/>
      <c r="AE758" s="243"/>
      <c r="AF758" s="243"/>
      <c r="AG758" s="243"/>
      <c r="AH758" s="243"/>
      <c r="AI758" s="243"/>
    </row>
    <row r="759" spans="1:35">
      <c r="A759" s="253">
        <v>47</v>
      </c>
      <c r="B759" s="326"/>
      <c r="C759" s="247"/>
      <c r="D759" s="247"/>
      <c r="E759" s="326"/>
      <c r="F759" s="247"/>
      <c r="G759" s="247"/>
      <c r="H759" s="253"/>
      <c r="I759" s="542"/>
      <c r="J759" s="542"/>
      <c r="K759" s="324"/>
      <c r="L759" s="247"/>
      <c r="M759" s="247"/>
      <c r="N759" s="247"/>
      <c r="O759" s="247"/>
      <c r="P759" s="247"/>
      <c r="Q759" s="210" t="str">
        <f t="shared" si="29"/>
        <v/>
      </c>
      <c r="R759" s="251"/>
      <c r="S759" s="210" t="e">
        <f t="shared" si="30"/>
        <v>#VALUE!</v>
      </c>
      <c r="T759" s="247"/>
      <c r="U759" s="222" t="e">
        <f t="shared" si="33"/>
        <v>#DIV/0!</v>
      </c>
      <c r="V759" s="222"/>
      <c r="W759" s="247"/>
      <c r="X759" s="326"/>
      <c r="Y759" s="252"/>
      <c r="Z759" s="247"/>
      <c r="AA759" s="256"/>
      <c r="AB759" s="225">
        <f t="shared" si="27"/>
        <v>0</v>
      </c>
      <c r="AC759" s="247"/>
      <c r="AD759" s="247"/>
      <c r="AE759" s="247"/>
      <c r="AF759" s="247"/>
      <c r="AG759" s="247"/>
      <c r="AH759" s="247"/>
      <c r="AI759" s="247"/>
    </row>
    <row r="760" spans="1:35">
      <c r="A760" s="250">
        <v>47</v>
      </c>
      <c r="B760" s="327"/>
      <c r="C760" s="243"/>
      <c r="D760" s="243"/>
      <c r="E760" s="327"/>
      <c r="F760" s="243"/>
      <c r="G760" s="243"/>
      <c r="H760" s="250"/>
      <c r="I760" s="541"/>
      <c r="J760" s="541"/>
      <c r="K760" s="335"/>
      <c r="L760" s="243"/>
      <c r="M760" s="243"/>
      <c r="N760" s="243"/>
      <c r="O760" s="243"/>
      <c r="P760" s="243"/>
      <c r="Q760" s="210" t="str">
        <f t="shared" si="29"/>
        <v/>
      </c>
      <c r="R760" s="251"/>
      <c r="S760" s="210" t="e">
        <f t="shared" si="30"/>
        <v>#VALUE!</v>
      </c>
      <c r="T760" s="243"/>
      <c r="U760" s="211" t="e">
        <f t="shared" si="33"/>
        <v>#DIV/0!</v>
      </c>
      <c r="V760" s="211"/>
      <c r="W760" s="243"/>
      <c r="X760" s="327"/>
      <c r="Y760" s="248"/>
      <c r="Z760" s="243"/>
      <c r="AA760" s="257"/>
      <c r="AB760" s="215">
        <f t="shared" si="27"/>
        <v>0</v>
      </c>
      <c r="AC760" s="243"/>
      <c r="AD760" s="243"/>
      <c r="AE760" s="243"/>
      <c r="AF760" s="243"/>
      <c r="AG760" s="243"/>
      <c r="AH760" s="243"/>
      <c r="AI760" s="243"/>
    </row>
    <row r="761" spans="1:35">
      <c r="A761" s="253">
        <v>47</v>
      </c>
      <c r="B761" s="326"/>
      <c r="C761" s="247"/>
      <c r="D761" s="247"/>
      <c r="E761" s="326"/>
      <c r="F761" s="247"/>
      <c r="G761" s="247"/>
      <c r="H761" s="253"/>
      <c r="I761" s="542"/>
      <c r="J761" s="542"/>
      <c r="K761" s="324"/>
      <c r="L761" s="247"/>
      <c r="M761" s="247"/>
      <c r="N761" s="247"/>
      <c r="O761" s="247"/>
      <c r="P761" s="247"/>
      <c r="Q761" s="210" t="str">
        <f t="shared" si="29"/>
        <v/>
      </c>
      <c r="R761" s="251"/>
      <c r="S761" s="210" t="e">
        <f t="shared" si="30"/>
        <v>#VALUE!</v>
      </c>
      <c r="T761" s="247"/>
      <c r="U761" s="222" t="e">
        <f t="shared" si="33"/>
        <v>#DIV/0!</v>
      </c>
      <c r="V761" s="222"/>
      <c r="W761" s="247"/>
      <c r="X761" s="326"/>
      <c r="Y761" s="252"/>
      <c r="Z761" s="247"/>
      <c r="AA761" s="256"/>
      <c r="AB761" s="225">
        <f t="shared" si="27"/>
        <v>0</v>
      </c>
      <c r="AC761" s="247"/>
      <c r="AD761" s="247"/>
      <c r="AE761" s="247"/>
      <c r="AF761" s="247"/>
      <c r="AG761" s="247"/>
      <c r="AH761" s="247"/>
      <c r="AI761" s="247"/>
    </row>
    <row r="762" spans="1:35">
      <c r="A762" s="250">
        <v>47</v>
      </c>
      <c r="B762" s="327"/>
      <c r="C762" s="243"/>
      <c r="D762" s="243"/>
      <c r="E762" s="327"/>
      <c r="F762" s="243"/>
      <c r="G762" s="243"/>
      <c r="H762" s="250"/>
      <c r="I762" s="541"/>
      <c r="J762" s="541"/>
      <c r="K762" s="335"/>
      <c r="L762" s="243"/>
      <c r="M762" s="243"/>
      <c r="N762" s="243"/>
      <c r="O762" s="243"/>
      <c r="P762" s="243"/>
      <c r="Q762" s="210" t="str">
        <f t="shared" si="29"/>
        <v/>
      </c>
      <c r="R762" s="251"/>
      <c r="S762" s="210" t="e">
        <f t="shared" si="30"/>
        <v>#VALUE!</v>
      </c>
      <c r="T762" s="243"/>
      <c r="U762" s="211" t="e">
        <f t="shared" si="33"/>
        <v>#DIV/0!</v>
      </c>
      <c r="V762" s="211"/>
      <c r="W762" s="243"/>
      <c r="X762" s="327"/>
      <c r="Y762" s="248"/>
      <c r="Z762" s="243"/>
      <c r="AA762" s="257"/>
      <c r="AB762" s="215">
        <f t="shared" si="27"/>
        <v>0</v>
      </c>
      <c r="AC762" s="243"/>
      <c r="AD762" s="243"/>
      <c r="AE762" s="243"/>
      <c r="AF762" s="243"/>
      <c r="AG762" s="243"/>
      <c r="AH762" s="243"/>
      <c r="AI762" s="243"/>
    </row>
    <row r="763" spans="1:35">
      <c r="A763" s="253">
        <v>47</v>
      </c>
      <c r="B763" s="326"/>
      <c r="C763" s="247"/>
      <c r="D763" s="247"/>
      <c r="E763" s="326"/>
      <c r="F763" s="247"/>
      <c r="G763" s="247"/>
      <c r="H763" s="253"/>
      <c r="I763" s="542"/>
      <c r="J763" s="542"/>
      <c r="K763" s="324"/>
      <c r="L763" s="247"/>
      <c r="M763" s="247"/>
      <c r="N763" s="247"/>
      <c r="O763" s="247"/>
      <c r="P763" s="247"/>
      <c r="Q763" s="210" t="str">
        <f t="shared" si="29"/>
        <v/>
      </c>
      <c r="R763" s="251"/>
      <c r="S763" s="210" t="e">
        <f t="shared" si="30"/>
        <v>#VALUE!</v>
      </c>
      <c r="T763" s="247"/>
      <c r="U763" s="222" t="e">
        <f t="shared" si="33"/>
        <v>#DIV/0!</v>
      </c>
      <c r="V763" s="222"/>
      <c r="W763" s="247"/>
      <c r="X763" s="326"/>
      <c r="Y763" s="252"/>
      <c r="Z763" s="247"/>
      <c r="AA763" s="256"/>
      <c r="AB763" s="225">
        <f t="shared" si="27"/>
        <v>0</v>
      </c>
      <c r="AC763" s="247"/>
      <c r="AD763" s="247"/>
      <c r="AE763" s="247"/>
      <c r="AF763" s="247"/>
      <c r="AG763" s="247"/>
      <c r="AH763" s="247"/>
      <c r="AI763" s="247"/>
    </row>
    <row r="764" spans="1:35">
      <c r="A764" s="250">
        <v>47</v>
      </c>
      <c r="B764" s="327"/>
      <c r="C764" s="243"/>
      <c r="D764" s="243"/>
      <c r="E764" s="327"/>
      <c r="F764" s="243"/>
      <c r="G764" s="243"/>
      <c r="H764" s="250"/>
      <c r="I764" s="541"/>
      <c r="J764" s="541"/>
      <c r="K764" s="335"/>
      <c r="L764" s="243"/>
      <c r="M764" s="243"/>
      <c r="N764" s="243"/>
      <c r="O764" s="243"/>
      <c r="P764" s="243"/>
      <c r="Q764" s="210" t="str">
        <f t="shared" si="29"/>
        <v/>
      </c>
      <c r="R764" s="251"/>
      <c r="S764" s="210" t="e">
        <f t="shared" si="30"/>
        <v>#VALUE!</v>
      </c>
      <c r="T764" s="243"/>
      <c r="U764" s="211" t="e">
        <f t="shared" si="33"/>
        <v>#DIV/0!</v>
      </c>
      <c r="V764" s="211"/>
      <c r="W764" s="243"/>
      <c r="X764" s="327"/>
      <c r="Y764" s="248"/>
      <c r="Z764" s="243"/>
      <c r="AA764" s="257"/>
      <c r="AB764" s="215">
        <f t="shared" si="27"/>
        <v>0</v>
      </c>
      <c r="AC764" s="243"/>
      <c r="AD764" s="243"/>
      <c r="AE764" s="243"/>
      <c r="AF764" s="243"/>
      <c r="AG764" s="243"/>
      <c r="AH764" s="243"/>
      <c r="AI764" s="243"/>
    </row>
    <row r="765" spans="1:35">
      <c r="A765" s="253">
        <v>47</v>
      </c>
      <c r="B765" s="326"/>
      <c r="C765" s="247"/>
      <c r="D765" s="247"/>
      <c r="E765" s="326"/>
      <c r="F765" s="247"/>
      <c r="G765" s="247"/>
      <c r="H765" s="253"/>
      <c r="I765" s="542"/>
      <c r="J765" s="542"/>
      <c r="K765" s="324"/>
      <c r="L765" s="247"/>
      <c r="M765" s="247"/>
      <c r="N765" s="247"/>
      <c r="O765" s="247"/>
      <c r="P765" s="247"/>
      <c r="Q765" s="210" t="str">
        <f t="shared" si="29"/>
        <v/>
      </c>
      <c r="R765" s="251"/>
      <c r="S765" s="210" t="e">
        <f t="shared" si="30"/>
        <v>#VALUE!</v>
      </c>
      <c r="T765" s="247"/>
      <c r="U765" s="222" t="e">
        <f t="shared" si="33"/>
        <v>#DIV/0!</v>
      </c>
      <c r="V765" s="222"/>
      <c r="W765" s="247"/>
      <c r="X765" s="326"/>
      <c r="Y765" s="252"/>
      <c r="Z765" s="247"/>
      <c r="AA765" s="256"/>
      <c r="AB765" s="225">
        <f t="shared" si="27"/>
        <v>0</v>
      </c>
      <c r="AC765" s="247"/>
      <c r="AD765" s="247"/>
      <c r="AE765" s="247"/>
      <c r="AF765" s="247"/>
      <c r="AG765" s="247"/>
      <c r="AH765" s="247"/>
      <c r="AI765" s="247"/>
    </row>
    <row r="766" spans="1:35">
      <c r="A766" s="250">
        <v>47</v>
      </c>
      <c r="B766" s="327"/>
      <c r="C766" s="243"/>
      <c r="D766" s="243"/>
      <c r="E766" s="327"/>
      <c r="F766" s="243"/>
      <c r="G766" s="243"/>
      <c r="H766" s="250"/>
      <c r="I766" s="541"/>
      <c r="J766" s="541"/>
      <c r="K766" s="335"/>
      <c r="L766" s="243"/>
      <c r="M766" s="243"/>
      <c r="N766" s="243"/>
      <c r="O766" s="243"/>
      <c r="P766" s="243"/>
      <c r="Q766" s="210" t="str">
        <f t="shared" si="29"/>
        <v/>
      </c>
      <c r="R766" s="251"/>
      <c r="S766" s="210" t="e">
        <f t="shared" si="30"/>
        <v>#VALUE!</v>
      </c>
      <c r="T766" s="243"/>
      <c r="U766" s="211" t="e">
        <f t="shared" si="33"/>
        <v>#DIV/0!</v>
      </c>
      <c r="V766" s="211"/>
      <c r="W766" s="243"/>
      <c r="X766" s="327"/>
      <c r="Y766" s="248"/>
      <c r="Z766" s="243"/>
      <c r="AA766" s="257"/>
      <c r="AB766" s="215">
        <f t="shared" si="27"/>
        <v>0</v>
      </c>
      <c r="AC766" s="243"/>
      <c r="AD766" s="243"/>
      <c r="AE766" s="243"/>
      <c r="AF766" s="243"/>
      <c r="AG766" s="243"/>
      <c r="AH766" s="243"/>
      <c r="AI766" s="243"/>
    </row>
    <row r="767" spans="1:35">
      <c r="A767" s="253">
        <v>47</v>
      </c>
      <c r="B767" s="326"/>
      <c r="C767" s="247"/>
      <c r="D767" s="247"/>
      <c r="E767" s="326"/>
      <c r="F767" s="247"/>
      <c r="G767" s="247"/>
      <c r="H767" s="253"/>
      <c r="I767" s="542"/>
      <c r="J767" s="542"/>
      <c r="K767" s="324"/>
      <c r="L767" s="247"/>
      <c r="M767" s="247"/>
      <c r="N767" s="247"/>
      <c r="O767" s="247"/>
      <c r="P767" s="247"/>
      <c r="Q767" s="210" t="str">
        <f t="shared" si="29"/>
        <v/>
      </c>
      <c r="R767" s="251"/>
      <c r="S767" s="210" t="e">
        <f t="shared" si="30"/>
        <v>#VALUE!</v>
      </c>
      <c r="T767" s="247"/>
      <c r="U767" s="222" t="e">
        <f t="shared" si="33"/>
        <v>#DIV/0!</v>
      </c>
      <c r="V767" s="222"/>
      <c r="W767" s="247"/>
      <c r="X767" s="326"/>
      <c r="Y767" s="252"/>
      <c r="Z767" s="247"/>
      <c r="AA767" s="256"/>
      <c r="AB767" s="225">
        <f t="shared" si="27"/>
        <v>0</v>
      </c>
      <c r="AC767" s="247"/>
      <c r="AD767" s="247"/>
      <c r="AE767" s="247"/>
      <c r="AF767" s="247"/>
      <c r="AG767" s="247"/>
      <c r="AH767" s="247"/>
      <c r="AI767" s="247"/>
    </row>
    <row r="768" spans="1:35">
      <c r="A768" s="250">
        <v>47</v>
      </c>
      <c r="B768" s="327"/>
      <c r="C768" s="243"/>
      <c r="D768" s="243"/>
      <c r="E768" s="327"/>
      <c r="F768" s="243"/>
      <c r="G768" s="243"/>
      <c r="H768" s="250"/>
      <c r="I768" s="541"/>
      <c r="J768" s="541"/>
      <c r="K768" s="335"/>
      <c r="L768" s="243"/>
      <c r="M768" s="243"/>
      <c r="N768" s="243"/>
      <c r="O768" s="243"/>
      <c r="P768" s="243"/>
      <c r="Q768" s="210" t="str">
        <f t="shared" si="29"/>
        <v/>
      </c>
      <c r="R768" s="251"/>
      <c r="S768" s="210" t="e">
        <f t="shared" si="30"/>
        <v>#VALUE!</v>
      </c>
      <c r="T768" s="243"/>
      <c r="U768" s="211" t="e">
        <f t="shared" si="33"/>
        <v>#DIV/0!</v>
      </c>
      <c r="V768" s="211"/>
      <c r="W768" s="243"/>
      <c r="X768" s="327"/>
      <c r="Y768" s="248"/>
      <c r="Z768" s="243"/>
      <c r="AA768" s="257"/>
      <c r="AB768" s="215">
        <f t="shared" si="27"/>
        <v>0</v>
      </c>
      <c r="AC768" s="243"/>
      <c r="AD768" s="243"/>
      <c r="AE768" s="243"/>
      <c r="AF768" s="243"/>
      <c r="AG768" s="243"/>
      <c r="AH768" s="243"/>
      <c r="AI768" s="243"/>
    </row>
    <row r="769" spans="1:35">
      <c r="A769" s="253">
        <v>47</v>
      </c>
      <c r="B769" s="326"/>
      <c r="C769" s="247"/>
      <c r="D769" s="247"/>
      <c r="E769" s="326"/>
      <c r="F769" s="247"/>
      <c r="G769" s="247"/>
      <c r="H769" s="253"/>
      <c r="I769" s="542"/>
      <c r="J769" s="542"/>
      <c r="K769" s="324"/>
      <c r="L769" s="247"/>
      <c r="M769" s="247"/>
      <c r="N769" s="247"/>
      <c r="O769" s="247"/>
      <c r="P769" s="247"/>
      <c r="Q769" s="210" t="str">
        <f t="shared" si="29"/>
        <v/>
      </c>
      <c r="R769" s="251"/>
      <c r="S769" s="210" t="e">
        <f t="shared" si="30"/>
        <v>#VALUE!</v>
      </c>
      <c r="T769" s="247"/>
      <c r="U769" s="222" t="e">
        <f t="shared" si="33"/>
        <v>#DIV/0!</v>
      </c>
      <c r="V769" s="222"/>
      <c r="W769" s="247"/>
      <c r="X769" s="326"/>
      <c r="Y769" s="252"/>
      <c r="Z769" s="247"/>
      <c r="AA769" s="256"/>
      <c r="AB769" s="225">
        <f t="shared" si="27"/>
        <v>0</v>
      </c>
      <c r="AC769" s="247"/>
      <c r="AD769" s="247"/>
      <c r="AE769" s="247"/>
      <c r="AF769" s="247"/>
      <c r="AG769" s="247"/>
      <c r="AH769" s="247"/>
      <c r="AI769" s="247"/>
    </row>
    <row r="770" spans="1:35">
      <c r="A770" s="250">
        <v>47</v>
      </c>
      <c r="B770" s="327"/>
      <c r="C770" s="243"/>
      <c r="D770" s="243"/>
      <c r="E770" s="327"/>
      <c r="F770" s="243"/>
      <c r="G770" s="243"/>
      <c r="H770" s="250"/>
      <c r="I770" s="541"/>
      <c r="J770" s="541"/>
      <c r="K770" s="335"/>
      <c r="L770" s="243"/>
      <c r="M770" s="243"/>
      <c r="N770" s="243"/>
      <c r="O770" s="243"/>
      <c r="P770" s="243"/>
      <c r="Q770" s="210" t="str">
        <f t="shared" si="29"/>
        <v/>
      </c>
      <c r="R770" s="251"/>
      <c r="S770" s="210" t="e">
        <f t="shared" si="30"/>
        <v>#VALUE!</v>
      </c>
      <c r="T770" s="243"/>
      <c r="U770" s="211" t="e">
        <f t="shared" si="33"/>
        <v>#DIV/0!</v>
      </c>
      <c r="V770" s="211"/>
      <c r="W770" s="243"/>
      <c r="X770" s="327"/>
      <c r="Y770" s="248"/>
      <c r="Z770" s="243"/>
      <c r="AA770" s="257"/>
      <c r="AB770" s="215">
        <f t="shared" si="27"/>
        <v>0</v>
      </c>
      <c r="AC770" s="243"/>
      <c r="AD770" s="243"/>
      <c r="AE770" s="243"/>
      <c r="AF770" s="243"/>
      <c r="AG770" s="243"/>
      <c r="AH770" s="243"/>
      <c r="AI770" s="243"/>
    </row>
    <row r="771" spans="1:35">
      <c r="A771" s="253">
        <v>47</v>
      </c>
      <c r="B771" s="326"/>
      <c r="C771" s="247"/>
      <c r="D771" s="247"/>
      <c r="E771" s="326"/>
      <c r="F771" s="247"/>
      <c r="G771" s="247"/>
      <c r="H771" s="253"/>
      <c r="I771" s="542"/>
      <c r="J771" s="542"/>
      <c r="K771" s="324"/>
      <c r="L771" s="247"/>
      <c r="M771" s="247"/>
      <c r="N771" s="247"/>
      <c r="O771" s="247"/>
      <c r="P771" s="247"/>
      <c r="Q771" s="210" t="str">
        <f t="shared" si="29"/>
        <v/>
      </c>
      <c r="R771" s="251"/>
      <c r="S771" s="210" t="e">
        <f t="shared" si="30"/>
        <v>#VALUE!</v>
      </c>
      <c r="T771" s="247"/>
      <c r="U771" s="222" t="e">
        <f t="shared" si="33"/>
        <v>#DIV/0!</v>
      </c>
      <c r="V771" s="222"/>
      <c r="W771" s="247"/>
      <c r="X771" s="326"/>
      <c r="Y771" s="252"/>
      <c r="Z771" s="247"/>
      <c r="AA771" s="256"/>
      <c r="AB771" s="225">
        <f t="shared" si="27"/>
        <v>0</v>
      </c>
      <c r="AC771" s="247"/>
      <c r="AD771" s="247"/>
      <c r="AE771" s="247"/>
      <c r="AF771" s="247"/>
      <c r="AG771" s="247"/>
      <c r="AH771" s="247"/>
      <c r="AI771" s="247"/>
    </row>
    <row r="772" spans="1:35">
      <c r="A772" s="250">
        <v>47</v>
      </c>
      <c r="B772" s="327"/>
      <c r="C772" s="243"/>
      <c r="D772" s="243"/>
      <c r="E772" s="327"/>
      <c r="F772" s="243"/>
      <c r="G772" s="243"/>
      <c r="H772" s="250"/>
      <c r="I772" s="541"/>
      <c r="J772" s="541"/>
      <c r="K772" s="335"/>
      <c r="L772" s="243"/>
      <c r="M772" s="243"/>
      <c r="N772" s="243"/>
      <c r="O772" s="243"/>
      <c r="P772" s="243"/>
      <c r="Q772" s="210" t="str">
        <f t="shared" si="29"/>
        <v/>
      </c>
      <c r="R772" s="251"/>
      <c r="S772" s="210" t="e">
        <f t="shared" si="30"/>
        <v>#VALUE!</v>
      </c>
      <c r="T772" s="243"/>
      <c r="U772" s="211" t="e">
        <f t="shared" si="33"/>
        <v>#DIV/0!</v>
      </c>
      <c r="V772" s="211"/>
      <c r="W772" s="243"/>
      <c r="X772" s="327"/>
      <c r="Y772" s="248"/>
      <c r="Z772" s="243"/>
      <c r="AA772" s="257"/>
      <c r="AB772" s="215">
        <f t="shared" si="27"/>
        <v>0</v>
      </c>
      <c r="AC772" s="243"/>
      <c r="AD772" s="243"/>
      <c r="AE772" s="243"/>
      <c r="AF772" s="243"/>
      <c r="AG772" s="243"/>
      <c r="AH772" s="243"/>
      <c r="AI772" s="243"/>
    </row>
    <row r="773" spans="1:35">
      <c r="A773" s="253">
        <v>47</v>
      </c>
      <c r="B773" s="326"/>
      <c r="C773" s="247"/>
      <c r="D773" s="247"/>
      <c r="E773" s="326"/>
      <c r="F773" s="247"/>
      <c r="G773" s="247"/>
      <c r="H773" s="253"/>
      <c r="I773" s="542"/>
      <c r="J773" s="542"/>
      <c r="K773" s="324"/>
      <c r="L773" s="247"/>
      <c r="M773" s="247"/>
      <c r="N773" s="247"/>
      <c r="O773" s="247"/>
      <c r="P773" s="247"/>
      <c r="Q773" s="210" t="str">
        <f t="shared" si="29"/>
        <v/>
      </c>
      <c r="R773" s="251"/>
      <c r="S773" s="210" t="e">
        <f t="shared" si="30"/>
        <v>#VALUE!</v>
      </c>
      <c r="T773" s="247"/>
      <c r="U773" s="222" t="e">
        <f t="shared" si="33"/>
        <v>#DIV/0!</v>
      </c>
      <c r="V773" s="222"/>
      <c r="W773" s="247"/>
      <c r="X773" s="326"/>
      <c r="Y773" s="252"/>
      <c r="Z773" s="247"/>
      <c r="AA773" s="256"/>
      <c r="AB773" s="225">
        <f t="shared" si="27"/>
        <v>0</v>
      </c>
      <c r="AC773" s="247"/>
      <c r="AD773" s="247"/>
      <c r="AE773" s="247"/>
      <c r="AF773" s="247"/>
      <c r="AG773" s="247"/>
      <c r="AH773" s="247"/>
      <c r="AI773" s="247"/>
    </row>
    <row r="774" spans="1:35">
      <c r="A774" s="250">
        <v>47</v>
      </c>
      <c r="B774" s="327"/>
      <c r="C774" s="243"/>
      <c r="D774" s="243"/>
      <c r="E774" s="327"/>
      <c r="F774" s="243"/>
      <c r="G774" s="243"/>
      <c r="H774" s="250"/>
      <c r="I774" s="541"/>
      <c r="J774" s="541"/>
      <c r="K774" s="335"/>
      <c r="L774" s="243"/>
      <c r="M774" s="243"/>
      <c r="N774" s="243"/>
      <c r="O774" s="243"/>
      <c r="P774" s="243"/>
      <c r="Q774" s="210" t="str">
        <f t="shared" si="29"/>
        <v/>
      </c>
      <c r="R774" s="251"/>
      <c r="S774" s="210" t="e">
        <f t="shared" si="30"/>
        <v>#VALUE!</v>
      </c>
      <c r="T774" s="243"/>
      <c r="U774" s="211" t="e">
        <f t="shared" si="33"/>
        <v>#DIV/0!</v>
      </c>
      <c r="V774" s="211"/>
      <c r="W774" s="243"/>
      <c r="X774" s="327"/>
      <c r="Y774" s="248"/>
      <c r="Z774" s="243"/>
      <c r="AA774" s="257"/>
      <c r="AB774" s="215">
        <f t="shared" si="27"/>
        <v>0</v>
      </c>
      <c r="AC774" s="243"/>
      <c r="AD774" s="243"/>
      <c r="AE774" s="243"/>
      <c r="AF774" s="243"/>
      <c r="AG774" s="243"/>
      <c r="AH774" s="243"/>
      <c r="AI774" s="243"/>
    </row>
    <row r="775" spans="1:35">
      <c r="A775" s="253">
        <v>47</v>
      </c>
      <c r="B775" s="326"/>
      <c r="C775" s="247"/>
      <c r="D775" s="247"/>
      <c r="E775" s="326"/>
      <c r="F775" s="247"/>
      <c r="G775" s="247"/>
      <c r="H775" s="253"/>
      <c r="I775" s="542"/>
      <c r="J775" s="542"/>
      <c r="K775" s="324"/>
      <c r="L775" s="247"/>
      <c r="M775" s="247"/>
      <c r="N775" s="247"/>
      <c r="O775" s="247"/>
      <c r="P775" s="247"/>
      <c r="Q775" s="210" t="str">
        <f t="shared" si="29"/>
        <v/>
      </c>
      <c r="R775" s="251"/>
      <c r="S775" s="210" t="e">
        <f t="shared" si="30"/>
        <v>#VALUE!</v>
      </c>
      <c r="T775" s="247"/>
      <c r="U775" s="222" t="e">
        <f t="shared" si="33"/>
        <v>#DIV/0!</v>
      </c>
      <c r="V775" s="222"/>
      <c r="W775" s="247"/>
      <c r="X775" s="326"/>
      <c r="Y775" s="252"/>
      <c r="Z775" s="247"/>
      <c r="AA775" s="256"/>
      <c r="AB775" s="225">
        <f t="shared" si="27"/>
        <v>0</v>
      </c>
      <c r="AC775" s="247"/>
      <c r="AD775" s="247"/>
      <c r="AE775" s="247"/>
      <c r="AF775" s="247"/>
      <c r="AG775" s="247"/>
      <c r="AH775" s="247"/>
      <c r="AI775" s="247"/>
    </row>
    <row r="776" spans="1:35">
      <c r="A776" s="250">
        <v>47</v>
      </c>
      <c r="B776" s="327"/>
      <c r="C776" s="243"/>
      <c r="D776" s="243"/>
      <c r="E776" s="327"/>
      <c r="F776" s="243"/>
      <c r="G776" s="243"/>
      <c r="H776" s="250"/>
      <c r="I776" s="541"/>
      <c r="J776" s="541"/>
      <c r="K776" s="335"/>
      <c r="L776" s="243"/>
      <c r="M776" s="243"/>
      <c r="N776" s="243"/>
      <c r="O776" s="243"/>
      <c r="P776" s="243"/>
      <c r="Q776" s="210" t="str">
        <f t="shared" si="29"/>
        <v/>
      </c>
      <c r="R776" s="251"/>
      <c r="S776" s="210" t="e">
        <f t="shared" si="30"/>
        <v>#VALUE!</v>
      </c>
      <c r="T776" s="243"/>
      <c r="U776" s="211" t="e">
        <f t="shared" si="33"/>
        <v>#DIV/0!</v>
      </c>
      <c r="V776" s="211"/>
      <c r="W776" s="243"/>
      <c r="X776" s="327"/>
      <c r="Y776" s="248"/>
      <c r="Z776" s="243"/>
      <c r="AA776" s="257"/>
      <c r="AB776" s="215">
        <f t="shared" si="27"/>
        <v>0</v>
      </c>
      <c r="AC776" s="243"/>
      <c r="AD776" s="243"/>
      <c r="AE776" s="243"/>
      <c r="AF776" s="243"/>
      <c r="AG776" s="243"/>
      <c r="AH776" s="243"/>
      <c r="AI776" s="243"/>
    </row>
    <row r="777" spans="1:35">
      <c r="A777" s="253">
        <v>47</v>
      </c>
      <c r="B777" s="326"/>
      <c r="C777" s="247"/>
      <c r="D777" s="247"/>
      <c r="E777" s="326"/>
      <c r="F777" s="247"/>
      <c r="G777" s="247"/>
      <c r="H777" s="253"/>
      <c r="I777" s="542"/>
      <c r="J777" s="542"/>
      <c r="K777" s="324"/>
      <c r="L777" s="247"/>
      <c r="M777" s="247"/>
      <c r="N777" s="247"/>
      <c r="O777" s="247"/>
      <c r="P777" s="247"/>
      <c r="Q777" s="210" t="str">
        <f t="shared" si="29"/>
        <v/>
      </c>
      <c r="R777" s="251"/>
      <c r="S777" s="210" t="e">
        <f t="shared" si="30"/>
        <v>#VALUE!</v>
      </c>
      <c r="T777" s="247"/>
      <c r="U777" s="222" t="e">
        <f t="shared" si="33"/>
        <v>#DIV/0!</v>
      </c>
      <c r="V777" s="222"/>
      <c r="W777" s="247"/>
      <c r="X777" s="326"/>
      <c r="Y777" s="252"/>
      <c r="Z777" s="247"/>
      <c r="AA777" s="256"/>
      <c r="AB777" s="225">
        <f t="shared" si="27"/>
        <v>0</v>
      </c>
      <c r="AC777" s="247"/>
      <c r="AD777" s="247"/>
      <c r="AE777" s="247"/>
      <c r="AF777" s="247"/>
      <c r="AG777" s="247"/>
      <c r="AH777" s="247"/>
      <c r="AI777" s="247"/>
    </row>
    <row r="778" spans="1:35">
      <c r="A778" s="250">
        <v>47</v>
      </c>
      <c r="B778" s="327"/>
      <c r="C778" s="243"/>
      <c r="D778" s="243"/>
      <c r="E778" s="327"/>
      <c r="F778" s="243"/>
      <c r="G778" s="243"/>
      <c r="H778" s="250"/>
      <c r="I778" s="541"/>
      <c r="J778" s="541"/>
      <c r="K778" s="335"/>
      <c r="L778" s="243"/>
      <c r="M778" s="243"/>
      <c r="N778" s="243"/>
      <c r="O778" s="243"/>
      <c r="P778" s="243"/>
      <c r="Q778" s="210" t="str">
        <f t="shared" si="29"/>
        <v/>
      </c>
      <c r="R778" s="251"/>
      <c r="S778" s="210" t="e">
        <f t="shared" si="30"/>
        <v>#VALUE!</v>
      </c>
      <c r="T778" s="243"/>
      <c r="U778" s="211" t="e">
        <f t="shared" si="33"/>
        <v>#DIV/0!</v>
      </c>
      <c r="V778" s="211"/>
      <c r="W778" s="243"/>
      <c r="X778" s="327"/>
      <c r="Y778" s="248"/>
      <c r="Z778" s="243"/>
      <c r="AA778" s="257"/>
      <c r="AB778" s="215">
        <f t="shared" si="27"/>
        <v>0</v>
      </c>
      <c r="AC778" s="243"/>
      <c r="AD778" s="243"/>
      <c r="AE778" s="243"/>
      <c r="AF778" s="243"/>
      <c r="AG778" s="243"/>
      <c r="AH778" s="243"/>
      <c r="AI778" s="243"/>
    </row>
    <row r="779" spans="1:35">
      <c r="A779" s="253">
        <v>47</v>
      </c>
      <c r="B779" s="326"/>
      <c r="C779" s="247"/>
      <c r="D779" s="247"/>
      <c r="E779" s="326"/>
      <c r="F779" s="247"/>
      <c r="G779" s="247"/>
      <c r="H779" s="253"/>
      <c r="I779" s="542"/>
      <c r="J779" s="542"/>
      <c r="K779" s="324"/>
      <c r="L779" s="247"/>
      <c r="M779" s="247"/>
      <c r="N779" s="247"/>
      <c r="O779" s="247"/>
      <c r="P779" s="247"/>
      <c r="Q779" s="210" t="str">
        <f t="shared" si="29"/>
        <v/>
      </c>
      <c r="R779" s="251"/>
      <c r="S779" s="210" t="e">
        <f t="shared" si="30"/>
        <v>#VALUE!</v>
      </c>
      <c r="T779" s="247"/>
      <c r="U779" s="222" t="e">
        <f t="shared" si="33"/>
        <v>#DIV/0!</v>
      </c>
      <c r="V779" s="222"/>
      <c r="W779" s="247"/>
      <c r="X779" s="326"/>
      <c r="Y779" s="252"/>
      <c r="Z779" s="247"/>
      <c r="AA779" s="256"/>
      <c r="AB779" s="225">
        <f t="shared" si="27"/>
        <v>0</v>
      </c>
      <c r="AC779" s="247"/>
      <c r="AD779" s="247"/>
      <c r="AE779" s="247"/>
      <c r="AF779" s="247"/>
      <c r="AG779" s="247"/>
      <c r="AH779" s="247"/>
      <c r="AI779" s="247"/>
    </row>
    <row r="780" spans="1:35">
      <c r="A780" s="250">
        <v>47</v>
      </c>
      <c r="B780" s="327"/>
      <c r="C780" s="243"/>
      <c r="D780" s="243"/>
      <c r="E780" s="327"/>
      <c r="F780" s="243"/>
      <c r="G780" s="243"/>
      <c r="H780" s="250"/>
      <c r="I780" s="541"/>
      <c r="J780" s="541"/>
      <c r="K780" s="335"/>
      <c r="L780" s="243"/>
      <c r="M780" s="243"/>
      <c r="N780" s="243"/>
      <c r="O780" s="243"/>
      <c r="P780" s="243"/>
      <c r="Q780" s="210" t="str">
        <f t="shared" si="29"/>
        <v/>
      </c>
      <c r="R780" s="251"/>
      <c r="S780" s="210" t="e">
        <f t="shared" si="30"/>
        <v>#VALUE!</v>
      </c>
      <c r="T780" s="243"/>
      <c r="U780" s="211" t="e">
        <f t="shared" si="33"/>
        <v>#DIV/0!</v>
      </c>
      <c r="V780" s="211"/>
      <c r="W780" s="243"/>
      <c r="X780" s="327"/>
      <c r="Y780" s="248"/>
      <c r="Z780" s="243"/>
      <c r="AA780" s="257"/>
      <c r="AB780" s="215">
        <f t="shared" si="27"/>
        <v>0</v>
      </c>
      <c r="AC780" s="243"/>
      <c r="AD780" s="243"/>
      <c r="AE780" s="243"/>
      <c r="AF780" s="243"/>
      <c r="AG780" s="243"/>
      <c r="AH780" s="243"/>
      <c r="AI780" s="243"/>
    </row>
    <row r="781" spans="1:35">
      <c r="A781" s="253">
        <v>47</v>
      </c>
      <c r="B781" s="326"/>
      <c r="C781" s="247"/>
      <c r="D781" s="247"/>
      <c r="E781" s="326"/>
      <c r="F781" s="247"/>
      <c r="G781" s="247"/>
      <c r="H781" s="253"/>
      <c r="I781" s="542"/>
      <c r="J781" s="542"/>
      <c r="K781" s="324"/>
      <c r="L781" s="247"/>
      <c r="M781" s="247"/>
      <c r="N781" s="247"/>
      <c r="O781" s="247"/>
      <c r="P781" s="247"/>
      <c r="Q781" s="210" t="str">
        <f t="shared" si="29"/>
        <v/>
      </c>
      <c r="R781" s="251"/>
      <c r="S781" s="210" t="e">
        <f t="shared" si="30"/>
        <v>#VALUE!</v>
      </c>
      <c r="T781" s="247"/>
      <c r="U781" s="222" t="e">
        <f t="shared" si="33"/>
        <v>#DIV/0!</v>
      </c>
      <c r="V781" s="222"/>
      <c r="W781" s="247"/>
      <c r="X781" s="326"/>
      <c r="Y781" s="252"/>
      <c r="Z781" s="247"/>
      <c r="AA781" s="256"/>
      <c r="AB781" s="225">
        <f t="shared" si="27"/>
        <v>0</v>
      </c>
      <c r="AC781" s="247"/>
      <c r="AD781" s="247"/>
      <c r="AE781" s="247"/>
      <c r="AF781" s="247"/>
      <c r="AG781" s="247"/>
      <c r="AH781" s="247"/>
      <c r="AI781" s="247"/>
    </row>
    <row r="782" spans="1:35">
      <c r="A782" s="250">
        <v>47</v>
      </c>
      <c r="B782" s="327"/>
      <c r="C782" s="243"/>
      <c r="D782" s="243"/>
      <c r="E782" s="327"/>
      <c r="F782" s="243"/>
      <c r="G782" s="243"/>
      <c r="H782" s="250"/>
      <c r="I782" s="541"/>
      <c r="J782" s="541"/>
      <c r="K782" s="335"/>
      <c r="L782" s="243"/>
      <c r="M782" s="243"/>
      <c r="N782" s="243"/>
      <c r="O782" s="243"/>
      <c r="P782" s="243"/>
      <c r="Q782" s="210" t="str">
        <f t="shared" si="29"/>
        <v/>
      </c>
      <c r="R782" s="251"/>
      <c r="S782" s="210" t="e">
        <f t="shared" si="30"/>
        <v>#VALUE!</v>
      </c>
      <c r="T782" s="243"/>
      <c r="U782" s="211" t="e">
        <f t="shared" si="33"/>
        <v>#DIV/0!</v>
      </c>
      <c r="V782" s="211"/>
      <c r="W782" s="243"/>
      <c r="X782" s="327"/>
      <c r="Y782" s="248"/>
      <c r="Z782" s="243"/>
      <c r="AA782" s="257"/>
      <c r="AB782" s="215">
        <f t="shared" si="27"/>
        <v>0</v>
      </c>
      <c r="AC782" s="243"/>
      <c r="AD782" s="243"/>
      <c r="AE782" s="243"/>
      <c r="AF782" s="243"/>
      <c r="AG782" s="243"/>
      <c r="AH782" s="243"/>
      <c r="AI782" s="243"/>
    </row>
    <row r="783" spans="1:35">
      <c r="A783" s="253">
        <v>47</v>
      </c>
      <c r="B783" s="326"/>
      <c r="C783" s="247"/>
      <c r="D783" s="247"/>
      <c r="E783" s="326"/>
      <c r="F783" s="247"/>
      <c r="G783" s="247"/>
      <c r="H783" s="253"/>
      <c r="I783" s="542"/>
      <c r="J783" s="542"/>
      <c r="K783" s="324"/>
      <c r="L783" s="247"/>
      <c r="M783" s="247"/>
      <c r="N783" s="247"/>
      <c r="O783" s="247"/>
      <c r="P783" s="247"/>
      <c r="Q783" s="210" t="str">
        <f t="shared" si="29"/>
        <v/>
      </c>
      <c r="R783" s="251"/>
      <c r="S783" s="210" t="e">
        <f t="shared" si="30"/>
        <v>#VALUE!</v>
      </c>
      <c r="T783" s="247"/>
      <c r="U783" s="222" t="e">
        <f t="shared" si="33"/>
        <v>#DIV/0!</v>
      </c>
      <c r="V783" s="222"/>
      <c r="W783" s="247"/>
      <c r="X783" s="326"/>
      <c r="Y783" s="252"/>
      <c r="Z783" s="247"/>
      <c r="AA783" s="256"/>
      <c r="AB783" s="225">
        <f t="shared" si="27"/>
        <v>0</v>
      </c>
      <c r="AC783" s="247"/>
      <c r="AD783" s="247"/>
      <c r="AE783" s="247"/>
      <c r="AF783" s="247"/>
      <c r="AG783" s="247"/>
      <c r="AH783" s="247"/>
      <c r="AI783" s="247"/>
    </row>
    <row r="784" spans="1:35">
      <c r="A784" s="250">
        <v>47</v>
      </c>
      <c r="B784" s="327"/>
      <c r="C784" s="243"/>
      <c r="D784" s="243"/>
      <c r="E784" s="327"/>
      <c r="F784" s="243"/>
      <c r="G784" s="243"/>
      <c r="H784" s="250"/>
      <c r="I784" s="541"/>
      <c r="J784" s="541"/>
      <c r="K784" s="335"/>
      <c r="L784" s="243"/>
      <c r="M784" s="243"/>
      <c r="N784" s="243"/>
      <c r="O784" s="243"/>
      <c r="P784" s="243"/>
      <c r="Q784" s="210" t="str">
        <f t="shared" si="29"/>
        <v/>
      </c>
      <c r="R784" s="251"/>
      <c r="S784" s="210" t="e">
        <f t="shared" si="30"/>
        <v>#VALUE!</v>
      </c>
      <c r="T784" s="243"/>
      <c r="U784" s="211" t="e">
        <f t="shared" si="33"/>
        <v>#DIV/0!</v>
      </c>
      <c r="V784" s="211"/>
      <c r="W784" s="243"/>
      <c r="X784" s="327"/>
      <c r="Y784" s="248"/>
      <c r="Z784" s="243"/>
      <c r="AA784" s="257"/>
      <c r="AB784" s="215">
        <f t="shared" si="27"/>
        <v>0</v>
      </c>
      <c r="AC784" s="243"/>
      <c r="AD784" s="243"/>
      <c r="AE784" s="243"/>
      <c r="AF784" s="243"/>
      <c r="AG784" s="243"/>
      <c r="AH784" s="243"/>
      <c r="AI784" s="243"/>
    </row>
    <row r="785" spans="1:35">
      <c r="A785" s="253">
        <v>47</v>
      </c>
      <c r="B785" s="326"/>
      <c r="C785" s="247"/>
      <c r="D785" s="247"/>
      <c r="E785" s="326"/>
      <c r="F785" s="247"/>
      <c r="G785" s="247"/>
      <c r="H785" s="253"/>
      <c r="I785" s="542"/>
      <c r="J785" s="542"/>
      <c r="K785" s="324"/>
      <c r="L785" s="247"/>
      <c r="M785" s="247"/>
      <c r="N785" s="247"/>
      <c r="O785" s="247"/>
      <c r="P785" s="247"/>
      <c r="Q785" s="210" t="str">
        <f t="shared" si="29"/>
        <v/>
      </c>
      <c r="R785" s="251"/>
      <c r="S785" s="210" t="e">
        <f t="shared" si="30"/>
        <v>#VALUE!</v>
      </c>
      <c r="T785" s="247"/>
      <c r="U785" s="222" t="e">
        <f t="shared" si="33"/>
        <v>#DIV/0!</v>
      </c>
      <c r="V785" s="222"/>
      <c r="W785" s="247"/>
      <c r="X785" s="326"/>
      <c r="Y785" s="252"/>
      <c r="Z785" s="247"/>
      <c r="AA785" s="256"/>
      <c r="AB785" s="225">
        <f t="shared" si="27"/>
        <v>0</v>
      </c>
      <c r="AC785" s="247"/>
      <c r="AD785" s="247"/>
      <c r="AE785" s="247"/>
      <c r="AF785" s="247"/>
      <c r="AG785" s="247"/>
      <c r="AH785" s="247"/>
      <c r="AI785" s="247"/>
    </row>
    <row r="786" spans="1:35">
      <c r="A786" s="250">
        <v>47</v>
      </c>
      <c r="B786" s="327"/>
      <c r="C786" s="243"/>
      <c r="D786" s="243"/>
      <c r="E786" s="327"/>
      <c r="F786" s="243"/>
      <c r="G786" s="243"/>
      <c r="H786" s="250"/>
      <c r="I786" s="541"/>
      <c r="J786" s="541"/>
      <c r="K786" s="335"/>
      <c r="L786" s="243"/>
      <c r="M786" s="243"/>
      <c r="N786" s="243"/>
      <c r="O786" s="243"/>
      <c r="P786" s="243"/>
      <c r="Q786" s="210" t="str">
        <f t="shared" si="29"/>
        <v/>
      </c>
      <c r="R786" s="251"/>
      <c r="S786" s="210" t="e">
        <f t="shared" si="30"/>
        <v>#VALUE!</v>
      </c>
      <c r="T786" s="243"/>
      <c r="U786" s="211" t="e">
        <f t="shared" si="33"/>
        <v>#DIV/0!</v>
      </c>
      <c r="V786" s="211"/>
      <c r="W786" s="243"/>
      <c r="X786" s="327"/>
      <c r="Y786" s="248"/>
      <c r="Z786" s="243"/>
      <c r="AA786" s="257"/>
      <c r="AB786" s="215">
        <f t="shared" si="27"/>
        <v>0</v>
      </c>
      <c r="AC786" s="243"/>
      <c r="AD786" s="243"/>
      <c r="AE786" s="243"/>
      <c r="AF786" s="243"/>
      <c r="AG786" s="243"/>
      <c r="AH786" s="243"/>
      <c r="AI786" s="243"/>
    </row>
    <row r="787" spans="1:35">
      <c r="A787" s="253">
        <v>47</v>
      </c>
      <c r="B787" s="326"/>
      <c r="C787" s="247"/>
      <c r="D787" s="247"/>
      <c r="E787" s="326"/>
      <c r="F787" s="247"/>
      <c r="G787" s="247"/>
      <c r="H787" s="253"/>
      <c r="I787" s="542"/>
      <c r="J787" s="542"/>
      <c r="K787" s="324"/>
      <c r="L787" s="247"/>
      <c r="M787" s="247"/>
      <c r="N787" s="247"/>
      <c r="O787" s="247"/>
      <c r="P787" s="247"/>
      <c r="Q787" s="210" t="str">
        <f t="shared" si="29"/>
        <v/>
      </c>
      <c r="R787" s="251"/>
      <c r="S787" s="210" t="e">
        <f t="shared" si="30"/>
        <v>#VALUE!</v>
      </c>
      <c r="T787" s="247"/>
      <c r="U787" s="222" t="e">
        <f t="shared" si="33"/>
        <v>#DIV/0!</v>
      </c>
      <c r="V787" s="222"/>
      <c r="W787" s="247"/>
      <c r="X787" s="326"/>
      <c r="Y787" s="252"/>
      <c r="Z787" s="247"/>
      <c r="AA787" s="256"/>
      <c r="AB787" s="225">
        <f t="shared" si="27"/>
        <v>0</v>
      </c>
      <c r="AC787" s="247"/>
      <c r="AD787" s="247"/>
      <c r="AE787" s="247"/>
      <c r="AF787" s="247"/>
      <c r="AG787" s="247"/>
      <c r="AH787" s="247"/>
      <c r="AI787" s="247"/>
    </row>
    <row r="788" spans="1:35">
      <c r="A788" s="250">
        <v>47</v>
      </c>
      <c r="B788" s="327"/>
      <c r="C788" s="243"/>
      <c r="D788" s="243"/>
      <c r="E788" s="327"/>
      <c r="F788" s="243"/>
      <c r="G788" s="243"/>
      <c r="H788" s="250"/>
      <c r="I788" s="541"/>
      <c r="J788" s="541"/>
      <c r="K788" s="335"/>
      <c r="L788" s="243"/>
      <c r="M788" s="243"/>
      <c r="N788" s="243"/>
      <c r="O788" s="243"/>
      <c r="P788" s="243"/>
      <c r="Q788" s="210" t="str">
        <f t="shared" si="29"/>
        <v/>
      </c>
      <c r="R788" s="251"/>
      <c r="S788" s="210" t="e">
        <f t="shared" si="30"/>
        <v>#VALUE!</v>
      </c>
      <c r="T788" s="243"/>
      <c r="U788" s="211" t="e">
        <f t="shared" si="33"/>
        <v>#DIV/0!</v>
      </c>
      <c r="V788" s="211"/>
      <c r="W788" s="243"/>
      <c r="X788" s="327"/>
      <c r="Y788" s="248"/>
      <c r="Z788" s="243"/>
      <c r="AA788" s="257"/>
      <c r="AB788" s="215">
        <f t="shared" si="27"/>
        <v>0</v>
      </c>
      <c r="AC788" s="243"/>
      <c r="AD788" s="243"/>
      <c r="AE788" s="243"/>
      <c r="AF788" s="243"/>
      <c r="AG788" s="243"/>
      <c r="AH788" s="243"/>
      <c r="AI788" s="243"/>
    </row>
    <row r="789" spans="1:35">
      <c r="A789" s="253">
        <v>47</v>
      </c>
      <c r="B789" s="326"/>
      <c r="C789" s="247"/>
      <c r="D789" s="247"/>
      <c r="E789" s="326"/>
      <c r="F789" s="247"/>
      <c r="G789" s="247"/>
      <c r="H789" s="253"/>
      <c r="I789" s="542"/>
      <c r="J789" s="542"/>
      <c r="K789" s="324"/>
      <c r="L789" s="247"/>
      <c r="M789" s="247"/>
      <c r="N789" s="247"/>
      <c r="O789" s="247"/>
      <c r="P789" s="247"/>
      <c r="Q789" s="210" t="str">
        <f t="shared" si="29"/>
        <v/>
      </c>
      <c r="R789" s="251"/>
      <c r="S789" s="210" t="e">
        <f t="shared" si="30"/>
        <v>#VALUE!</v>
      </c>
      <c r="T789" s="247"/>
      <c r="U789" s="222" t="e">
        <f t="shared" si="33"/>
        <v>#DIV/0!</v>
      </c>
      <c r="V789" s="222"/>
      <c r="W789" s="247"/>
      <c r="X789" s="326"/>
      <c r="Y789" s="252"/>
      <c r="Z789" s="247"/>
      <c r="AA789" s="256"/>
      <c r="AB789" s="225">
        <f t="shared" si="27"/>
        <v>0</v>
      </c>
      <c r="AC789" s="247"/>
      <c r="AD789" s="247"/>
      <c r="AE789" s="247"/>
      <c r="AF789" s="247"/>
      <c r="AG789" s="247"/>
      <c r="AH789" s="247"/>
      <c r="AI789" s="247"/>
    </row>
    <row r="790" spans="1:35">
      <c r="A790" s="250">
        <v>47</v>
      </c>
      <c r="B790" s="327"/>
      <c r="C790" s="243"/>
      <c r="D790" s="243"/>
      <c r="E790" s="327"/>
      <c r="F790" s="243"/>
      <c r="G790" s="243"/>
      <c r="H790" s="250"/>
      <c r="I790" s="541"/>
      <c r="J790" s="541"/>
      <c r="K790" s="335"/>
      <c r="L790" s="243"/>
      <c r="M790" s="243"/>
      <c r="N790" s="243"/>
      <c r="O790" s="243"/>
      <c r="P790" s="243"/>
      <c r="Q790" s="210" t="str">
        <f t="shared" si="29"/>
        <v/>
      </c>
      <c r="R790" s="251"/>
      <c r="S790" s="210" t="e">
        <f t="shared" si="30"/>
        <v>#VALUE!</v>
      </c>
      <c r="T790" s="243"/>
      <c r="U790" s="211" t="e">
        <f t="shared" si="33"/>
        <v>#DIV/0!</v>
      </c>
      <c r="V790" s="211"/>
      <c r="W790" s="243"/>
      <c r="X790" s="327"/>
      <c r="Y790" s="248"/>
      <c r="Z790" s="243"/>
      <c r="AA790" s="257"/>
      <c r="AB790" s="215">
        <f t="shared" si="27"/>
        <v>0</v>
      </c>
      <c r="AC790" s="243"/>
      <c r="AD790" s="243"/>
      <c r="AE790" s="243"/>
      <c r="AF790" s="243"/>
      <c r="AG790" s="243"/>
      <c r="AH790" s="243"/>
      <c r="AI790" s="243"/>
    </row>
    <row r="791" spans="1:35">
      <c r="A791" s="253">
        <v>47</v>
      </c>
      <c r="B791" s="326"/>
      <c r="C791" s="247"/>
      <c r="D791" s="247"/>
      <c r="E791" s="326"/>
      <c r="F791" s="247"/>
      <c r="G791" s="247"/>
      <c r="H791" s="253"/>
      <c r="I791" s="542"/>
      <c r="J791" s="542"/>
      <c r="K791" s="324"/>
      <c r="L791" s="247"/>
      <c r="M791" s="247"/>
      <c r="N791" s="247"/>
      <c r="O791" s="247"/>
      <c r="P791" s="247"/>
      <c r="Q791" s="210" t="str">
        <f t="shared" si="29"/>
        <v/>
      </c>
      <c r="R791" s="251"/>
      <c r="S791" s="210" t="e">
        <f t="shared" si="30"/>
        <v>#VALUE!</v>
      </c>
      <c r="T791" s="247"/>
      <c r="U791" s="222" t="e">
        <f t="shared" si="33"/>
        <v>#DIV/0!</v>
      </c>
      <c r="V791" s="222"/>
      <c r="W791" s="247"/>
      <c r="X791" s="326"/>
      <c r="Y791" s="252"/>
      <c r="Z791" s="247"/>
      <c r="AA791" s="256"/>
      <c r="AB791" s="225">
        <f t="shared" si="27"/>
        <v>0</v>
      </c>
      <c r="AC791" s="247"/>
      <c r="AD791" s="247"/>
      <c r="AE791" s="247"/>
      <c r="AF791" s="247"/>
      <c r="AG791" s="247"/>
      <c r="AH791" s="247"/>
      <c r="AI791" s="247"/>
    </row>
    <row r="792" spans="1:35">
      <c r="A792" s="250">
        <v>47</v>
      </c>
      <c r="B792" s="327"/>
      <c r="C792" s="243"/>
      <c r="D792" s="243"/>
      <c r="E792" s="327"/>
      <c r="F792" s="243"/>
      <c r="G792" s="243"/>
      <c r="H792" s="250"/>
      <c r="I792" s="541"/>
      <c r="J792" s="541"/>
      <c r="K792" s="335"/>
      <c r="L792" s="243"/>
      <c r="M792" s="243"/>
      <c r="N792" s="243"/>
      <c r="O792" s="243"/>
      <c r="P792" s="243"/>
      <c r="Q792" s="210" t="str">
        <f t="shared" si="29"/>
        <v/>
      </c>
      <c r="R792" s="251"/>
      <c r="S792" s="210" t="e">
        <f t="shared" si="30"/>
        <v>#VALUE!</v>
      </c>
      <c r="T792" s="243"/>
      <c r="U792" s="211" t="e">
        <f t="shared" si="33"/>
        <v>#DIV/0!</v>
      </c>
      <c r="V792" s="211"/>
      <c r="W792" s="243"/>
      <c r="X792" s="327"/>
      <c r="Y792" s="248"/>
      <c r="Z792" s="243"/>
      <c r="AA792" s="257"/>
      <c r="AB792" s="215">
        <f t="shared" si="27"/>
        <v>0</v>
      </c>
      <c r="AC792" s="243"/>
      <c r="AD792" s="243"/>
      <c r="AE792" s="243"/>
      <c r="AF792" s="243"/>
      <c r="AG792" s="243"/>
      <c r="AH792" s="243"/>
      <c r="AI792" s="243"/>
    </row>
    <row r="793" spans="1:35">
      <c r="A793" s="253">
        <v>47</v>
      </c>
      <c r="B793" s="326"/>
      <c r="C793" s="247"/>
      <c r="D793" s="247"/>
      <c r="E793" s="326"/>
      <c r="F793" s="247"/>
      <c r="G793" s="247"/>
      <c r="H793" s="253"/>
      <c r="I793" s="542"/>
      <c r="J793" s="542"/>
      <c r="K793" s="324"/>
      <c r="L793" s="247"/>
      <c r="M793" s="247"/>
      <c r="N793" s="247"/>
      <c r="O793" s="247"/>
      <c r="P793" s="247"/>
      <c r="Q793" s="210" t="str">
        <f t="shared" si="29"/>
        <v/>
      </c>
      <c r="R793" s="251"/>
      <c r="S793" s="210" t="e">
        <f t="shared" si="30"/>
        <v>#VALUE!</v>
      </c>
      <c r="T793" s="247"/>
      <c r="U793" s="222" t="e">
        <f t="shared" si="33"/>
        <v>#DIV/0!</v>
      </c>
      <c r="V793" s="222"/>
      <c r="W793" s="247"/>
      <c r="X793" s="326"/>
      <c r="Y793" s="252"/>
      <c r="Z793" s="247"/>
      <c r="AA793" s="256"/>
      <c r="AB793" s="225">
        <f t="shared" si="27"/>
        <v>0</v>
      </c>
      <c r="AC793" s="247"/>
      <c r="AD793" s="247"/>
      <c r="AE793" s="247"/>
      <c r="AF793" s="247"/>
      <c r="AG793" s="247"/>
      <c r="AH793" s="247"/>
      <c r="AI793" s="247"/>
    </row>
    <row r="794" spans="1:35">
      <c r="A794" s="250">
        <v>47</v>
      </c>
      <c r="B794" s="327"/>
      <c r="C794" s="243"/>
      <c r="D794" s="243"/>
      <c r="E794" s="327"/>
      <c r="F794" s="243"/>
      <c r="G794" s="243"/>
      <c r="H794" s="250"/>
      <c r="I794" s="541"/>
      <c r="J794" s="541"/>
      <c r="K794" s="335"/>
      <c r="L794" s="243"/>
      <c r="M794" s="243"/>
      <c r="N794" s="243"/>
      <c r="O794" s="243"/>
      <c r="P794" s="243"/>
      <c r="Q794" s="210" t="str">
        <f t="shared" si="29"/>
        <v/>
      </c>
      <c r="R794" s="251"/>
      <c r="S794" s="210" t="e">
        <f t="shared" si="30"/>
        <v>#VALUE!</v>
      </c>
      <c r="T794" s="243"/>
      <c r="U794" s="211" t="e">
        <f t="shared" si="33"/>
        <v>#DIV/0!</v>
      </c>
      <c r="V794" s="211"/>
      <c r="W794" s="243"/>
      <c r="X794" s="327"/>
      <c r="Y794" s="248"/>
      <c r="Z794" s="243"/>
      <c r="AA794" s="257"/>
      <c r="AB794" s="215">
        <f t="shared" si="27"/>
        <v>0</v>
      </c>
      <c r="AC794" s="243"/>
      <c r="AD794" s="243"/>
      <c r="AE794" s="243"/>
      <c r="AF794" s="243"/>
      <c r="AG794" s="243"/>
      <c r="AH794" s="243"/>
      <c r="AI794" s="243"/>
    </row>
    <row r="795" spans="1:35">
      <c r="A795" s="253">
        <v>47</v>
      </c>
      <c r="B795" s="326"/>
      <c r="C795" s="247"/>
      <c r="D795" s="247"/>
      <c r="E795" s="326"/>
      <c r="F795" s="247"/>
      <c r="G795" s="247"/>
      <c r="H795" s="253"/>
      <c r="I795" s="542"/>
      <c r="J795" s="542"/>
      <c r="K795" s="324"/>
      <c r="L795" s="247"/>
      <c r="M795" s="247"/>
      <c r="N795" s="247"/>
      <c r="O795" s="247"/>
      <c r="P795" s="247"/>
      <c r="Q795" s="210" t="str">
        <f t="shared" si="29"/>
        <v/>
      </c>
      <c r="R795" s="251"/>
      <c r="S795" s="210" t="e">
        <f t="shared" si="30"/>
        <v>#VALUE!</v>
      </c>
      <c r="T795" s="247"/>
      <c r="U795" s="222" t="e">
        <f t="shared" si="33"/>
        <v>#DIV/0!</v>
      </c>
      <c r="V795" s="222"/>
      <c r="W795" s="247"/>
      <c r="X795" s="326"/>
      <c r="Y795" s="252"/>
      <c r="Z795" s="247"/>
      <c r="AA795" s="256"/>
      <c r="AB795" s="225">
        <f t="shared" si="27"/>
        <v>0</v>
      </c>
      <c r="AC795" s="247"/>
      <c r="AD795" s="247"/>
      <c r="AE795" s="247"/>
      <c r="AF795" s="247"/>
      <c r="AG795" s="247"/>
      <c r="AH795" s="247"/>
      <c r="AI795" s="247"/>
    </row>
    <row r="796" spans="1:35">
      <c r="A796" s="250">
        <v>47</v>
      </c>
      <c r="B796" s="327"/>
      <c r="C796" s="243"/>
      <c r="D796" s="243"/>
      <c r="E796" s="327"/>
      <c r="F796" s="243"/>
      <c r="G796" s="243"/>
      <c r="H796" s="250"/>
      <c r="I796" s="541"/>
      <c r="J796" s="541"/>
      <c r="K796" s="335"/>
      <c r="L796" s="243"/>
      <c r="M796" s="243"/>
      <c r="N796" s="243"/>
      <c r="O796" s="243"/>
      <c r="P796" s="243"/>
      <c r="Q796" s="210" t="str">
        <f t="shared" si="29"/>
        <v/>
      </c>
      <c r="R796" s="251"/>
      <c r="S796" s="210" t="e">
        <f t="shared" si="30"/>
        <v>#VALUE!</v>
      </c>
      <c r="T796" s="243"/>
      <c r="U796" s="211" t="e">
        <f t="shared" si="33"/>
        <v>#DIV/0!</v>
      </c>
      <c r="V796" s="211"/>
      <c r="W796" s="243"/>
      <c r="X796" s="327"/>
      <c r="Y796" s="248"/>
      <c r="Z796" s="243"/>
      <c r="AA796" s="257"/>
      <c r="AB796" s="215">
        <f t="shared" si="27"/>
        <v>0</v>
      </c>
      <c r="AC796" s="243"/>
      <c r="AD796" s="243"/>
      <c r="AE796" s="243"/>
      <c r="AF796" s="243"/>
      <c r="AG796" s="243"/>
      <c r="AH796" s="243"/>
      <c r="AI796" s="243"/>
    </row>
    <row r="797" spans="1:35">
      <c r="A797" s="253">
        <v>47</v>
      </c>
      <c r="B797" s="326"/>
      <c r="C797" s="247"/>
      <c r="D797" s="247"/>
      <c r="E797" s="326"/>
      <c r="F797" s="247"/>
      <c r="G797" s="247"/>
      <c r="H797" s="253"/>
      <c r="I797" s="542"/>
      <c r="J797" s="542"/>
      <c r="K797" s="324"/>
      <c r="L797" s="247"/>
      <c r="M797" s="247"/>
      <c r="N797" s="247"/>
      <c r="O797" s="247"/>
      <c r="P797" s="247"/>
      <c r="Q797" s="210" t="str">
        <f t="shared" si="29"/>
        <v/>
      </c>
      <c r="R797" s="251"/>
      <c r="S797" s="210" t="e">
        <f t="shared" si="30"/>
        <v>#VALUE!</v>
      </c>
      <c r="T797" s="247"/>
      <c r="U797" s="222" t="e">
        <f t="shared" si="33"/>
        <v>#DIV/0!</v>
      </c>
      <c r="V797" s="222"/>
      <c r="W797" s="247"/>
      <c r="X797" s="326"/>
      <c r="Y797" s="252"/>
      <c r="Z797" s="247"/>
      <c r="AA797" s="256"/>
      <c r="AB797" s="225">
        <f t="shared" si="27"/>
        <v>0</v>
      </c>
      <c r="AC797" s="247"/>
      <c r="AD797" s="247"/>
      <c r="AE797" s="247"/>
      <c r="AF797" s="247"/>
      <c r="AG797" s="247"/>
      <c r="AH797" s="247"/>
      <c r="AI797" s="247"/>
    </row>
    <row r="798" spans="1:35">
      <c r="A798" s="250">
        <v>47</v>
      </c>
      <c r="B798" s="327"/>
      <c r="C798" s="243"/>
      <c r="D798" s="243"/>
      <c r="E798" s="327"/>
      <c r="F798" s="243"/>
      <c r="G798" s="243"/>
      <c r="H798" s="250"/>
      <c r="I798" s="541"/>
      <c r="J798" s="541"/>
      <c r="K798" s="335"/>
      <c r="L798" s="243"/>
      <c r="M798" s="243"/>
      <c r="N798" s="243"/>
      <c r="O798" s="243"/>
      <c r="P798" s="243"/>
      <c r="Q798" s="210" t="str">
        <f t="shared" si="29"/>
        <v/>
      </c>
      <c r="R798" s="251"/>
      <c r="S798" s="210" t="e">
        <f t="shared" si="30"/>
        <v>#VALUE!</v>
      </c>
      <c r="T798" s="243"/>
      <c r="U798" s="211" t="e">
        <f t="shared" si="33"/>
        <v>#DIV/0!</v>
      </c>
      <c r="V798" s="211"/>
      <c r="W798" s="243"/>
      <c r="X798" s="327"/>
      <c r="Y798" s="248"/>
      <c r="Z798" s="243"/>
      <c r="AA798" s="257"/>
      <c r="AB798" s="215">
        <f t="shared" si="27"/>
        <v>0</v>
      </c>
      <c r="AC798" s="243"/>
      <c r="AD798" s="243"/>
      <c r="AE798" s="243"/>
      <c r="AF798" s="243"/>
      <c r="AG798" s="243"/>
      <c r="AH798" s="243"/>
      <c r="AI798" s="243"/>
    </row>
    <row r="799" spans="1:35">
      <c r="A799" s="253">
        <v>47</v>
      </c>
      <c r="B799" s="326"/>
      <c r="C799" s="247"/>
      <c r="D799" s="247"/>
      <c r="E799" s="326"/>
      <c r="F799" s="247"/>
      <c r="G799" s="247"/>
      <c r="H799" s="253"/>
      <c r="I799" s="542"/>
      <c r="J799" s="542"/>
      <c r="K799" s="324"/>
      <c r="L799" s="247"/>
      <c r="M799" s="247"/>
      <c r="N799" s="247"/>
      <c r="O799" s="247"/>
      <c r="P799" s="247"/>
      <c r="Q799" s="210" t="str">
        <f t="shared" si="29"/>
        <v/>
      </c>
      <c r="R799" s="251"/>
      <c r="S799" s="210" t="e">
        <f t="shared" si="30"/>
        <v>#VALUE!</v>
      </c>
      <c r="T799" s="247"/>
      <c r="U799" s="222" t="e">
        <f t="shared" si="33"/>
        <v>#DIV/0!</v>
      </c>
      <c r="V799" s="222"/>
      <c r="W799" s="247"/>
      <c r="X799" s="326"/>
      <c r="Y799" s="252"/>
      <c r="Z799" s="247"/>
      <c r="AA799" s="256"/>
      <c r="AB799" s="225">
        <f t="shared" si="27"/>
        <v>0</v>
      </c>
      <c r="AC799" s="247"/>
      <c r="AD799" s="247"/>
      <c r="AE799" s="247"/>
      <c r="AF799" s="247"/>
      <c r="AG799" s="247"/>
      <c r="AH799" s="247"/>
      <c r="AI799" s="247"/>
    </row>
    <row r="800" spans="1:35">
      <c r="A800" s="250">
        <v>47</v>
      </c>
      <c r="B800" s="327"/>
      <c r="C800" s="243"/>
      <c r="D800" s="243"/>
      <c r="E800" s="327"/>
      <c r="F800" s="243"/>
      <c r="G800" s="243"/>
      <c r="H800" s="250"/>
      <c r="I800" s="541"/>
      <c r="J800" s="541"/>
      <c r="K800" s="335"/>
      <c r="L800" s="243"/>
      <c r="M800" s="243"/>
      <c r="N800" s="243"/>
      <c r="O800" s="243"/>
      <c r="P800" s="243"/>
      <c r="Q800" s="210" t="str">
        <f t="shared" si="29"/>
        <v/>
      </c>
      <c r="R800" s="251"/>
      <c r="S800" s="210" t="e">
        <f t="shared" si="30"/>
        <v>#VALUE!</v>
      </c>
      <c r="T800" s="243"/>
      <c r="U800" s="211" t="e">
        <f t="shared" si="33"/>
        <v>#DIV/0!</v>
      </c>
      <c r="V800" s="211"/>
      <c r="W800" s="243"/>
      <c r="X800" s="327"/>
      <c r="Y800" s="248"/>
      <c r="Z800" s="243"/>
      <c r="AA800" s="257"/>
      <c r="AB800" s="215">
        <f t="shared" si="27"/>
        <v>0</v>
      </c>
      <c r="AC800" s="243"/>
      <c r="AD800" s="243"/>
      <c r="AE800" s="243"/>
      <c r="AF800" s="243"/>
      <c r="AG800" s="243"/>
      <c r="AH800" s="243"/>
      <c r="AI800" s="243"/>
    </row>
    <row r="801" spans="1:35">
      <c r="A801" s="253">
        <v>47</v>
      </c>
      <c r="B801" s="326"/>
      <c r="C801" s="247"/>
      <c r="D801" s="247"/>
      <c r="E801" s="326"/>
      <c r="F801" s="247"/>
      <c r="G801" s="247"/>
      <c r="H801" s="253"/>
      <c r="I801" s="542"/>
      <c r="J801" s="542"/>
      <c r="K801" s="324"/>
      <c r="L801" s="247"/>
      <c r="M801" s="247"/>
      <c r="N801" s="247"/>
      <c r="O801" s="247"/>
      <c r="P801" s="247"/>
      <c r="Q801" s="210" t="str">
        <f t="shared" si="29"/>
        <v/>
      </c>
      <c r="R801" s="251"/>
      <c r="S801" s="210" t="e">
        <f t="shared" si="30"/>
        <v>#VALUE!</v>
      </c>
      <c r="T801" s="247"/>
      <c r="U801" s="222" t="e">
        <f t="shared" si="33"/>
        <v>#DIV/0!</v>
      </c>
      <c r="V801" s="222"/>
      <c r="W801" s="247"/>
      <c r="X801" s="326"/>
      <c r="Y801" s="252"/>
      <c r="Z801" s="247"/>
      <c r="AA801" s="256"/>
      <c r="AB801" s="225">
        <f t="shared" si="27"/>
        <v>0</v>
      </c>
      <c r="AC801" s="247"/>
      <c r="AD801" s="247"/>
      <c r="AE801" s="247"/>
      <c r="AF801" s="247"/>
      <c r="AG801" s="247"/>
      <c r="AH801" s="247"/>
      <c r="AI801" s="247"/>
    </row>
    <row r="802" spans="1:35">
      <c r="A802" s="250">
        <v>47</v>
      </c>
      <c r="B802" s="327"/>
      <c r="C802" s="243"/>
      <c r="D802" s="243"/>
      <c r="E802" s="327"/>
      <c r="F802" s="243"/>
      <c r="G802" s="243"/>
      <c r="H802" s="250"/>
      <c r="I802" s="541"/>
      <c r="J802" s="541"/>
      <c r="K802" s="335"/>
      <c r="L802" s="243"/>
      <c r="M802" s="243"/>
      <c r="N802" s="243"/>
      <c r="O802" s="243"/>
      <c r="P802" s="243"/>
      <c r="Q802" s="210" t="str">
        <f t="shared" si="29"/>
        <v/>
      </c>
      <c r="R802" s="251"/>
      <c r="S802" s="210" t="e">
        <f t="shared" si="30"/>
        <v>#VALUE!</v>
      </c>
      <c r="T802" s="243"/>
      <c r="U802" s="211" t="e">
        <f t="shared" si="33"/>
        <v>#DIV/0!</v>
      </c>
      <c r="V802" s="211"/>
      <c r="W802" s="243"/>
      <c r="X802" s="327"/>
      <c r="Y802" s="248"/>
      <c r="Z802" s="243"/>
      <c r="AA802" s="257"/>
      <c r="AB802" s="215">
        <f t="shared" si="27"/>
        <v>0</v>
      </c>
      <c r="AC802" s="243"/>
      <c r="AD802" s="243"/>
      <c r="AE802" s="243"/>
      <c r="AF802" s="243"/>
      <c r="AG802" s="243"/>
      <c r="AH802" s="243"/>
      <c r="AI802" s="243"/>
    </row>
    <row r="803" spans="1:35">
      <c r="A803" s="253">
        <v>47</v>
      </c>
      <c r="B803" s="326"/>
      <c r="C803" s="247"/>
      <c r="D803" s="247"/>
      <c r="E803" s="326"/>
      <c r="F803" s="247"/>
      <c r="G803" s="247"/>
      <c r="H803" s="253"/>
      <c r="I803" s="542"/>
      <c r="J803" s="542"/>
      <c r="K803" s="324"/>
      <c r="L803" s="247"/>
      <c r="M803" s="247"/>
      <c r="N803" s="247"/>
      <c r="O803" s="247"/>
      <c r="P803" s="247"/>
      <c r="Q803" s="210" t="str">
        <f t="shared" si="29"/>
        <v/>
      </c>
      <c r="R803" s="251"/>
      <c r="S803" s="210" t="e">
        <f t="shared" si="30"/>
        <v>#VALUE!</v>
      </c>
      <c r="T803" s="247"/>
      <c r="U803" s="222" t="e">
        <f t="shared" si="33"/>
        <v>#DIV/0!</v>
      </c>
      <c r="V803" s="222"/>
      <c r="W803" s="247"/>
      <c r="X803" s="326"/>
      <c r="Y803" s="252"/>
      <c r="Z803" s="247"/>
      <c r="AA803" s="256"/>
      <c r="AB803" s="225">
        <f t="shared" si="27"/>
        <v>0</v>
      </c>
      <c r="AC803" s="247"/>
      <c r="AD803" s="247"/>
      <c r="AE803" s="247"/>
      <c r="AF803" s="247"/>
      <c r="AG803" s="247"/>
      <c r="AH803" s="247"/>
      <c r="AI803" s="247"/>
    </row>
    <row r="804" spans="1:35">
      <c r="A804" s="250">
        <v>47</v>
      </c>
      <c r="B804" s="327"/>
      <c r="C804" s="243"/>
      <c r="D804" s="243"/>
      <c r="E804" s="327"/>
      <c r="F804" s="243"/>
      <c r="G804" s="243"/>
      <c r="H804" s="250"/>
      <c r="I804" s="541"/>
      <c r="J804" s="541"/>
      <c r="K804" s="335"/>
      <c r="L804" s="243"/>
      <c r="M804" s="243"/>
      <c r="N804" s="243"/>
      <c r="O804" s="243"/>
      <c r="P804" s="243"/>
      <c r="Q804" s="210" t="str">
        <f t="shared" si="29"/>
        <v/>
      </c>
      <c r="R804" s="251"/>
      <c r="S804" s="210" t="e">
        <f t="shared" si="30"/>
        <v>#VALUE!</v>
      </c>
      <c r="T804" s="243"/>
      <c r="U804" s="211" t="e">
        <f t="shared" si="33"/>
        <v>#DIV/0!</v>
      </c>
      <c r="V804" s="211"/>
      <c r="W804" s="243"/>
      <c r="X804" s="327"/>
      <c r="Y804" s="248"/>
      <c r="Z804" s="243"/>
      <c r="AA804" s="257"/>
      <c r="AB804" s="215">
        <f t="shared" si="27"/>
        <v>0</v>
      </c>
      <c r="AC804" s="243"/>
      <c r="AD804" s="243"/>
      <c r="AE804" s="243"/>
      <c r="AF804" s="243"/>
      <c r="AG804" s="243"/>
      <c r="AH804" s="243"/>
      <c r="AI804" s="243"/>
    </row>
    <row r="805" spans="1:35">
      <c r="A805" s="253">
        <v>47</v>
      </c>
      <c r="B805" s="326"/>
      <c r="C805" s="247"/>
      <c r="D805" s="247"/>
      <c r="E805" s="326"/>
      <c r="F805" s="247"/>
      <c r="G805" s="247"/>
      <c r="H805" s="253"/>
      <c r="I805" s="542"/>
      <c r="J805" s="542"/>
      <c r="K805" s="324"/>
      <c r="L805" s="247"/>
      <c r="M805" s="247"/>
      <c r="N805" s="247"/>
      <c r="O805" s="247"/>
      <c r="P805" s="247"/>
      <c r="Q805" s="210" t="str">
        <f t="shared" si="29"/>
        <v/>
      </c>
      <c r="R805" s="251"/>
      <c r="S805" s="210" t="e">
        <f t="shared" si="30"/>
        <v>#VALUE!</v>
      </c>
      <c r="T805" s="247"/>
      <c r="U805" s="222" t="e">
        <f t="shared" si="33"/>
        <v>#DIV/0!</v>
      </c>
      <c r="V805" s="222"/>
      <c r="W805" s="247"/>
      <c r="X805" s="326"/>
      <c r="Y805" s="252"/>
      <c r="Z805" s="247"/>
      <c r="AA805" s="256"/>
      <c r="AB805" s="225">
        <f t="shared" si="27"/>
        <v>0</v>
      </c>
      <c r="AC805" s="247"/>
      <c r="AD805" s="247"/>
      <c r="AE805" s="247"/>
      <c r="AF805" s="247"/>
      <c r="AG805" s="247"/>
      <c r="AH805" s="247"/>
      <c r="AI805" s="247"/>
    </row>
    <row r="806" spans="1:35">
      <c r="A806" s="250">
        <v>47</v>
      </c>
      <c r="B806" s="327"/>
      <c r="C806" s="243"/>
      <c r="D806" s="243"/>
      <c r="E806" s="327"/>
      <c r="F806" s="243"/>
      <c r="G806" s="243"/>
      <c r="H806" s="250"/>
      <c r="I806" s="541"/>
      <c r="J806" s="541"/>
      <c r="K806" s="335"/>
      <c r="L806" s="243"/>
      <c r="M806" s="243"/>
      <c r="N806" s="243"/>
      <c r="O806" s="243"/>
      <c r="P806" s="243"/>
      <c r="Q806" s="210" t="str">
        <f t="shared" si="29"/>
        <v/>
      </c>
      <c r="R806" s="251"/>
      <c r="S806" s="210" t="e">
        <f t="shared" si="30"/>
        <v>#VALUE!</v>
      </c>
      <c r="T806" s="243"/>
      <c r="U806" s="211" t="e">
        <f t="shared" si="33"/>
        <v>#DIV/0!</v>
      </c>
      <c r="V806" s="211"/>
      <c r="W806" s="243"/>
      <c r="X806" s="327"/>
      <c r="Y806" s="248"/>
      <c r="Z806" s="243"/>
      <c r="AA806" s="257"/>
      <c r="AB806" s="215">
        <f t="shared" si="27"/>
        <v>0</v>
      </c>
      <c r="AC806" s="243"/>
      <c r="AD806" s="243"/>
      <c r="AE806" s="243"/>
      <c r="AF806" s="243"/>
      <c r="AG806" s="243"/>
      <c r="AH806" s="243"/>
      <c r="AI806" s="243"/>
    </row>
    <row r="807" spans="1:35">
      <c r="A807" s="253">
        <v>47</v>
      </c>
      <c r="B807" s="326"/>
      <c r="C807" s="247"/>
      <c r="D807" s="247"/>
      <c r="E807" s="326"/>
      <c r="F807" s="247"/>
      <c r="G807" s="247"/>
      <c r="H807" s="253"/>
      <c r="I807" s="542"/>
      <c r="J807" s="542"/>
      <c r="K807" s="324"/>
      <c r="L807" s="247"/>
      <c r="M807" s="247"/>
      <c r="N807" s="247"/>
      <c r="O807" s="247"/>
      <c r="P807" s="247"/>
      <c r="Q807" s="210" t="str">
        <f t="shared" si="29"/>
        <v/>
      </c>
      <c r="R807" s="251"/>
      <c r="S807" s="210" t="e">
        <f t="shared" si="30"/>
        <v>#VALUE!</v>
      </c>
      <c r="T807" s="247"/>
      <c r="U807" s="222" t="e">
        <f t="shared" si="33"/>
        <v>#DIV/0!</v>
      </c>
      <c r="V807" s="222"/>
      <c r="W807" s="247"/>
      <c r="X807" s="326"/>
      <c r="Y807" s="252"/>
      <c r="Z807" s="247"/>
      <c r="AA807" s="256"/>
      <c r="AB807" s="225">
        <f t="shared" si="27"/>
        <v>0</v>
      </c>
      <c r="AC807" s="247"/>
      <c r="AD807" s="247"/>
      <c r="AE807" s="247"/>
      <c r="AF807" s="247"/>
      <c r="AG807" s="247"/>
      <c r="AH807" s="247"/>
      <c r="AI807" s="247"/>
    </row>
    <row r="808" spans="1:35">
      <c r="A808" s="250">
        <v>47</v>
      </c>
      <c r="B808" s="327"/>
      <c r="C808" s="243"/>
      <c r="D808" s="243"/>
      <c r="E808" s="327"/>
      <c r="F808" s="243"/>
      <c r="G808" s="243"/>
      <c r="H808" s="250"/>
      <c r="I808" s="541"/>
      <c r="J808" s="541"/>
      <c r="K808" s="335"/>
      <c r="L808" s="243"/>
      <c r="M808" s="243"/>
      <c r="N808" s="243"/>
      <c r="O808" s="243"/>
      <c r="P808" s="243"/>
      <c r="Q808" s="210" t="str">
        <f t="shared" si="29"/>
        <v/>
      </c>
      <c r="R808" s="251"/>
      <c r="S808" s="210" t="e">
        <f t="shared" si="30"/>
        <v>#VALUE!</v>
      </c>
      <c r="T808" s="243"/>
      <c r="U808" s="211" t="e">
        <f t="shared" si="33"/>
        <v>#DIV/0!</v>
      </c>
      <c r="V808" s="211"/>
      <c r="W808" s="243"/>
      <c r="X808" s="327"/>
      <c r="Y808" s="248"/>
      <c r="Z808" s="243"/>
      <c r="AA808" s="257"/>
      <c r="AB808" s="215">
        <f t="shared" si="27"/>
        <v>0</v>
      </c>
      <c r="AC808" s="243"/>
      <c r="AD808" s="243"/>
      <c r="AE808" s="243"/>
      <c r="AF808" s="243"/>
      <c r="AG808" s="243"/>
      <c r="AH808" s="243"/>
      <c r="AI808" s="243"/>
    </row>
    <row r="809" spans="1:35">
      <c r="A809" s="253">
        <v>47</v>
      </c>
      <c r="B809" s="326"/>
      <c r="C809" s="247"/>
      <c r="D809" s="247"/>
      <c r="E809" s="326"/>
      <c r="F809" s="247"/>
      <c r="G809" s="247"/>
      <c r="H809" s="253"/>
      <c r="I809" s="542"/>
      <c r="J809" s="542"/>
      <c r="K809" s="324"/>
      <c r="L809" s="247"/>
      <c r="M809" s="247"/>
      <c r="N809" s="247"/>
      <c r="O809" s="247"/>
      <c r="P809" s="247"/>
      <c r="Q809" s="210" t="str">
        <f t="shared" si="29"/>
        <v/>
      </c>
      <c r="R809" s="251"/>
      <c r="S809" s="210" t="e">
        <f t="shared" si="30"/>
        <v>#VALUE!</v>
      </c>
      <c r="T809" s="247"/>
      <c r="U809" s="222" t="e">
        <f t="shared" si="33"/>
        <v>#DIV/0!</v>
      </c>
      <c r="V809" s="222"/>
      <c r="W809" s="247"/>
      <c r="X809" s="326"/>
      <c r="Y809" s="252"/>
      <c r="Z809" s="247"/>
      <c r="AA809" s="256"/>
      <c r="AB809" s="225">
        <f t="shared" si="27"/>
        <v>0</v>
      </c>
      <c r="AC809" s="247"/>
      <c r="AD809" s="247"/>
      <c r="AE809" s="247"/>
      <c r="AF809" s="247"/>
      <c r="AG809" s="247"/>
      <c r="AH809" s="247"/>
      <c r="AI809" s="247"/>
    </row>
    <row r="810" spans="1:35">
      <c r="A810" s="250">
        <v>47</v>
      </c>
      <c r="B810" s="327"/>
      <c r="C810" s="243"/>
      <c r="D810" s="243"/>
      <c r="E810" s="327"/>
      <c r="F810" s="243"/>
      <c r="G810" s="243"/>
      <c r="H810" s="250"/>
      <c r="I810" s="541"/>
      <c r="J810" s="541"/>
      <c r="K810" s="335"/>
      <c r="L810" s="243"/>
      <c r="M810" s="243"/>
      <c r="N810" s="243"/>
      <c r="O810" s="243"/>
      <c r="P810" s="243"/>
      <c r="Q810" s="210" t="str">
        <f t="shared" si="29"/>
        <v/>
      </c>
      <c r="R810" s="251"/>
      <c r="S810" s="210" t="e">
        <f t="shared" si="30"/>
        <v>#VALUE!</v>
      </c>
      <c r="T810" s="243"/>
      <c r="U810" s="211" t="e">
        <f t="shared" si="33"/>
        <v>#DIV/0!</v>
      </c>
      <c r="V810" s="211"/>
      <c r="W810" s="243"/>
      <c r="X810" s="327"/>
      <c r="Y810" s="248"/>
      <c r="Z810" s="243"/>
      <c r="AA810" s="257"/>
      <c r="AB810" s="215">
        <f t="shared" si="27"/>
        <v>0</v>
      </c>
      <c r="AC810" s="243"/>
      <c r="AD810" s="243"/>
      <c r="AE810" s="243"/>
      <c r="AF810" s="243"/>
      <c r="AG810" s="243"/>
      <c r="AH810" s="243"/>
      <c r="AI810" s="243"/>
    </row>
    <row r="811" spans="1:35">
      <c r="A811" s="253">
        <v>47</v>
      </c>
      <c r="B811" s="326"/>
      <c r="C811" s="247"/>
      <c r="D811" s="247"/>
      <c r="E811" s="326"/>
      <c r="F811" s="247"/>
      <c r="G811" s="247"/>
      <c r="H811" s="253"/>
      <c r="I811" s="542"/>
      <c r="J811" s="542"/>
      <c r="K811" s="324"/>
      <c r="L811" s="247"/>
      <c r="M811" s="247"/>
      <c r="N811" s="247"/>
      <c r="O811" s="247"/>
      <c r="P811" s="247"/>
      <c r="Q811" s="210" t="str">
        <f t="shared" si="29"/>
        <v/>
      </c>
      <c r="R811" s="251"/>
      <c r="S811" s="210" t="e">
        <f t="shared" si="30"/>
        <v>#VALUE!</v>
      </c>
      <c r="T811" s="247"/>
      <c r="U811" s="222" t="e">
        <f t="shared" si="33"/>
        <v>#DIV/0!</v>
      </c>
      <c r="V811" s="222"/>
      <c r="W811" s="247"/>
      <c r="X811" s="326"/>
      <c r="Y811" s="252"/>
      <c r="Z811" s="247"/>
      <c r="AA811" s="256"/>
      <c r="AB811" s="225">
        <f t="shared" si="27"/>
        <v>0</v>
      </c>
      <c r="AC811" s="247"/>
      <c r="AD811" s="247"/>
      <c r="AE811" s="247"/>
      <c r="AF811" s="247"/>
      <c r="AG811" s="247"/>
      <c r="AH811" s="247"/>
      <c r="AI811" s="247"/>
    </row>
    <row r="812" spans="1:35">
      <c r="A812" s="250">
        <v>47</v>
      </c>
      <c r="B812" s="327"/>
      <c r="C812" s="243"/>
      <c r="D812" s="243"/>
      <c r="E812" s="327"/>
      <c r="F812" s="243"/>
      <c r="G812" s="243"/>
      <c r="H812" s="250"/>
      <c r="I812" s="541"/>
      <c r="J812" s="541"/>
      <c r="K812" s="335"/>
      <c r="L812" s="243"/>
      <c r="M812" s="243"/>
      <c r="N812" s="243"/>
      <c r="O812" s="243"/>
      <c r="P812" s="243"/>
      <c r="Q812" s="210" t="str">
        <f t="shared" si="29"/>
        <v/>
      </c>
      <c r="R812" s="251"/>
      <c r="S812" s="210" t="e">
        <f t="shared" si="30"/>
        <v>#VALUE!</v>
      </c>
      <c r="T812" s="243"/>
      <c r="U812" s="211" t="e">
        <f t="shared" si="33"/>
        <v>#DIV/0!</v>
      </c>
      <c r="V812" s="211"/>
      <c r="W812" s="243"/>
      <c r="X812" s="327"/>
      <c r="Y812" s="248"/>
      <c r="Z812" s="243"/>
      <c r="AA812" s="257"/>
      <c r="AB812" s="215">
        <f t="shared" si="27"/>
        <v>0</v>
      </c>
      <c r="AC812" s="243"/>
      <c r="AD812" s="243"/>
      <c r="AE812" s="243"/>
      <c r="AF812" s="243"/>
      <c r="AG812" s="243"/>
      <c r="AH812" s="243"/>
      <c r="AI812" s="243"/>
    </row>
    <row r="813" spans="1:35">
      <c r="A813" s="253">
        <v>47</v>
      </c>
      <c r="B813" s="326"/>
      <c r="C813" s="247"/>
      <c r="D813" s="247"/>
      <c r="E813" s="326"/>
      <c r="F813" s="247"/>
      <c r="G813" s="247"/>
      <c r="H813" s="253"/>
      <c r="I813" s="542"/>
      <c r="J813" s="542"/>
      <c r="K813" s="324"/>
      <c r="L813" s="247"/>
      <c r="M813" s="247"/>
      <c r="N813" s="247"/>
      <c r="O813" s="247"/>
      <c r="P813" s="247"/>
      <c r="Q813" s="210" t="str">
        <f t="shared" si="29"/>
        <v/>
      </c>
      <c r="R813" s="251"/>
      <c r="S813" s="210" t="e">
        <f t="shared" si="30"/>
        <v>#VALUE!</v>
      </c>
      <c r="T813" s="247"/>
      <c r="U813" s="222" t="e">
        <f t="shared" si="33"/>
        <v>#DIV/0!</v>
      </c>
      <c r="V813" s="222"/>
      <c r="W813" s="247"/>
      <c r="X813" s="326"/>
      <c r="Y813" s="252"/>
      <c r="Z813" s="247"/>
      <c r="AA813" s="256"/>
      <c r="AB813" s="225">
        <f t="shared" si="27"/>
        <v>0</v>
      </c>
      <c r="AC813" s="247"/>
      <c r="AD813" s="247"/>
      <c r="AE813" s="247"/>
      <c r="AF813" s="247"/>
      <c r="AG813" s="247"/>
      <c r="AH813" s="247"/>
      <c r="AI813" s="247"/>
    </row>
    <row r="814" spans="1:35">
      <c r="A814" s="250">
        <v>47</v>
      </c>
      <c r="B814" s="327"/>
      <c r="C814" s="243"/>
      <c r="D814" s="243"/>
      <c r="E814" s="327"/>
      <c r="F814" s="243"/>
      <c r="G814" s="243"/>
      <c r="H814" s="250"/>
      <c r="I814" s="541"/>
      <c r="J814" s="541"/>
      <c r="K814" s="335"/>
      <c r="L814" s="243"/>
      <c r="M814" s="243"/>
      <c r="N814" s="243"/>
      <c r="O814" s="243"/>
      <c r="P814" s="243"/>
      <c r="Q814" s="210" t="str">
        <f t="shared" si="29"/>
        <v/>
      </c>
      <c r="R814" s="251"/>
      <c r="S814" s="210" t="e">
        <f t="shared" si="30"/>
        <v>#VALUE!</v>
      </c>
      <c r="T814" s="243"/>
      <c r="U814" s="211" t="e">
        <f t="shared" si="33"/>
        <v>#DIV/0!</v>
      </c>
      <c r="V814" s="211"/>
      <c r="W814" s="243"/>
      <c r="X814" s="327"/>
      <c r="Y814" s="248"/>
      <c r="Z814" s="243"/>
      <c r="AA814" s="257"/>
      <c r="AB814" s="215">
        <f t="shared" si="27"/>
        <v>0</v>
      </c>
      <c r="AC814" s="243"/>
      <c r="AD814" s="243"/>
      <c r="AE814" s="243"/>
      <c r="AF814" s="243"/>
      <c r="AG814" s="243"/>
      <c r="AH814" s="243"/>
      <c r="AI814" s="243"/>
    </row>
    <row r="815" spans="1:35">
      <c r="A815" s="253">
        <v>47</v>
      </c>
      <c r="B815" s="326"/>
      <c r="C815" s="247"/>
      <c r="D815" s="247"/>
      <c r="E815" s="326"/>
      <c r="F815" s="247"/>
      <c r="G815" s="247"/>
      <c r="H815" s="253"/>
      <c r="I815" s="542"/>
      <c r="J815" s="542"/>
      <c r="K815" s="324"/>
      <c r="L815" s="247"/>
      <c r="M815" s="247"/>
      <c r="N815" s="247"/>
      <c r="O815" s="247"/>
      <c r="P815" s="247"/>
      <c r="Q815" s="210" t="str">
        <f t="shared" si="29"/>
        <v/>
      </c>
      <c r="R815" s="251"/>
      <c r="S815" s="210" t="e">
        <f t="shared" si="30"/>
        <v>#VALUE!</v>
      </c>
      <c r="T815" s="247"/>
      <c r="U815" s="222" t="e">
        <f t="shared" si="33"/>
        <v>#DIV/0!</v>
      </c>
      <c r="V815" s="222"/>
      <c r="W815" s="247"/>
      <c r="X815" s="326"/>
      <c r="Y815" s="252"/>
      <c r="Z815" s="247"/>
      <c r="AA815" s="256"/>
      <c r="AB815" s="225">
        <f t="shared" si="27"/>
        <v>0</v>
      </c>
      <c r="AC815" s="247"/>
      <c r="AD815" s="247"/>
      <c r="AE815" s="247"/>
      <c r="AF815" s="247"/>
      <c r="AG815" s="247"/>
      <c r="AH815" s="247"/>
      <c r="AI815" s="247"/>
    </row>
    <row r="816" spans="1:35">
      <c r="A816" s="250">
        <v>47</v>
      </c>
      <c r="B816" s="327"/>
      <c r="C816" s="243"/>
      <c r="D816" s="243"/>
      <c r="E816" s="327"/>
      <c r="F816" s="243"/>
      <c r="G816" s="243"/>
      <c r="H816" s="250"/>
      <c r="I816" s="541"/>
      <c r="J816" s="541"/>
      <c r="K816" s="335"/>
      <c r="L816" s="243"/>
      <c r="M816" s="243"/>
      <c r="N816" s="243"/>
      <c r="O816" s="243"/>
      <c r="P816" s="243"/>
      <c r="Q816" s="210" t="str">
        <f t="shared" si="29"/>
        <v/>
      </c>
      <c r="R816" s="251"/>
      <c r="S816" s="210" t="e">
        <f t="shared" si="30"/>
        <v>#VALUE!</v>
      </c>
      <c r="T816" s="243"/>
      <c r="U816" s="211" t="e">
        <f t="shared" si="33"/>
        <v>#DIV/0!</v>
      </c>
      <c r="V816" s="211"/>
      <c r="W816" s="243"/>
      <c r="X816" s="327"/>
      <c r="Y816" s="248"/>
      <c r="Z816" s="243"/>
      <c r="AA816" s="257"/>
      <c r="AB816" s="215">
        <f t="shared" si="27"/>
        <v>0</v>
      </c>
      <c r="AC816" s="243"/>
      <c r="AD816" s="243"/>
      <c r="AE816" s="243"/>
      <c r="AF816" s="243"/>
      <c r="AG816" s="243"/>
      <c r="AH816" s="243"/>
      <c r="AI816" s="243"/>
    </row>
    <row r="817" spans="1:35">
      <c r="A817" s="253">
        <v>47</v>
      </c>
      <c r="B817" s="326"/>
      <c r="C817" s="247"/>
      <c r="D817" s="247"/>
      <c r="E817" s="326"/>
      <c r="F817" s="247"/>
      <c r="G817" s="247"/>
      <c r="H817" s="253"/>
      <c r="I817" s="542"/>
      <c r="J817" s="542"/>
      <c r="K817" s="324"/>
      <c r="L817" s="247"/>
      <c r="M817" s="247"/>
      <c r="N817" s="247"/>
      <c r="O817" s="247"/>
      <c r="P817" s="247"/>
      <c r="Q817" s="210" t="str">
        <f t="shared" si="29"/>
        <v/>
      </c>
      <c r="R817" s="251"/>
      <c r="S817" s="210" t="e">
        <f t="shared" si="30"/>
        <v>#VALUE!</v>
      </c>
      <c r="T817" s="247"/>
      <c r="U817" s="222" t="e">
        <f t="shared" si="33"/>
        <v>#DIV/0!</v>
      </c>
      <c r="V817" s="222"/>
      <c r="W817" s="247"/>
      <c r="X817" s="326"/>
      <c r="Y817" s="252"/>
      <c r="Z817" s="247"/>
      <c r="AA817" s="256"/>
      <c r="AB817" s="225">
        <f t="shared" si="27"/>
        <v>0</v>
      </c>
      <c r="AC817" s="247"/>
      <c r="AD817" s="247"/>
      <c r="AE817" s="247"/>
      <c r="AF817" s="247"/>
      <c r="AG817" s="247"/>
      <c r="AH817" s="247"/>
      <c r="AI817" s="247"/>
    </row>
    <row r="818" spans="1:35">
      <c r="A818" s="250">
        <v>47</v>
      </c>
      <c r="B818" s="327"/>
      <c r="C818" s="243"/>
      <c r="D818" s="243"/>
      <c r="E818" s="327"/>
      <c r="F818" s="243"/>
      <c r="G818" s="243"/>
      <c r="H818" s="250"/>
      <c r="I818" s="541"/>
      <c r="J818" s="541"/>
      <c r="K818" s="335"/>
      <c r="L818" s="243"/>
      <c r="M818" s="243"/>
      <c r="N818" s="243"/>
      <c r="O818" s="243"/>
      <c r="P818" s="243"/>
      <c r="Q818" s="210" t="str">
        <f t="shared" si="29"/>
        <v/>
      </c>
      <c r="R818" s="251"/>
      <c r="S818" s="210" t="e">
        <f t="shared" si="30"/>
        <v>#VALUE!</v>
      </c>
      <c r="T818" s="243"/>
      <c r="U818" s="211" t="e">
        <f t="shared" si="33"/>
        <v>#DIV/0!</v>
      </c>
      <c r="V818" s="211"/>
      <c r="W818" s="243"/>
      <c r="X818" s="327"/>
      <c r="Y818" s="248"/>
      <c r="Z818" s="243"/>
      <c r="AA818" s="257"/>
      <c r="AB818" s="215">
        <f t="shared" si="27"/>
        <v>0</v>
      </c>
      <c r="AC818" s="243"/>
      <c r="AD818" s="243"/>
      <c r="AE818" s="243"/>
      <c r="AF818" s="243"/>
      <c r="AG818" s="243"/>
      <c r="AH818" s="243"/>
      <c r="AI818" s="243"/>
    </row>
    <row r="819" spans="1:35">
      <c r="A819" s="253">
        <v>47</v>
      </c>
      <c r="B819" s="326"/>
      <c r="C819" s="247"/>
      <c r="D819" s="247"/>
      <c r="E819" s="326"/>
      <c r="F819" s="247"/>
      <c r="G819" s="247"/>
      <c r="H819" s="253"/>
      <c r="I819" s="542"/>
      <c r="J819" s="542"/>
      <c r="K819" s="324"/>
      <c r="L819" s="247"/>
      <c r="M819" s="247"/>
      <c r="N819" s="247"/>
      <c r="O819" s="247"/>
      <c r="P819" s="247"/>
      <c r="Q819" s="210" t="str">
        <f t="shared" si="29"/>
        <v/>
      </c>
      <c r="R819" s="251"/>
      <c r="S819" s="210" t="e">
        <f t="shared" si="30"/>
        <v>#VALUE!</v>
      </c>
      <c r="T819" s="247"/>
      <c r="U819" s="222" t="e">
        <f t="shared" si="33"/>
        <v>#DIV/0!</v>
      </c>
      <c r="V819" s="222"/>
      <c r="W819" s="247"/>
      <c r="X819" s="326"/>
      <c r="Y819" s="252"/>
      <c r="Z819" s="247"/>
      <c r="AA819" s="256"/>
      <c r="AB819" s="225">
        <f t="shared" si="27"/>
        <v>0</v>
      </c>
      <c r="AC819" s="247"/>
      <c r="AD819" s="247"/>
      <c r="AE819" s="247"/>
      <c r="AF819" s="247"/>
      <c r="AG819" s="247"/>
      <c r="AH819" s="247"/>
      <c r="AI819" s="247"/>
    </row>
    <row r="820" spans="1:35">
      <c r="A820" s="250">
        <v>47</v>
      </c>
      <c r="B820" s="327"/>
      <c r="C820" s="243"/>
      <c r="D820" s="243"/>
      <c r="E820" s="327"/>
      <c r="F820" s="243"/>
      <c r="G820" s="243"/>
      <c r="H820" s="250"/>
      <c r="I820" s="541"/>
      <c r="J820" s="541"/>
      <c r="K820" s="335"/>
      <c r="L820" s="243"/>
      <c r="M820" s="243"/>
      <c r="N820" s="243"/>
      <c r="O820" s="243"/>
      <c r="P820" s="243"/>
      <c r="Q820" s="210" t="str">
        <f t="shared" si="29"/>
        <v/>
      </c>
      <c r="R820" s="251"/>
      <c r="S820" s="210" t="e">
        <f t="shared" si="30"/>
        <v>#VALUE!</v>
      </c>
      <c r="T820" s="243"/>
      <c r="U820" s="211" t="e">
        <f t="shared" si="33"/>
        <v>#DIV/0!</v>
      </c>
      <c r="V820" s="211"/>
      <c r="W820" s="243"/>
      <c r="X820" s="327"/>
      <c r="Y820" s="248"/>
      <c r="Z820" s="243"/>
      <c r="AA820" s="257"/>
      <c r="AB820" s="215">
        <f t="shared" si="27"/>
        <v>0</v>
      </c>
      <c r="AC820" s="243"/>
      <c r="AD820" s="243"/>
      <c r="AE820" s="243"/>
      <c r="AF820" s="243"/>
      <c r="AG820" s="243"/>
      <c r="AH820" s="243"/>
      <c r="AI820" s="243"/>
    </row>
    <row r="821" spans="1:35">
      <c r="A821" s="253">
        <v>47</v>
      </c>
      <c r="B821" s="326"/>
      <c r="C821" s="247"/>
      <c r="D821" s="247"/>
      <c r="E821" s="326"/>
      <c r="F821" s="247"/>
      <c r="G821" s="247"/>
      <c r="H821" s="253"/>
      <c r="I821" s="542"/>
      <c r="J821" s="542"/>
      <c r="K821" s="324"/>
      <c r="L821" s="247"/>
      <c r="M821" s="247"/>
      <c r="N821" s="247"/>
      <c r="O821" s="247"/>
      <c r="P821" s="247"/>
      <c r="Q821" s="210" t="str">
        <f t="shared" si="29"/>
        <v/>
      </c>
      <c r="R821" s="251"/>
      <c r="S821" s="210" t="e">
        <f t="shared" si="30"/>
        <v>#VALUE!</v>
      </c>
      <c r="T821" s="247"/>
      <c r="U821" s="222" t="e">
        <f t="shared" si="33"/>
        <v>#DIV/0!</v>
      </c>
      <c r="V821" s="222"/>
      <c r="W821" s="247"/>
      <c r="X821" s="326"/>
      <c r="Y821" s="252"/>
      <c r="Z821" s="247"/>
      <c r="AA821" s="256"/>
      <c r="AB821" s="225">
        <f t="shared" si="27"/>
        <v>0</v>
      </c>
      <c r="AC821" s="247"/>
      <c r="AD821" s="247"/>
      <c r="AE821" s="247"/>
      <c r="AF821" s="247"/>
      <c r="AG821" s="247"/>
      <c r="AH821" s="247"/>
      <c r="AI821" s="247"/>
    </row>
    <row r="822" spans="1:35">
      <c r="A822" s="250">
        <v>47</v>
      </c>
      <c r="B822" s="327"/>
      <c r="C822" s="243"/>
      <c r="D822" s="243"/>
      <c r="E822" s="327"/>
      <c r="F822" s="243"/>
      <c r="G822" s="243"/>
      <c r="H822" s="250"/>
      <c r="I822" s="541"/>
      <c r="J822" s="541"/>
      <c r="K822" s="335"/>
      <c r="L822" s="243"/>
      <c r="M822" s="243"/>
      <c r="N822" s="243"/>
      <c r="O822" s="243"/>
      <c r="P822" s="243"/>
      <c r="Q822" s="210" t="str">
        <f t="shared" si="29"/>
        <v/>
      </c>
      <c r="R822" s="251"/>
      <c r="S822" s="210" t="e">
        <f t="shared" si="30"/>
        <v>#VALUE!</v>
      </c>
      <c r="T822" s="243"/>
      <c r="U822" s="211" t="e">
        <f t="shared" si="33"/>
        <v>#DIV/0!</v>
      </c>
      <c r="V822" s="211"/>
      <c r="W822" s="243"/>
      <c r="X822" s="327"/>
      <c r="Y822" s="248"/>
      <c r="Z822" s="243"/>
      <c r="AA822" s="257"/>
      <c r="AB822" s="215">
        <f t="shared" si="27"/>
        <v>0</v>
      </c>
      <c r="AC822" s="243"/>
      <c r="AD822" s="243"/>
      <c r="AE822" s="243"/>
      <c r="AF822" s="243"/>
      <c r="AG822" s="243"/>
      <c r="AH822" s="243"/>
      <c r="AI822" s="243"/>
    </row>
    <row r="823" spans="1:35">
      <c r="A823" s="253">
        <v>47</v>
      </c>
      <c r="B823" s="326"/>
      <c r="C823" s="247"/>
      <c r="D823" s="247"/>
      <c r="E823" s="326"/>
      <c r="F823" s="247"/>
      <c r="G823" s="247"/>
      <c r="H823" s="253"/>
      <c r="I823" s="542"/>
      <c r="J823" s="542"/>
      <c r="K823" s="324"/>
      <c r="L823" s="247"/>
      <c r="M823" s="247"/>
      <c r="N823" s="247"/>
      <c r="O823" s="247"/>
      <c r="P823" s="247"/>
      <c r="Q823" s="210" t="str">
        <f t="shared" si="29"/>
        <v/>
      </c>
      <c r="R823" s="251"/>
      <c r="S823" s="210" t="e">
        <f t="shared" si="30"/>
        <v>#VALUE!</v>
      </c>
      <c r="T823" s="247"/>
      <c r="U823" s="222" t="e">
        <f t="shared" si="33"/>
        <v>#DIV/0!</v>
      </c>
      <c r="V823" s="222"/>
      <c r="W823" s="247"/>
      <c r="X823" s="326"/>
      <c r="Y823" s="252"/>
      <c r="Z823" s="247"/>
      <c r="AA823" s="256"/>
      <c r="AB823" s="225">
        <f t="shared" si="27"/>
        <v>0</v>
      </c>
      <c r="AC823" s="247"/>
      <c r="AD823" s="247"/>
      <c r="AE823" s="247"/>
      <c r="AF823" s="247"/>
      <c r="AG823" s="247"/>
      <c r="AH823" s="247"/>
      <c r="AI823" s="247"/>
    </row>
    <row r="824" spans="1:35">
      <c r="A824" s="250">
        <v>47</v>
      </c>
      <c r="B824" s="327"/>
      <c r="C824" s="243"/>
      <c r="D824" s="243"/>
      <c r="E824" s="327"/>
      <c r="F824" s="243"/>
      <c r="G824" s="243"/>
      <c r="H824" s="250"/>
      <c r="I824" s="541"/>
      <c r="J824" s="541"/>
      <c r="K824" s="335"/>
      <c r="L824" s="243"/>
      <c r="M824" s="243"/>
      <c r="N824" s="243"/>
      <c r="O824" s="243"/>
      <c r="P824" s="243"/>
      <c r="Q824" s="210" t="str">
        <f t="shared" si="29"/>
        <v/>
      </c>
      <c r="R824" s="251"/>
      <c r="S824" s="210" t="e">
        <f t="shared" si="30"/>
        <v>#VALUE!</v>
      </c>
      <c r="T824" s="243"/>
      <c r="U824" s="211" t="e">
        <f t="shared" si="33"/>
        <v>#DIV/0!</v>
      </c>
      <c r="V824" s="211"/>
      <c r="W824" s="243"/>
      <c r="X824" s="327"/>
      <c r="Y824" s="248"/>
      <c r="Z824" s="243"/>
      <c r="AA824" s="257"/>
      <c r="AB824" s="215">
        <f t="shared" si="27"/>
        <v>0</v>
      </c>
      <c r="AC824" s="243"/>
      <c r="AD824" s="243"/>
      <c r="AE824" s="243"/>
      <c r="AF824" s="243"/>
      <c r="AG824" s="243"/>
      <c r="AH824" s="243"/>
      <c r="AI824" s="243"/>
    </row>
    <row r="825" spans="1:35">
      <c r="A825" s="253">
        <v>47</v>
      </c>
      <c r="B825" s="326"/>
      <c r="C825" s="247"/>
      <c r="D825" s="247"/>
      <c r="E825" s="326"/>
      <c r="F825" s="247"/>
      <c r="G825" s="247"/>
      <c r="H825" s="253"/>
      <c r="I825" s="542"/>
      <c r="J825" s="542"/>
      <c r="K825" s="324"/>
      <c r="L825" s="247"/>
      <c r="M825" s="247"/>
      <c r="N825" s="247"/>
      <c r="O825" s="247"/>
      <c r="P825" s="247"/>
      <c r="Q825" s="210" t="str">
        <f t="shared" si="29"/>
        <v/>
      </c>
      <c r="R825" s="251"/>
      <c r="S825" s="210" t="e">
        <f t="shared" si="30"/>
        <v>#VALUE!</v>
      </c>
      <c r="T825" s="247"/>
      <c r="U825" s="222" t="e">
        <f t="shared" si="33"/>
        <v>#DIV/0!</v>
      </c>
      <c r="V825" s="222"/>
      <c r="W825" s="247"/>
      <c r="X825" s="326"/>
      <c r="Y825" s="252"/>
      <c r="Z825" s="247"/>
      <c r="AA825" s="256"/>
      <c r="AB825" s="225">
        <f t="shared" si="27"/>
        <v>0</v>
      </c>
      <c r="AC825" s="247"/>
      <c r="AD825" s="247"/>
      <c r="AE825" s="247"/>
      <c r="AF825" s="247"/>
      <c r="AG825" s="247"/>
      <c r="AH825" s="247"/>
      <c r="AI825" s="247"/>
    </row>
    <row r="826" spans="1:35">
      <c r="A826" s="250">
        <v>47</v>
      </c>
      <c r="B826" s="327"/>
      <c r="C826" s="243"/>
      <c r="D826" s="243"/>
      <c r="E826" s="327"/>
      <c r="F826" s="243"/>
      <c r="G826" s="243"/>
      <c r="H826" s="250"/>
      <c r="I826" s="541"/>
      <c r="J826" s="541"/>
      <c r="K826" s="335"/>
      <c r="L826" s="243"/>
      <c r="M826" s="243"/>
      <c r="N826" s="243"/>
      <c r="O826" s="243"/>
      <c r="P826" s="243"/>
      <c r="Q826" s="210" t="str">
        <f t="shared" si="29"/>
        <v/>
      </c>
      <c r="R826" s="251"/>
      <c r="S826" s="210" t="e">
        <f t="shared" si="30"/>
        <v>#VALUE!</v>
      </c>
      <c r="T826" s="243"/>
      <c r="U826" s="211" t="e">
        <f t="shared" si="33"/>
        <v>#DIV/0!</v>
      </c>
      <c r="V826" s="211"/>
      <c r="W826" s="243"/>
      <c r="X826" s="327"/>
      <c r="Y826" s="248"/>
      <c r="Z826" s="243"/>
      <c r="AA826" s="257"/>
      <c r="AB826" s="215">
        <f t="shared" si="27"/>
        <v>0</v>
      </c>
      <c r="AC826" s="243"/>
      <c r="AD826" s="243"/>
      <c r="AE826" s="243"/>
      <c r="AF826" s="243"/>
      <c r="AG826" s="243"/>
      <c r="AH826" s="243"/>
      <c r="AI826" s="243"/>
    </row>
    <row r="827" spans="1:35">
      <c r="A827" s="253">
        <v>47</v>
      </c>
      <c r="B827" s="326"/>
      <c r="C827" s="247"/>
      <c r="D827" s="247"/>
      <c r="E827" s="326"/>
      <c r="F827" s="247"/>
      <c r="G827" s="247"/>
      <c r="H827" s="253"/>
      <c r="I827" s="542"/>
      <c r="J827" s="542"/>
      <c r="K827" s="324"/>
      <c r="L827" s="247"/>
      <c r="M827" s="247"/>
      <c r="N827" s="247"/>
      <c r="O827" s="247"/>
      <c r="P827" s="247"/>
      <c r="Q827" s="210" t="str">
        <f t="shared" si="29"/>
        <v/>
      </c>
      <c r="R827" s="251"/>
      <c r="S827" s="210" t="e">
        <f t="shared" si="30"/>
        <v>#VALUE!</v>
      </c>
      <c r="T827" s="247"/>
      <c r="U827" s="222" t="e">
        <f t="shared" si="33"/>
        <v>#DIV/0!</v>
      </c>
      <c r="V827" s="222"/>
      <c r="W827" s="247"/>
      <c r="X827" s="326"/>
      <c r="Y827" s="252"/>
      <c r="Z827" s="247"/>
      <c r="AA827" s="256"/>
      <c r="AB827" s="225">
        <f t="shared" si="27"/>
        <v>0</v>
      </c>
      <c r="AC827" s="247"/>
      <c r="AD827" s="247"/>
      <c r="AE827" s="247"/>
      <c r="AF827" s="247"/>
      <c r="AG827" s="247"/>
      <c r="AH827" s="247"/>
      <c r="AI827" s="247"/>
    </row>
    <row r="828" spans="1:35">
      <c r="A828" s="250">
        <v>47</v>
      </c>
      <c r="B828" s="327"/>
      <c r="C828" s="243"/>
      <c r="D828" s="243"/>
      <c r="E828" s="327"/>
      <c r="F828" s="243"/>
      <c r="G828" s="243"/>
      <c r="H828" s="250"/>
      <c r="I828" s="541"/>
      <c r="J828" s="541"/>
      <c r="K828" s="335"/>
      <c r="L828" s="243"/>
      <c r="M828" s="243"/>
      <c r="N828" s="243"/>
      <c r="O828" s="243"/>
      <c r="P828" s="243"/>
      <c r="Q828" s="210" t="str">
        <f t="shared" si="29"/>
        <v/>
      </c>
      <c r="R828" s="251"/>
      <c r="S828" s="210" t="e">
        <f t="shared" si="30"/>
        <v>#VALUE!</v>
      </c>
      <c r="T828" s="243"/>
      <c r="U828" s="211" t="e">
        <f t="shared" si="33"/>
        <v>#DIV/0!</v>
      </c>
      <c r="V828" s="211"/>
      <c r="W828" s="243"/>
      <c r="X828" s="327"/>
      <c r="Y828" s="248"/>
      <c r="Z828" s="243"/>
      <c r="AA828" s="257"/>
      <c r="AB828" s="215">
        <f t="shared" si="27"/>
        <v>0</v>
      </c>
      <c r="AC828" s="243"/>
      <c r="AD828" s="243"/>
      <c r="AE828" s="243"/>
      <c r="AF828" s="243"/>
      <c r="AG828" s="243"/>
      <c r="AH828" s="243"/>
      <c r="AI828" s="243"/>
    </row>
    <row r="829" spans="1:35">
      <c r="A829" s="253">
        <v>47</v>
      </c>
      <c r="B829" s="326"/>
      <c r="C829" s="247"/>
      <c r="D829" s="247"/>
      <c r="E829" s="326"/>
      <c r="F829" s="247"/>
      <c r="G829" s="247"/>
      <c r="H829" s="253"/>
      <c r="I829" s="542"/>
      <c r="J829" s="542"/>
      <c r="K829" s="324"/>
      <c r="L829" s="247"/>
      <c r="M829" s="247"/>
      <c r="N829" s="247"/>
      <c r="O829" s="247"/>
      <c r="P829" s="247"/>
      <c r="Q829" s="210" t="str">
        <f t="shared" si="29"/>
        <v/>
      </c>
      <c r="R829" s="251"/>
      <c r="S829" s="210" t="e">
        <f t="shared" si="30"/>
        <v>#VALUE!</v>
      </c>
      <c r="T829" s="247"/>
      <c r="U829" s="222" t="e">
        <f t="shared" si="33"/>
        <v>#DIV/0!</v>
      </c>
      <c r="V829" s="222"/>
      <c r="W829" s="247"/>
      <c r="X829" s="326"/>
      <c r="Y829" s="252"/>
      <c r="Z829" s="247"/>
      <c r="AA829" s="256"/>
      <c r="AB829" s="225">
        <f t="shared" si="27"/>
        <v>0</v>
      </c>
      <c r="AC829" s="247"/>
      <c r="AD829" s="247"/>
      <c r="AE829" s="247"/>
      <c r="AF829" s="247"/>
      <c r="AG829" s="247"/>
      <c r="AH829" s="247"/>
      <c r="AI829" s="247"/>
    </row>
    <row r="830" spans="1:35">
      <c r="A830" s="250">
        <v>47</v>
      </c>
      <c r="B830" s="327"/>
      <c r="C830" s="243"/>
      <c r="D830" s="243"/>
      <c r="E830" s="327"/>
      <c r="F830" s="243"/>
      <c r="G830" s="243"/>
      <c r="H830" s="250"/>
      <c r="I830" s="541"/>
      <c r="J830" s="541"/>
      <c r="K830" s="335"/>
      <c r="L830" s="243"/>
      <c r="M830" s="243"/>
      <c r="N830" s="243"/>
      <c r="O830" s="243"/>
      <c r="P830" s="243"/>
      <c r="Q830" s="210" t="str">
        <f t="shared" si="29"/>
        <v/>
      </c>
      <c r="R830" s="251"/>
      <c r="S830" s="210" t="e">
        <f t="shared" si="30"/>
        <v>#VALUE!</v>
      </c>
      <c r="T830" s="243"/>
      <c r="U830" s="211" t="e">
        <f t="shared" si="33"/>
        <v>#DIV/0!</v>
      </c>
      <c r="V830" s="211"/>
      <c r="W830" s="243"/>
      <c r="X830" s="327"/>
      <c r="Y830" s="248"/>
      <c r="Z830" s="243"/>
      <c r="AA830" s="257"/>
      <c r="AB830" s="215">
        <f t="shared" si="27"/>
        <v>0</v>
      </c>
      <c r="AC830" s="243"/>
      <c r="AD830" s="243"/>
      <c r="AE830" s="243"/>
      <c r="AF830" s="243"/>
      <c r="AG830" s="243"/>
      <c r="AH830" s="243"/>
      <c r="AI830" s="243"/>
    </row>
    <row r="831" spans="1:35">
      <c r="A831" s="253">
        <v>47</v>
      </c>
      <c r="B831" s="326"/>
      <c r="C831" s="247"/>
      <c r="D831" s="247"/>
      <c r="E831" s="326"/>
      <c r="F831" s="247"/>
      <c r="G831" s="247"/>
      <c r="H831" s="253"/>
      <c r="I831" s="542"/>
      <c r="J831" s="542"/>
      <c r="K831" s="324"/>
      <c r="L831" s="247"/>
      <c r="M831" s="247"/>
      <c r="N831" s="247"/>
      <c r="O831" s="247"/>
      <c r="P831" s="247"/>
      <c r="Q831" s="210" t="str">
        <f t="shared" si="29"/>
        <v/>
      </c>
      <c r="R831" s="251"/>
      <c r="S831" s="210" t="e">
        <f t="shared" si="30"/>
        <v>#VALUE!</v>
      </c>
      <c r="T831" s="247"/>
      <c r="U831" s="222" t="e">
        <f t="shared" si="33"/>
        <v>#DIV/0!</v>
      </c>
      <c r="V831" s="222"/>
      <c r="W831" s="247"/>
      <c r="X831" s="326"/>
      <c r="Y831" s="252"/>
      <c r="Z831" s="247"/>
      <c r="AA831" s="256"/>
      <c r="AB831" s="225">
        <f t="shared" si="27"/>
        <v>0</v>
      </c>
      <c r="AC831" s="247"/>
      <c r="AD831" s="247"/>
      <c r="AE831" s="247"/>
      <c r="AF831" s="247"/>
      <c r="AG831" s="247"/>
      <c r="AH831" s="247"/>
      <c r="AI831" s="247"/>
    </row>
    <row r="832" spans="1:35">
      <c r="A832" s="250">
        <v>47</v>
      </c>
      <c r="B832" s="327"/>
      <c r="C832" s="243"/>
      <c r="D832" s="243"/>
      <c r="E832" s="327"/>
      <c r="F832" s="243"/>
      <c r="G832" s="243"/>
      <c r="H832" s="250"/>
      <c r="I832" s="541"/>
      <c r="J832" s="541"/>
      <c r="K832" s="335"/>
      <c r="L832" s="243"/>
      <c r="M832" s="243"/>
      <c r="N832" s="243"/>
      <c r="O832" s="243"/>
      <c r="P832" s="243"/>
      <c r="Q832" s="210" t="str">
        <f t="shared" si="29"/>
        <v/>
      </c>
      <c r="R832" s="251"/>
      <c r="S832" s="210" t="e">
        <f t="shared" si="30"/>
        <v>#VALUE!</v>
      </c>
      <c r="T832" s="243"/>
      <c r="U832" s="211" t="e">
        <f t="shared" si="33"/>
        <v>#DIV/0!</v>
      </c>
      <c r="V832" s="211"/>
      <c r="W832" s="243"/>
      <c r="X832" s="327"/>
      <c r="Y832" s="248"/>
      <c r="Z832" s="243"/>
      <c r="AA832" s="257"/>
      <c r="AB832" s="215">
        <f t="shared" si="27"/>
        <v>0</v>
      </c>
      <c r="AC832" s="243"/>
      <c r="AD832" s="243"/>
      <c r="AE832" s="243"/>
      <c r="AF832" s="243"/>
      <c r="AG832" s="243"/>
      <c r="AH832" s="243"/>
      <c r="AI832" s="243"/>
    </row>
    <row r="833" spans="1:35">
      <c r="A833" s="253">
        <v>47</v>
      </c>
      <c r="B833" s="326"/>
      <c r="C833" s="247"/>
      <c r="D833" s="247"/>
      <c r="E833" s="326"/>
      <c r="F833" s="247"/>
      <c r="G833" s="247"/>
      <c r="H833" s="253"/>
      <c r="I833" s="542"/>
      <c r="J833" s="542"/>
      <c r="K833" s="324"/>
      <c r="L833" s="247"/>
      <c r="M833" s="247"/>
      <c r="N833" s="247"/>
      <c r="O833" s="247"/>
      <c r="P833" s="247"/>
      <c r="Q833" s="210" t="str">
        <f t="shared" si="29"/>
        <v/>
      </c>
      <c r="R833" s="251"/>
      <c r="S833" s="210" t="e">
        <f t="shared" si="30"/>
        <v>#VALUE!</v>
      </c>
      <c r="T833" s="247"/>
      <c r="U833" s="222" t="e">
        <f t="shared" si="33"/>
        <v>#DIV/0!</v>
      </c>
      <c r="V833" s="222"/>
      <c r="W833" s="247"/>
      <c r="X833" s="326"/>
      <c r="Y833" s="252"/>
      <c r="Z833" s="247"/>
      <c r="AA833" s="256"/>
      <c r="AB833" s="225">
        <f t="shared" si="27"/>
        <v>0</v>
      </c>
      <c r="AC833" s="247"/>
      <c r="AD833" s="247"/>
      <c r="AE833" s="247"/>
      <c r="AF833" s="247"/>
      <c r="AG833" s="247"/>
      <c r="AH833" s="247"/>
      <c r="AI833" s="247"/>
    </row>
    <row r="834" spans="1:35">
      <c r="A834" s="250">
        <v>47</v>
      </c>
      <c r="B834" s="327"/>
      <c r="C834" s="243"/>
      <c r="D834" s="243"/>
      <c r="E834" s="327"/>
      <c r="F834" s="243"/>
      <c r="G834" s="243"/>
      <c r="H834" s="250"/>
      <c r="I834" s="541"/>
      <c r="J834" s="541"/>
      <c r="K834" s="335"/>
      <c r="L834" s="243"/>
      <c r="M834" s="243"/>
      <c r="N834" s="243"/>
      <c r="O834" s="243"/>
      <c r="P834" s="243"/>
      <c r="Q834" s="210" t="str">
        <f t="shared" si="29"/>
        <v/>
      </c>
      <c r="R834" s="251"/>
      <c r="S834" s="210" t="e">
        <f t="shared" si="30"/>
        <v>#VALUE!</v>
      </c>
      <c r="T834" s="243"/>
      <c r="U834" s="211" t="e">
        <f t="shared" si="33"/>
        <v>#DIV/0!</v>
      </c>
      <c r="V834" s="211"/>
      <c r="W834" s="243"/>
      <c r="X834" s="327"/>
      <c r="Y834" s="248"/>
      <c r="Z834" s="243"/>
      <c r="AA834" s="257"/>
      <c r="AB834" s="215">
        <f t="shared" si="27"/>
        <v>0</v>
      </c>
      <c r="AC834" s="243"/>
      <c r="AD834" s="243"/>
      <c r="AE834" s="243"/>
      <c r="AF834" s="243"/>
      <c r="AG834" s="243"/>
      <c r="AH834" s="243"/>
      <c r="AI834" s="243"/>
    </row>
    <row r="835" spans="1:35">
      <c r="A835" s="253">
        <v>47</v>
      </c>
      <c r="B835" s="326"/>
      <c r="C835" s="247"/>
      <c r="D835" s="247"/>
      <c r="E835" s="326"/>
      <c r="F835" s="247"/>
      <c r="G835" s="247"/>
      <c r="H835" s="253"/>
      <c r="I835" s="542"/>
      <c r="J835" s="542"/>
      <c r="K835" s="324"/>
      <c r="L835" s="247"/>
      <c r="M835" s="247"/>
      <c r="N835" s="247"/>
      <c r="O835" s="247"/>
      <c r="P835" s="247"/>
      <c r="Q835" s="210" t="str">
        <f t="shared" si="29"/>
        <v/>
      </c>
      <c r="R835" s="251"/>
      <c r="S835" s="210" t="e">
        <f t="shared" si="30"/>
        <v>#VALUE!</v>
      </c>
      <c r="T835" s="247"/>
      <c r="U835" s="222" t="e">
        <f t="shared" si="33"/>
        <v>#DIV/0!</v>
      </c>
      <c r="V835" s="222"/>
      <c r="W835" s="247"/>
      <c r="X835" s="326"/>
      <c r="Y835" s="252"/>
      <c r="Z835" s="247"/>
      <c r="AA835" s="256"/>
      <c r="AB835" s="225">
        <f t="shared" si="27"/>
        <v>0</v>
      </c>
      <c r="AC835" s="247"/>
      <c r="AD835" s="247"/>
      <c r="AE835" s="247"/>
      <c r="AF835" s="247"/>
      <c r="AG835" s="247"/>
      <c r="AH835" s="247"/>
      <c r="AI835" s="247"/>
    </row>
    <row r="836" spans="1:35">
      <c r="A836" s="250">
        <v>47</v>
      </c>
      <c r="B836" s="327"/>
      <c r="C836" s="243"/>
      <c r="D836" s="243"/>
      <c r="E836" s="327"/>
      <c r="F836" s="243"/>
      <c r="G836" s="243"/>
      <c r="H836" s="250"/>
      <c r="I836" s="541"/>
      <c r="J836" s="541"/>
      <c r="K836" s="335"/>
      <c r="L836" s="243"/>
      <c r="M836" s="243"/>
      <c r="N836" s="243"/>
      <c r="O836" s="243"/>
      <c r="P836" s="243"/>
      <c r="Q836" s="210" t="str">
        <f t="shared" si="29"/>
        <v/>
      </c>
      <c r="R836" s="251"/>
      <c r="S836" s="210" t="e">
        <f t="shared" si="30"/>
        <v>#VALUE!</v>
      </c>
      <c r="T836" s="243"/>
      <c r="U836" s="211" t="e">
        <f t="shared" si="33"/>
        <v>#DIV/0!</v>
      </c>
      <c r="V836" s="211"/>
      <c r="W836" s="243"/>
      <c r="X836" s="327"/>
      <c r="Y836" s="248"/>
      <c r="Z836" s="243"/>
      <c r="AA836" s="257"/>
      <c r="AB836" s="215">
        <f t="shared" si="27"/>
        <v>0</v>
      </c>
      <c r="AC836" s="243"/>
      <c r="AD836" s="243"/>
      <c r="AE836" s="243"/>
      <c r="AF836" s="243"/>
      <c r="AG836" s="243"/>
      <c r="AH836" s="243"/>
      <c r="AI836" s="243"/>
    </row>
    <row r="837" spans="1:35">
      <c r="A837" s="253">
        <v>47</v>
      </c>
      <c r="B837" s="326"/>
      <c r="C837" s="247"/>
      <c r="D837" s="247"/>
      <c r="E837" s="326"/>
      <c r="F837" s="247"/>
      <c r="G837" s="247"/>
      <c r="H837" s="253"/>
      <c r="I837" s="542"/>
      <c r="J837" s="542"/>
      <c r="K837" s="324"/>
      <c r="L837" s="247"/>
      <c r="M837" s="247"/>
      <c r="N837" s="247"/>
      <c r="O837" s="247"/>
      <c r="P837" s="247"/>
      <c r="Q837" s="210" t="str">
        <f t="shared" si="29"/>
        <v/>
      </c>
      <c r="R837" s="251"/>
      <c r="S837" s="210" t="e">
        <f t="shared" si="30"/>
        <v>#VALUE!</v>
      </c>
      <c r="T837" s="247"/>
      <c r="U837" s="222" t="e">
        <f t="shared" si="33"/>
        <v>#DIV/0!</v>
      </c>
      <c r="V837" s="222"/>
      <c r="W837" s="247"/>
      <c r="X837" s="326"/>
      <c r="Y837" s="252"/>
      <c r="Z837" s="247"/>
      <c r="AA837" s="256"/>
      <c r="AB837" s="225">
        <f t="shared" si="27"/>
        <v>0</v>
      </c>
      <c r="AC837" s="247"/>
      <c r="AD837" s="247"/>
      <c r="AE837" s="247"/>
      <c r="AF837" s="247"/>
      <c r="AG837" s="247"/>
      <c r="AH837" s="247"/>
      <c r="AI837" s="247"/>
    </row>
    <row r="838" spans="1:35">
      <c r="A838" s="250">
        <v>47</v>
      </c>
      <c r="B838" s="327"/>
      <c r="C838" s="243"/>
      <c r="D838" s="243"/>
      <c r="E838" s="327"/>
      <c r="F838" s="243"/>
      <c r="G838" s="243"/>
      <c r="H838" s="250"/>
      <c r="I838" s="541"/>
      <c r="J838" s="541"/>
      <c r="K838" s="335"/>
      <c r="L838" s="243"/>
      <c r="M838" s="243"/>
      <c r="N838" s="243"/>
      <c r="O838" s="243"/>
      <c r="P838" s="243"/>
      <c r="Q838" s="210" t="str">
        <f t="shared" si="29"/>
        <v/>
      </c>
      <c r="R838" s="251"/>
      <c r="S838" s="210" t="e">
        <f t="shared" si="30"/>
        <v>#VALUE!</v>
      </c>
      <c r="T838" s="243"/>
      <c r="U838" s="211" t="e">
        <f t="shared" si="33"/>
        <v>#DIV/0!</v>
      </c>
      <c r="V838" s="211"/>
      <c r="W838" s="243"/>
      <c r="X838" s="327"/>
      <c r="Y838" s="248"/>
      <c r="Z838" s="243"/>
      <c r="AA838" s="257"/>
      <c r="AB838" s="215">
        <f t="shared" si="27"/>
        <v>0</v>
      </c>
      <c r="AC838" s="243"/>
      <c r="AD838" s="243"/>
      <c r="AE838" s="243"/>
      <c r="AF838" s="243"/>
      <c r="AG838" s="243"/>
      <c r="AH838" s="243"/>
      <c r="AI838" s="243"/>
    </row>
    <row r="839" spans="1:35">
      <c r="A839" s="253">
        <v>47</v>
      </c>
      <c r="B839" s="326"/>
      <c r="C839" s="247"/>
      <c r="D839" s="247"/>
      <c r="E839" s="326"/>
      <c r="F839" s="247"/>
      <c r="G839" s="247"/>
      <c r="H839" s="253"/>
      <c r="I839" s="542"/>
      <c r="J839" s="542"/>
      <c r="K839" s="324"/>
      <c r="L839" s="247"/>
      <c r="M839" s="247"/>
      <c r="N839" s="247"/>
      <c r="O839" s="247"/>
      <c r="P839" s="247"/>
      <c r="Q839" s="210" t="str">
        <f t="shared" si="29"/>
        <v/>
      </c>
      <c r="R839" s="251"/>
      <c r="S839" s="210" t="e">
        <f t="shared" si="30"/>
        <v>#VALUE!</v>
      </c>
      <c r="T839" s="247"/>
      <c r="U839" s="222" t="e">
        <f t="shared" si="33"/>
        <v>#DIV/0!</v>
      </c>
      <c r="V839" s="222"/>
      <c r="W839" s="247"/>
      <c r="X839" s="326"/>
      <c r="Y839" s="252"/>
      <c r="Z839" s="247"/>
      <c r="AA839" s="256"/>
      <c r="AB839" s="225">
        <f t="shared" si="27"/>
        <v>0</v>
      </c>
      <c r="AC839" s="247"/>
      <c r="AD839" s="247"/>
      <c r="AE839" s="247"/>
      <c r="AF839" s="247"/>
      <c r="AG839" s="247"/>
      <c r="AH839" s="247"/>
      <c r="AI839" s="247"/>
    </row>
    <row r="840" spans="1:35">
      <c r="A840" s="250">
        <v>47</v>
      </c>
      <c r="B840" s="327"/>
      <c r="C840" s="243"/>
      <c r="D840" s="243"/>
      <c r="E840" s="327"/>
      <c r="F840" s="243"/>
      <c r="G840" s="243"/>
      <c r="H840" s="250"/>
      <c r="I840" s="541"/>
      <c r="J840" s="541"/>
      <c r="K840" s="335"/>
      <c r="L840" s="243"/>
      <c r="M840" s="243"/>
      <c r="N840" s="243"/>
      <c r="O840" s="243"/>
      <c r="P840" s="243"/>
      <c r="Q840" s="210" t="str">
        <f t="shared" si="29"/>
        <v/>
      </c>
      <c r="R840" s="251"/>
      <c r="S840" s="210" t="e">
        <f t="shared" si="30"/>
        <v>#VALUE!</v>
      </c>
      <c r="T840" s="243"/>
      <c r="U840" s="211" t="e">
        <f t="shared" si="33"/>
        <v>#DIV/0!</v>
      </c>
      <c r="V840" s="211"/>
      <c r="W840" s="243"/>
      <c r="X840" s="327"/>
      <c r="Y840" s="248"/>
      <c r="Z840" s="243"/>
      <c r="AA840" s="257"/>
      <c r="AB840" s="215">
        <f t="shared" si="27"/>
        <v>0</v>
      </c>
      <c r="AC840" s="243"/>
      <c r="AD840" s="243"/>
      <c r="AE840" s="243"/>
      <c r="AF840" s="243"/>
      <c r="AG840" s="243"/>
      <c r="AH840" s="243"/>
      <c r="AI840" s="243"/>
    </row>
    <row r="841" spans="1:35">
      <c r="A841" s="253">
        <v>47</v>
      </c>
      <c r="B841" s="326"/>
      <c r="C841" s="247"/>
      <c r="D841" s="247"/>
      <c r="E841" s="326"/>
      <c r="F841" s="247"/>
      <c r="G841" s="247"/>
      <c r="H841" s="253"/>
      <c r="I841" s="542"/>
      <c r="J841" s="542"/>
      <c r="K841" s="324"/>
      <c r="L841" s="247"/>
      <c r="M841" s="247"/>
      <c r="N841" s="247"/>
      <c r="O841" s="247"/>
      <c r="P841" s="247"/>
      <c r="Q841" s="210" t="str">
        <f t="shared" si="29"/>
        <v/>
      </c>
      <c r="R841" s="251"/>
      <c r="S841" s="210" t="e">
        <f t="shared" si="30"/>
        <v>#VALUE!</v>
      </c>
      <c r="T841" s="247"/>
      <c r="U841" s="222" t="e">
        <f t="shared" si="33"/>
        <v>#DIV/0!</v>
      </c>
      <c r="V841" s="222"/>
      <c r="W841" s="247"/>
      <c r="X841" s="326"/>
      <c r="Y841" s="252"/>
      <c r="Z841" s="247"/>
      <c r="AA841" s="256"/>
      <c r="AB841" s="225">
        <f t="shared" si="27"/>
        <v>0</v>
      </c>
      <c r="AC841" s="247"/>
      <c r="AD841" s="247"/>
      <c r="AE841" s="247"/>
      <c r="AF841" s="247"/>
      <c r="AG841" s="247"/>
      <c r="AH841" s="247"/>
      <c r="AI841" s="247"/>
    </row>
    <row r="842" spans="1:35">
      <c r="A842" s="250">
        <v>47</v>
      </c>
      <c r="B842" s="327"/>
      <c r="C842" s="243"/>
      <c r="D842" s="243"/>
      <c r="E842" s="327"/>
      <c r="F842" s="243"/>
      <c r="G842" s="243"/>
      <c r="H842" s="250"/>
      <c r="I842" s="541"/>
      <c r="J842" s="541"/>
      <c r="K842" s="335"/>
      <c r="L842" s="243"/>
      <c r="M842" s="243"/>
      <c r="N842" s="243"/>
      <c r="O842" s="243"/>
      <c r="P842" s="243"/>
      <c r="Q842" s="210" t="str">
        <f t="shared" si="29"/>
        <v/>
      </c>
      <c r="R842" s="251"/>
      <c r="S842" s="210" t="e">
        <f t="shared" si="30"/>
        <v>#VALUE!</v>
      </c>
      <c r="T842" s="243"/>
      <c r="U842" s="211" t="e">
        <f t="shared" si="33"/>
        <v>#DIV/0!</v>
      </c>
      <c r="V842" s="211"/>
      <c r="W842" s="243"/>
      <c r="X842" s="327"/>
      <c r="Y842" s="248"/>
      <c r="Z842" s="243"/>
      <c r="AA842" s="257"/>
      <c r="AB842" s="215">
        <f t="shared" si="27"/>
        <v>0</v>
      </c>
      <c r="AC842" s="243"/>
      <c r="AD842" s="243"/>
      <c r="AE842" s="243"/>
      <c r="AF842" s="243"/>
      <c r="AG842" s="243"/>
      <c r="AH842" s="243"/>
      <c r="AI842" s="243"/>
    </row>
    <row r="843" spans="1:35">
      <c r="A843" s="253">
        <v>47</v>
      </c>
      <c r="B843" s="326"/>
      <c r="C843" s="247"/>
      <c r="D843" s="247"/>
      <c r="E843" s="326"/>
      <c r="F843" s="247"/>
      <c r="G843" s="247"/>
      <c r="H843" s="253"/>
      <c r="I843" s="542"/>
      <c r="J843" s="542"/>
      <c r="K843" s="324"/>
      <c r="L843" s="247"/>
      <c r="M843" s="247"/>
      <c r="N843" s="247"/>
      <c r="O843" s="247"/>
      <c r="P843" s="247"/>
      <c r="Q843" s="210" t="str">
        <f t="shared" si="29"/>
        <v/>
      </c>
      <c r="R843" s="251"/>
      <c r="S843" s="210" t="e">
        <f t="shared" si="30"/>
        <v>#VALUE!</v>
      </c>
      <c r="T843" s="247"/>
      <c r="U843" s="222" t="e">
        <f t="shared" si="33"/>
        <v>#DIV/0!</v>
      </c>
      <c r="V843" s="222"/>
      <c r="W843" s="247"/>
      <c r="X843" s="326"/>
      <c r="Y843" s="252"/>
      <c r="Z843" s="247"/>
      <c r="AA843" s="256"/>
      <c r="AB843" s="225">
        <f t="shared" si="27"/>
        <v>0</v>
      </c>
      <c r="AC843" s="247"/>
      <c r="AD843" s="247"/>
      <c r="AE843" s="247"/>
      <c r="AF843" s="247"/>
      <c r="AG843" s="247"/>
      <c r="AH843" s="247"/>
      <c r="AI843" s="247"/>
    </row>
    <row r="844" spans="1:35">
      <c r="A844" s="250">
        <v>47</v>
      </c>
      <c r="B844" s="327"/>
      <c r="C844" s="243"/>
      <c r="D844" s="243"/>
      <c r="E844" s="327"/>
      <c r="F844" s="243"/>
      <c r="G844" s="243"/>
      <c r="H844" s="250"/>
      <c r="I844" s="541"/>
      <c r="J844" s="541"/>
      <c r="K844" s="335"/>
      <c r="L844" s="243"/>
      <c r="M844" s="243"/>
      <c r="N844" s="243"/>
      <c r="O844" s="243"/>
      <c r="P844" s="243"/>
      <c r="Q844" s="210" t="str">
        <f t="shared" si="29"/>
        <v/>
      </c>
      <c r="R844" s="251"/>
      <c r="S844" s="210" t="e">
        <f t="shared" si="30"/>
        <v>#VALUE!</v>
      </c>
      <c r="T844" s="243"/>
      <c r="U844" s="211" t="e">
        <f t="shared" si="33"/>
        <v>#DIV/0!</v>
      </c>
      <c r="V844" s="211"/>
      <c r="W844" s="243"/>
      <c r="X844" s="327"/>
      <c r="Y844" s="248"/>
      <c r="Z844" s="243"/>
      <c r="AA844" s="257"/>
      <c r="AB844" s="215">
        <f t="shared" si="27"/>
        <v>0</v>
      </c>
      <c r="AC844" s="243"/>
      <c r="AD844" s="243"/>
      <c r="AE844" s="243"/>
      <c r="AF844" s="243"/>
      <c r="AG844" s="243"/>
      <c r="AH844" s="243"/>
      <c r="AI844" s="243"/>
    </row>
    <row r="845" spans="1:35">
      <c r="A845" s="253">
        <v>47</v>
      </c>
      <c r="B845" s="326"/>
      <c r="C845" s="247"/>
      <c r="D845" s="247"/>
      <c r="E845" s="326"/>
      <c r="F845" s="247"/>
      <c r="G845" s="247"/>
      <c r="H845" s="253"/>
      <c r="I845" s="542"/>
      <c r="J845" s="542"/>
      <c r="K845" s="324"/>
      <c r="L845" s="247"/>
      <c r="M845" s="247"/>
      <c r="N845" s="247"/>
      <c r="O845" s="247"/>
      <c r="P845" s="247"/>
      <c r="Q845" s="210" t="str">
        <f t="shared" si="29"/>
        <v/>
      </c>
      <c r="R845" s="251"/>
      <c r="S845" s="210" t="e">
        <f t="shared" si="30"/>
        <v>#VALUE!</v>
      </c>
      <c r="T845" s="247"/>
      <c r="U845" s="222" t="e">
        <f t="shared" si="33"/>
        <v>#DIV/0!</v>
      </c>
      <c r="V845" s="222"/>
      <c r="W845" s="247"/>
      <c r="X845" s="326"/>
      <c r="Y845" s="252"/>
      <c r="Z845" s="247"/>
      <c r="AA845" s="256"/>
      <c r="AB845" s="225">
        <f t="shared" si="27"/>
        <v>0</v>
      </c>
      <c r="AC845" s="247"/>
      <c r="AD845" s="247"/>
      <c r="AE845" s="247"/>
      <c r="AF845" s="247"/>
      <c r="AG845" s="247"/>
      <c r="AH845" s="247"/>
      <c r="AI845" s="247"/>
    </row>
    <row r="846" spans="1:35">
      <c r="A846" s="250">
        <v>47</v>
      </c>
      <c r="B846" s="327"/>
      <c r="C846" s="243"/>
      <c r="D846" s="243"/>
      <c r="E846" s="327"/>
      <c r="F846" s="243"/>
      <c r="G846" s="243"/>
      <c r="H846" s="250"/>
      <c r="I846" s="541"/>
      <c r="J846" s="541"/>
      <c r="K846" s="335"/>
      <c r="L846" s="243"/>
      <c r="M846" s="243"/>
      <c r="N846" s="243"/>
      <c r="O846" s="243"/>
      <c r="P846" s="243"/>
      <c r="Q846" s="210" t="str">
        <f t="shared" si="29"/>
        <v/>
      </c>
      <c r="R846" s="251"/>
      <c r="S846" s="210" t="e">
        <f t="shared" si="30"/>
        <v>#VALUE!</v>
      </c>
      <c r="T846" s="243"/>
      <c r="U846" s="211" t="e">
        <f t="shared" si="33"/>
        <v>#DIV/0!</v>
      </c>
      <c r="V846" s="211"/>
      <c r="W846" s="243"/>
      <c r="X846" s="327"/>
      <c r="Y846" s="248"/>
      <c r="Z846" s="243"/>
      <c r="AA846" s="257"/>
      <c r="AB846" s="215">
        <f t="shared" si="27"/>
        <v>0</v>
      </c>
      <c r="AC846" s="243"/>
      <c r="AD846" s="243"/>
      <c r="AE846" s="243"/>
      <c r="AF846" s="243"/>
      <c r="AG846" s="243"/>
      <c r="AH846" s="243"/>
      <c r="AI846" s="243"/>
    </row>
    <row r="847" spans="1:35">
      <c r="A847" s="253">
        <v>47</v>
      </c>
      <c r="B847" s="326"/>
      <c r="C847" s="247"/>
      <c r="D847" s="247"/>
      <c r="E847" s="326"/>
      <c r="F847" s="247"/>
      <c r="G847" s="247"/>
      <c r="H847" s="253"/>
      <c r="I847" s="542"/>
      <c r="J847" s="542"/>
      <c r="K847" s="324"/>
      <c r="L847" s="247"/>
      <c r="M847" s="247"/>
      <c r="N847" s="247"/>
      <c r="O847" s="247"/>
      <c r="P847" s="247"/>
      <c r="Q847" s="210" t="str">
        <f t="shared" si="29"/>
        <v/>
      </c>
      <c r="R847" s="251"/>
      <c r="S847" s="210" t="e">
        <f t="shared" si="30"/>
        <v>#VALUE!</v>
      </c>
      <c r="T847" s="247"/>
      <c r="U847" s="222" t="e">
        <f t="shared" si="33"/>
        <v>#DIV/0!</v>
      </c>
      <c r="V847" s="222"/>
      <c r="W847" s="247"/>
      <c r="X847" s="326"/>
      <c r="Y847" s="252"/>
      <c r="Z847" s="247"/>
      <c r="AA847" s="256"/>
      <c r="AB847" s="225">
        <f t="shared" si="27"/>
        <v>0</v>
      </c>
      <c r="AC847" s="247"/>
      <c r="AD847" s="247"/>
      <c r="AE847" s="247"/>
      <c r="AF847" s="247"/>
      <c r="AG847" s="247"/>
      <c r="AH847" s="247"/>
      <c r="AI847" s="247"/>
    </row>
    <row r="848" spans="1:35">
      <c r="A848" s="250">
        <v>47</v>
      </c>
      <c r="B848" s="327"/>
      <c r="C848" s="243"/>
      <c r="D848" s="243"/>
      <c r="E848" s="327"/>
      <c r="F848" s="243"/>
      <c r="G848" s="243"/>
      <c r="H848" s="250"/>
      <c r="I848" s="541"/>
      <c r="J848" s="541"/>
      <c r="K848" s="335"/>
      <c r="L848" s="243"/>
      <c r="M848" s="243"/>
      <c r="N848" s="243"/>
      <c r="O848" s="243"/>
      <c r="P848" s="243"/>
      <c r="Q848" s="210" t="str">
        <f t="shared" si="29"/>
        <v/>
      </c>
      <c r="R848" s="251"/>
      <c r="S848" s="210" t="e">
        <f t="shared" si="30"/>
        <v>#VALUE!</v>
      </c>
      <c r="T848" s="243"/>
      <c r="U848" s="211" t="e">
        <f t="shared" si="33"/>
        <v>#DIV/0!</v>
      </c>
      <c r="V848" s="211"/>
      <c r="W848" s="243"/>
      <c r="X848" s="327"/>
      <c r="Y848" s="248"/>
      <c r="Z848" s="243"/>
      <c r="AA848" s="257"/>
      <c r="AB848" s="215">
        <f t="shared" si="27"/>
        <v>0</v>
      </c>
      <c r="AC848" s="243"/>
      <c r="AD848" s="243"/>
      <c r="AE848" s="243"/>
      <c r="AF848" s="243"/>
      <c r="AG848" s="243"/>
      <c r="AH848" s="243"/>
      <c r="AI848" s="243"/>
    </row>
    <row r="849" spans="1:35">
      <c r="A849" s="253">
        <v>47</v>
      </c>
      <c r="B849" s="326"/>
      <c r="C849" s="247"/>
      <c r="D849" s="247"/>
      <c r="E849" s="326"/>
      <c r="F849" s="247"/>
      <c r="G849" s="247"/>
      <c r="H849" s="253"/>
      <c r="I849" s="542"/>
      <c r="J849" s="542"/>
      <c r="K849" s="324"/>
      <c r="L849" s="247"/>
      <c r="M849" s="247"/>
      <c r="N849" s="247"/>
      <c r="O849" s="247"/>
      <c r="P849" s="247"/>
      <c r="Q849" s="210" t="str">
        <f t="shared" si="29"/>
        <v/>
      </c>
      <c r="R849" s="251"/>
      <c r="S849" s="210" t="e">
        <f t="shared" si="30"/>
        <v>#VALUE!</v>
      </c>
      <c r="T849" s="247"/>
      <c r="U849" s="222" t="e">
        <f t="shared" si="33"/>
        <v>#DIV/0!</v>
      </c>
      <c r="V849" s="222"/>
      <c r="W849" s="247"/>
      <c r="X849" s="326"/>
      <c r="Y849" s="252"/>
      <c r="Z849" s="247"/>
      <c r="AA849" s="256"/>
      <c r="AB849" s="225">
        <f t="shared" si="27"/>
        <v>0</v>
      </c>
      <c r="AC849" s="247"/>
      <c r="AD849" s="247"/>
      <c r="AE849" s="247"/>
      <c r="AF849" s="247"/>
      <c r="AG849" s="247"/>
      <c r="AH849" s="247"/>
      <c r="AI849" s="247"/>
    </row>
    <row r="850" spans="1:35">
      <c r="A850" s="250">
        <v>47</v>
      </c>
      <c r="B850" s="327"/>
      <c r="C850" s="243"/>
      <c r="D850" s="243"/>
      <c r="E850" s="327"/>
      <c r="F850" s="243"/>
      <c r="G850" s="243"/>
      <c r="H850" s="250"/>
      <c r="I850" s="541"/>
      <c r="J850" s="541"/>
      <c r="K850" s="335"/>
      <c r="L850" s="243"/>
      <c r="M850" s="243"/>
      <c r="N850" s="243"/>
      <c r="O850" s="243"/>
      <c r="P850" s="243"/>
      <c r="Q850" s="210" t="str">
        <f t="shared" si="29"/>
        <v/>
      </c>
      <c r="R850" s="251"/>
      <c r="S850" s="210" t="e">
        <f t="shared" si="30"/>
        <v>#VALUE!</v>
      </c>
      <c r="T850" s="243"/>
      <c r="U850" s="211" t="e">
        <f t="shared" si="33"/>
        <v>#DIV/0!</v>
      </c>
      <c r="V850" s="211"/>
      <c r="W850" s="243"/>
      <c r="X850" s="327"/>
      <c r="Y850" s="248"/>
      <c r="Z850" s="243"/>
      <c r="AA850" s="257"/>
      <c r="AB850" s="215">
        <f t="shared" si="27"/>
        <v>0</v>
      </c>
      <c r="AC850" s="243"/>
      <c r="AD850" s="243"/>
      <c r="AE850" s="243"/>
      <c r="AF850" s="243"/>
      <c r="AG850" s="243"/>
      <c r="AH850" s="243"/>
      <c r="AI850" s="243"/>
    </row>
    <row r="851" spans="1:35">
      <c r="A851" s="253">
        <v>47</v>
      </c>
      <c r="B851" s="326"/>
      <c r="C851" s="247"/>
      <c r="D851" s="247"/>
      <c r="E851" s="326"/>
      <c r="F851" s="247"/>
      <c r="G851" s="247"/>
      <c r="H851" s="253"/>
      <c r="I851" s="542"/>
      <c r="J851" s="542"/>
      <c r="K851" s="324"/>
      <c r="L851" s="247"/>
      <c r="M851" s="247"/>
      <c r="N851" s="247"/>
      <c r="O851" s="247"/>
      <c r="P851" s="247"/>
      <c r="Q851" s="210" t="str">
        <f t="shared" si="29"/>
        <v/>
      </c>
      <c r="R851" s="251"/>
      <c r="S851" s="210" t="e">
        <f t="shared" si="30"/>
        <v>#VALUE!</v>
      </c>
      <c r="T851" s="247"/>
      <c r="U851" s="222" t="e">
        <f t="shared" si="33"/>
        <v>#DIV/0!</v>
      </c>
      <c r="V851" s="222"/>
      <c r="W851" s="247"/>
      <c r="X851" s="326"/>
      <c r="Y851" s="252"/>
      <c r="Z851" s="247"/>
      <c r="AA851" s="256"/>
      <c r="AB851" s="225">
        <f t="shared" si="27"/>
        <v>0</v>
      </c>
      <c r="AC851" s="247"/>
      <c r="AD851" s="247"/>
      <c r="AE851" s="247"/>
      <c r="AF851" s="247"/>
      <c r="AG851" s="247"/>
      <c r="AH851" s="247"/>
      <c r="AI851" s="247"/>
    </row>
    <row r="852" spans="1:35">
      <c r="A852" s="250">
        <v>47</v>
      </c>
      <c r="B852" s="327"/>
      <c r="C852" s="243"/>
      <c r="D852" s="243"/>
      <c r="E852" s="327"/>
      <c r="F852" s="243"/>
      <c r="G852" s="243"/>
      <c r="H852" s="250"/>
      <c r="I852" s="541"/>
      <c r="J852" s="541"/>
      <c r="K852" s="335"/>
      <c r="L852" s="243"/>
      <c r="M852" s="243"/>
      <c r="N852" s="243"/>
      <c r="O852" s="243"/>
      <c r="P852" s="243"/>
      <c r="Q852" s="210" t="str">
        <f t="shared" si="29"/>
        <v/>
      </c>
      <c r="R852" s="251"/>
      <c r="S852" s="210" t="e">
        <f t="shared" si="30"/>
        <v>#VALUE!</v>
      </c>
      <c r="T852" s="243"/>
      <c r="U852" s="211" t="e">
        <f t="shared" si="33"/>
        <v>#DIV/0!</v>
      </c>
      <c r="V852" s="211"/>
      <c r="W852" s="243"/>
      <c r="X852" s="327"/>
      <c r="Y852" s="248"/>
      <c r="Z852" s="243"/>
      <c r="AA852" s="257"/>
      <c r="AB852" s="215">
        <f t="shared" si="27"/>
        <v>0</v>
      </c>
      <c r="AC852" s="243"/>
      <c r="AD852" s="243"/>
      <c r="AE852" s="243"/>
      <c r="AF852" s="243"/>
      <c r="AG852" s="243"/>
      <c r="AH852" s="243"/>
      <c r="AI852" s="243"/>
    </row>
    <row r="853" spans="1:35">
      <c r="A853" s="253">
        <v>47</v>
      </c>
      <c r="B853" s="326"/>
      <c r="C853" s="247"/>
      <c r="D853" s="247"/>
      <c r="E853" s="326"/>
      <c r="F853" s="247"/>
      <c r="G853" s="247"/>
      <c r="H853" s="253"/>
      <c r="I853" s="542"/>
      <c r="J853" s="542"/>
      <c r="K853" s="324"/>
      <c r="L853" s="247"/>
      <c r="M853" s="247"/>
      <c r="N853" s="247"/>
      <c r="O853" s="247"/>
      <c r="P853" s="247"/>
      <c r="Q853" s="210" t="str">
        <f t="shared" si="29"/>
        <v/>
      </c>
      <c r="R853" s="251"/>
      <c r="S853" s="210" t="e">
        <f t="shared" si="30"/>
        <v>#VALUE!</v>
      </c>
      <c r="T853" s="247"/>
      <c r="U853" s="222" t="e">
        <f t="shared" si="33"/>
        <v>#DIV/0!</v>
      </c>
      <c r="V853" s="222"/>
      <c r="W853" s="247"/>
      <c r="X853" s="326"/>
      <c r="Y853" s="252"/>
      <c r="Z853" s="247"/>
      <c r="AA853" s="256"/>
      <c r="AB853" s="225">
        <f t="shared" si="27"/>
        <v>0</v>
      </c>
      <c r="AC853" s="247"/>
      <c r="AD853" s="247"/>
      <c r="AE853" s="247"/>
      <c r="AF853" s="247"/>
      <c r="AG853" s="247"/>
      <c r="AH853" s="247"/>
      <c r="AI853" s="247"/>
    </row>
    <row r="854" spans="1:35">
      <c r="A854" s="250">
        <v>47</v>
      </c>
      <c r="B854" s="327"/>
      <c r="C854" s="243"/>
      <c r="D854" s="243"/>
      <c r="E854" s="327"/>
      <c r="F854" s="243"/>
      <c r="G854" s="243"/>
      <c r="H854" s="250"/>
      <c r="I854" s="541"/>
      <c r="J854" s="541"/>
      <c r="K854" s="335"/>
      <c r="L854" s="243"/>
      <c r="M854" s="243"/>
      <c r="N854" s="243"/>
      <c r="O854" s="243"/>
      <c r="P854" s="243"/>
      <c r="Q854" s="210" t="str">
        <f t="shared" si="29"/>
        <v/>
      </c>
      <c r="R854" s="251"/>
      <c r="S854" s="210" t="e">
        <f t="shared" si="30"/>
        <v>#VALUE!</v>
      </c>
      <c r="T854" s="243"/>
      <c r="U854" s="211" t="e">
        <f t="shared" si="33"/>
        <v>#DIV/0!</v>
      </c>
      <c r="V854" s="211"/>
      <c r="W854" s="243"/>
      <c r="X854" s="327"/>
      <c r="Y854" s="248"/>
      <c r="Z854" s="243"/>
      <c r="AA854" s="257"/>
      <c r="AB854" s="215">
        <f t="shared" si="27"/>
        <v>0</v>
      </c>
      <c r="AC854" s="243"/>
      <c r="AD854" s="243"/>
      <c r="AE854" s="243"/>
      <c r="AF854" s="243"/>
      <c r="AG854" s="243"/>
      <c r="AH854" s="243"/>
      <c r="AI854" s="243"/>
    </row>
    <row r="855" spans="1:35">
      <c r="A855" s="253">
        <v>47</v>
      </c>
      <c r="B855" s="326"/>
      <c r="C855" s="247"/>
      <c r="D855" s="247"/>
      <c r="E855" s="326"/>
      <c r="F855" s="247"/>
      <c r="G855" s="247"/>
      <c r="H855" s="253"/>
      <c r="I855" s="542"/>
      <c r="J855" s="542"/>
      <c r="K855" s="324"/>
      <c r="L855" s="247"/>
      <c r="M855" s="247"/>
      <c r="N855" s="247"/>
      <c r="O855" s="247"/>
      <c r="P855" s="247"/>
      <c r="Q855" s="210" t="str">
        <f t="shared" si="29"/>
        <v/>
      </c>
      <c r="R855" s="251"/>
      <c r="S855" s="210" t="e">
        <f t="shared" si="30"/>
        <v>#VALUE!</v>
      </c>
      <c r="T855" s="247"/>
      <c r="U855" s="222" t="e">
        <f t="shared" si="33"/>
        <v>#DIV/0!</v>
      </c>
      <c r="V855" s="222"/>
      <c r="W855" s="247"/>
      <c r="X855" s="326"/>
      <c r="Y855" s="252"/>
      <c r="Z855" s="247"/>
      <c r="AA855" s="256"/>
      <c r="AB855" s="225">
        <f t="shared" si="27"/>
        <v>0</v>
      </c>
      <c r="AC855" s="247"/>
      <c r="AD855" s="247"/>
      <c r="AE855" s="247"/>
      <c r="AF855" s="247"/>
      <c r="AG855" s="247"/>
      <c r="AH855" s="247"/>
      <c r="AI855" s="247"/>
    </row>
    <row r="856" spans="1:35">
      <c r="A856" s="250">
        <v>47</v>
      </c>
      <c r="B856" s="327"/>
      <c r="C856" s="243"/>
      <c r="D856" s="243"/>
      <c r="E856" s="327"/>
      <c r="F856" s="243"/>
      <c r="G856" s="243"/>
      <c r="H856" s="250"/>
      <c r="I856" s="541"/>
      <c r="J856" s="541"/>
      <c r="K856" s="335"/>
      <c r="L856" s="243"/>
      <c r="M856" s="243"/>
      <c r="N856" s="243"/>
      <c r="O856" s="243"/>
      <c r="P856" s="243"/>
      <c r="Q856" s="210" t="str">
        <f t="shared" si="29"/>
        <v/>
      </c>
      <c r="R856" s="251"/>
      <c r="S856" s="210" t="e">
        <f t="shared" si="30"/>
        <v>#VALUE!</v>
      </c>
      <c r="T856" s="243"/>
      <c r="U856" s="211" t="e">
        <f t="shared" si="33"/>
        <v>#DIV/0!</v>
      </c>
      <c r="V856" s="211"/>
      <c r="W856" s="243"/>
      <c r="X856" s="327"/>
      <c r="Y856" s="248"/>
      <c r="Z856" s="243"/>
      <c r="AA856" s="257"/>
      <c r="AB856" s="215">
        <f t="shared" si="27"/>
        <v>0</v>
      </c>
      <c r="AC856" s="243"/>
      <c r="AD856" s="243"/>
      <c r="AE856" s="243"/>
      <c r="AF856" s="243"/>
      <c r="AG856" s="243"/>
      <c r="AH856" s="243"/>
      <c r="AI856" s="243"/>
    </row>
    <row r="857" spans="1:35">
      <c r="A857" s="253">
        <v>47</v>
      </c>
      <c r="B857" s="326"/>
      <c r="C857" s="247"/>
      <c r="D857" s="247"/>
      <c r="E857" s="326"/>
      <c r="F857" s="247"/>
      <c r="G857" s="247"/>
      <c r="H857" s="253"/>
      <c r="I857" s="542"/>
      <c r="J857" s="542"/>
      <c r="K857" s="324"/>
      <c r="L857" s="247"/>
      <c r="M857" s="247"/>
      <c r="N857" s="247"/>
      <c r="O857" s="247"/>
      <c r="P857" s="247"/>
      <c r="Q857" s="210" t="str">
        <f t="shared" si="29"/>
        <v/>
      </c>
      <c r="R857" s="251"/>
      <c r="S857" s="210" t="e">
        <f t="shared" si="30"/>
        <v>#VALUE!</v>
      </c>
      <c r="T857" s="247"/>
      <c r="U857" s="222" t="e">
        <f t="shared" si="33"/>
        <v>#DIV/0!</v>
      </c>
      <c r="V857" s="222"/>
      <c r="W857" s="247"/>
      <c r="X857" s="326"/>
      <c r="Y857" s="252"/>
      <c r="Z857" s="247"/>
      <c r="AA857" s="256"/>
      <c r="AB857" s="225">
        <f t="shared" si="27"/>
        <v>0</v>
      </c>
      <c r="AC857" s="247"/>
      <c r="AD857" s="247"/>
      <c r="AE857" s="247"/>
      <c r="AF857" s="247"/>
      <c r="AG857" s="247"/>
      <c r="AH857" s="247"/>
      <c r="AI857" s="247"/>
    </row>
    <row r="858" spans="1:35">
      <c r="A858" s="250">
        <v>47</v>
      </c>
      <c r="B858" s="327"/>
      <c r="C858" s="243"/>
      <c r="D858" s="243"/>
      <c r="E858" s="327"/>
      <c r="F858" s="243"/>
      <c r="G858" s="243"/>
      <c r="H858" s="250"/>
      <c r="I858" s="541"/>
      <c r="J858" s="541"/>
      <c r="K858" s="335"/>
      <c r="L858" s="243"/>
      <c r="M858" s="243"/>
      <c r="N858" s="243"/>
      <c r="O858" s="243"/>
      <c r="P858" s="243"/>
      <c r="Q858" s="210" t="str">
        <f t="shared" si="29"/>
        <v/>
      </c>
      <c r="R858" s="251"/>
      <c r="S858" s="210" t="e">
        <f t="shared" si="30"/>
        <v>#VALUE!</v>
      </c>
      <c r="T858" s="243"/>
      <c r="U858" s="211" t="e">
        <f t="shared" si="33"/>
        <v>#DIV/0!</v>
      </c>
      <c r="V858" s="211"/>
      <c r="W858" s="243"/>
      <c r="X858" s="327"/>
      <c r="Y858" s="248"/>
      <c r="Z858" s="243"/>
      <c r="AA858" s="257"/>
      <c r="AB858" s="215">
        <f t="shared" si="27"/>
        <v>0</v>
      </c>
      <c r="AC858" s="243"/>
      <c r="AD858" s="243"/>
      <c r="AE858" s="243"/>
      <c r="AF858" s="243"/>
      <c r="AG858" s="243"/>
      <c r="AH858" s="243"/>
      <c r="AI858" s="243"/>
    </row>
    <row r="859" spans="1:35">
      <c r="A859" s="253">
        <v>47</v>
      </c>
      <c r="B859" s="326"/>
      <c r="C859" s="247"/>
      <c r="D859" s="247"/>
      <c r="E859" s="326"/>
      <c r="F859" s="247"/>
      <c r="G859" s="247"/>
      <c r="H859" s="253"/>
      <c r="I859" s="542"/>
      <c r="J859" s="542"/>
      <c r="K859" s="324"/>
      <c r="L859" s="247"/>
      <c r="M859" s="247"/>
      <c r="N859" s="247"/>
      <c r="O859" s="247"/>
      <c r="P859" s="247"/>
      <c r="Q859" s="210" t="str">
        <f t="shared" si="29"/>
        <v/>
      </c>
      <c r="R859" s="251"/>
      <c r="S859" s="210" t="e">
        <f t="shared" si="30"/>
        <v>#VALUE!</v>
      </c>
      <c r="T859" s="247"/>
      <c r="U859" s="222" t="e">
        <f t="shared" si="33"/>
        <v>#DIV/0!</v>
      </c>
      <c r="V859" s="222"/>
      <c r="W859" s="247"/>
      <c r="X859" s="326"/>
      <c r="Y859" s="252"/>
      <c r="Z859" s="247"/>
      <c r="AA859" s="256"/>
      <c r="AB859" s="225">
        <f t="shared" si="27"/>
        <v>0</v>
      </c>
      <c r="AC859" s="247"/>
      <c r="AD859" s="247"/>
      <c r="AE859" s="247"/>
      <c r="AF859" s="247"/>
      <c r="AG859" s="247"/>
      <c r="AH859" s="247"/>
      <c r="AI859" s="247"/>
    </row>
    <row r="860" spans="1:35">
      <c r="A860" s="250">
        <v>47</v>
      </c>
      <c r="B860" s="327"/>
      <c r="C860" s="243"/>
      <c r="D860" s="243"/>
      <c r="E860" s="327"/>
      <c r="F860" s="243"/>
      <c r="G860" s="243"/>
      <c r="H860" s="250"/>
      <c r="I860" s="541"/>
      <c r="J860" s="541"/>
      <c r="K860" s="335"/>
      <c r="L860" s="243"/>
      <c r="M860" s="243"/>
      <c r="N860" s="243"/>
      <c r="O860" s="243"/>
      <c r="P860" s="243"/>
      <c r="Q860" s="210" t="str">
        <f t="shared" si="29"/>
        <v/>
      </c>
      <c r="R860" s="251"/>
      <c r="S860" s="210" t="e">
        <f t="shared" si="30"/>
        <v>#VALUE!</v>
      </c>
      <c r="T860" s="243"/>
      <c r="U860" s="211" t="e">
        <f t="shared" si="33"/>
        <v>#DIV/0!</v>
      </c>
      <c r="V860" s="211"/>
      <c r="W860" s="243"/>
      <c r="X860" s="327"/>
      <c r="Y860" s="248"/>
      <c r="Z860" s="243"/>
      <c r="AA860" s="257"/>
      <c r="AB860" s="215">
        <f t="shared" si="27"/>
        <v>0</v>
      </c>
      <c r="AC860" s="243"/>
      <c r="AD860" s="243"/>
      <c r="AE860" s="243"/>
      <c r="AF860" s="243"/>
      <c r="AG860" s="243"/>
      <c r="AH860" s="243"/>
      <c r="AI860" s="243"/>
    </row>
    <row r="861" spans="1:35">
      <c r="A861" s="253">
        <v>47</v>
      </c>
      <c r="B861" s="326"/>
      <c r="C861" s="247"/>
      <c r="D861" s="247"/>
      <c r="E861" s="326"/>
      <c r="F861" s="247"/>
      <c r="G861" s="247"/>
      <c r="H861" s="253"/>
      <c r="I861" s="542"/>
      <c r="J861" s="542"/>
      <c r="K861" s="324"/>
      <c r="L861" s="247"/>
      <c r="M861" s="247"/>
      <c r="N861" s="247"/>
      <c r="O861" s="247"/>
      <c r="P861" s="247"/>
      <c r="Q861" s="210" t="str">
        <f t="shared" si="29"/>
        <v/>
      </c>
      <c r="R861" s="251"/>
      <c r="S861" s="210" t="e">
        <f t="shared" si="30"/>
        <v>#VALUE!</v>
      </c>
      <c r="T861" s="247"/>
      <c r="U861" s="222" t="e">
        <f t="shared" si="33"/>
        <v>#DIV/0!</v>
      </c>
      <c r="V861" s="222"/>
      <c r="W861" s="247"/>
      <c r="X861" s="326"/>
      <c r="Y861" s="252"/>
      <c r="Z861" s="247"/>
      <c r="AA861" s="256"/>
      <c r="AB861" s="225">
        <f t="shared" si="27"/>
        <v>0</v>
      </c>
      <c r="AC861" s="247"/>
      <c r="AD861" s="247"/>
      <c r="AE861" s="247"/>
      <c r="AF861" s="247"/>
      <c r="AG861" s="247"/>
      <c r="AH861" s="247"/>
      <c r="AI861" s="247"/>
    </row>
    <row r="862" spans="1:35">
      <c r="A862" s="250">
        <v>47</v>
      </c>
      <c r="B862" s="327"/>
      <c r="C862" s="243"/>
      <c r="D862" s="243"/>
      <c r="E862" s="327"/>
      <c r="F862" s="243"/>
      <c r="G862" s="243"/>
      <c r="H862" s="250"/>
      <c r="I862" s="541"/>
      <c r="J862" s="541"/>
      <c r="K862" s="335"/>
      <c r="L862" s="243"/>
      <c r="M862" s="243"/>
      <c r="N862" s="243"/>
      <c r="O862" s="243"/>
      <c r="P862" s="243"/>
      <c r="Q862" s="210" t="str">
        <f t="shared" si="29"/>
        <v/>
      </c>
      <c r="R862" s="251"/>
      <c r="S862" s="210" t="e">
        <f t="shared" si="30"/>
        <v>#VALUE!</v>
      </c>
      <c r="T862" s="243"/>
      <c r="U862" s="211" t="e">
        <f t="shared" si="33"/>
        <v>#DIV/0!</v>
      </c>
      <c r="V862" s="211"/>
      <c r="W862" s="243"/>
      <c r="X862" s="327"/>
      <c r="Y862" s="248"/>
      <c r="Z862" s="243"/>
      <c r="AA862" s="257"/>
      <c r="AB862" s="215">
        <f t="shared" si="27"/>
        <v>0</v>
      </c>
      <c r="AC862" s="243"/>
      <c r="AD862" s="243"/>
      <c r="AE862" s="243"/>
      <c r="AF862" s="243"/>
      <c r="AG862" s="243"/>
      <c r="AH862" s="243"/>
      <c r="AI862" s="243"/>
    </row>
    <row r="863" spans="1:35">
      <c r="A863" s="253">
        <v>47</v>
      </c>
      <c r="B863" s="326"/>
      <c r="C863" s="247"/>
      <c r="D863" s="247"/>
      <c r="E863" s="326"/>
      <c r="F863" s="247"/>
      <c r="G863" s="247"/>
      <c r="H863" s="253"/>
      <c r="I863" s="542"/>
      <c r="J863" s="542"/>
      <c r="K863" s="324"/>
      <c r="L863" s="247"/>
      <c r="M863" s="247"/>
      <c r="N863" s="247"/>
      <c r="O863" s="247"/>
      <c r="P863" s="247"/>
      <c r="Q863" s="210" t="str">
        <f t="shared" si="29"/>
        <v/>
      </c>
      <c r="R863" s="251"/>
      <c r="S863" s="210" t="e">
        <f t="shared" si="30"/>
        <v>#VALUE!</v>
      </c>
      <c r="T863" s="247"/>
      <c r="U863" s="222" t="e">
        <f t="shared" si="33"/>
        <v>#DIV/0!</v>
      </c>
      <c r="V863" s="222"/>
      <c r="W863" s="247"/>
      <c r="X863" s="326"/>
      <c r="Y863" s="252"/>
      <c r="Z863" s="247"/>
      <c r="AA863" s="256"/>
      <c r="AB863" s="225">
        <f t="shared" si="27"/>
        <v>0</v>
      </c>
      <c r="AC863" s="247"/>
      <c r="AD863" s="247"/>
      <c r="AE863" s="247"/>
      <c r="AF863" s="247"/>
      <c r="AG863" s="247"/>
      <c r="AH863" s="247"/>
      <c r="AI863" s="247"/>
    </row>
    <row r="864" spans="1:35">
      <c r="A864" s="250">
        <v>47</v>
      </c>
      <c r="B864" s="327"/>
      <c r="C864" s="243"/>
      <c r="D864" s="243"/>
      <c r="E864" s="327"/>
      <c r="F864" s="243"/>
      <c r="G864" s="243"/>
      <c r="H864" s="250"/>
      <c r="I864" s="541"/>
      <c r="J864" s="541"/>
      <c r="K864" s="335"/>
      <c r="L864" s="243"/>
      <c r="M864" s="243"/>
      <c r="N864" s="243"/>
      <c r="O864" s="243"/>
      <c r="P864" s="243"/>
      <c r="Q864" s="210" t="str">
        <f t="shared" si="29"/>
        <v/>
      </c>
      <c r="R864" s="251"/>
      <c r="S864" s="210" t="e">
        <f t="shared" si="30"/>
        <v>#VALUE!</v>
      </c>
      <c r="T864" s="243"/>
      <c r="U864" s="211" t="e">
        <f t="shared" si="33"/>
        <v>#DIV/0!</v>
      </c>
      <c r="V864" s="211"/>
      <c r="W864" s="243"/>
      <c r="X864" s="327"/>
      <c r="Y864" s="248"/>
      <c r="Z864" s="243"/>
      <c r="AA864" s="257"/>
      <c r="AB864" s="215">
        <f t="shared" si="27"/>
        <v>0</v>
      </c>
      <c r="AC864" s="243"/>
      <c r="AD864" s="243"/>
      <c r="AE864" s="243"/>
      <c r="AF864" s="243"/>
      <c r="AG864" s="243"/>
      <c r="AH864" s="243"/>
      <c r="AI864" s="243"/>
    </row>
    <row r="865" spans="1:35">
      <c r="A865" s="253">
        <v>47</v>
      </c>
      <c r="B865" s="326"/>
      <c r="C865" s="247"/>
      <c r="D865" s="247"/>
      <c r="E865" s="326"/>
      <c r="F865" s="247"/>
      <c r="G865" s="247"/>
      <c r="H865" s="253"/>
      <c r="I865" s="542"/>
      <c r="J865" s="542"/>
      <c r="K865" s="324"/>
      <c r="L865" s="247"/>
      <c r="M865" s="247"/>
      <c r="N865" s="247"/>
      <c r="O865" s="247"/>
      <c r="P865" s="247"/>
      <c r="Q865" s="210" t="str">
        <f t="shared" si="29"/>
        <v/>
      </c>
      <c r="R865" s="251"/>
      <c r="S865" s="210" t="e">
        <f t="shared" si="30"/>
        <v>#VALUE!</v>
      </c>
      <c r="T865" s="247"/>
      <c r="U865" s="222" t="e">
        <f t="shared" si="33"/>
        <v>#DIV/0!</v>
      </c>
      <c r="V865" s="222"/>
      <c r="W865" s="247"/>
      <c r="X865" s="326"/>
      <c r="Y865" s="252"/>
      <c r="Z865" s="247"/>
      <c r="AA865" s="256"/>
      <c r="AB865" s="225">
        <f t="shared" si="27"/>
        <v>0</v>
      </c>
      <c r="AC865" s="247"/>
      <c r="AD865" s="247"/>
      <c r="AE865" s="247"/>
      <c r="AF865" s="247"/>
      <c r="AG865" s="247"/>
      <c r="AH865" s="247"/>
      <c r="AI865" s="247"/>
    </row>
    <row r="866" spans="1:35">
      <c r="A866" s="250">
        <v>47</v>
      </c>
      <c r="B866" s="327"/>
      <c r="C866" s="243"/>
      <c r="D866" s="243"/>
      <c r="E866" s="327"/>
      <c r="F866" s="243"/>
      <c r="G866" s="243"/>
      <c r="H866" s="250"/>
      <c r="I866" s="541"/>
      <c r="J866" s="541"/>
      <c r="K866" s="335"/>
      <c r="L866" s="243"/>
      <c r="M866" s="243"/>
      <c r="N866" s="243"/>
      <c r="O866" s="243"/>
      <c r="P866" s="243"/>
      <c r="Q866" s="210" t="str">
        <f t="shared" si="29"/>
        <v/>
      </c>
      <c r="R866" s="251"/>
      <c r="S866" s="210" t="e">
        <f t="shared" si="30"/>
        <v>#VALUE!</v>
      </c>
      <c r="T866" s="243"/>
      <c r="U866" s="211" t="e">
        <f t="shared" si="33"/>
        <v>#DIV/0!</v>
      </c>
      <c r="V866" s="211"/>
      <c r="W866" s="243"/>
      <c r="X866" s="327"/>
      <c r="Y866" s="248"/>
      <c r="Z866" s="243"/>
      <c r="AA866" s="257"/>
      <c r="AB866" s="215">
        <f t="shared" si="27"/>
        <v>0</v>
      </c>
      <c r="AC866" s="243"/>
      <c r="AD866" s="243"/>
      <c r="AE866" s="243"/>
      <c r="AF866" s="243"/>
      <c r="AG866" s="243"/>
      <c r="AH866" s="243"/>
      <c r="AI866" s="243"/>
    </row>
    <row r="867" spans="1:35">
      <c r="A867" s="253">
        <v>47</v>
      </c>
      <c r="B867" s="326"/>
      <c r="C867" s="247"/>
      <c r="D867" s="247"/>
      <c r="E867" s="326"/>
      <c r="F867" s="247"/>
      <c r="G867" s="247"/>
      <c r="H867" s="253"/>
      <c r="I867" s="542"/>
      <c r="J867" s="542"/>
      <c r="K867" s="324"/>
      <c r="L867" s="247"/>
      <c r="M867" s="247"/>
      <c r="N867" s="247"/>
      <c r="O867" s="247"/>
      <c r="P867" s="247"/>
      <c r="Q867" s="210" t="str">
        <f t="shared" si="29"/>
        <v/>
      </c>
      <c r="R867" s="251"/>
      <c r="S867" s="210" t="e">
        <f t="shared" si="30"/>
        <v>#VALUE!</v>
      </c>
      <c r="T867" s="247"/>
      <c r="U867" s="222" t="e">
        <f t="shared" si="33"/>
        <v>#DIV/0!</v>
      </c>
      <c r="V867" s="222"/>
      <c r="W867" s="247"/>
      <c r="X867" s="326"/>
      <c r="Y867" s="252"/>
      <c r="Z867" s="247"/>
      <c r="AA867" s="256"/>
      <c r="AB867" s="225">
        <f t="shared" si="27"/>
        <v>0</v>
      </c>
      <c r="AC867" s="247"/>
      <c r="AD867" s="247"/>
      <c r="AE867" s="247"/>
      <c r="AF867" s="247"/>
      <c r="AG867" s="247"/>
      <c r="AH867" s="247"/>
      <c r="AI867" s="247"/>
    </row>
    <row r="868" spans="1:35">
      <c r="A868" s="250">
        <v>47</v>
      </c>
      <c r="B868" s="327"/>
      <c r="C868" s="243"/>
      <c r="D868" s="243"/>
      <c r="E868" s="327"/>
      <c r="F868" s="243"/>
      <c r="G868" s="243"/>
      <c r="H868" s="250"/>
      <c r="I868" s="541"/>
      <c r="J868" s="541"/>
      <c r="K868" s="335"/>
      <c r="L868" s="243"/>
      <c r="M868" s="243"/>
      <c r="N868" s="243"/>
      <c r="O868" s="243"/>
      <c r="P868" s="243"/>
      <c r="Q868" s="210" t="str">
        <f t="shared" si="29"/>
        <v/>
      </c>
      <c r="R868" s="251"/>
      <c r="S868" s="210" t="e">
        <f t="shared" si="30"/>
        <v>#VALUE!</v>
      </c>
      <c r="T868" s="243"/>
      <c r="U868" s="211" t="e">
        <f t="shared" si="33"/>
        <v>#DIV/0!</v>
      </c>
      <c r="V868" s="211"/>
      <c r="W868" s="243"/>
      <c r="X868" s="327"/>
      <c r="Y868" s="248"/>
      <c r="Z868" s="243"/>
      <c r="AA868" s="257"/>
      <c r="AB868" s="215">
        <f t="shared" si="27"/>
        <v>0</v>
      </c>
      <c r="AC868" s="243"/>
      <c r="AD868" s="243"/>
      <c r="AE868" s="243"/>
      <c r="AF868" s="243"/>
      <c r="AG868" s="243"/>
      <c r="AH868" s="243"/>
      <c r="AI868" s="243"/>
    </row>
    <row r="869" spans="1:35">
      <c r="A869" s="253">
        <v>47</v>
      </c>
      <c r="B869" s="326"/>
      <c r="C869" s="247"/>
      <c r="D869" s="247"/>
      <c r="E869" s="326"/>
      <c r="F869" s="247"/>
      <c r="G869" s="247"/>
      <c r="H869" s="253"/>
      <c r="I869" s="542"/>
      <c r="J869" s="542"/>
      <c r="K869" s="324"/>
      <c r="L869" s="247"/>
      <c r="M869" s="247"/>
      <c r="N869" s="247"/>
      <c r="O869" s="247"/>
      <c r="P869" s="247"/>
      <c r="Q869" s="210" t="str">
        <f t="shared" si="29"/>
        <v/>
      </c>
      <c r="R869" s="251"/>
      <c r="S869" s="210" t="e">
        <f t="shared" si="30"/>
        <v>#VALUE!</v>
      </c>
      <c r="T869" s="247"/>
      <c r="U869" s="222" t="e">
        <f t="shared" si="33"/>
        <v>#DIV/0!</v>
      </c>
      <c r="V869" s="222"/>
      <c r="W869" s="247"/>
      <c r="X869" s="326"/>
      <c r="Y869" s="252"/>
      <c r="Z869" s="247"/>
      <c r="AA869" s="256"/>
      <c r="AB869" s="225">
        <f t="shared" si="27"/>
        <v>0</v>
      </c>
      <c r="AC869" s="247"/>
      <c r="AD869" s="247"/>
      <c r="AE869" s="247"/>
      <c r="AF869" s="247"/>
      <c r="AG869" s="247"/>
      <c r="AH869" s="247"/>
      <c r="AI869" s="247"/>
    </row>
    <row r="870" spans="1:35">
      <c r="A870" s="250">
        <v>47</v>
      </c>
      <c r="B870" s="327"/>
      <c r="C870" s="243"/>
      <c r="D870" s="243"/>
      <c r="E870" s="327"/>
      <c r="F870" s="243"/>
      <c r="G870" s="243"/>
      <c r="H870" s="250"/>
      <c r="I870" s="541"/>
      <c r="J870" s="541"/>
      <c r="K870" s="335"/>
      <c r="L870" s="243"/>
      <c r="M870" s="243"/>
      <c r="N870" s="243"/>
      <c r="O870" s="243"/>
      <c r="P870" s="243"/>
      <c r="Q870" s="210" t="str">
        <f t="shared" si="29"/>
        <v/>
      </c>
      <c r="R870" s="251"/>
      <c r="S870" s="210" t="e">
        <f t="shared" si="30"/>
        <v>#VALUE!</v>
      </c>
      <c r="T870" s="243"/>
      <c r="U870" s="211" t="e">
        <f t="shared" si="33"/>
        <v>#DIV/0!</v>
      </c>
      <c r="V870" s="211"/>
      <c r="W870" s="243"/>
      <c r="X870" s="327"/>
      <c r="Y870" s="248"/>
      <c r="Z870" s="243"/>
      <c r="AA870" s="257"/>
      <c r="AB870" s="215">
        <f t="shared" si="27"/>
        <v>0</v>
      </c>
      <c r="AC870" s="243"/>
      <c r="AD870" s="243"/>
      <c r="AE870" s="243"/>
      <c r="AF870" s="243"/>
      <c r="AG870" s="243"/>
      <c r="AH870" s="243"/>
      <c r="AI870" s="243"/>
    </row>
    <row r="871" spans="1:35">
      <c r="A871" s="253">
        <v>47</v>
      </c>
      <c r="B871" s="326"/>
      <c r="C871" s="247"/>
      <c r="D871" s="247"/>
      <c r="E871" s="326"/>
      <c r="F871" s="247"/>
      <c r="G871" s="247"/>
      <c r="H871" s="253"/>
      <c r="I871" s="542"/>
      <c r="J871" s="542"/>
      <c r="K871" s="324"/>
      <c r="L871" s="247"/>
      <c r="M871" s="247"/>
      <c r="N871" s="247"/>
      <c r="O871" s="247"/>
      <c r="P871" s="247"/>
      <c r="Q871" s="210" t="str">
        <f t="shared" si="29"/>
        <v/>
      </c>
      <c r="R871" s="251"/>
      <c r="S871" s="210" t="e">
        <f t="shared" si="30"/>
        <v>#VALUE!</v>
      </c>
      <c r="T871" s="247"/>
      <c r="U871" s="222" t="e">
        <f t="shared" si="33"/>
        <v>#DIV/0!</v>
      </c>
      <c r="V871" s="222"/>
      <c r="W871" s="247"/>
      <c r="X871" s="326"/>
      <c r="Y871" s="252"/>
      <c r="Z871" s="247"/>
      <c r="AA871" s="256"/>
      <c r="AB871" s="225">
        <f t="shared" si="27"/>
        <v>0</v>
      </c>
      <c r="AC871" s="247"/>
      <c r="AD871" s="247"/>
      <c r="AE871" s="247"/>
      <c r="AF871" s="247"/>
      <c r="AG871" s="247"/>
      <c r="AH871" s="247"/>
      <c r="AI871" s="247"/>
    </row>
    <row r="872" spans="1:35">
      <c r="A872" s="250">
        <v>47</v>
      </c>
      <c r="B872" s="327"/>
      <c r="C872" s="243"/>
      <c r="D872" s="243"/>
      <c r="E872" s="327"/>
      <c r="F872" s="243"/>
      <c r="G872" s="243"/>
      <c r="H872" s="250"/>
      <c r="I872" s="541"/>
      <c r="J872" s="541"/>
      <c r="K872" s="335"/>
      <c r="L872" s="243"/>
      <c r="M872" s="243"/>
      <c r="N872" s="243"/>
      <c r="O872" s="243"/>
      <c r="P872" s="243"/>
      <c r="Q872" s="210" t="str">
        <f t="shared" si="29"/>
        <v/>
      </c>
      <c r="R872" s="251"/>
      <c r="S872" s="210" t="e">
        <f t="shared" si="30"/>
        <v>#VALUE!</v>
      </c>
      <c r="T872" s="243"/>
      <c r="U872" s="211" t="e">
        <f t="shared" si="33"/>
        <v>#DIV/0!</v>
      </c>
      <c r="V872" s="211"/>
      <c r="W872" s="243"/>
      <c r="X872" s="327"/>
      <c r="Y872" s="248"/>
      <c r="Z872" s="243"/>
      <c r="AA872" s="257"/>
      <c r="AB872" s="215">
        <f t="shared" si="27"/>
        <v>0</v>
      </c>
      <c r="AC872" s="243"/>
      <c r="AD872" s="243"/>
      <c r="AE872" s="243"/>
      <c r="AF872" s="243"/>
      <c r="AG872" s="243"/>
      <c r="AH872" s="243"/>
      <c r="AI872" s="243"/>
    </row>
    <row r="873" spans="1:35">
      <c r="A873" s="253">
        <v>47</v>
      </c>
      <c r="B873" s="326"/>
      <c r="C873" s="247"/>
      <c r="D873" s="247"/>
      <c r="E873" s="326"/>
      <c r="F873" s="247"/>
      <c r="G873" s="247"/>
      <c r="H873" s="253"/>
      <c r="I873" s="542"/>
      <c r="J873" s="542"/>
      <c r="K873" s="324"/>
      <c r="L873" s="247"/>
      <c r="M873" s="247"/>
      <c r="N873" s="247"/>
      <c r="O873" s="247"/>
      <c r="P873" s="247"/>
      <c r="Q873" s="210" t="str">
        <f t="shared" si="29"/>
        <v/>
      </c>
      <c r="R873" s="251"/>
      <c r="S873" s="210" t="e">
        <f t="shared" si="30"/>
        <v>#VALUE!</v>
      </c>
      <c r="T873" s="247"/>
      <c r="U873" s="222" t="e">
        <f t="shared" si="33"/>
        <v>#DIV/0!</v>
      </c>
      <c r="V873" s="222"/>
      <c r="W873" s="247"/>
      <c r="X873" s="326"/>
      <c r="Y873" s="252"/>
      <c r="Z873" s="247"/>
      <c r="AA873" s="256"/>
      <c r="AB873" s="225">
        <f t="shared" si="27"/>
        <v>0</v>
      </c>
      <c r="AC873" s="247"/>
      <c r="AD873" s="247"/>
      <c r="AE873" s="247"/>
      <c r="AF873" s="247"/>
      <c r="AG873" s="247"/>
      <c r="AH873" s="247"/>
      <c r="AI873" s="247"/>
    </row>
    <row r="874" spans="1:35">
      <c r="A874" s="250">
        <v>47</v>
      </c>
      <c r="B874" s="327"/>
      <c r="C874" s="243"/>
      <c r="D874" s="243"/>
      <c r="E874" s="327"/>
      <c r="F874" s="243"/>
      <c r="G874" s="243"/>
      <c r="H874" s="250"/>
      <c r="I874" s="541"/>
      <c r="J874" s="541"/>
      <c r="K874" s="335"/>
      <c r="L874" s="243"/>
      <c r="M874" s="243"/>
      <c r="N874" s="243"/>
      <c r="O874" s="243"/>
      <c r="P874" s="243"/>
      <c r="Q874" s="210" t="str">
        <f t="shared" si="29"/>
        <v/>
      </c>
      <c r="R874" s="251"/>
      <c r="S874" s="210" t="e">
        <f t="shared" si="30"/>
        <v>#VALUE!</v>
      </c>
      <c r="T874" s="243"/>
      <c r="U874" s="211" t="e">
        <f t="shared" si="33"/>
        <v>#DIV/0!</v>
      </c>
      <c r="V874" s="211"/>
      <c r="W874" s="243"/>
      <c r="X874" s="327"/>
      <c r="Y874" s="248"/>
      <c r="Z874" s="243"/>
      <c r="AA874" s="257"/>
      <c r="AB874" s="215">
        <f t="shared" si="27"/>
        <v>0</v>
      </c>
      <c r="AC874" s="243"/>
      <c r="AD874" s="243"/>
      <c r="AE874" s="243"/>
      <c r="AF874" s="243"/>
      <c r="AG874" s="243"/>
      <c r="AH874" s="243"/>
      <c r="AI874" s="243"/>
    </row>
    <row r="875" spans="1:35">
      <c r="A875" s="253">
        <v>47</v>
      </c>
      <c r="B875" s="326"/>
      <c r="C875" s="247"/>
      <c r="D875" s="247"/>
      <c r="E875" s="326"/>
      <c r="F875" s="247"/>
      <c r="G875" s="247"/>
      <c r="H875" s="253"/>
      <c r="I875" s="542"/>
      <c r="J875" s="542"/>
      <c r="K875" s="324"/>
      <c r="L875" s="247"/>
      <c r="M875" s="247"/>
      <c r="N875" s="247"/>
      <c r="O875" s="247"/>
      <c r="P875" s="247"/>
      <c r="Q875" s="210" t="str">
        <f t="shared" si="29"/>
        <v/>
      </c>
      <c r="R875" s="251"/>
      <c r="S875" s="210" t="e">
        <f t="shared" si="30"/>
        <v>#VALUE!</v>
      </c>
      <c r="T875" s="247"/>
      <c r="U875" s="222" t="e">
        <f t="shared" si="33"/>
        <v>#DIV/0!</v>
      </c>
      <c r="V875" s="222"/>
      <c r="W875" s="247"/>
      <c r="X875" s="326"/>
      <c r="Y875" s="252"/>
      <c r="Z875" s="247"/>
      <c r="AA875" s="256"/>
      <c r="AB875" s="225">
        <f t="shared" si="27"/>
        <v>0</v>
      </c>
      <c r="AC875" s="247"/>
      <c r="AD875" s="247"/>
      <c r="AE875" s="247"/>
      <c r="AF875" s="247"/>
      <c r="AG875" s="247"/>
      <c r="AH875" s="247"/>
      <c r="AI875" s="247"/>
    </row>
    <row r="876" spans="1:35">
      <c r="A876" s="250">
        <v>47</v>
      </c>
      <c r="B876" s="327"/>
      <c r="C876" s="243"/>
      <c r="D876" s="243"/>
      <c r="E876" s="327"/>
      <c r="F876" s="243"/>
      <c r="G876" s="243"/>
      <c r="H876" s="250"/>
      <c r="I876" s="541"/>
      <c r="J876" s="541"/>
      <c r="K876" s="335"/>
      <c r="L876" s="243"/>
      <c r="M876" s="243"/>
      <c r="N876" s="243"/>
      <c r="O876" s="243"/>
      <c r="P876" s="243"/>
      <c r="Q876" s="210" t="str">
        <f t="shared" si="29"/>
        <v/>
      </c>
      <c r="R876" s="251"/>
      <c r="S876" s="210" t="e">
        <f t="shared" si="30"/>
        <v>#VALUE!</v>
      </c>
      <c r="T876" s="243"/>
      <c r="U876" s="211" t="e">
        <f t="shared" si="33"/>
        <v>#DIV/0!</v>
      </c>
      <c r="V876" s="211"/>
      <c r="W876" s="243"/>
      <c r="X876" s="327"/>
      <c r="Y876" s="248"/>
      <c r="Z876" s="243"/>
      <c r="AA876" s="257"/>
      <c r="AB876" s="215">
        <f t="shared" si="27"/>
        <v>0</v>
      </c>
      <c r="AC876" s="243"/>
      <c r="AD876" s="243"/>
      <c r="AE876" s="243"/>
      <c r="AF876" s="243"/>
      <c r="AG876" s="243"/>
      <c r="AH876" s="243"/>
      <c r="AI876" s="243"/>
    </row>
    <row r="877" spans="1:35">
      <c r="A877" s="253">
        <v>47</v>
      </c>
      <c r="B877" s="326"/>
      <c r="C877" s="247"/>
      <c r="D877" s="247"/>
      <c r="E877" s="326"/>
      <c r="F877" s="247"/>
      <c r="G877" s="247"/>
      <c r="H877" s="253"/>
      <c r="I877" s="542"/>
      <c r="J877" s="542"/>
      <c r="K877" s="324"/>
      <c r="L877" s="247"/>
      <c r="M877" s="247"/>
      <c r="N877" s="247"/>
      <c r="O877" s="247"/>
      <c r="P877" s="247"/>
      <c r="Q877" s="210" t="str">
        <f t="shared" si="29"/>
        <v/>
      </c>
      <c r="R877" s="251"/>
      <c r="S877" s="210" t="e">
        <f t="shared" si="30"/>
        <v>#VALUE!</v>
      </c>
      <c r="T877" s="247"/>
      <c r="U877" s="222" t="e">
        <f t="shared" si="33"/>
        <v>#DIV/0!</v>
      </c>
      <c r="V877" s="222"/>
      <c r="W877" s="247"/>
      <c r="X877" s="326"/>
      <c r="Y877" s="252"/>
      <c r="Z877" s="247"/>
      <c r="AA877" s="256"/>
      <c r="AB877" s="225">
        <f t="shared" si="27"/>
        <v>0</v>
      </c>
      <c r="AC877" s="247"/>
      <c r="AD877" s="247"/>
      <c r="AE877" s="247"/>
      <c r="AF877" s="247"/>
      <c r="AG877" s="247"/>
      <c r="AH877" s="247"/>
      <c r="AI877" s="247"/>
    </row>
    <row r="878" spans="1:35">
      <c r="A878" s="250">
        <v>47</v>
      </c>
      <c r="B878" s="327"/>
      <c r="C878" s="243"/>
      <c r="D878" s="243"/>
      <c r="E878" s="327"/>
      <c r="F878" s="243"/>
      <c r="G878" s="243"/>
      <c r="H878" s="250"/>
      <c r="I878" s="541"/>
      <c r="J878" s="541"/>
      <c r="K878" s="335"/>
      <c r="L878" s="243"/>
      <c r="M878" s="243"/>
      <c r="N878" s="243"/>
      <c r="O878" s="243"/>
      <c r="P878" s="243"/>
      <c r="Q878" s="210" t="str">
        <f t="shared" si="29"/>
        <v/>
      </c>
      <c r="R878" s="251"/>
      <c r="S878" s="210" t="e">
        <f t="shared" si="30"/>
        <v>#VALUE!</v>
      </c>
      <c r="T878" s="243"/>
      <c r="U878" s="211" t="e">
        <f t="shared" si="33"/>
        <v>#DIV/0!</v>
      </c>
      <c r="V878" s="211"/>
      <c r="W878" s="243"/>
      <c r="X878" s="327"/>
      <c r="Y878" s="248"/>
      <c r="Z878" s="243"/>
      <c r="AA878" s="257"/>
      <c r="AB878" s="215">
        <f t="shared" si="27"/>
        <v>0</v>
      </c>
      <c r="AC878" s="243"/>
      <c r="AD878" s="243"/>
      <c r="AE878" s="243"/>
      <c r="AF878" s="243"/>
      <c r="AG878" s="243"/>
      <c r="AH878" s="243"/>
      <c r="AI878" s="243"/>
    </row>
    <row r="879" spans="1:35">
      <c r="A879" s="253">
        <v>47</v>
      </c>
      <c r="B879" s="326"/>
      <c r="C879" s="247"/>
      <c r="D879" s="247"/>
      <c r="E879" s="326"/>
      <c r="F879" s="247"/>
      <c r="G879" s="247"/>
      <c r="H879" s="253"/>
      <c r="I879" s="542"/>
      <c r="J879" s="542"/>
      <c r="K879" s="324"/>
      <c r="L879" s="247"/>
      <c r="M879" s="247"/>
      <c r="N879" s="247"/>
      <c r="O879" s="247"/>
      <c r="P879" s="247"/>
      <c r="Q879" s="210" t="str">
        <f t="shared" si="29"/>
        <v/>
      </c>
      <c r="R879" s="251"/>
      <c r="S879" s="210" t="e">
        <f t="shared" si="30"/>
        <v>#VALUE!</v>
      </c>
      <c r="T879" s="247"/>
      <c r="U879" s="222" t="e">
        <f t="shared" si="33"/>
        <v>#DIV/0!</v>
      </c>
      <c r="V879" s="222"/>
      <c r="W879" s="247"/>
      <c r="X879" s="326"/>
      <c r="Y879" s="252"/>
      <c r="Z879" s="247"/>
      <c r="AA879" s="256"/>
      <c r="AB879" s="225">
        <f t="shared" si="27"/>
        <v>0</v>
      </c>
      <c r="AC879" s="247"/>
      <c r="AD879" s="247"/>
      <c r="AE879" s="247"/>
      <c r="AF879" s="247"/>
      <c r="AG879" s="247"/>
      <c r="AH879" s="247"/>
      <c r="AI879" s="247"/>
    </row>
    <row r="880" spans="1:35">
      <c r="A880" s="250">
        <v>47</v>
      </c>
      <c r="B880" s="327"/>
      <c r="C880" s="243"/>
      <c r="D880" s="243"/>
      <c r="E880" s="327"/>
      <c r="F880" s="243"/>
      <c r="G880" s="243"/>
      <c r="H880" s="250"/>
      <c r="I880" s="541"/>
      <c r="J880" s="541"/>
      <c r="K880" s="335"/>
      <c r="L880" s="243"/>
      <c r="M880" s="243"/>
      <c r="N880" s="243"/>
      <c r="O880" s="243"/>
      <c r="P880" s="243"/>
      <c r="Q880" s="210" t="str">
        <f t="shared" si="29"/>
        <v/>
      </c>
      <c r="R880" s="251"/>
      <c r="S880" s="210" t="e">
        <f t="shared" si="30"/>
        <v>#VALUE!</v>
      </c>
      <c r="T880" s="243"/>
      <c r="U880" s="211" t="e">
        <f t="shared" si="33"/>
        <v>#DIV/0!</v>
      </c>
      <c r="V880" s="211"/>
      <c r="W880" s="243"/>
      <c r="X880" s="327"/>
      <c r="Y880" s="248"/>
      <c r="Z880" s="243"/>
      <c r="AA880" s="257"/>
      <c r="AB880" s="215">
        <f t="shared" si="27"/>
        <v>0</v>
      </c>
      <c r="AC880" s="243"/>
      <c r="AD880" s="243"/>
      <c r="AE880" s="243"/>
      <c r="AF880" s="243"/>
      <c r="AG880" s="243"/>
      <c r="AH880" s="243"/>
      <c r="AI880" s="243"/>
    </row>
    <row r="881" spans="1:35">
      <c r="A881" s="253">
        <v>47</v>
      </c>
      <c r="B881" s="326"/>
      <c r="C881" s="247"/>
      <c r="D881" s="247"/>
      <c r="E881" s="326"/>
      <c r="F881" s="247"/>
      <c r="G881" s="247"/>
      <c r="H881" s="253"/>
      <c r="I881" s="542"/>
      <c r="J881" s="542"/>
      <c r="K881" s="324"/>
      <c r="L881" s="247"/>
      <c r="M881" s="247"/>
      <c r="N881" s="247"/>
      <c r="O881" s="247"/>
      <c r="P881" s="247"/>
      <c r="Q881" s="210" t="str">
        <f t="shared" si="29"/>
        <v/>
      </c>
      <c r="R881" s="251"/>
      <c r="S881" s="210" t="e">
        <f t="shared" si="30"/>
        <v>#VALUE!</v>
      </c>
      <c r="T881" s="247"/>
      <c r="U881" s="222" t="e">
        <f t="shared" si="33"/>
        <v>#DIV/0!</v>
      </c>
      <c r="V881" s="222"/>
      <c r="W881" s="247"/>
      <c r="X881" s="326"/>
      <c r="Y881" s="252"/>
      <c r="Z881" s="247"/>
      <c r="AA881" s="256"/>
      <c r="AB881" s="225">
        <f t="shared" si="27"/>
        <v>0</v>
      </c>
      <c r="AC881" s="247"/>
      <c r="AD881" s="247"/>
      <c r="AE881" s="247"/>
      <c r="AF881" s="247"/>
      <c r="AG881" s="247"/>
      <c r="AH881" s="247"/>
      <c r="AI881" s="247"/>
    </row>
    <row r="882" spans="1:35">
      <c r="A882" s="250">
        <v>47</v>
      </c>
      <c r="B882" s="327"/>
      <c r="C882" s="243"/>
      <c r="D882" s="243"/>
      <c r="E882" s="327"/>
      <c r="F882" s="243"/>
      <c r="G882" s="243"/>
      <c r="H882" s="250"/>
      <c r="I882" s="541"/>
      <c r="J882" s="541"/>
      <c r="K882" s="335"/>
      <c r="L882" s="243"/>
      <c r="M882" s="243"/>
      <c r="N882" s="243"/>
      <c r="O882" s="243"/>
      <c r="P882" s="243"/>
      <c r="Q882" s="210" t="str">
        <f t="shared" si="29"/>
        <v/>
      </c>
      <c r="R882" s="251"/>
      <c r="S882" s="210" t="e">
        <f t="shared" si="30"/>
        <v>#VALUE!</v>
      </c>
      <c r="T882" s="243"/>
      <c r="U882" s="211" t="e">
        <f t="shared" si="33"/>
        <v>#DIV/0!</v>
      </c>
      <c r="V882" s="211"/>
      <c r="W882" s="243"/>
      <c r="X882" s="327"/>
      <c r="Y882" s="248"/>
      <c r="Z882" s="243"/>
      <c r="AA882" s="257"/>
      <c r="AB882" s="215">
        <f t="shared" si="27"/>
        <v>0</v>
      </c>
      <c r="AC882" s="243"/>
      <c r="AD882" s="243"/>
      <c r="AE882" s="243"/>
      <c r="AF882" s="243"/>
      <c r="AG882" s="243"/>
      <c r="AH882" s="243"/>
      <c r="AI882" s="243"/>
    </row>
    <row r="883" spans="1:35">
      <c r="A883" s="253">
        <v>47</v>
      </c>
      <c r="B883" s="326"/>
      <c r="C883" s="247"/>
      <c r="D883" s="247"/>
      <c r="E883" s="326"/>
      <c r="F883" s="247"/>
      <c r="G883" s="247"/>
      <c r="H883" s="253"/>
      <c r="I883" s="542"/>
      <c r="J883" s="542"/>
      <c r="K883" s="324"/>
      <c r="L883" s="247"/>
      <c r="M883" s="247"/>
      <c r="N883" s="247"/>
      <c r="O883" s="247"/>
      <c r="P883" s="247"/>
      <c r="Q883" s="210" t="str">
        <f t="shared" si="29"/>
        <v/>
      </c>
      <c r="R883" s="251"/>
      <c r="S883" s="210" t="e">
        <f t="shared" si="30"/>
        <v>#VALUE!</v>
      </c>
      <c r="T883" s="247"/>
      <c r="U883" s="222" t="e">
        <f t="shared" si="33"/>
        <v>#DIV/0!</v>
      </c>
      <c r="V883" s="222"/>
      <c r="W883" s="247"/>
      <c r="X883" s="326"/>
      <c r="Y883" s="252"/>
      <c r="Z883" s="247"/>
      <c r="AA883" s="256"/>
      <c r="AB883" s="225">
        <f t="shared" si="27"/>
        <v>0</v>
      </c>
      <c r="AC883" s="247"/>
      <c r="AD883" s="247"/>
      <c r="AE883" s="247"/>
      <c r="AF883" s="247"/>
      <c r="AG883" s="247"/>
      <c r="AH883" s="247"/>
      <c r="AI883" s="247"/>
    </row>
    <row r="884" spans="1:35">
      <c r="A884" s="250">
        <v>47</v>
      </c>
      <c r="B884" s="327"/>
      <c r="C884" s="243"/>
      <c r="D884" s="243"/>
      <c r="E884" s="327"/>
      <c r="F884" s="243"/>
      <c r="G884" s="243"/>
      <c r="H884" s="250"/>
      <c r="I884" s="541"/>
      <c r="J884" s="541"/>
      <c r="K884" s="335"/>
      <c r="L884" s="243"/>
      <c r="M884" s="243"/>
      <c r="N884" s="243"/>
      <c r="O884" s="243"/>
      <c r="P884" s="243"/>
      <c r="Q884" s="210" t="str">
        <f t="shared" si="29"/>
        <v/>
      </c>
      <c r="R884" s="251"/>
      <c r="S884" s="210" t="e">
        <f t="shared" si="30"/>
        <v>#VALUE!</v>
      </c>
      <c r="T884" s="243"/>
      <c r="U884" s="211" t="e">
        <f t="shared" si="33"/>
        <v>#DIV/0!</v>
      </c>
      <c r="V884" s="211"/>
      <c r="W884" s="243"/>
      <c r="X884" s="327"/>
      <c r="Y884" s="248"/>
      <c r="Z884" s="243"/>
      <c r="AA884" s="257"/>
      <c r="AB884" s="215">
        <f t="shared" si="27"/>
        <v>0</v>
      </c>
      <c r="AC884" s="243"/>
      <c r="AD884" s="243"/>
      <c r="AE884" s="243"/>
      <c r="AF884" s="243"/>
      <c r="AG884" s="243"/>
      <c r="AH884" s="243"/>
      <c r="AI884" s="243"/>
    </row>
    <row r="885" spans="1:35">
      <c r="A885" s="253">
        <v>47</v>
      </c>
      <c r="B885" s="326"/>
      <c r="C885" s="247"/>
      <c r="D885" s="247"/>
      <c r="E885" s="326"/>
      <c r="F885" s="247"/>
      <c r="G885" s="247"/>
      <c r="H885" s="253"/>
      <c r="I885" s="542"/>
      <c r="J885" s="542"/>
      <c r="K885" s="324"/>
      <c r="L885" s="247"/>
      <c r="M885" s="247"/>
      <c r="N885" s="247"/>
      <c r="O885" s="247"/>
      <c r="P885" s="247"/>
      <c r="Q885" s="210" t="str">
        <f t="shared" si="29"/>
        <v/>
      </c>
      <c r="R885" s="251"/>
      <c r="S885" s="210" t="e">
        <f t="shared" si="30"/>
        <v>#VALUE!</v>
      </c>
      <c r="T885" s="247"/>
      <c r="U885" s="222" t="e">
        <f t="shared" si="33"/>
        <v>#DIV/0!</v>
      </c>
      <c r="V885" s="222"/>
      <c r="W885" s="247"/>
      <c r="X885" s="326"/>
      <c r="Y885" s="252"/>
      <c r="Z885" s="247"/>
      <c r="AA885" s="256"/>
      <c r="AB885" s="225">
        <f t="shared" si="27"/>
        <v>0</v>
      </c>
      <c r="AC885" s="247"/>
      <c r="AD885" s="247"/>
      <c r="AE885" s="247"/>
      <c r="AF885" s="247"/>
      <c r="AG885" s="247"/>
      <c r="AH885" s="247"/>
      <c r="AI885" s="247"/>
    </row>
    <row r="886" spans="1:35">
      <c r="A886" s="250">
        <v>47</v>
      </c>
      <c r="B886" s="327"/>
      <c r="C886" s="243"/>
      <c r="D886" s="243"/>
      <c r="E886" s="327"/>
      <c r="F886" s="243"/>
      <c r="G886" s="243"/>
      <c r="H886" s="250"/>
      <c r="I886" s="541"/>
      <c r="J886" s="541"/>
      <c r="K886" s="335"/>
      <c r="L886" s="243"/>
      <c r="M886" s="243"/>
      <c r="N886" s="243"/>
      <c r="O886" s="243"/>
      <c r="P886" s="243"/>
      <c r="Q886" s="210" t="str">
        <f t="shared" si="29"/>
        <v/>
      </c>
      <c r="R886" s="251"/>
      <c r="S886" s="210" t="e">
        <f t="shared" si="30"/>
        <v>#VALUE!</v>
      </c>
      <c r="T886" s="243"/>
      <c r="U886" s="211" t="e">
        <f t="shared" si="33"/>
        <v>#DIV/0!</v>
      </c>
      <c r="V886" s="211"/>
      <c r="W886" s="243"/>
      <c r="X886" s="327"/>
      <c r="Y886" s="248"/>
      <c r="Z886" s="243"/>
      <c r="AA886" s="257"/>
      <c r="AB886" s="215">
        <f t="shared" si="27"/>
        <v>0</v>
      </c>
      <c r="AC886" s="243"/>
      <c r="AD886" s="243"/>
      <c r="AE886" s="243"/>
      <c r="AF886" s="243"/>
      <c r="AG886" s="243"/>
      <c r="AH886" s="243"/>
      <c r="AI886" s="243"/>
    </row>
    <row r="887" spans="1:35">
      <c r="A887" s="253">
        <v>47</v>
      </c>
      <c r="B887" s="326"/>
      <c r="C887" s="247"/>
      <c r="D887" s="247"/>
      <c r="E887" s="326"/>
      <c r="F887" s="247"/>
      <c r="G887" s="247"/>
      <c r="H887" s="253"/>
      <c r="I887" s="542"/>
      <c r="J887" s="542"/>
      <c r="K887" s="324"/>
      <c r="L887" s="247"/>
      <c r="M887" s="247"/>
      <c r="N887" s="247"/>
      <c r="O887" s="247"/>
      <c r="P887" s="247"/>
      <c r="Q887" s="210" t="str">
        <f t="shared" si="29"/>
        <v/>
      </c>
      <c r="R887" s="251"/>
      <c r="S887" s="210" t="e">
        <f t="shared" si="30"/>
        <v>#VALUE!</v>
      </c>
      <c r="T887" s="247"/>
      <c r="U887" s="222" t="e">
        <f t="shared" si="33"/>
        <v>#DIV/0!</v>
      </c>
      <c r="V887" s="222"/>
      <c r="W887" s="247"/>
      <c r="X887" s="326"/>
      <c r="Y887" s="252"/>
      <c r="Z887" s="247"/>
      <c r="AA887" s="256"/>
      <c r="AB887" s="225">
        <f t="shared" si="27"/>
        <v>0</v>
      </c>
      <c r="AC887" s="247"/>
      <c r="AD887" s="247"/>
      <c r="AE887" s="247"/>
      <c r="AF887" s="247"/>
      <c r="AG887" s="247"/>
      <c r="AH887" s="247"/>
      <c r="AI887" s="247"/>
    </row>
    <row r="888" spans="1:35">
      <c r="A888" s="250">
        <v>47</v>
      </c>
      <c r="B888" s="327"/>
      <c r="C888" s="243"/>
      <c r="D888" s="243"/>
      <c r="E888" s="327"/>
      <c r="F888" s="243"/>
      <c r="G888" s="243"/>
      <c r="H888" s="250"/>
      <c r="I888" s="541"/>
      <c r="J888" s="541"/>
      <c r="K888" s="335"/>
      <c r="L888" s="243"/>
      <c r="M888" s="243"/>
      <c r="N888" s="243"/>
      <c r="O888" s="243"/>
      <c r="P888" s="243"/>
      <c r="Q888" s="210" t="str">
        <f t="shared" si="29"/>
        <v/>
      </c>
      <c r="R888" s="251"/>
      <c r="S888" s="210" t="e">
        <f t="shared" si="30"/>
        <v>#VALUE!</v>
      </c>
      <c r="T888" s="243"/>
      <c r="U888" s="211" t="e">
        <f t="shared" si="33"/>
        <v>#DIV/0!</v>
      </c>
      <c r="V888" s="211"/>
      <c r="W888" s="243"/>
      <c r="X888" s="327"/>
      <c r="Y888" s="248"/>
      <c r="Z888" s="243"/>
      <c r="AA888" s="257"/>
      <c r="AB888" s="215">
        <f t="shared" si="27"/>
        <v>0</v>
      </c>
      <c r="AC888" s="243"/>
      <c r="AD888" s="243"/>
      <c r="AE888" s="243"/>
      <c r="AF888" s="243"/>
      <c r="AG888" s="243"/>
      <c r="AH888" s="243"/>
      <c r="AI888" s="243"/>
    </row>
    <row r="889" spans="1:35">
      <c r="A889" s="253">
        <v>47</v>
      </c>
      <c r="B889" s="326"/>
      <c r="C889" s="247"/>
      <c r="D889" s="247"/>
      <c r="E889" s="326"/>
      <c r="F889" s="247"/>
      <c r="G889" s="247"/>
      <c r="H889" s="253"/>
      <c r="I889" s="542"/>
      <c r="J889" s="542"/>
      <c r="K889" s="324"/>
      <c r="L889" s="247"/>
      <c r="M889" s="247"/>
      <c r="N889" s="247"/>
      <c r="O889" s="247"/>
      <c r="P889" s="247"/>
      <c r="Q889" s="210" t="str">
        <f t="shared" si="29"/>
        <v/>
      </c>
      <c r="R889" s="251"/>
      <c r="S889" s="210" t="e">
        <f t="shared" si="30"/>
        <v>#VALUE!</v>
      </c>
      <c r="T889" s="247"/>
      <c r="U889" s="222" t="e">
        <f t="shared" si="33"/>
        <v>#DIV/0!</v>
      </c>
      <c r="V889" s="222"/>
      <c r="W889" s="247"/>
      <c r="X889" s="326"/>
      <c r="Y889" s="252"/>
      <c r="Z889" s="247"/>
      <c r="AA889" s="256"/>
      <c r="AB889" s="225">
        <f t="shared" si="27"/>
        <v>0</v>
      </c>
      <c r="AC889" s="247"/>
      <c r="AD889" s="247"/>
      <c r="AE889" s="247"/>
      <c r="AF889" s="247"/>
      <c r="AG889" s="247"/>
      <c r="AH889" s="247"/>
      <c r="AI889" s="247"/>
    </row>
    <row r="890" spans="1:35">
      <c r="A890" s="250">
        <v>47</v>
      </c>
      <c r="B890" s="327"/>
      <c r="C890" s="243"/>
      <c r="D890" s="243"/>
      <c r="E890" s="327"/>
      <c r="F890" s="243"/>
      <c r="G890" s="243"/>
      <c r="H890" s="250"/>
      <c r="I890" s="541"/>
      <c r="J890" s="541"/>
      <c r="K890" s="335"/>
      <c r="L890" s="243"/>
      <c r="M890" s="243"/>
      <c r="N890" s="243"/>
      <c r="O890" s="243"/>
      <c r="P890" s="243"/>
      <c r="Q890" s="210" t="str">
        <f t="shared" si="29"/>
        <v/>
      </c>
      <c r="R890" s="251"/>
      <c r="S890" s="210" t="e">
        <f t="shared" si="30"/>
        <v>#VALUE!</v>
      </c>
      <c r="T890" s="243"/>
      <c r="U890" s="211" t="e">
        <f t="shared" si="33"/>
        <v>#DIV/0!</v>
      </c>
      <c r="V890" s="211"/>
      <c r="W890" s="243"/>
      <c r="X890" s="327"/>
      <c r="Y890" s="248"/>
      <c r="Z890" s="243"/>
      <c r="AA890" s="257"/>
      <c r="AB890" s="215">
        <f t="shared" si="27"/>
        <v>0</v>
      </c>
      <c r="AC890" s="243"/>
      <c r="AD890" s="243"/>
      <c r="AE890" s="243"/>
      <c r="AF890" s="243"/>
      <c r="AG890" s="243"/>
      <c r="AH890" s="243"/>
      <c r="AI890" s="243"/>
    </row>
    <row r="891" spans="1:35">
      <c r="A891" s="253">
        <v>47</v>
      </c>
      <c r="B891" s="326"/>
      <c r="C891" s="247"/>
      <c r="D891" s="247"/>
      <c r="E891" s="326"/>
      <c r="F891" s="247"/>
      <c r="G891" s="247"/>
      <c r="H891" s="253"/>
      <c r="I891" s="542"/>
      <c r="J891" s="542"/>
      <c r="K891" s="324"/>
      <c r="L891" s="247"/>
      <c r="M891" s="247"/>
      <c r="N891" s="247"/>
      <c r="O891" s="247"/>
      <c r="P891" s="247"/>
      <c r="Q891" s="210" t="str">
        <f t="shared" si="29"/>
        <v/>
      </c>
      <c r="R891" s="251"/>
      <c r="S891" s="210" t="e">
        <f t="shared" si="30"/>
        <v>#VALUE!</v>
      </c>
      <c r="T891" s="247"/>
      <c r="U891" s="222" t="e">
        <f t="shared" si="33"/>
        <v>#DIV/0!</v>
      </c>
      <c r="V891" s="222"/>
      <c r="W891" s="247"/>
      <c r="X891" s="326"/>
      <c r="Y891" s="252"/>
      <c r="Z891" s="247"/>
      <c r="AA891" s="256"/>
      <c r="AB891" s="225">
        <f t="shared" si="27"/>
        <v>0</v>
      </c>
      <c r="AC891" s="247"/>
      <c r="AD891" s="247"/>
      <c r="AE891" s="247"/>
      <c r="AF891" s="247"/>
      <c r="AG891" s="247"/>
      <c r="AH891" s="247"/>
      <c r="AI891" s="247"/>
    </row>
    <row r="892" spans="1:35">
      <c r="A892" s="250">
        <v>47</v>
      </c>
      <c r="B892" s="327"/>
      <c r="C892" s="243"/>
      <c r="D892" s="243"/>
      <c r="E892" s="327"/>
      <c r="F892" s="243"/>
      <c r="G892" s="243"/>
      <c r="H892" s="250"/>
      <c r="I892" s="541"/>
      <c r="J892" s="541"/>
      <c r="K892" s="335"/>
      <c r="L892" s="243"/>
      <c r="M892" s="243"/>
      <c r="N892" s="243"/>
      <c r="O892" s="243"/>
      <c r="P892" s="243"/>
      <c r="Q892" s="210" t="str">
        <f t="shared" si="29"/>
        <v/>
      </c>
      <c r="R892" s="251"/>
      <c r="S892" s="210" t="e">
        <f t="shared" si="30"/>
        <v>#VALUE!</v>
      </c>
      <c r="T892" s="243"/>
      <c r="U892" s="211" t="e">
        <f t="shared" si="33"/>
        <v>#DIV/0!</v>
      </c>
      <c r="V892" s="211"/>
      <c r="W892" s="243"/>
      <c r="X892" s="327"/>
      <c r="Y892" s="248"/>
      <c r="Z892" s="243"/>
      <c r="AA892" s="257"/>
      <c r="AB892" s="215">
        <f t="shared" si="27"/>
        <v>0</v>
      </c>
      <c r="AC892" s="243"/>
      <c r="AD892" s="243"/>
      <c r="AE892" s="243"/>
      <c r="AF892" s="243"/>
      <c r="AG892" s="243"/>
      <c r="AH892" s="243"/>
      <c r="AI892" s="243"/>
    </row>
    <row r="893" spans="1:35">
      <c r="A893" s="253">
        <v>47</v>
      </c>
      <c r="B893" s="326"/>
      <c r="C893" s="247"/>
      <c r="D893" s="247"/>
      <c r="E893" s="326"/>
      <c r="F893" s="247"/>
      <c r="G893" s="247"/>
      <c r="H893" s="253"/>
      <c r="I893" s="542"/>
      <c r="J893" s="542"/>
      <c r="K893" s="324"/>
      <c r="L893" s="247"/>
      <c r="M893" s="247"/>
      <c r="N893" s="247"/>
      <c r="O893" s="247"/>
      <c r="P893" s="247"/>
      <c r="Q893" s="210" t="str">
        <f t="shared" si="29"/>
        <v/>
      </c>
      <c r="R893" s="251"/>
      <c r="S893" s="210" t="e">
        <f t="shared" si="30"/>
        <v>#VALUE!</v>
      </c>
      <c r="T893" s="247"/>
      <c r="U893" s="222" t="e">
        <f t="shared" si="33"/>
        <v>#DIV/0!</v>
      </c>
      <c r="V893" s="222"/>
      <c r="W893" s="247"/>
      <c r="X893" s="326"/>
      <c r="Y893" s="252"/>
      <c r="Z893" s="247"/>
      <c r="AA893" s="256"/>
      <c r="AB893" s="225">
        <f t="shared" si="27"/>
        <v>0</v>
      </c>
      <c r="AC893" s="247"/>
      <c r="AD893" s="247"/>
      <c r="AE893" s="247"/>
      <c r="AF893" s="247"/>
      <c r="AG893" s="247"/>
      <c r="AH893" s="247"/>
      <c r="AI893" s="247"/>
    </row>
    <row r="894" spans="1:35">
      <c r="A894" s="250">
        <v>47</v>
      </c>
      <c r="B894" s="327"/>
      <c r="C894" s="243"/>
      <c r="D894" s="243"/>
      <c r="E894" s="327"/>
      <c r="F894" s="243"/>
      <c r="G894" s="243"/>
      <c r="H894" s="250"/>
      <c r="I894" s="541"/>
      <c r="J894" s="541"/>
      <c r="K894" s="335"/>
      <c r="L894" s="243"/>
      <c r="M894" s="243"/>
      <c r="N894" s="243"/>
      <c r="O894" s="243"/>
      <c r="P894" s="243"/>
      <c r="Q894" s="210" t="str">
        <f t="shared" si="29"/>
        <v/>
      </c>
      <c r="R894" s="251"/>
      <c r="S894" s="210" t="e">
        <f t="shared" si="30"/>
        <v>#VALUE!</v>
      </c>
      <c r="T894" s="243"/>
      <c r="U894" s="211" t="e">
        <f t="shared" si="33"/>
        <v>#DIV/0!</v>
      </c>
      <c r="V894" s="211"/>
      <c r="W894" s="243"/>
      <c r="X894" s="327"/>
      <c r="Y894" s="248"/>
      <c r="Z894" s="243"/>
      <c r="AA894" s="257"/>
      <c r="AB894" s="215">
        <f t="shared" si="27"/>
        <v>0</v>
      </c>
      <c r="AC894" s="243"/>
      <c r="AD894" s="243"/>
      <c r="AE894" s="243"/>
      <c r="AF894" s="243"/>
      <c r="AG894" s="243"/>
      <c r="AH894" s="243"/>
      <c r="AI894" s="243"/>
    </row>
    <row r="895" spans="1:35">
      <c r="A895" s="253">
        <v>47</v>
      </c>
      <c r="B895" s="326"/>
      <c r="C895" s="247"/>
      <c r="D895" s="247"/>
      <c r="E895" s="326"/>
      <c r="F895" s="247"/>
      <c r="G895" s="247"/>
      <c r="H895" s="253"/>
      <c r="I895" s="542"/>
      <c r="J895" s="542"/>
      <c r="K895" s="324"/>
      <c r="L895" s="247"/>
      <c r="M895" s="247"/>
      <c r="N895" s="247"/>
      <c r="O895" s="247"/>
      <c r="P895" s="247"/>
      <c r="Q895" s="210" t="str">
        <f t="shared" si="29"/>
        <v/>
      </c>
      <c r="R895" s="251"/>
      <c r="S895" s="210" t="e">
        <f t="shared" si="30"/>
        <v>#VALUE!</v>
      </c>
      <c r="T895" s="247"/>
      <c r="U895" s="222" t="e">
        <f t="shared" si="33"/>
        <v>#DIV/0!</v>
      </c>
      <c r="V895" s="222"/>
      <c r="W895" s="247"/>
      <c r="X895" s="326"/>
      <c r="Y895" s="252"/>
      <c r="Z895" s="247"/>
      <c r="AA895" s="256"/>
      <c r="AB895" s="225">
        <f t="shared" si="27"/>
        <v>0</v>
      </c>
      <c r="AC895" s="247"/>
      <c r="AD895" s="247"/>
      <c r="AE895" s="247"/>
      <c r="AF895" s="247"/>
      <c r="AG895" s="247"/>
      <c r="AH895" s="247"/>
      <c r="AI895" s="247"/>
    </row>
    <row r="896" spans="1:35">
      <c r="A896" s="250">
        <v>47</v>
      </c>
      <c r="B896" s="327"/>
      <c r="C896" s="243"/>
      <c r="D896" s="243"/>
      <c r="E896" s="327"/>
      <c r="F896" s="243"/>
      <c r="G896" s="243"/>
      <c r="H896" s="250"/>
      <c r="I896" s="541"/>
      <c r="J896" s="541"/>
      <c r="K896" s="335"/>
      <c r="L896" s="243"/>
      <c r="M896" s="243"/>
      <c r="N896" s="243"/>
      <c r="O896" s="243"/>
      <c r="P896" s="243"/>
      <c r="Q896" s="210" t="str">
        <f t="shared" si="29"/>
        <v/>
      </c>
      <c r="R896" s="251"/>
      <c r="S896" s="210" t="e">
        <f t="shared" si="30"/>
        <v>#VALUE!</v>
      </c>
      <c r="T896" s="243"/>
      <c r="U896" s="211" t="e">
        <f t="shared" si="33"/>
        <v>#DIV/0!</v>
      </c>
      <c r="V896" s="211"/>
      <c r="W896" s="243"/>
      <c r="X896" s="327"/>
      <c r="Y896" s="248"/>
      <c r="Z896" s="243"/>
      <c r="AA896" s="257"/>
      <c r="AB896" s="215">
        <f t="shared" si="27"/>
        <v>0</v>
      </c>
      <c r="AC896" s="243"/>
      <c r="AD896" s="243"/>
      <c r="AE896" s="243"/>
      <c r="AF896" s="243"/>
      <c r="AG896" s="243"/>
      <c r="AH896" s="243"/>
      <c r="AI896" s="243"/>
    </row>
    <row r="897" spans="1:35">
      <c r="A897" s="253">
        <v>47</v>
      </c>
      <c r="B897" s="326"/>
      <c r="C897" s="247"/>
      <c r="D897" s="247"/>
      <c r="E897" s="326"/>
      <c r="F897" s="247"/>
      <c r="G897" s="247"/>
      <c r="H897" s="253"/>
      <c r="I897" s="542"/>
      <c r="J897" s="542"/>
      <c r="K897" s="324"/>
      <c r="L897" s="247"/>
      <c r="M897" s="247"/>
      <c r="N897" s="247"/>
      <c r="O897" s="247"/>
      <c r="P897" s="247"/>
      <c r="Q897" s="210" t="str">
        <f t="shared" si="29"/>
        <v/>
      </c>
      <c r="R897" s="251"/>
      <c r="S897" s="210" t="e">
        <f t="shared" si="30"/>
        <v>#VALUE!</v>
      </c>
      <c r="T897" s="247"/>
      <c r="U897" s="222" t="e">
        <f t="shared" si="33"/>
        <v>#DIV/0!</v>
      </c>
      <c r="V897" s="222"/>
      <c r="W897" s="247"/>
      <c r="X897" s="326"/>
      <c r="Y897" s="252"/>
      <c r="Z897" s="247"/>
      <c r="AA897" s="256"/>
      <c r="AB897" s="225">
        <f t="shared" si="27"/>
        <v>0</v>
      </c>
      <c r="AC897" s="247"/>
      <c r="AD897" s="247"/>
      <c r="AE897" s="247"/>
      <c r="AF897" s="247"/>
      <c r="AG897" s="247"/>
      <c r="AH897" s="247"/>
      <c r="AI897" s="247"/>
    </row>
    <row r="898" spans="1:35">
      <c r="A898" s="250">
        <v>47</v>
      </c>
      <c r="B898" s="327"/>
      <c r="C898" s="243"/>
      <c r="D898" s="243"/>
      <c r="E898" s="327"/>
      <c r="F898" s="243"/>
      <c r="G898" s="243"/>
      <c r="H898" s="250"/>
      <c r="I898" s="541"/>
      <c r="J898" s="541"/>
      <c r="K898" s="335"/>
      <c r="L898" s="243"/>
      <c r="M898" s="243"/>
      <c r="N898" s="243"/>
      <c r="O898" s="243"/>
      <c r="P898" s="243"/>
      <c r="Q898" s="210" t="str">
        <f t="shared" si="29"/>
        <v/>
      </c>
      <c r="R898" s="251"/>
      <c r="S898" s="210" t="e">
        <f t="shared" si="30"/>
        <v>#VALUE!</v>
      </c>
      <c r="T898" s="243"/>
      <c r="U898" s="211" t="e">
        <f t="shared" si="33"/>
        <v>#DIV/0!</v>
      </c>
      <c r="V898" s="211"/>
      <c r="W898" s="243"/>
      <c r="X898" s="327"/>
      <c r="Y898" s="248"/>
      <c r="Z898" s="243"/>
      <c r="AA898" s="257"/>
      <c r="AB898" s="215">
        <f t="shared" si="27"/>
        <v>0</v>
      </c>
      <c r="AC898" s="243"/>
      <c r="AD898" s="243"/>
      <c r="AE898" s="243"/>
      <c r="AF898" s="243"/>
      <c r="AG898" s="243"/>
      <c r="AH898" s="243"/>
      <c r="AI898" s="243"/>
    </row>
    <row r="899" spans="1:35">
      <c r="A899" s="253">
        <v>47</v>
      </c>
      <c r="B899" s="326"/>
      <c r="C899" s="247"/>
      <c r="D899" s="247"/>
      <c r="E899" s="326"/>
      <c r="F899" s="247"/>
      <c r="G899" s="247"/>
      <c r="H899" s="253"/>
      <c r="I899" s="542"/>
      <c r="J899" s="542"/>
      <c r="K899" s="324"/>
      <c r="L899" s="247"/>
      <c r="M899" s="247"/>
      <c r="N899" s="247"/>
      <c r="O899" s="247"/>
      <c r="P899" s="247"/>
      <c r="Q899" s="210" t="str">
        <f t="shared" si="29"/>
        <v/>
      </c>
      <c r="R899" s="251"/>
      <c r="S899" s="210" t="e">
        <f t="shared" si="30"/>
        <v>#VALUE!</v>
      </c>
      <c r="T899" s="247"/>
      <c r="U899" s="222" t="e">
        <f t="shared" si="33"/>
        <v>#DIV/0!</v>
      </c>
      <c r="V899" s="222"/>
      <c r="W899" s="247"/>
      <c r="X899" s="326"/>
      <c r="Y899" s="252"/>
      <c r="Z899" s="247"/>
      <c r="AA899" s="256"/>
      <c r="AB899" s="225">
        <f t="shared" si="27"/>
        <v>0</v>
      </c>
      <c r="AC899" s="247"/>
      <c r="AD899" s="247"/>
      <c r="AE899" s="247"/>
      <c r="AF899" s="247"/>
      <c r="AG899" s="247"/>
      <c r="AH899" s="247"/>
      <c r="AI899" s="247"/>
    </row>
    <row r="900" spans="1:35">
      <c r="A900" s="250">
        <v>47</v>
      </c>
      <c r="B900" s="327"/>
      <c r="C900" s="243"/>
      <c r="D900" s="243"/>
      <c r="E900" s="327"/>
      <c r="F900" s="243"/>
      <c r="G900" s="243"/>
      <c r="H900" s="250"/>
      <c r="I900" s="541"/>
      <c r="J900" s="541"/>
      <c r="K900" s="335"/>
      <c r="L900" s="243"/>
      <c r="M900" s="243"/>
      <c r="N900" s="243"/>
      <c r="O900" s="243"/>
      <c r="P900" s="243"/>
      <c r="Q900" s="210" t="str">
        <f t="shared" si="29"/>
        <v/>
      </c>
      <c r="R900" s="251"/>
      <c r="S900" s="210" t="e">
        <f t="shared" si="30"/>
        <v>#VALUE!</v>
      </c>
      <c r="T900" s="243"/>
      <c r="U900" s="211" t="e">
        <f t="shared" si="33"/>
        <v>#DIV/0!</v>
      </c>
      <c r="V900" s="211"/>
      <c r="W900" s="243"/>
      <c r="X900" s="327"/>
      <c r="Y900" s="248"/>
      <c r="Z900" s="243"/>
      <c r="AA900" s="257"/>
      <c r="AB900" s="215">
        <f t="shared" si="27"/>
        <v>0</v>
      </c>
      <c r="AC900" s="243"/>
      <c r="AD900" s="243"/>
      <c r="AE900" s="243"/>
      <c r="AF900" s="243"/>
      <c r="AG900" s="243"/>
      <c r="AH900" s="243"/>
      <c r="AI900" s="243"/>
    </row>
    <row r="901" spans="1:35">
      <c r="A901" s="253">
        <v>47</v>
      </c>
      <c r="B901" s="326"/>
      <c r="C901" s="247"/>
      <c r="D901" s="247"/>
      <c r="E901" s="326"/>
      <c r="F901" s="247"/>
      <c r="G901" s="247"/>
      <c r="H901" s="253"/>
      <c r="I901" s="542"/>
      <c r="J901" s="542"/>
      <c r="K901" s="324"/>
      <c r="L901" s="247"/>
      <c r="M901" s="247"/>
      <c r="N901" s="247"/>
      <c r="O901" s="247"/>
      <c r="P901" s="247"/>
      <c r="Q901" s="210" t="str">
        <f t="shared" si="29"/>
        <v/>
      </c>
      <c r="R901" s="251"/>
      <c r="S901" s="210" t="e">
        <f t="shared" si="30"/>
        <v>#VALUE!</v>
      </c>
      <c r="T901" s="247"/>
      <c r="U901" s="222" t="e">
        <f t="shared" si="33"/>
        <v>#DIV/0!</v>
      </c>
      <c r="V901" s="222"/>
      <c r="W901" s="247"/>
      <c r="X901" s="326"/>
      <c r="Y901" s="252"/>
      <c r="Z901" s="247"/>
      <c r="AA901" s="256"/>
      <c r="AB901" s="225">
        <f t="shared" si="27"/>
        <v>0</v>
      </c>
      <c r="AC901" s="247"/>
      <c r="AD901" s="247"/>
      <c r="AE901" s="247"/>
      <c r="AF901" s="247"/>
      <c r="AG901" s="247"/>
      <c r="AH901" s="247"/>
      <c r="AI901" s="247"/>
    </row>
    <row r="902" spans="1:35">
      <c r="A902" s="250">
        <v>47</v>
      </c>
      <c r="B902" s="327"/>
      <c r="C902" s="243"/>
      <c r="D902" s="243"/>
      <c r="E902" s="327"/>
      <c r="F902" s="243"/>
      <c r="G902" s="243"/>
      <c r="H902" s="250"/>
      <c r="I902" s="541"/>
      <c r="J902" s="541"/>
      <c r="K902" s="335"/>
      <c r="L902" s="243"/>
      <c r="M902" s="243"/>
      <c r="N902" s="243"/>
      <c r="O902" s="243"/>
      <c r="P902" s="243"/>
      <c r="Q902" s="210" t="str">
        <f t="shared" si="29"/>
        <v/>
      </c>
      <c r="R902" s="251"/>
      <c r="S902" s="210" t="e">
        <f t="shared" si="30"/>
        <v>#VALUE!</v>
      </c>
      <c r="T902" s="243"/>
      <c r="U902" s="211" t="e">
        <f t="shared" si="33"/>
        <v>#DIV/0!</v>
      </c>
      <c r="V902" s="211"/>
      <c r="W902" s="243"/>
      <c r="X902" s="327"/>
      <c r="Y902" s="248"/>
      <c r="Z902" s="243"/>
      <c r="AA902" s="257"/>
      <c r="AB902" s="215">
        <f t="shared" si="27"/>
        <v>0</v>
      </c>
      <c r="AC902" s="243"/>
      <c r="AD902" s="243"/>
      <c r="AE902" s="243"/>
      <c r="AF902" s="243"/>
      <c r="AG902" s="243"/>
      <c r="AH902" s="243"/>
      <c r="AI902" s="243"/>
    </row>
    <row r="903" spans="1:35">
      <c r="A903" s="253">
        <v>47</v>
      </c>
      <c r="B903" s="326"/>
      <c r="C903" s="247"/>
      <c r="D903" s="247"/>
      <c r="E903" s="326"/>
      <c r="F903" s="247"/>
      <c r="G903" s="247"/>
      <c r="H903" s="253"/>
      <c r="I903" s="542"/>
      <c r="J903" s="542"/>
      <c r="K903" s="324"/>
      <c r="L903" s="247"/>
      <c r="M903" s="247"/>
      <c r="N903" s="247"/>
      <c r="O903" s="247"/>
      <c r="P903" s="247"/>
      <c r="Q903" s="210" t="str">
        <f t="shared" si="29"/>
        <v/>
      </c>
      <c r="R903" s="251"/>
      <c r="S903" s="210" t="e">
        <f t="shared" si="30"/>
        <v>#VALUE!</v>
      </c>
      <c r="T903" s="247"/>
      <c r="U903" s="222" t="e">
        <f t="shared" si="33"/>
        <v>#DIV/0!</v>
      </c>
      <c r="V903" s="222"/>
      <c r="W903" s="247"/>
      <c r="X903" s="326"/>
      <c r="Y903" s="252"/>
      <c r="Z903" s="247"/>
      <c r="AA903" s="256"/>
      <c r="AB903" s="225">
        <f t="shared" si="27"/>
        <v>0</v>
      </c>
      <c r="AC903" s="247"/>
      <c r="AD903" s="247"/>
      <c r="AE903" s="247"/>
      <c r="AF903" s="247"/>
      <c r="AG903" s="247"/>
      <c r="AH903" s="247"/>
      <c r="AI903" s="247"/>
    </row>
    <row r="904" spans="1:35">
      <c r="A904" s="250">
        <v>47</v>
      </c>
      <c r="B904" s="327"/>
      <c r="C904" s="243"/>
      <c r="D904" s="243"/>
      <c r="E904" s="327"/>
      <c r="F904" s="243"/>
      <c r="G904" s="243"/>
      <c r="H904" s="250"/>
      <c r="I904" s="541"/>
      <c r="J904" s="541"/>
      <c r="K904" s="335"/>
      <c r="L904" s="243"/>
      <c r="M904" s="243"/>
      <c r="N904" s="243"/>
      <c r="O904" s="243"/>
      <c r="P904" s="243"/>
      <c r="Q904" s="210" t="str">
        <f t="shared" si="29"/>
        <v/>
      </c>
      <c r="R904" s="251"/>
      <c r="S904" s="210" t="e">
        <f t="shared" si="30"/>
        <v>#VALUE!</v>
      </c>
      <c r="T904" s="243"/>
      <c r="U904" s="211" t="e">
        <f t="shared" si="33"/>
        <v>#DIV/0!</v>
      </c>
      <c r="V904" s="211"/>
      <c r="W904" s="243"/>
      <c r="X904" s="327"/>
      <c r="Y904" s="248"/>
      <c r="Z904" s="243"/>
      <c r="AA904" s="257"/>
      <c r="AB904" s="215">
        <f t="shared" si="27"/>
        <v>0</v>
      </c>
      <c r="AC904" s="243"/>
      <c r="AD904" s="243"/>
      <c r="AE904" s="243"/>
      <c r="AF904" s="243"/>
      <c r="AG904" s="243"/>
      <c r="AH904" s="243"/>
      <c r="AI904" s="243"/>
    </row>
    <row r="905" spans="1:35">
      <c r="A905" s="253">
        <v>47</v>
      </c>
      <c r="B905" s="326"/>
      <c r="C905" s="247"/>
      <c r="D905" s="247"/>
      <c r="E905" s="326"/>
      <c r="F905" s="247"/>
      <c r="G905" s="247"/>
      <c r="H905" s="253"/>
      <c r="I905" s="542"/>
      <c r="J905" s="542"/>
      <c r="K905" s="324"/>
      <c r="L905" s="247"/>
      <c r="M905" s="247"/>
      <c r="N905" s="247"/>
      <c r="O905" s="247"/>
      <c r="P905" s="247"/>
      <c r="Q905" s="210" t="str">
        <f t="shared" si="29"/>
        <v/>
      </c>
      <c r="R905" s="251"/>
      <c r="S905" s="210" t="e">
        <f t="shared" si="30"/>
        <v>#VALUE!</v>
      </c>
      <c r="T905" s="247"/>
      <c r="U905" s="222" t="e">
        <f t="shared" si="33"/>
        <v>#DIV/0!</v>
      </c>
      <c r="V905" s="222"/>
      <c r="W905" s="247"/>
      <c r="X905" s="326"/>
      <c r="Y905" s="252"/>
      <c r="Z905" s="247"/>
      <c r="AA905" s="256"/>
      <c r="AB905" s="225">
        <f t="shared" si="27"/>
        <v>0</v>
      </c>
      <c r="AC905" s="247"/>
      <c r="AD905" s="247"/>
      <c r="AE905" s="247"/>
      <c r="AF905" s="247"/>
      <c r="AG905" s="247"/>
      <c r="AH905" s="247"/>
      <c r="AI905" s="247"/>
    </row>
    <row r="906" spans="1:35">
      <c r="A906" s="250">
        <v>47</v>
      </c>
      <c r="B906" s="327"/>
      <c r="C906" s="243"/>
      <c r="D906" s="243"/>
      <c r="E906" s="327"/>
      <c r="F906" s="243"/>
      <c r="G906" s="243"/>
      <c r="H906" s="250"/>
      <c r="I906" s="541"/>
      <c r="J906" s="541"/>
      <c r="K906" s="335"/>
      <c r="L906" s="243"/>
      <c r="M906" s="243"/>
      <c r="N906" s="243"/>
      <c r="O906" s="243"/>
      <c r="P906" s="243"/>
      <c r="Q906" s="210" t="str">
        <f t="shared" si="29"/>
        <v/>
      </c>
      <c r="R906" s="251"/>
      <c r="S906" s="210" t="e">
        <f t="shared" si="30"/>
        <v>#VALUE!</v>
      </c>
      <c r="T906" s="243"/>
      <c r="U906" s="211" t="e">
        <f t="shared" si="33"/>
        <v>#DIV/0!</v>
      </c>
      <c r="V906" s="211"/>
      <c r="W906" s="243"/>
      <c r="X906" s="327"/>
      <c r="Y906" s="248"/>
      <c r="Z906" s="243"/>
      <c r="AA906" s="257"/>
      <c r="AB906" s="215">
        <f t="shared" si="27"/>
        <v>0</v>
      </c>
      <c r="AC906" s="243"/>
      <c r="AD906" s="243"/>
      <c r="AE906" s="243"/>
      <c r="AF906" s="243"/>
      <c r="AG906" s="243"/>
      <c r="AH906" s="243"/>
      <c r="AI906" s="243"/>
    </row>
    <row r="907" spans="1:35">
      <c r="A907" s="253">
        <v>47</v>
      </c>
      <c r="B907" s="326"/>
      <c r="C907" s="247"/>
      <c r="D907" s="247"/>
      <c r="E907" s="326"/>
      <c r="F907" s="247"/>
      <c r="G907" s="247"/>
      <c r="H907" s="253"/>
      <c r="I907" s="542"/>
      <c r="J907" s="542"/>
      <c r="K907" s="324"/>
      <c r="L907" s="247"/>
      <c r="M907" s="247"/>
      <c r="N907" s="247"/>
      <c r="O907" s="247"/>
      <c r="P907" s="247"/>
      <c r="Q907" s="210" t="str">
        <f t="shared" si="29"/>
        <v/>
      </c>
      <c r="R907" s="251"/>
      <c r="S907" s="210" t="e">
        <f t="shared" si="30"/>
        <v>#VALUE!</v>
      </c>
      <c r="T907" s="247"/>
      <c r="U907" s="222" t="e">
        <f t="shared" si="33"/>
        <v>#DIV/0!</v>
      </c>
      <c r="V907" s="222"/>
      <c r="W907" s="247"/>
      <c r="X907" s="326"/>
      <c r="Y907" s="252"/>
      <c r="Z907" s="247"/>
      <c r="AA907" s="256"/>
      <c r="AB907" s="225">
        <f t="shared" si="27"/>
        <v>0</v>
      </c>
      <c r="AC907" s="247"/>
      <c r="AD907" s="247"/>
      <c r="AE907" s="247"/>
      <c r="AF907" s="247"/>
      <c r="AG907" s="247"/>
      <c r="AH907" s="247"/>
      <c r="AI907" s="247"/>
    </row>
    <row r="908" spans="1:35">
      <c r="A908" s="250">
        <v>47</v>
      </c>
      <c r="B908" s="327"/>
      <c r="C908" s="243"/>
      <c r="D908" s="243"/>
      <c r="E908" s="327"/>
      <c r="F908" s="243"/>
      <c r="G908" s="243"/>
      <c r="H908" s="250"/>
      <c r="I908" s="541"/>
      <c r="J908" s="541"/>
      <c r="K908" s="335"/>
      <c r="L908" s="243"/>
      <c r="M908" s="243"/>
      <c r="N908" s="243"/>
      <c r="O908" s="243"/>
      <c r="P908" s="243"/>
      <c r="Q908" s="210" t="str">
        <f t="shared" si="29"/>
        <v/>
      </c>
      <c r="R908" s="251"/>
      <c r="S908" s="210" t="e">
        <f t="shared" si="30"/>
        <v>#VALUE!</v>
      </c>
      <c r="T908" s="243"/>
      <c r="U908" s="211" t="e">
        <f t="shared" si="33"/>
        <v>#DIV/0!</v>
      </c>
      <c r="V908" s="211"/>
      <c r="W908" s="243"/>
      <c r="X908" s="327"/>
      <c r="Y908" s="248"/>
      <c r="Z908" s="243"/>
      <c r="AA908" s="257"/>
      <c r="AB908" s="215">
        <f t="shared" si="27"/>
        <v>0</v>
      </c>
      <c r="AC908" s="243"/>
      <c r="AD908" s="243"/>
      <c r="AE908" s="243"/>
      <c r="AF908" s="243"/>
      <c r="AG908" s="243"/>
      <c r="AH908" s="243"/>
      <c r="AI908" s="243"/>
    </row>
    <row r="909" spans="1:35">
      <c r="A909" s="253">
        <v>47</v>
      </c>
      <c r="B909" s="326"/>
      <c r="C909" s="247"/>
      <c r="D909" s="247"/>
      <c r="E909" s="326"/>
      <c r="F909" s="247"/>
      <c r="G909" s="247"/>
      <c r="H909" s="253"/>
      <c r="I909" s="542"/>
      <c r="J909" s="542"/>
      <c r="K909" s="324"/>
      <c r="L909" s="247"/>
      <c r="M909" s="247"/>
      <c r="N909" s="247"/>
      <c r="O909" s="247"/>
      <c r="P909" s="247"/>
      <c r="Q909" s="210" t="str">
        <f t="shared" si="29"/>
        <v/>
      </c>
      <c r="R909" s="251"/>
      <c r="S909" s="210" t="e">
        <f t="shared" si="30"/>
        <v>#VALUE!</v>
      </c>
      <c r="T909" s="247"/>
      <c r="U909" s="222" t="e">
        <f t="shared" si="33"/>
        <v>#DIV/0!</v>
      </c>
      <c r="V909" s="222"/>
      <c r="W909" s="247"/>
      <c r="X909" s="326"/>
      <c r="Y909" s="252"/>
      <c r="Z909" s="247"/>
      <c r="AA909" s="256"/>
      <c r="AB909" s="225">
        <f t="shared" si="27"/>
        <v>0</v>
      </c>
      <c r="AC909" s="247"/>
      <c r="AD909" s="247"/>
      <c r="AE909" s="247"/>
      <c r="AF909" s="247"/>
      <c r="AG909" s="247"/>
      <c r="AH909" s="247"/>
      <c r="AI909" s="247"/>
    </row>
    <row r="910" spans="1:35">
      <c r="A910" s="250">
        <v>47</v>
      </c>
      <c r="B910" s="327"/>
      <c r="C910" s="243"/>
      <c r="D910" s="243"/>
      <c r="E910" s="327"/>
      <c r="F910" s="243"/>
      <c r="G910" s="243"/>
      <c r="H910" s="250"/>
      <c r="I910" s="541"/>
      <c r="J910" s="541"/>
      <c r="K910" s="335"/>
      <c r="L910" s="243"/>
      <c r="M910" s="243"/>
      <c r="N910" s="243"/>
      <c r="O910" s="243"/>
      <c r="P910" s="243"/>
      <c r="Q910" s="210" t="str">
        <f t="shared" si="29"/>
        <v/>
      </c>
      <c r="R910" s="251"/>
      <c r="S910" s="210" t="e">
        <f t="shared" si="30"/>
        <v>#VALUE!</v>
      </c>
      <c r="T910" s="243"/>
      <c r="U910" s="211" t="e">
        <f t="shared" si="33"/>
        <v>#DIV/0!</v>
      </c>
      <c r="V910" s="211"/>
      <c r="W910" s="243"/>
      <c r="X910" s="327"/>
      <c r="Y910" s="248"/>
      <c r="Z910" s="243"/>
      <c r="AA910" s="257"/>
      <c r="AB910" s="215">
        <f t="shared" si="27"/>
        <v>0</v>
      </c>
      <c r="AC910" s="243"/>
      <c r="AD910" s="243"/>
      <c r="AE910" s="243"/>
      <c r="AF910" s="243"/>
      <c r="AG910" s="243"/>
      <c r="AH910" s="243"/>
      <c r="AI910" s="243"/>
    </row>
    <row r="911" spans="1:35">
      <c r="A911" s="253">
        <v>47</v>
      </c>
      <c r="B911" s="326"/>
      <c r="C911" s="247"/>
      <c r="D911" s="247"/>
      <c r="E911" s="326"/>
      <c r="F911" s="247"/>
      <c r="G911" s="247"/>
      <c r="H911" s="253"/>
      <c r="I911" s="542"/>
      <c r="J911" s="542"/>
      <c r="K911" s="324"/>
      <c r="L911" s="247"/>
      <c r="M911" s="247"/>
      <c r="N911" s="247"/>
      <c r="O911" s="247"/>
      <c r="P911" s="247"/>
      <c r="Q911" s="210" t="str">
        <f t="shared" si="29"/>
        <v/>
      </c>
      <c r="R911" s="251"/>
      <c r="S911" s="210" t="e">
        <f t="shared" si="30"/>
        <v>#VALUE!</v>
      </c>
      <c r="T911" s="247"/>
      <c r="U911" s="222" t="e">
        <f t="shared" si="33"/>
        <v>#DIV/0!</v>
      </c>
      <c r="V911" s="222"/>
      <c r="W911" s="247"/>
      <c r="X911" s="326"/>
      <c r="Y911" s="252"/>
      <c r="Z911" s="247"/>
      <c r="AA911" s="256"/>
      <c r="AB911" s="225">
        <f t="shared" si="27"/>
        <v>0</v>
      </c>
      <c r="AC911" s="247"/>
      <c r="AD911" s="247"/>
      <c r="AE911" s="247"/>
      <c r="AF911" s="247"/>
      <c r="AG911" s="247"/>
      <c r="AH911" s="247"/>
      <c r="AI911" s="247"/>
    </row>
    <row r="912" spans="1:35">
      <c r="A912" s="250">
        <v>47</v>
      </c>
      <c r="B912" s="327"/>
      <c r="C912" s="243"/>
      <c r="D912" s="243"/>
      <c r="E912" s="327"/>
      <c r="F912" s="243"/>
      <c r="G912" s="243"/>
      <c r="H912" s="250"/>
      <c r="I912" s="541"/>
      <c r="J912" s="541"/>
      <c r="K912" s="335"/>
      <c r="L912" s="243"/>
      <c r="M912" s="243"/>
      <c r="N912" s="243"/>
      <c r="O912" s="243"/>
      <c r="P912" s="243"/>
      <c r="Q912" s="210" t="str">
        <f t="shared" si="29"/>
        <v/>
      </c>
      <c r="R912" s="251"/>
      <c r="S912" s="210" t="e">
        <f t="shared" si="30"/>
        <v>#VALUE!</v>
      </c>
      <c r="T912" s="243"/>
      <c r="U912" s="211" t="e">
        <f t="shared" si="33"/>
        <v>#DIV/0!</v>
      </c>
      <c r="V912" s="211"/>
      <c r="W912" s="243"/>
      <c r="X912" s="327"/>
      <c r="Y912" s="248"/>
      <c r="Z912" s="243"/>
      <c r="AA912" s="257"/>
      <c r="AB912" s="215">
        <f t="shared" si="27"/>
        <v>0</v>
      </c>
      <c r="AC912" s="243"/>
      <c r="AD912" s="243"/>
      <c r="AE912" s="243"/>
      <c r="AF912" s="243"/>
      <c r="AG912" s="243"/>
      <c r="AH912" s="243"/>
      <c r="AI912" s="243"/>
    </row>
    <row r="913" spans="1:35">
      <c r="A913" s="253">
        <v>47</v>
      </c>
      <c r="B913" s="326"/>
      <c r="C913" s="247"/>
      <c r="D913" s="247"/>
      <c r="E913" s="326"/>
      <c r="F913" s="247"/>
      <c r="G913" s="247"/>
      <c r="H913" s="253"/>
      <c r="I913" s="542"/>
      <c r="J913" s="542"/>
      <c r="K913" s="324"/>
      <c r="L913" s="247"/>
      <c r="M913" s="247"/>
      <c r="N913" s="247"/>
      <c r="O913" s="247"/>
      <c r="P913" s="247"/>
      <c r="Q913" s="210" t="str">
        <f t="shared" si="29"/>
        <v/>
      </c>
      <c r="R913" s="251"/>
      <c r="S913" s="210" t="e">
        <f t="shared" si="30"/>
        <v>#VALUE!</v>
      </c>
      <c r="T913" s="247"/>
      <c r="U913" s="222" t="e">
        <f t="shared" si="33"/>
        <v>#DIV/0!</v>
      </c>
      <c r="V913" s="222"/>
      <c r="W913" s="247"/>
      <c r="X913" s="326"/>
      <c r="Y913" s="252"/>
      <c r="Z913" s="247"/>
      <c r="AA913" s="256"/>
      <c r="AB913" s="225">
        <f t="shared" si="27"/>
        <v>0</v>
      </c>
      <c r="AC913" s="247"/>
      <c r="AD913" s="247"/>
      <c r="AE913" s="247"/>
      <c r="AF913" s="247"/>
      <c r="AG913" s="247"/>
      <c r="AH913" s="247"/>
      <c r="AI913" s="247"/>
    </row>
    <row r="914" spans="1:35">
      <c r="A914" s="250">
        <v>47</v>
      </c>
      <c r="B914" s="327"/>
      <c r="C914" s="243"/>
      <c r="D914" s="243"/>
      <c r="E914" s="327"/>
      <c r="F914" s="243"/>
      <c r="G914" s="243"/>
      <c r="H914" s="250"/>
      <c r="I914" s="541"/>
      <c r="J914" s="541"/>
      <c r="K914" s="335"/>
      <c r="L914" s="243"/>
      <c r="M914" s="243"/>
      <c r="N914" s="243"/>
      <c r="O914" s="243"/>
      <c r="P914" s="243"/>
      <c r="Q914" s="210" t="str">
        <f t="shared" si="29"/>
        <v/>
      </c>
      <c r="R914" s="251"/>
      <c r="S914" s="210" t="e">
        <f t="shared" si="30"/>
        <v>#VALUE!</v>
      </c>
      <c r="T914" s="243"/>
      <c r="U914" s="211" t="e">
        <f t="shared" si="33"/>
        <v>#DIV/0!</v>
      </c>
      <c r="V914" s="211"/>
      <c r="W914" s="243"/>
      <c r="X914" s="327"/>
      <c r="Y914" s="248"/>
      <c r="Z914" s="243"/>
      <c r="AA914" s="257"/>
      <c r="AB914" s="215">
        <f t="shared" si="27"/>
        <v>0</v>
      </c>
      <c r="AC914" s="243"/>
      <c r="AD914" s="243"/>
      <c r="AE914" s="243"/>
      <c r="AF914" s="243"/>
      <c r="AG914" s="243"/>
      <c r="AH914" s="243"/>
      <c r="AI914" s="243"/>
    </row>
    <row r="915" spans="1:35">
      <c r="A915" s="253">
        <v>47</v>
      </c>
      <c r="B915" s="326"/>
      <c r="C915" s="247"/>
      <c r="D915" s="247"/>
      <c r="E915" s="326"/>
      <c r="F915" s="247"/>
      <c r="G915" s="247"/>
      <c r="H915" s="253"/>
      <c r="I915" s="542"/>
      <c r="J915" s="542"/>
      <c r="K915" s="324"/>
      <c r="L915" s="247"/>
      <c r="M915" s="247"/>
      <c r="N915" s="247"/>
      <c r="O915" s="247"/>
      <c r="P915" s="247"/>
      <c r="Q915" s="210" t="str">
        <f t="shared" si="29"/>
        <v/>
      </c>
      <c r="R915" s="251"/>
      <c r="S915" s="210" t="e">
        <f t="shared" si="30"/>
        <v>#VALUE!</v>
      </c>
      <c r="T915" s="247"/>
      <c r="U915" s="222" t="e">
        <f t="shared" si="33"/>
        <v>#DIV/0!</v>
      </c>
      <c r="V915" s="222"/>
      <c r="W915" s="247"/>
      <c r="X915" s="326"/>
      <c r="Y915" s="252"/>
      <c r="Z915" s="247"/>
      <c r="AA915" s="256"/>
      <c r="AB915" s="225">
        <f t="shared" si="27"/>
        <v>0</v>
      </c>
      <c r="AC915" s="247"/>
      <c r="AD915" s="247"/>
      <c r="AE915" s="247"/>
      <c r="AF915" s="247"/>
      <c r="AG915" s="247"/>
      <c r="AH915" s="247"/>
      <c r="AI915" s="247"/>
    </row>
    <row r="916" spans="1:35">
      <c r="A916" s="250">
        <v>47</v>
      </c>
      <c r="B916" s="327"/>
      <c r="C916" s="243"/>
      <c r="D916" s="243"/>
      <c r="E916" s="327"/>
      <c r="F916" s="243"/>
      <c r="G916" s="243"/>
      <c r="H916" s="250"/>
      <c r="I916" s="541"/>
      <c r="J916" s="541"/>
      <c r="K916" s="335"/>
      <c r="L916" s="243"/>
      <c r="M916" s="243"/>
      <c r="N916" s="243"/>
      <c r="O916" s="243"/>
      <c r="P916" s="243"/>
      <c r="Q916" s="210" t="str">
        <f t="shared" si="29"/>
        <v/>
      </c>
      <c r="R916" s="251"/>
      <c r="S916" s="210" t="e">
        <f t="shared" si="30"/>
        <v>#VALUE!</v>
      </c>
      <c r="T916" s="243"/>
      <c r="U916" s="211" t="e">
        <f t="shared" si="33"/>
        <v>#DIV/0!</v>
      </c>
      <c r="V916" s="211"/>
      <c r="W916" s="243"/>
      <c r="X916" s="327"/>
      <c r="Y916" s="248"/>
      <c r="Z916" s="243"/>
      <c r="AA916" s="257"/>
      <c r="AB916" s="215">
        <f t="shared" si="27"/>
        <v>0</v>
      </c>
      <c r="AC916" s="243"/>
      <c r="AD916" s="243"/>
      <c r="AE916" s="243"/>
      <c r="AF916" s="243"/>
      <c r="AG916" s="243"/>
      <c r="AH916" s="243"/>
      <c r="AI916" s="243"/>
    </row>
    <row r="917" spans="1:35">
      <c r="A917" s="253">
        <v>47</v>
      </c>
      <c r="B917" s="326"/>
      <c r="C917" s="247"/>
      <c r="D917" s="247"/>
      <c r="E917" s="326"/>
      <c r="F917" s="247"/>
      <c r="G917" s="247"/>
      <c r="H917" s="253"/>
      <c r="I917" s="542"/>
      <c r="J917" s="542"/>
      <c r="K917" s="324"/>
      <c r="L917" s="247"/>
      <c r="M917" s="247"/>
      <c r="N917" s="247"/>
      <c r="O917" s="247"/>
      <c r="P917" s="247"/>
      <c r="Q917" s="210" t="str">
        <f t="shared" si="29"/>
        <v/>
      </c>
      <c r="R917" s="251"/>
      <c r="S917" s="210" t="e">
        <f t="shared" si="30"/>
        <v>#VALUE!</v>
      </c>
      <c r="T917" s="247"/>
      <c r="U917" s="222" t="e">
        <f t="shared" si="33"/>
        <v>#DIV/0!</v>
      </c>
      <c r="V917" s="222"/>
      <c r="W917" s="247"/>
      <c r="X917" s="326"/>
      <c r="Y917" s="252"/>
      <c r="Z917" s="247"/>
      <c r="AA917" s="256"/>
      <c r="AB917" s="225">
        <f t="shared" si="27"/>
        <v>0</v>
      </c>
      <c r="AC917" s="247"/>
      <c r="AD917" s="247"/>
      <c r="AE917" s="247"/>
      <c r="AF917" s="247"/>
      <c r="AG917" s="247"/>
      <c r="AH917" s="247"/>
      <c r="AI917" s="247"/>
    </row>
    <row r="918" spans="1:35">
      <c r="A918" s="250">
        <v>47</v>
      </c>
      <c r="B918" s="327"/>
      <c r="C918" s="243"/>
      <c r="D918" s="243"/>
      <c r="E918" s="327"/>
      <c r="F918" s="243"/>
      <c r="G918" s="243"/>
      <c r="H918" s="250"/>
      <c r="I918" s="541"/>
      <c r="J918" s="541"/>
      <c r="K918" s="335"/>
      <c r="L918" s="243"/>
      <c r="M918" s="243"/>
      <c r="N918" s="243"/>
      <c r="O918" s="243"/>
      <c r="P918" s="243"/>
      <c r="Q918" s="210" t="str">
        <f t="shared" si="29"/>
        <v/>
      </c>
      <c r="R918" s="251"/>
      <c r="S918" s="210" t="e">
        <f t="shared" si="30"/>
        <v>#VALUE!</v>
      </c>
      <c r="T918" s="243"/>
      <c r="U918" s="211" t="e">
        <f t="shared" si="33"/>
        <v>#DIV/0!</v>
      </c>
      <c r="V918" s="211"/>
      <c r="W918" s="243"/>
      <c r="X918" s="327"/>
      <c r="Y918" s="248"/>
      <c r="Z918" s="243"/>
      <c r="AA918" s="257"/>
      <c r="AB918" s="215">
        <f t="shared" si="27"/>
        <v>0</v>
      </c>
      <c r="AC918" s="243"/>
      <c r="AD918" s="243"/>
      <c r="AE918" s="243"/>
      <c r="AF918" s="243"/>
      <c r="AG918" s="243"/>
      <c r="AH918" s="243"/>
      <c r="AI918" s="243"/>
    </row>
    <row r="919" spans="1:35">
      <c r="A919" s="253">
        <v>47</v>
      </c>
      <c r="B919" s="326"/>
      <c r="C919" s="247"/>
      <c r="D919" s="247"/>
      <c r="E919" s="326"/>
      <c r="F919" s="247"/>
      <c r="G919" s="247"/>
      <c r="H919" s="253"/>
      <c r="I919" s="542"/>
      <c r="J919" s="542"/>
      <c r="K919" s="324"/>
      <c r="L919" s="247"/>
      <c r="M919" s="247"/>
      <c r="N919" s="247"/>
      <c r="O919" s="247"/>
      <c r="P919" s="247"/>
      <c r="Q919" s="210" t="str">
        <f t="shared" si="29"/>
        <v/>
      </c>
      <c r="R919" s="251"/>
      <c r="S919" s="210" t="e">
        <f t="shared" si="30"/>
        <v>#VALUE!</v>
      </c>
      <c r="T919" s="247"/>
      <c r="U919" s="222" t="e">
        <f t="shared" si="33"/>
        <v>#DIV/0!</v>
      </c>
      <c r="V919" s="222"/>
      <c r="W919" s="247"/>
      <c r="X919" s="326"/>
      <c r="Y919" s="252"/>
      <c r="Z919" s="247"/>
      <c r="AA919" s="256"/>
      <c r="AB919" s="225">
        <f t="shared" si="27"/>
        <v>0</v>
      </c>
      <c r="AC919" s="247"/>
      <c r="AD919" s="247"/>
      <c r="AE919" s="247"/>
      <c r="AF919" s="247"/>
      <c r="AG919" s="247"/>
      <c r="AH919" s="247"/>
      <c r="AI919" s="247"/>
    </row>
    <row r="920" spans="1:35">
      <c r="A920" s="250">
        <v>47</v>
      </c>
      <c r="B920" s="327"/>
      <c r="C920" s="243"/>
      <c r="D920" s="243"/>
      <c r="E920" s="327"/>
      <c r="F920" s="243"/>
      <c r="G920" s="243"/>
      <c r="H920" s="250"/>
      <c r="I920" s="541"/>
      <c r="J920" s="541"/>
      <c r="K920" s="335"/>
      <c r="L920" s="243"/>
      <c r="M920" s="243"/>
      <c r="N920" s="243"/>
      <c r="O920" s="243"/>
      <c r="P920" s="243"/>
      <c r="Q920" s="210" t="str">
        <f t="shared" si="29"/>
        <v/>
      </c>
      <c r="R920" s="251"/>
      <c r="S920" s="210" t="e">
        <f t="shared" si="30"/>
        <v>#VALUE!</v>
      </c>
      <c r="T920" s="243"/>
      <c r="U920" s="211" t="e">
        <f t="shared" si="33"/>
        <v>#DIV/0!</v>
      </c>
      <c r="V920" s="211"/>
      <c r="W920" s="243"/>
      <c r="X920" s="327"/>
      <c r="Y920" s="248"/>
      <c r="Z920" s="243"/>
      <c r="AA920" s="257"/>
      <c r="AB920" s="215">
        <f t="shared" si="27"/>
        <v>0</v>
      </c>
      <c r="AC920" s="243"/>
      <c r="AD920" s="243"/>
      <c r="AE920" s="243"/>
      <c r="AF920" s="243"/>
      <c r="AG920" s="243"/>
      <c r="AH920" s="243"/>
      <c r="AI920" s="243"/>
    </row>
    <row r="921" spans="1:35">
      <c r="A921" s="253">
        <v>47</v>
      </c>
      <c r="B921" s="326"/>
      <c r="C921" s="247"/>
      <c r="D921" s="247"/>
      <c r="E921" s="326"/>
      <c r="F921" s="247"/>
      <c r="G921" s="247"/>
      <c r="H921" s="253"/>
      <c r="I921" s="542"/>
      <c r="J921" s="542"/>
      <c r="K921" s="324"/>
      <c r="L921" s="247"/>
      <c r="M921" s="247"/>
      <c r="N921" s="247"/>
      <c r="O921" s="247"/>
      <c r="P921" s="247"/>
      <c r="Q921" s="210" t="str">
        <f t="shared" si="29"/>
        <v/>
      </c>
      <c r="R921" s="251"/>
      <c r="S921" s="210" t="e">
        <f t="shared" si="30"/>
        <v>#VALUE!</v>
      </c>
      <c r="T921" s="247"/>
      <c r="U921" s="222" t="e">
        <f t="shared" si="33"/>
        <v>#DIV/0!</v>
      </c>
      <c r="V921" s="222"/>
      <c r="W921" s="247"/>
      <c r="X921" s="326"/>
      <c r="Y921" s="252"/>
      <c r="Z921" s="247"/>
      <c r="AA921" s="256"/>
      <c r="AB921" s="225">
        <f t="shared" si="27"/>
        <v>0</v>
      </c>
      <c r="AC921" s="247"/>
      <c r="AD921" s="247"/>
      <c r="AE921" s="247"/>
      <c r="AF921" s="247"/>
      <c r="AG921" s="247"/>
      <c r="AH921" s="247"/>
      <c r="AI921" s="247"/>
    </row>
    <row r="922" spans="1:35">
      <c r="A922" s="250">
        <v>47</v>
      </c>
      <c r="B922" s="327"/>
      <c r="C922" s="243"/>
      <c r="D922" s="243"/>
      <c r="E922" s="327"/>
      <c r="F922" s="243"/>
      <c r="G922" s="243"/>
      <c r="H922" s="250"/>
      <c r="I922" s="541"/>
      <c r="J922" s="541"/>
      <c r="K922" s="335"/>
      <c r="L922" s="243"/>
      <c r="M922" s="243"/>
      <c r="N922" s="243"/>
      <c r="O922" s="243"/>
      <c r="P922" s="243"/>
      <c r="Q922" s="210" t="str">
        <f t="shared" si="29"/>
        <v/>
      </c>
      <c r="R922" s="251"/>
      <c r="S922" s="210" t="e">
        <f t="shared" si="30"/>
        <v>#VALUE!</v>
      </c>
      <c r="T922" s="243"/>
      <c r="U922" s="211" t="e">
        <f t="shared" si="33"/>
        <v>#DIV/0!</v>
      </c>
      <c r="V922" s="211"/>
      <c r="W922" s="243"/>
      <c r="X922" s="327"/>
      <c r="Y922" s="248"/>
      <c r="Z922" s="243"/>
      <c r="AA922" s="257"/>
      <c r="AB922" s="215">
        <f t="shared" si="27"/>
        <v>0</v>
      </c>
      <c r="AC922" s="243"/>
      <c r="AD922" s="243"/>
      <c r="AE922" s="243"/>
      <c r="AF922" s="243"/>
      <c r="AG922" s="243"/>
      <c r="AH922" s="243"/>
      <c r="AI922" s="243"/>
    </row>
    <row r="923" spans="1:35">
      <c r="A923" s="253">
        <v>47</v>
      </c>
      <c r="B923" s="326"/>
      <c r="C923" s="247"/>
      <c r="D923" s="247"/>
      <c r="E923" s="326"/>
      <c r="F923" s="247"/>
      <c r="G923" s="247"/>
      <c r="H923" s="253"/>
      <c r="I923" s="542"/>
      <c r="J923" s="542"/>
      <c r="K923" s="324"/>
      <c r="L923" s="247"/>
      <c r="M923" s="247"/>
      <c r="N923" s="247"/>
      <c r="O923" s="247"/>
      <c r="P923" s="247"/>
      <c r="Q923" s="210" t="str">
        <f t="shared" si="29"/>
        <v/>
      </c>
      <c r="R923" s="251"/>
      <c r="S923" s="210" t="e">
        <f t="shared" si="30"/>
        <v>#VALUE!</v>
      </c>
      <c r="T923" s="247"/>
      <c r="U923" s="222" t="e">
        <f t="shared" si="33"/>
        <v>#DIV/0!</v>
      </c>
      <c r="V923" s="222"/>
      <c r="W923" s="247"/>
      <c r="X923" s="326"/>
      <c r="Y923" s="252"/>
      <c r="Z923" s="247"/>
      <c r="AA923" s="256"/>
      <c r="AB923" s="225">
        <f t="shared" si="27"/>
        <v>0</v>
      </c>
      <c r="AC923" s="247"/>
      <c r="AD923" s="247"/>
      <c r="AE923" s="247"/>
      <c r="AF923" s="247"/>
      <c r="AG923" s="247"/>
      <c r="AH923" s="247"/>
      <c r="AI923" s="247"/>
    </row>
    <row r="924" spans="1:35">
      <c r="A924" s="250">
        <v>47</v>
      </c>
      <c r="B924" s="327"/>
      <c r="C924" s="243"/>
      <c r="D924" s="243"/>
      <c r="E924" s="327"/>
      <c r="F924" s="243"/>
      <c r="G924" s="243"/>
      <c r="H924" s="250"/>
      <c r="I924" s="541"/>
      <c r="J924" s="541"/>
      <c r="K924" s="335"/>
      <c r="L924" s="243"/>
      <c r="M924" s="243"/>
      <c r="N924" s="243"/>
      <c r="O924" s="243"/>
      <c r="P924" s="243"/>
      <c r="Q924" s="210" t="str">
        <f t="shared" si="29"/>
        <v/>
      </c>
      <c r="R924" s="251"/>
      <c r="S924" s="210" t="e">
        <f t="shared" si="30"/>
        <v>#VALUE!</v>
      </c>
      <c r="T924" s="243"/>
      <c r="U924" s="211" t="e">
        <f t="shared" si="33"/>
        <v>#DIV/0!</v>
      </c>
      <c r="V924" s="211"/>
      <c r="W924" s="243"/>
      <c r="X924" s="327"/>
      <c r="Y924" s="248"/>
      <c r="Z924" s="243"/>
      <c r="AA924" s="257"/>
      <c r="AB924" s="215">
        <f t="shared" si="27"/>
        <v>0</v>
      </c>
      <c r="AC924" s="243"/>
      <c r="AD924" s="243"/>
      <c r="AE924" s="243"/>
      <c r="AF924" s="243"/>
      <c r="AG924" s="243"/>
      <c r="AH924" s="243"/>
      <c r="AI924" s="243"/>
    </row>
    <row r="925" spans="1:35">
      <c r="A925" s="253">
        <v>47</v>
      </c>
      <c r="B925" s="326"/>
      <c r="C925" s="247"/>
      <c r="D925" s="247"/>
      <c r="E925" s="326"/>
      <c r="F925" s="247"/>
      <c r="G925" s="247"/>
      <c r="H925" s="253"/>
      <c r="I925" s="542"/>
      <c r="J925" s="542"/>
      <c r="K925" s="324"/>
      <c r="L925" s="247"/>
      <c r="M925" s="247"/>
      <c r="N925" s="247"/>
      <c r="O925" s="247"/>
      <c r="P925" s="247"/>
      <c r="Q925" s="210" t="str">
        <f t="shared" si="29"/>
        <v/>
      </c>
      <c r="R925" s="251"/>
      <c r="S925" s="210" t="e">
        <f t="shared" si="30"/>
        <v>#VALUE!</v>
      </c>
      <c r="T925" s="247"/>
      <c r="U925" s="222" t="e">
        <f t="shared" si="33"/>
        <v>#DIV/0!</v>
      </c>
      <c r="V925" s="222"/>
      <c r="W925" s="247"/>
      <c r="X925" s="326"/>
      <c r="Y925" s="252"/>
      <c r="Z925" s="247"/>
      <c r="AA925" s="256"/>
      <c r="AB925" s="225">
        <f t="shared" si="27"/>
        <v>0</v>
      </c>
      <c r="AC925" s="247"/>
      <c r="AD925" s="247"/>
      <c r="AE925" s="247"/>
      <c r="AF925" s="247"/>
      <c r="AG925" s="247"/>
      <c r="AH925" s="247"/>
      <c r="AI925" s="247"/>
    </row>
    <row r="926" spans="1:35">
      <c r="A926" s="250">
        <v>47</v>
      </c>
      <c r="B926" s="327"/>
      <c r="C926" s="243"/>
      <c r="D926" s="243"/>
      <c r="E926" s="327"/>
      <c r="F926" s="243"/>
      <c r="G926" s="243"/>
      <c r="H926" s="250"/>
      <c r="I926" s="541"/>
      <c r="J926" s="541"/>
      <c r="K926" s="335"/>
      <c r="L926" s="243"/>
      <c r="M926" s="243"/>
      <c r="N926" s="243"/>
      <c r="O926" s="243"/>
      <c r="P926" s="243"/>
      <c r="Q926" s="210" t="str">
        <f t="shared" si="29"/>
        <v/>
      </c>
      <c r="R926" s="251"/>
      <c r="S926" s="210" t="e">
        <f t="shared" si="30"/>
        <v>#VALUE!</v>
      </c>
      <c r="T926" s="243"/>
      <c r="U926" s="211" t="e">
        <f t="shared" si="33"/>
        <v>#DIV/0!</v>
      </c>
      <c r="V926" s="211"/>
      <c r="W926" s="243"/>
      <c r="X926" s="327"/>
      <c r="Y926" s="248"/>
      <c r="Z926" s="243"/>
      <c r="AA926" s="257"/>
      <c r="AB926" s="215">
        <f t="shared" si="27"/>
        <v>0</v>
      </c>
      <c r="AC926" s="243"/>
      <c r="AD926" s="243"/>
      <c r="AE926" s="243"/>
      <c r="AF926" s="243"/>
      <c r="AG926" s="243"/>
      <c r="AH926" s="243"/>
      <c r="AI926" s="243"/>
    </row>
    <row r="927" spans="1:35">
      <c r="A927" s="253">
        <v>47</v>
      </c>
      <c r="B927" s="326"/>
      <c r="C927" s="247"/>
      <c r="D927" s="247"/>
      <c r="E927" s="326"/>
      <c r="F927" s="247"/>
      <c r="G927" s="247"/>
      <c r="H927" s="253"/>
      <c r="I927" s="542"/>
      <c r="J927" s="542"/>
      <c r="K927" s="324"/>
      <c r="L927" s="247"/>
      <c r="M927" s="247"/>
      <c r="N927" s="247"/>
      <c r="O927" s="247"/>
      <c r="P927" s="247"/>
      <c r="Q927" s="210" t="str">
        <f t="shared" si="29"/>
        <v/>
      </c>
      <c r="R927" s="251"/>
      <c r="S927" s="210" t="e">
        <f t="shared" si="30"/>
        <v>#VALUE!</v>
      </c>
      <c r="T927" s="247"/>
      <c r="U927" s="222" t="e">
        <f t="shared" si="33"/>
        <v>#DIV/0!</v>
      </c>
      <c r="V927" s="222"/>
      <c r="W927" s="247"/>
      <c r="X927" s="326"/>
      <c r="Y927" s="252"/>
      <c r="Z927" s="247"/>
      <c r="AA927" s="256"/>
      <c r="AB927" s="225">
        <f t="shared" si="27"/>
        <v>0</v>
      </c>
      <c r="AC927" s="247"/>
      <c r="AD927" s="247"/>
      <c r="AE927" s="247"/>
      <c r="AF927" s="247"/>
      <c r="AG927" s="247"/>
      <c r="AH927" s="247"/>
      <c r="AI927" s="247"/>
    </row>
    <row r="928" spans="1:35">
      <c r="A928" s="250">
        <v>47</v>
      </c>
      <c r="B928" s="327"/>
      <c r="C928" s="243"/>
      <c r="D928" s="243"/>
      <c r="E928" s="327"/>
      <c r="F928" s="243"/>
      <c r="G928" s="243"/>
      <c r="H928" s="250"/>
      <c r="I928" s="541"/>
      <c r="J928" s="541"/>
      <c r="K928" s="335"/>
      <c r="L928" s="243"/>
      <c r="M928" s="243"/>
      <c r="N928" s="243"/>
      <c r="O928" s="243"/>
      <c r="P928" s="243"/>
      <c r="Q928" s="210" t="str">
        <f t="shared" si="29"/>
        <v/>
      </c>
      <c r="R928" s="251"/>
      <c r="S928" s="210" t="e">
        <f t="shared" si="30"/>
        <v>#VALUE!</v>
      </c>
      <c r="T928" s="243"/>
      <c r="U928" s="211" t="e">
        <f t="shared" si="33"/>
        <v>#DIV/0!</v>
      </c>
      <c r="V928" s="211"/>
      <c r="W928" s="243"/>
      <c r="X928" s="327"/>
      <c r="Y928" s="248"/>
      <c r="Z928" s="243"/>
      <c r="AA928" s="257"/>
      <c r="AB928" s="215">
        <f t="shared" si="27"/>
        <v>0</v>
      </c>
      <c r="AC928" s="243"/>
      <c r="AD928" s="243"/>
      <c r="AE928" s="243"/>
      <c r="AF928" s="243"/>
      <c r="AG928" s="243"/>
      <c r="AH928" s="243"/>
      <c r="AI928" s="243"/>
    </row>
    <row r="929" spans="1:35">
      <c r="A929" s="253">
        <v>47</v>
      </c>
      <c r="B929" s="326"/>
      <c r="C929" s="247"/>
      <c r="D929" s="247"/>
      <c r="E929" s="326"/>
      <c r="F929" s="247"/>
      <c r="G929" s="247"/>
      <c r="H929" s="253"/>
      <c r="I929" s="542"/>
      <c r="J929" s="542"/>
      <c r="K929" s="324"/>
      <c r="L929" s="247"/>
      <c r="M929" s="247"/>
      <c r="N929" s="247"/>
      <c r="O929" s="247"/>
      <c r="P929" s="247"/>
      <c r="Q929" s="210" t="str">
        <f t="shared" si="29"/>
        <v/>
      </c>
      <c r="R929" s="251"/>
      <c r="S929" s="210" t="e">
        <f t="shared" si="30"/>
        <v>#VALUE!</v>
      </c>
      <c r="T929" s="247"/>
      <c r="U929" s="222" t="e">
        <f t="shared" si="33"/>
        <v>#DIV/0!</v>
      </c>
      <c r="V929" s="222"/>
      <c r="W929" s="247"/>
      <c r="X929" s="326"/>
      <c r="Y929" s="252"/>
      <c r="Z929" s="247"/>
      <c r="AA929" s="256"/>
      <c r="AB929" s="225">
        <f t="shared" si="27"/>
        <v>0</v>
      </c>
      <c r="AC929" s="247"/>
      <c r="AD929" s="247"/>
      <c r="AE929" s="247"/>
      <c r="AF929" s="247"/>
      <c r="AG929" s="247"/>
      <c r="AH929" s="247"/>
      <c r="AI929" s="247"/>
    </row>
    <row r="930" spans="1:35">
      <c r="A930" s="250">
        <v>47</v>
      </c>
      <c r="B930" s="327"/>
      <c r="C930" s="243"/>
      <c r="D930" s="243"/>
      <c r="E930" s="327"/>
      <c r="F930" s="243"/>
      <c r="G930" s="243"/>
      <c r="H930" s="250"/>
      <c r="I930" s="541"/>
      <c r="J930" s="541"/>
      <c r="K930" s="335"/>
      <c r="L930" s="243"/>
      <c r="M930" s="243"/>
      <c r="N930" s="243"/>
      <c r="O930" s="243"/>
      <c r="P930" s="243"/>
      <c r="Q930" s="210" t="str">
        <f t="shared" si="29"/>
        <v/>
      </c>
      <c r="R930" s="251"/>
      <c r="S930" s="210" t="e">
        <f t="shared" si="30"/>
        <v>#VALUE!</v>
      </c>
      <c r="T930" s="243"/>
      <c r="U930" s="211" t="e">
        <f t="shared" si="33"/>
        <v>#DIV/0!</v>
      </c>
      <c r="V930" s="211"/>
      <c r="W930" s="243"/>
      <c r="X930" s="327"/>
      <c r="Y930" s="248"/>
      <c r="Z930" s="243"/>
      <c r="AA930" s="257"/>
      <c r="AB930" s="215">
        <f t="shared" si="27"/>
        <v>0</v>
      </c>
      <c r="AC930" s="243"/>
      <c r="AD930" s="243"/>
      <c r="AE930" s="243"/>
      <c r="AF930" s="243"/>
      <c r="AG930" s="243"/>
      <c r="AH930" s="243"/>
      <c r="AI930" s="243"/>
    </row>
    <row r="931" spans="1:35">
      <c r="A931" s="253">
        <v>47</v>
      </c>
      <c r="B931" s="326"/>
      <c r="C931" s="247"/>
      <c r="D931" s="247"/>
      <c r="E931" s="326"/>
      <c r="F931" s="247"/>
      <c r="G931" s="247"/>
      <c r="H931" s="253"/>
      <c r="I931" s="542"/>
      <c r="J931" s="542"/>
      <c r="K931" s="324"/>
      <c r="L931" s="247"/>
      <c r="M931" s="247"/>
      <c r="N931" s="247"/>
      <c r="O931" s="247"/>
      <c r="P931" s="247"/>
      <c r="Q931" s="210" t="str">
        <f t="shared" si="29"/>
        <v/>
      </c>
      <c r="R931" s="251"/>
      <c r="S931" s="210" t="e">
        <f t="shared" si="30"/>
        <v>#VALUE!</v>
      </c>
      <c r="T931" s="247"/>
      <c r="U931" s="222" t="e">
        <f t="shared" si="33"/>
        <v>#DIV/0!</v>
      </c>
      <c r="V931" s="222"/>
      <c r="W931" s="247"/>
      <c r="X931" s="326"/>
      <c r="Y931" s="252"/>
      <c r="Z931" s="247"/>
      <c r="AA931" s="256"/>
      <c r="AB931" s="225">
        <f t="shared" si="27"/>
        <v>0</v>
      </c>
      <c r="AC931" s="247"/>
      <c r="AD931" s="247"/>
      <c r="AE931" s="247"/>
      <c r="AF931" s="247"/>
      <c r="AG931" s="247"/>
      <c r="AH931" s="247"/>
      <c r="AI931" s="247"/>
    </row>
    <row r="932" spans="1:35">
      <c r="A932" s="250">
        <v>47</v>
      </c>
      <c r="B932" s="327"/>
      <c r="C932" s="243"/>
      <c r="D932" s="243"/>
      <c r="E932" s="327"/>
      <c r="F932" s="243"/>
      <c r="G932" s="243"/>
      <c r="H932" s="250"/>
      <c r="I932" s="541"/>
      <c r="J932" s="541"/>
      <c r="K932" s="335"/>
      <c r="L932" s="243"/>
      <c r="M932" s="243"/>
      <c r="N932" s="243"/>
      <c r="O932" s="243"/>
      <c r="P932" s="243"/>
      <c r="Q932" s="210" t="str">
        <f t="shared" si="29"/>
        <v/>
      </c>
      <c r="R932" s="251"/>
      <c r="S932" s="210" t="e">
        <f t="shared" si="30"/>
        <v>#VALUE!</v>
      </c>
      <c r="T932" s="243"/>
      <c r="U932" s="211" t="e">
        <f t="shared" si="33"/>
        <v>#DIV/0!</v>
      </c>
      <c r="V932" s="211"/>
      <c r="W932" s="243"/>
      <c r="X932" s="327"/>
      <c r="Y932" s="248"/>
      <c r="Z932" s="243"/>
      <c r="AA932" s="257"/>
      <c r="AB932" s="215">
        <f t="shared" si="27"/>
        <v>0</v>
      </c>
      <c r="AC932" s="243"/>
      <c r="AD932" s="243"/>
      <c r="AE932" s="243"/>
      <c r="AF932" s="243"/>
      <c r="AG932" s="243"/>
      <c r="AH932" s="243"/>
      <c r="AI932" s="243"/>
    </row>
    <row r="933" spans="1:35">
      <c r="A933" s="253">
        <v>47</v>
      </c>
      <c r="B933" s="326"/>
      <c r="C933" s="247"/>
      <c r="D933" s="247"/>
      <c r="E933" s="326"/>
      <c r="F933" s="247"/>
      <c r="G933" s="247"/>
      <c r="H933" s="253"/>
      <c r="I933" s="542"/>
      <c r="J933" s="542"/>
      <c r="K933" s="324"/>
      <c r="L933" s="247"/>
      <c r="M933" s="247"/>
      <c r="N933" s="247"/>
      <c r="O933" s="247"/>
      <c r="P933" s="247"/>
      <c r="Q933" s="210" t="str">
        <f t="shared" si="29"/>
        <v/>
      </c>
      <c r="R933" s="251"/>
      <c r="S933" s="210" t="e">
        <f t="shared" si="30"/>
        <v>#VALUE!</v>
      </c>
      <c r="T933" s="247"/>
      <c r="U933" s="222" t="e">
        <f t="shared" si="33"/>
        <v>#DIV/0!</v>
      </c>
      <c r="V933" s="222"/>
      <c r="W933" s="247"/>
      <c r="X933" s="326"/>
      <c r="Y933" s="252"/>
      <c r="Z933" s="247"/>
      <c r="AA933" s="256"/>
      <c r="AB933" s="225">
        <f t="shared" si="27"/>
        <v>0</v>
      </c>
      <c r="AC933" s="247"/>
      <c r="AD933" s="247"/>
      <c r="AE933" s="247"/>
      <c r="AF933" s="247"/>
      <c r="AG933" s="247"/>
      <c r="AH933" s="247"/>
      <c r="AI933" s="247"/>
    </row>
    <row r="934" spans="1:35">
      <c r="A934" s="250">
        <v>47</v>
      </c>
      <c r="B934" s="327"/>
      <c r="C934" s="243"/>
      <c r="D934" s="243"/>
      <c r="E934" s="327"/>
      <c r="F934" s="243"/>
      <c r="G934" s="243"/>
      <c r="H934" s="250"/>
      <c r="I934" s="541"/>
      <c r="J934" s="541"/>
      <c r="K934" s="335"/>
      <c r="L934" s="243"/>
      <c r="M934" s="243"/>
      <c r="N934" s="243"/>
      <c r="O934" s="243"/>
      <c r="P934" s="243"/>
      <c r="Q934" s="210" t="str">
        <f t="shared" si="29"/>
        <v/>
      </c>
      <c r="R934" s="251"/>
      <c r="S934" s="210" t="e">
        <f t="shared" si="30"/>
        <v>#VALUE!</v>
      </c>
      <c r="T934" s="243"/>
      <c r="U934" s="211" t="e">
        <f t="shared" si="33"/>
        <v>#DIV/0!</v>
      </c>
      <c r="V934" s="211"/>
      <c r="W934" s="243"/>
      <c r="X934" s="327"/>
      <c r="Y934" s="248"/>
      <c r="Z934" s="243"/>
      <c r="AA934" s="257"/>
      <c r="AB934" s="215">
        <f t="shared" si="27"/>
        <v>0</v>
      </c>
      <c r="AC934" s="243"/>
      <c r="AD934" s="243"/>
      <c r="AE934" s="243"/>
      <c r="AF934" s="243"/>
      <c r="AG934" s="243"/>
      <c r="AH934" s="243"/>
      <c r="AI934" s="243"/>
    </row>
    <row r="935" spans="1:35">
      <c r="A935" s="253">
        <v>47</v>
      </c>
      <c r="B935" s="326"/>
      <c r="C935" s="247"/>
      <c r="D935" s="247"/>
      <c r="E935" s="326"/>
      <c r="F935" s="247"/>
      <c r="G935" s="247"/>
      <c r="H935" s="253"/>
      <c r="I935" s="542"/>
      <c r="J935" s="542"/>
      <c r="K935" s="324"/>
      <c r="L935" s="247"/>
      <c r="M935" s="247"/>
      <c r="N935" s="247"/>
      <c r="O935" s="247"/>
      <c r="P935" s="247"/>
      <c r="Q935" s="210" t="str">
        <f t="shared" si="29"/>
        <v/>
      </c>
      <c r="R935" s="251"/>
      <c r="S935" s="210" t="e">
        <f t="shared" si="30"/>
        <v>#VALUE!</v>
      </c>
      <c r="T935" s="247"/>
      <c r="U935" s="222" t="e">
        <f t="shared" si="33"/>
        <v>#DIV/0!</v>
      </c>
      <c r="V935" s="222"/>
      <c r="W935" s="247"/>
      <c r="X935" s="326"/>
      <c r="Y935" s="252"/>
      <c r="Z935" s="247"/>
      <c r="AA935" s="256"/>
      <c r="AB935" s="225">
        <f t="shared" si="27"/>
        <v>0</v>
      </c>
      <c r="AC935" s="247"/>
      <c r="AD935" s="247"/>
      <c r="AE935" s="247"/>
      <c r="AF935" s="247"/>
      <c r="AG935" s="247"/>
      <c r="AH935" s="247"/>
      <c r="AI935" s="247"/>
    </row>
    <row r="936" spans="1:35">
      <c r="A936" s="250">
        <v>47</v>
      </c>
      <c r="B936" s="327"/>
      <c r="C936" s="243"/>
      <c r="D936" s="243"/>
      <c r="E936" s="327"/>
      <c r="F936" s="243"/>
      <c r="G936" s="243"/>
      <c r="H936" s="250"/>
      <c r="I936" s="541"/>
      <c r="J936" s="541"/>
      <c r="K936" s="335"/>
      <c r="L936" s="243"/>
      <c r="M936" s="243"/>
      <c r="N936" s="243"/>
      <c r="O936" s="243"/>
      <c r="P936" s="243"/>
      <c r="Q936" s="210" t="str">
        <f t="shared" si="29"/>
        <v/>
      </c>
      <c r="R936" s="251"/>
      <c r="S936" s="210" t="e">
        <f t="shared" si="30"/>
        <v>#VALUE!</v>
      </c>
      <c r="T936" s="243"/>
      <c r="U936" s="211" t="e">
        <f t="shared" si="33"/>
        <v>#DIV/0!</v>
      </c>
      <c r="V936" s="211"/>
      <c r="W936" s="243"/>
      <c r="X936" s="327"/>
      <c r="Y936" s="248"/>
      <c r="Z936" s="243"/>
      <c r="AA936" s="257"/>
      <c r="AB936" s="215">
        <f t="shared" si="27"/>
        <v>0</v>
      </c>
      <c r="AC936" s="243"/>
      <c r="AD936" s="243"/>
      <c r="AE936" s="243"/>
      <c r="AF936" s="243"/>
      <c r="AG936" s="243"/>
      <c r="AH936" s="243"/>
      <c r="AI936" s="243"/>
    </row>
    <row r="937" spans="1:35">
      <c r="A937" s="253">
        <v>47</v>
      </c>
      <c r="B937" s="326"/>
      <c r="C937" s="247"/>
      <c r="D937" s="247"/>
      <c r="E937" s="326"/>
      <c r="F937" s="247"/>
      <c r="G937" s="247"/>
      <c r="H937" s="253"/>
      <c r="I937" s="542"/>
      <c r="J937" s="542"/>
      <c r="K937" s="324"/>
      <c r="L937" s="247"/>
      <c r="M937" s="247"/>
      <c r="N937" s="247"/>
      <c r="O937" s="247"/>
      <c r="P937" s="247"/>
      <c r="Q937" s="210" t="str">
        <f t="shared" si="29"/>
        <v/>
      </c>
      <c r="R937" s="251"/>
      <c r="S937" s="210" t="e">
        <f t="shared" si="30"/>
        <v>#VALUE!</v>
      </c>
      <c r="T937" s="247"/>
      <c r="U937" s="222" t="e">
        <f t="shared" si="33"/>
        <v>#DIV/0!</v>
      </c>
      <c r="V937" s="222"/>
      <c r="W937" s="247"/>
      <c r="X937" s="326"/>
      <c r="Y937" s="252"/>
      <c r="Z937" s="247"/>
      <c r="AA937" s="256"/>
      <c r="AB937" s="225">
        <f t="shared" si="27"/>
        <v>0</v>
      </c>
      <c r="AC937" s="247"/>
      <c r="AD937" s="247"/>
      <c r="AE937" s="247"/>
      <c r="AF937" s="247"/>
      <c r="AG937" s="247"/>
      <c r="AH937" s="247"/>
      <c r="AI937" s="247"/>
    </row>
    <row r="938" spans="1:35">
      <c r="A938" s="250">
        <v>47</v>
      </c>
      <c r="B938" s="327"/>
      <c r="C938" s="243"/>
      <c r="D938" s="243"/>
      <c r="E938" s="327"/>
      <c r="F938" s="243"/>
      <c r="G938" s="243"/>
      <c r="H938" s="250"/>
      <c r="I938" s="541"/>
      <c r="J938" s="541"/>
      <c r="K938" s="335"/>
      <c r="L938" s="243"/>
      <c r="M938" s="243"/>
      <c r="N938" s="243"/>
      <c r="O938" s="243"/>
      <c r="P938" s="243"/>
      <c r="Q938" s="210" t="str">
        <f t="shared" si="29"/>
        <v/>
      </c>
      <c r="R938" s="251"/>
      <c r="S938" s="210" t="e">
        <f t="shared" si="30"/>
        <v>#VALUE!</v>
      </c>
      <c r="T938" s="243"/>
      <c r="U938" s="211" t="e">
        <f t="shared" si="33"/>
        <v>#DIV/0!</v>
      </c>
      <c r="V938" s="211"/>
      <c r="W938" s="243"/>
      <c r="X938" s="327"/>
      <c r="Y938" s="248"/>
      <c r="Z938" s="243"/>
      <c r="AA938" s="257"/>
      <c r="AB938" s="215">
        <f t="shared" si="27"/>
        <v>0</v>
      </c>
      <c r="AC938" s="243"/>
      <c r="AD938" s="243"/>
      <c r="AE938" s="243"/>
      <c r="AF938" s="243"/>
      <c r="AG938" s="243"/>
      <c r="AH938" s="243"/>
      <c r="AI938" s="243"/>
    </row>
    <row r="939" spans="1:35">
      <c r="A939" s="253">
        <v>47</v>
      </c>
      <c r="B939" s="326"/>
      <c r="C939" s="247"/>
      <c r="D939" s="247"/>
      <c r="E939" s="326"/>
      <c r="F939" s="247"/>
      <c r="G939" s="247"/>
      <c r="H939" s="253"/>
      <c r="I939" s="542"/>
      <c r="J939" s="542"/>
      <c r="K939" s="324"/>
      <c r="L939" s="247"/>
      <c r="M939" s="247"/>
      <c r="N939" s="247"/>
      <c r="O939" s="247"/>
      <c r="P939" s="247"/>
      <c r="Q939" s="210" t="str">
        <f t="shared" si="29"/>
        <v/>
      </c>
      <c r="R939" s="251"/>
      <c r="S939" s="210" t="e">
        <f t="shared" si="30"/>
        <v>#VALUE!</v>
      </c>
      <c r="T939" s="247"/>
      <c r="U939" s="222" t="e">
        <f t="shared" si="33"/>
        <v>#DIV/0!</v>
      </c>
      <c r="V939" s="222"/>
      <c r="W939" s="247"/>
      <c r="X939" s="326"/>
      <c r="Y939" s="252"/>
      <c r="Z939" s="247"/>
      <c r="AA939" s="256"/>
      <c r="AB939" s="225">
        <f t="shared" si="27"/>
        <v>0</v>
      </c>
      <c r="AC939" s="247"/>
      <c r="AD939" s="247"/>
      <c r="AE939" s="247"/>
      <c r="AF939" s="247"/>
      <c r="AG939" s="247"/>
      <c r="AH939" s="247"/>
      <c r="AI939" s="247"/>
    </row>
    <row r="940" spans="1:35">
      <c r="A940" s="250">
        <v>47</v>
      </c>
      <c r="B940" s="327"/>
      <c r="C940" s="243"/>
      <c r="D940" s="243"/>
      <c r="E940" s="327"/>
      <c r="F940" s="243"/>
      <c r="G940" s="243"/>
      <c r="H940" s="250"/>
      <c r="I940" s="541"/>
      <c r="J940" s="541"/>
      <c r="K940" s="335"/>
      <c r="L940" s="243"/>
      <c r="M940" s="243"/>
      <c r="N940" s="243"/>
      <c r="O940" s="243"/>
      <c r="P940" s="243"/>
      <c r="Q940" s="210" t="str">
        <f t="shared" si="29"/>
        <v/>
      </c>
      <c r="R940" s="251"/>
      <c r="S940" s="210" t="e">
        <f t="shared" si="30"/>
        <v>#VALUE!</v>
      </c>
      <c r="T940" s="243"/>
      <c r="U940" s="211" t="e">
        <f t="shared" si="33"/>
        <v>#DIV/0!</v>
      </c>
      <c r="V940" s="211"/>
      <c r="W940" s="243"/>
      <c r="X940" s="327"/>
      <c r="Y940" s="248"/>
      <c r="Z940" s="243"/>
      <c r="AA940" s="257"/>
      <c r="AB940" s="215">
        <f t="shared" si="27"/>
        <v>0</v>
      </c>
      <c r="AC940" s="243"/>
      <c r="AD940" s="243"/>
      <c r="AE940" s="243"/>
      <c r="AF940" s="243"/>
      <c r="AG940" s="243"/>
      <c r="AH940" s="243"/>
      <c r="AI940" s="243"/>
    </row>
    <row r="941" spans="1:35">
      <c r="A941" s="253">
        <v>47</v>
      </c>
      <c r="B941" s="326"/>
      <c r="C941" s="247"/>
      <c r="D941" s="247"/>
      <c r="E941" s="326"/>
      <c r="F941" s="247"/>
      <c r="G941" s="247"/>
      <c r="H941" s="253"/>
      <c r="I941" s="542"/>
      <c r="J941" s="542"/>
      <c r="K941" s="324"/>
      <c r="L941" s="247"/>
      <c r="M941" s="247"/>
      <c r="N941" s="247"/>
      <c r="O941" s="247"/>
      <c r="P941" s="247"/>
      <c r="Q941" s="210" t="str">
        <f t="shared" si="29"/>
        <v/>
      </c>
      <c r="R941" s="251"/>
      <c r="S941" s="210" t="e">
        <f t="shared" si="30"/>
        <v>#VALUE!</v>
      </c>
      <c r="T941" s="247"/>
      <c r="U941" s="222" t="e">
        <f t="shared" si="33"/>
        <v>#DIV/0!</v>
      </c>
      <c r="V941" s="222"/>
      <c r="W941" s="247"/>
      <c r="X941" s="326"/>
      <c r="Y941" s="252"/>
      <c r="Z941" s="247"/>
      <c r="AA941" s="256"/>
      <c r="AB941" s="225">
        <f t="shared" si="27"/>
        <v>0</v>
      </c>
      <c r="AC941" s="247"/>
      <c r="AD941" s="247"/>
      <c r="AE941" s="247"/>
      <c r="AF941" s="247"/>
      <c r="AG941" s="247"/>
      <c r="AH941" s="247"/>
      <c r="AI941" s="247"/>
    </row>
    <row r="942" spans="1:35">
      <c r="A942" s="250">
        <v>47</v>
      </c>
      <c r="B942" s="327"/>
      <c r="C942" s="243"/>
      <c r="D942" s="243"/>
      <c r="E942" s="327"/>
      <c r="F942" s="243"/>
      <c r="G942" s="243"/>
      <c r="H942" s="250"/>
      <c r="I942" s="541"/>
      <c r="J942" s="541"/>
      <c r="K942" s="335"/>
      <c r="L942" s="243"/>
      <c r="M942" s="243"/>
      <c r="N942" s="243"/>
      <c r="O942" s="243"/>
      <c r="P942" s="243"/>
      <c r="Q942" s="210" t="str">
        <f t="shared" si="29"/>
        <v/>
      </c>
      <c r="R942" s="251"/>
      <c r="S942" s="210" t="e">
        <f t="shared" si="30"/>
        <v>#VALUE!</v>
      </c>
      <c r="T942" s="243"/>
      <c r="U942" s="211" t="e">
        <f t="shared" si="33"/>
        <v>#DIV/0!</v>
      </c>
      <c r="V942" s="211"/>
      <c r="W942" s="243"/>
      <c r="X942" s="327"/>
      <c r="Y942" s="248"/>
      <c r="Z942" s="243"/>
      <c r="AA942" s="257"/>
      <c r="AB942" s="215">
        <f t="shared" si="27"/>
        <v>0</v>
      </c>
      <c r="AC942" s="243"/>
      <c r="AD942" s="243"/>
      <c r="AE942" s="243"/>
      <c r="AF942" s="243"/>
      <c r="AG942" s="243"/>
      <c r="AH942" s="243"/>
      <c r="AI942" s="243"/>
    </row>
    <row r="943" spans="1:35">
      <c r="A943" s="253">
        <v>47</v>
      </c>
      <c r="B943" s="326"/>
      <c r="C943" s="247"/>
      <c r="D943" s="247"/>
      <c r="E943" s="326"/>
      <c r="F943" s="247"/>
      <c r="G943" s="247"/>
      <c r="H943" s="253"/>
      <c r="I943" s="542"/>
      <c r="J943" s="542"/>
      <c r="K943" s="324"/>
      <c r="L943" s="247"/>
      <c r="M943" s="247"/>
      <c r="N943" s="247"/>
      <c r="O943" s="247"/>
      <c r="P943" s="247"/>
      <c r="Q943" s="210" t="str">
        <f t="shared" si="29"/>
        <v/>
      </c>
      <c r="R943" s="251"/>
      <c r="S943" s="210" t="e">
        <f t="shared" si="30"/>
        <v>#VALUE!</v>
      </c>
      <c r="T943" s="247"/>
      <c r="U943" s="222" t="e">
        <f t="shared" si="33"/>
        <v>#DIV/0!</v>
      </c>
      <c r="V943" s="222"/>
      <c r="W943" s="247"/>
      <c r="X943" s="326"/>
      <c r="Y943" s="252"/>
      <c r="Z943" s="247"/>
      <c r="AA943" s="256"/>
      <c r="AB943" s="225">
        <f t="shared" si="27"/>
        <v>0</v>
      </c>
      <c r="AC943" s="247"/>
      <c r="AD943" s="247"/>
      <c r="AE943" s="247"/>
      <c r="AF943" s="247"/>
      <c r="AG943" s="247"/>
      <c r="AH943" s="247"/>
      <c r="AI943" s="247"/>
    </row>
    <row r="944" spans="1:35">
      <c r="A944" s="250">
        <v>47</v>
      </c>
      <c r="B944" s="327"/>
      <c r="C944" s="243"/>
      <c r="D944" s="243"/>
      <c r="E944" s="327"/>
      <c r="F944" s="243"/>
      <c r="G944" s="243"/>
      <c r="H944" s="250"/>
      <c r="I944" s="541"/>
      <c r="J944" s="541"/>
      <c r="K944" s="335"/>
      <c r="L944" s="243"/>
      <c r="M944" s="243"/>
      <c r="N944" s="243"/>
      <c r="O944" s="243"/>
      <c r="P944" s="243"/>
      <c r="Q944" s="210" t="str">
        <f t="shared" si="29"/>
        <v/>
      </c>
      <c r="R944" s="251"/>
      <c r="S944" s="210" t="e">
        <f t="shared" si="30"/>
        <v>#VALUE!</v>
      </c>
      <c r="T944" s="243"/>
      <c r="U944" s="211" t="e">
        <f t="shared" si="33"/>
        <v>#DIV/0!</v>
      </c>
      <c r="V944" s="211"/>
      <c r="W944" s="243"/>
      <c r="X944" s="327"/>
      <c r="Y944" s="248"/>
      <c r="Z944" s="243"/>
      <c r="AA944" s="257"/>
      <c r="AB944" s="215">
        <f t="shared" si="27"/>
        <v>0</v>
      </c>
      <c r="AC944" s="243"/>
      <c r="AD944" s="243"/>
      <c r="AE944" s="243"/>
      <c r="AF944" s="243"/>
      <c r="AG944" s="243"/>
      <c r="AH944" s="243"/>
      <c r="AI944" s="243"/>
    </row>
    <row r="945" spans="1:35">
      <c r="A945" s="253">
        <v>47</v>
      </c>
      <c r="B945" s="326"/>
      <c r="C945" s="247"/>
      <c r="D945" s="247"/>
      <c r="E945" s="326"/>
      <c r="F945" s="247"/>
      <c r="G945" s="247"/>
      <c r="H945" s="253"/>
      <c r="I945" s="542"/>
      <c r="J945" s="542"/>
      <c r="K945" s="324"/>
      <c r="L945" s="247"/>
      <c r="M945" s="247"/>
      <c r="N945" s="247"/>
      <c r="O945" s="247"/>
      <c r="P945" s="247"/>
      <c r="Q945" s="210" t="str">
        <f t="shared" si="29"/>
        <v/>
      </c>
      <c r="R945" s="251"/>
      <c r="S945" s="210" t="e">
        <f t="shared" si="30"/>
        <v>#VALUE!</v>
      </c>
      <c r="T945" s="247"/>
      <c r="U945" s="222" t="e">
        <f t="shared" si="33"/>
        <v>#DIV/0!</v>
      </c>
      <c r="V945" s="222"/>
      <c r="W945" s="247"/>
      <c r="X945" s="326"/>
      <c r="Y945" s="252"/>
      <c r="Z945" s="247"/>
      <c r="AA945" s="256"/>
      <c r="AB945" s="225">
        <f t="shared" si="27"/>
        <v>0</v>
      </c>
      <c r="AC945" s="247"/>
      <c r="AD945" s="247"/>
      <c r="AE945" s="247"/>
      <c r="AF945" s="247"/>
      <c r="AG945" s="247"/>
      <c r="AH945" s="247"/>
      <c r="AI945" s="247"/>
    </row>
    <row r="946" spans="1:35">
      <c r="A946" s="250">
        <v>47</v>
      </c>
      <c r="B946" s="327"/>
      <c r="C946" s="243"/>
      <c r="D946" s="243"/>
      <c r="E946" s="327"/>
      <c r="F946" s="243"/>
      <c r="G946" s="243"/>
      <c r="H946" s="250"/>
      <c r="I946" s="541"/>
      <c r="J946" s="541"/>
      <c r="K946" s="335"/>
      <c r="L946" s="243"/>
      <c r="M946" s="243"/>
      <c r="N946" s="243"/>
      <c r="O946" s="243"/>
      <c r="P946" s="243"/>
      <c r="Q946" s="210" t="str">
        <f t="shared" si="29"/>
        <v/>
      </c>
      <c r="R946" s="251"/>
      <c r="S946" s="210" t="e">
        <f t="shared" si="30"/>
        <v>#VALUE!</v>
      </c>
      <c r="T946" s="243"/>
      <c r="U946" s="211" t="e">
        <f t="shared" si="33"/>
        <v>#DIV/0!</v>
      </c>
      <c r="V946" s="211"/>
      <c r="W946" s="243"/>
      <c r="X946" s="327"/>
      <c r="Y946" s="248"/>
      <c r="Z946" s="243"/>
      <c r="AA946" s="257"/>
      <c r="AB946" s="215">
        <f t="shared" si="27"/>
        <v>0</v>
      </c>
      <c r="AC946" s="243"/>
      <c r="AD946" s="243"/>
      <c r="AE946" s="243"/>
      <c r="AF946" s="243"/>
      <c r="AG946" s="243"/>
      <c r="AH946" s="243"/>
      <c r="AI946" s="243"/>
    </row>
    <row r="947" spans="1:35">
      <c r="A947" s="253">
        <v>47</v>
      </c>
      <c r="B947" s="326"/>
      <c r="C947" s="247"/>
      <c r="D947" s="247"/>
      <c r="E947" s="326"/>
      <c r="F947" s="247"/>
      <c r="G947" s="247"/>
      <c r="H947" s="253"/>
      <c r="I947" s="542"/>
      <c r="J947" s="542"/>
      <c r="K947" s="324"/>
      <c r="L947" s="247"/>
      <c r="M947" s="247"/>
      <c r="N947" s="247"/>
      <c r="O947" s="247"/>
      <c r="P947" s="247"/>
      <c r="Q947" s="210" t="str">
        <f t="shared" si="29"/>
        <v/>
      </c>
      <c r="R947" s="251"/>
      <c r="S947" s="210" t="e">
        <f t="shared" si="30"/>
        <v>#VALUE!</v>
      </c>
      <c r="T947" s="247"/>
      <c r="U947" s="222" t="e">
        <f t="shared" si="33"/>
        <v>#DIV/0!</v>
      </c>
      <c r="V947" s="222"/>
      <c r="W947" s="247"/>
      <c r="X947" s="326"/>
      <c r="Y947" s="252"/>
      <c r="Z947" s="247"/>
      <c r="AA947" s="256"/>
      <c r="AB947" s="225">
        <f t="shared" si="27"/>
        <v>0</v>
      </c>
      <c r="AC947" s="247"/>
      <c r="AD947" s="247"/>
      <c r="AE947" s="247"/>
      <c r="AF947" s="247"/>
      <c r="AG947" s="247"/>
      <c r="AH947" s="247"/>
      <c r="AI947" s="247"/>
    </row>
    <row r="948" spans="1:35">
      <c r="A948" s="250">
        <v>47</v>
      </c>
      <c r="B948" s="327"/>
      <c r="C948" s="243"/>
      <c r="D948" s="243"/>
      <c r="E948" s="327"/>
      <c r="F948" s="243"/>
      <c r="G948" s="243"/>
      <c r="H948" s="250"/>
      <c r="I948" s="541"/>
      <c r="J948" s="541"/>
      <c r="K948" s="335"/>
      <c r="L948" s="243"/>
      <c r="M948" s="243"/>
      <c r="N948" s="243"/>
      <c r="O948" s="243"/>
      <c r="P948" s="243"/>
      <c r="Q948" s="210" t="str">
        <f t="shared" si="29"/>
        <v/>
      </c>
      <c r="R948" s="251"/>
      <c r="S948" s="210" t="e">
        <f t="shared" si="30"/>
        <v>#VALUE!</v>
      </c>
      <c r="T948" s="243"/>
      <c r="U948" s="211" t="e">
        <f t="shared" si="33"/>
        <v>#DIV/0!</v>
      </c>
      <c r="V948" s="211"/>
      <c r="W948" s="243"/>
      <c r="X948" s="327"/>
      <c r="Y948" s="248"/>
      <c r="Z948" s="243"/>
      <c r="AA948" s="257"/>
      <c r="AB948" s="215">
        <f t="shared" si="27"/>
        <v>0</v>
      </c>
      <c r="AC948" s="243"/>
      <c r="AD948" s="243"/>
      <c r="AE948" s="243"/>
      <c r="AF948" s="243"/>
      <c r="AG948" s="243"/>
      <c r="AH948" s="243"/>
      <c r="AI948" s="243"/>
    </row>
    <row r="949" spans="1:35">
      <c r="A949" s="253">
        <v>47</v>
      </c>
      <c r="B949" s="326"/>
      <c r="C949" s="247"/>
      <c r="D949" s="247"/>
      <c r="E949" s="326"/>
      <c r="F949" s="247"/>
      <c r="G949" s="247"/>
      <c r="H949" s="253"/>
      <c r="I949" s="542"/>
      <c r="J949" s="542"/>
      <c r="K949" s="324"/>
      <c r="L949" s="247"/>
      <c r="M949" s="247"/>
      <c r="N949" s="247"/>
      <c r="O949" s="247"/>
      <c r="P949" s="247"/>
      <c r="Q949" s="210" t="str">
        <f t="shared" si="29"/>
        <v/>
      </c>
      <c r="R949" s="251"/>
      <c r="S949" s="210" t="e">
        <f t="shared" si="30"/>
        <v>#VALUE!</v>
      </c>
      <c r="T949" s="247"/>
      <c r="U949" s="222" t="e">
        <f t="shared" si="33"/>
        <v>#DIV/0!</v>
      </c>
      <c r="V949" s="222"/>
      <c r="W949" s="247"/>
      <c r="X949" s="326"/>
      <c r="Y949" s="252"/>
      <c r="Z949" s="247"/>
      <c r="AA949" s="256"/>
      <c r="AB949" s="225">
        <f t="shared" si="27"/>
        <v>0</v>
      </c>
      <c r="AC949" s="247"/>
      <c r="AD949" s="247"/>
      <c r="AE949" s="247"/>
      <c r="AF949" s="247"/>
      <c r="AG949" s="247"/>
      <c r="AH949" s="247"/>
      <c r="AI949" s="247"/>
    </row>
    <row r="950" spans="1:35">
      <c r="A950" s="250">
        <v>47</v>
      </c>
      <c r="B950" s="327"/>
      <c r="C950" s="243"/>
      <c r="D950" s="243"/>
      <c r="E950" s="327"/>
      <c r="F950" s="243"/>
      <c r="G950" s="243"/>
      <c r="H950" s="250"/>
      <c r="I950" s="541"/>
      <c r="J950" s="541"/>
      <c r="K950" s="335"/>
      <c r="L950" s="243"/>
      <c r="M950" s="243"/>
      <c r="N950" s="243"/>
      <c r="O950" s="243"/>
      <c r="P950" s="243"/>
      <c r="Q950" s="210" t="str">
        <f t="shared" si="29"/>
        <v/>
      </c>
      <c r="R950" s="251"/>
      <c r="S950" s="210" t="e">
        <f t="shared" si="30"/>
        <v>#VALUE!</v>
      </c>
      <c r="T950" s="243"/>
      <c r="U950" s="211" t="e">
        <f t="shared" si="33"/>
        <v>#DIV/0!</v>
      </c>
      <c r="V950" s="211"/>
      <c r="W950" s="243"/>
      <c r="X950" s="327"/>
      <c r="Y950" s="248"/>
      <c r="Z950" s="243"/>
      <c r="AA950" s="257"/>
      <c r="AB950" s="215">
        <f t="shared" si="27"/>
        <v>0</v>
      </c>
      <c r="AC950" s="243"/>
      <c r="AD950" s="243"/>
      <c r="AE950" s="243"/>
      <c r="AF950" s="243"/>
      <c r="AG950" s="243"/>
      <c r="AH950" s="243"/>
      <c r="AI950" s="243"/>
    </row>
    <row r="951" spans="1:35">
      <c r="A951" s="253">
        <v>47</v>
      </c>
      <c r="B951" s="326"/>
      <c r="C951" s="247"/>
      <c r="D951" s="247"/>
      <c r="E951" s="326"/>
      <c r="F951" s="247"/>
      <c r="G951" s="247"/>
      <c r="H951" s="253"/>
      <c r="I951" s="542"/>
      <c r="J951" s="542"/>
      <c r="K951" s="324"/>
      <c r="L951" s="247"/>
      <c r="M951" s="247"/>
      <c r="N951" s="247"/>
      <c r="O951" s="247"/>
      <c r="P951" s="247"/>
      <c r="Q951" s="210" t="str">
        <f t="shared" si="29"/>
        <v/>
      </c>
      <c r="R951" s="251"/>
      <c r="S951" s="210" t="e">
        <f t="shared" si="30"/>
        <v>#VALUE!</v>
      </c>
      <c r="T951" s="247"/>
      <c r="U951" s="222" t="e">
        <f t="shared" si="33"/>
        <v>#DIV/0!</v>
      </c>
      <c r="V951" s="222"/>
      <c r="W951" s="247"/>
      <c r="X951" s="326"/>
      <c r="Y951" s="252"/>
      <c r="Z951" s="247"/>
      <c r="AA951" s="256"/>
      <c r="AB951" s="225">
        <f t="shared" si="27"/>
        <v>0</v>
      </c>
      <c r="AC951" s="247"/>
      <c r="AD951" s="247"/>
      <c r="AE951" s="247"/>
      <c r="AF951" s="247"/>
      <c r="AG951" s="247"/>
      <c r="AH951" s="247"/>
      <c r="AI951" s="247"/>
    </row>
    <row r="952" spans="1:35">
      <c r="A952" s="250">
        <v>47</v>
      </c>
      <c r="B952" s="327"/>
      <c r="C952" s="243"/>
      <c r="D952" s="243"/>
      <c r="E952" s="327"/>
      <c r="F952" s="243"/>
      <c r="G952" s="243"/>
      <c r="H952" s="250"/>
      <c r="I952" s="541"/>
      <c r="J952" s="541"/>
      <c r="K952" s="335"/>
      <c r="L952" s="243"/>
      <c r="M952" s="243"/>
      <c r="N952" s="243"/>
      <c r="O952" s="243"/>
      <c r="P952" s="243"/>
      <c r="Q952" s="210" t="str">
        <f t="shared" si="29"/>
        <v/>
      </c>
      <c r="R952" s="251"/>
      <c r="S952" s="210" t="e">
        <f t="shared" si="30"/>
        <v>#VALUE!</v>
      </c>
      <c r="T952" s="243"/>
      <c r="U952" s="211" t="e">
        <f t="shared" si="33"/>
        <v>#DIV/0!</v>
      </c>
      <c r="V952" s="211"/>
      <c r="W952" s="243"/>
      <c r="X952" s="327"/>
      <c r="Y952" s="248"/>
      <c r="Z952" s="243"/>
      <c r="AA952" s="257"/>
      <c r="AB952" s="215">
        <f t="shared" si="27"/>
        <v>0</v>
      </c>
      <c r="AC952" s="243"/>
      <c r="AD952" s="243"/>
      <c r="AE952" s="243"/>
      <c r="AF952" s="243"/>
      <c r="AG952" s="243"/>
      <c r="AH952" s="243"/>
      <c r="AI952" s="243"/>
    </row>
    <row r="953" spans="1:35">
      <c r="A953" s="253">
        <v>47</v>
      </c>
      <c r="B953" s="326"/>
      <c r="C953" s="247"/>
      <c r="D953" s="247"/>
      <c r="E953" s="326"/>
      <c r="F953" s="247"/>
      <c r="G953" s="247"/>
      <c r="H953" s="253"/>
      <c r="I953" s="542"/>
      <c r="J953" s="542"/>
      <c r="K953" s="324"/>
      <c r="L953" s="247"/>
      <c r="M953" s="247"/>
      <c r="N953" s="247"/>
      <c r="O953" s="247"/>
      <c r="P953" s="247"/>
      <c r="Q953" s="210" t="str">
        <f t="shared" si="29"/>
        <v/>
      </c>
      <c r="R953" s="251"/>
      <c r="S953" s="210" t="e">
        <f t="shared" si="30"/>
        <v>#VALUE!</v>
      </c>
      <c r="T953" s="247"/>
      <c r="U953" s="222" t="e">
        <f t="shared" si="33"/>
        <v>#DIV/0!</v>
      </c>
      <c r="V953" s="222"/>
      <c r="W953" s="247"/>
      <c r="X953" s="326"/>
      <c r="Y953" s="252"/>
      <c r="Z953" s="247"/>
      <c r="AA953" s="256"/>
      <c r="AB953" s="225">
        <f t="shared" si="27"/>
        <v>0</v>
      </c>
      <c r="AC953" s="247"/>
      <c r="AD953" s="247"/>
      <c r="AE953" s="247"/>
      <c r="AF953" s="247"/>
      <c r="AG953" s="247"/>
      <c r="AH953" s="247"/>
      <c r="AI953" s="247"/>
    </row>
    <row r="954" spans="1:35">
      <c r="A954" s="250">
        <v>47</v>
      </c>
      <c r="B954" s="327"/>
      <c r="C954" s="243"/>
      <c r="D954" s="243"/>
      <c r="E954" s="327"/>
      <c r="F954" s="243"/>
      <c r="G954" s="243"/>
      <c r="H954" s="250"/>
      <c r="I954" s="541"/>
      <c r="J954" s="541"/>
      <c r="K954" s="335"/>
      <c r="L954" s="243"/>
      <c r="M954" s="243"/>
      <c r="N954" s="243"/>
      <c r="O954" s="243"/>
      <c r="P954" s="243"/>
      <c r="Q954" s="210" t="str">
        <f t="shared" si="29"/>
        <v/>
      </c>
      <c r="R954" s="251"/>
      <c r="S954" s="210" t="e">
        <f t="shared" si="30"/>
        <v>#VALUE!</v>
      </c>
      <c r="T954" s="243"/>
      <c r="U954" s="211" t="e">
        <f t="shared" si="33"/>
        <v>#DIV/0!</v>
      </c>
      <c r="V954" s="211"/>
      <c r="W954" s="243"/>
      <c r="X954" s="327"/>
      <c r="Y954" s="248"/>
      <c r="Z954" s="243"/>
      <c r="AA954" s="257"/>
      <c r="AB954" s="215">
        <f t="shared" si="27"/>
        <v>0</v>
      </c>
      <c r="AC954" s="243"/>
      <c r="AD954" s="243"/>
      <c r="AE954" s="243"/>
      <c r="AF954" s="243"/>
      <c r="AG954" s="243"/>
      <c r="AH954" s="243"/>
      <c r="AI954" s="243"/>
    </row>
    <row r="955" spans="1:35">
      <c r="A955" s="253">
        <v>47</v>
      </c>
      <c r="B955" s="326"/>
      <c r="C955" s="247"/>
      <c r="D955" s="247"/>
      <c r="E955" s="326"/>
      <c r="F955" s="247"/>
      <c r="G955" s="247"/>
      <c r="H955" s="253"/>
      <c r="I955" s="542"/>
      <c r="J955" s="542"/>
      <c r="K955" s="324"/>
      <c r="L955" s="247"/>
      <c r="M955" s="247"/>
      <c r="N955" s="247"/>
      <c r="O955" s="247"/>
      <c r="P955" s="247"/>
      <c r="Q955" s="210" t="str">
        <f t="shared" si="29"/>
        <v/>
      </c>
      <c r="R955" s="251"/>
      <c r="S955" s="210" t="e">
        <f t="shared" si="30"/>
        <v>#VALUE!</v>
      </c>
      <c r="T955" s="247"/>
      <c r="U955" s="222" t="e">
        <f t="shared" si="33"/>
        <v>#DIV/0!</v>
      </c>
      <c r="V955" s="222"/>
      <c r="W955" s="247"/>
      <c r="X955" s="326"/>
      <c r="Y955" s="252"/>
      <c r="Z955" s="247"/>
      <c r="AA955" s="256"/>
      <c r="AB955" s="225">
        <f t="shared" si="27"/>
        <v>0</v>
      </c>
      <c r="AC955" s="247"/>
      <c r="AD955" s="247"/>
      <c r="AE955" s="247"/>
      <c r="AF955" s="247"/>
      <c r="AG955" s="247"/>
      <c r="AH955" s="247"/>
      <c r="AI955" s="247"/>
    </row>
    <row r="956" spans="1:35">
      <c r="A956" s="250">
        <v>47</v>
      </c>
      <c r="B956" s="327"/>
      <c r="C956" s="243"/>
      <c r="D956" s="243"/>
      <c r="E956" s="327"/>
      <c r="F956" s="243"/>
      <c r="G956" s="243"/>
      <c r="H956" s="250"/>
      <c r="I956" s="541"/>
      <c r="J956" s="541"/>
      <c r="K956" s="335"/>
      <c r="L956" s="243"/>
      <c r="M956" s="243"/>
      <c r="N956" s="243"/>
      <c r="O956" s="243"/>
      <c r="P956" s="243"/>
      <c r="Q956" s="210" t="str">
        <f t="shared" si="29"/>
        <v/>
      </c>
      <c r="R956" s="251"/>
      <c r="S956" s="210" t="e">
        <f t="shared" si="30"/>
        <v>#VALUE!</v>
      </c>
      <c r="T956" s="243"/>
      <c r="U956" s="211" t="e">
        <f t="shared" si="33"/>
        <v>#DIV/0!</v>
      </c>
      <c r="V956" s="211"/>
      <c r="W956" s="243"/>
      <c r="X956" s="327"/>
      <c r="Y956" s="248"/>
      <c r="Z956" s="243"/>
      <c r="AA956" s="257"/>
      <c r="AB956" s="215">
        <f t="shared" si="27"/>
        <v>0</v>
      </c>
      <c r="AC956" s="243"/>
      <c r="AD956" s="243"/>
      <c r="AE956" s="243"/>
      <c r="AF956" s="243"/>
      <c r="AG956" s="243"/>
      <c r="AH956" s="243"/>
      <c r="AI956" s="243"/>
    </row>
    <row r="957" spans="1:35">
      <c r="A957" s="253">
        <v>47</v>
      </c>
      <c r="B957" s="326"/>
      <c r="C957" s="247"/>
      <c r="D957" s="247"/>
      <c r="E957" s="326"/>
      <c r="F957" s="247"/>
      <c r="G957" s="247"/>
      <c r="H957" s="253"/>
      <c r="I957" s="542"/>
      <c r="J957" s="542"/>
      <c r="K957" s="324"/>
      <c r="L957" s="247"/>
      <c r="M957" s="247"/>
      <c r="N957" s="247"/>
      <c r="O957" s="247"/>
      <c r="P957" s="247"/>
      <c r="Q957" s="210" t="str">
        <f t="shared" si="29"/>
        <v/>
      </c>
      <c r="R957" s="251"/>
      <c r="S957" s="210" t="e">
        <f t="shared" si="30"/>
        <v>#VALUE!</v>
      </c>
      <c r="T957" s="247"/>
      <c r="U957" s="222" t="e">
        <f t="shared" si="33"/>
        <v>#DIV/0!</v>
      </c>
      <c r="V957" s="222"/>
      <c r="W957" s="247"/>
      <c r="X957" s="326"/>
      <c r="Y957" s="252"/>
      <c r="Z957" s="247"/>
      <c r="AA957" s="256"/>
      <c r="AB957" s="225">
        <f t="shared" si="27"/>
        <v>0</v>
      </c>
      <c r="AC957" s="247"/>
      <c r="AD957" s="247"/>
      <c r="AE957" s="247"/>
      <c r="AF957" s="247"/>
      <c r="AG957" s="247"/>
      <c r="AH957" s="247"/>
      <c r="AI957" s="247"/>
    </row>
    <row r="958" spans="1:35">
      <c r="A958" s="250">
        <v>47</v>
      </c>
      <c r="B958" s="327"/>
      <c r="C958" s="243"/>
      <c r="D958" s="243"/>
      <c r="E958" s="327"/>
      <c r="F958" s="243"/>
      <c r="G958" s="243"/>
      <c r="H958" s="250"/>
      <c r="I958" s="541"/>
      <c r="J958" s="541"/>
      <c r="K958" s="335"/>
      <c r="L958" s="243"/>
      <c r="M958" s="243"/>
      <c r="N958" s="243"/>
      <c r="O958" s="243"/>
      <c r="P958" s="243"/>
      <c r="Q958" s="210" t="str">
        <f t="shared" si="29"/>
        <v/>
      </c>
      <c r="R958" s="251"/>
      <c r="S958" s="210" t="e">
        <f t="shared" si="30"/>
        <v>#VALUE!</v>
      </c>
      <c r="T958" s="243"/>
      <c r="U958" s="211" t="e">
        <f t="shared" si="33"/>
        <v>#DIV/0!</v>
      </c>
      <c r="V958" s="211"/>
      <c r="W958" s="243"/>
      <c r="X958" s="327"/>
      <c r="Y958" s="248"/>
      <c r="Z958" s="243"/>
      <c r="AA958" s="257"/>
      <c r="AB958" s="215">
        <f t="shared" si="27"/>
        <v>0</v>
      </c>
      <c r="AC958" s="243"/>
      <c r="AD958" s="243"/>
      <c r="AE958" s="243"/>
      <c r="AF958" s="243"/>
      <c r="AG958" s="243"/>
      <c r="AH958" s="243"/>
      <c r="AI958" s="243"/>
    </row>
    <row r="959" spans="1:35">
      <c r="A959" s="253">
        <v>47</v>
      </c>
      <c r="B959" s="326"/>
      <c r="C959" s="247"/>
      <c r="D959" s="247"/>
      <c r="E959" s="326"/>
      <c r="F959" s="247"/>
      <c r="G959" s="247"/>
      <c r="H959" s="253"/>
      <c r="I959" s="542"/>
      <c r="J959" s="542"/>
      <c r="K959" s="324"/>
      <c r="L959" s="247"/>
      <c r="M959" s="247"/>
      <c r="N959" s="247"/>
      <c r="O959" s="247"/>
      <c r="P959" s="247"/>
      <c r="Q959" s="210" t="str">
        <f t="shared" si="29"/>
        <v/>
      </c>
      <c r="R959" s="251"/>
      <c r="S959" s="210" t="e">
        <f t="shared" si="30"/>
        <v>#VALUE!</v>
      </c>
      <c r="T959" s="247"/>
      <c r="U959" s="222" t="e">
        <f t="shared" si="33"/>
        <v>#DIV/0!</v>
      </c>
      <c r="V959" s="222"/>
      <c r="W959" s="247"/>
      <c r="X959" s="326"/>
      <c r="Y959" s="252"/>
      <c r="Z959" s="247"/>
      <c r="AA959" s="256"/>
      <c r="AB959" s="225">
        <f t="shared" si="27"/>
        <v>0</v>
      </c>
      <c r="AC959" s="247"/>
      <c r="AD959" s="247"/>
      <c r="AE959" s="247"/>
      <c r="AF959" s="247"/>
      <c r="AG959" s="247"/>
      <c r="AH959" s="247"/>
      <c r="AI959" s="247"/>
    </row>
    <row r="960" spans="1:35">
      <c r="A960" s="250">
        <v>47</v>
      </c>
      <c r="B960" s="327"/>
      <c r="C960" s="243"/>
      <c r="D960" s="243"/>
      <c r="E960" s="327"/>
      <c r="F960" s="243"/>
      <c r="G960" s="243"/>
      <c r="H960" s="250"/>
      <c r="I960" s="541"/>
      <c r="J960" s="541"/>
      <c r="K960" s="335"/>
      <c r="L960" s="243"/>
      <c r="M960" s="243"/>
      <c r="N960" s="243"/>
      <c r="O960" s="243"/>
      <c r="P960" s="243"/>
      <c r="Q960" s="210" t="str">
        <f t="shared" si="29"/>
        <v/>
      </c>
      <c r="R960" s="251"/>
      <c r="S960" s="210" t="e">
        <f t="shared" si="30"/>
        <v>#VALUE!</v>
      </c>
      <c r="T960" s="243"/>
      <c r="U960" s="211" t="e">
        <f t="shared" si="33"/>
        <v>#DIV/0!</v>
      </c>
      <c r="V960" s="211"/>
      <c r="W960" s="243"/>
      <c r="X960" s="327"/>
      <c r="Y960" s="248"/>
      <c r="Z960" s="243"/>
      <c r="AA960" s="257"/>
      <c r="AB960" s="215">
        <f t="shared" si="27"/>
        <v>0</v>
      </c>
      <c r="AC960" s="243"/>
      <c r="AD960" s="243"/>
      <c r="AE960" s="243"/>
      <c r="AF960" s="243"/>
      <c r="AG960" s="243"/>
      <c r="AH960" s="243"/>
      <c r="AI960" s="243"/>
    </row>
    <row r="961" spans="1:35">
      <c r="A961" s="253">
        <v>47</v>
      </c>
      <c r="B961" s="326"/>
      <c r="C961" s="247"/>
      <c r="D961" s="247"/>
      <c r="E961" s="326"/>
      <c r="F961" s="247"/>
      <c r="G961" s="247"/>
      <c r="H961" s="253"/>
      <c r="I961" s="542"/>
      <c r="J961" s="542"/>
      <c r="K961" s="324"/>
      <c r="L961" s="247"/>
      <c r="M961" s="247"/>
      <c r="N961" s="247"/>
      <c r="O961" s="247"/>
      <c r="P961" s="247"/>
      <c r="Q961" s="210" t="str">
        <f t="shared" si="29"/>
        <v/>
      </c>
      <c r="R961" s="251"/>
      <c r="S961" s="210" t="e">
        <f t="shared" si="30"/>
        <v>#VALUE!</v>
      </c>
      <c r="T961" s="247"/>
      <c r="U961" s="222" t="e">
        <f t="shared" si="33"/>
        <v>#DIV/0!</v>
      </c>
      <c r="V961" s="222"/>
      <c r="W961" s="247"/>
      <c r="X961" s="326"/>
      <c r="Y961" s="252"/>
      <c r="Z961" s="247"/>
      <c r="AA961" s="256"/>
      <c r="AB961" s="225">
        <f t="shared" si="27"/>
        <v>0</v>
      </c>
      <c r="AC961" s="247"/>
      <c r="AD961" s="247"/>
      <c r="AE961" s="247"/>
      <c r="AF961" s="247"/>
      <c r="AG961" s="247"/>
      <c r="AH961" s="247"/>
      <c r="AI961" s="247"/>
    </row>
    <row r="962" spans="1:35">
      <c r="A962" s="250">
        <v>47</v>
      </c>
      <c r="B962" s="327"/>
      <c r="C962" s="243"/>
      <c r="D962" s="243"/>
      <c r="E962" s="327"/>
      <c r="F962" s="243"/>
      <c r="G962" s="243"/>
      <c r="H962" s="250"/>
      <c r="I962" s="541"/>
      <c r="J962" s="541"/>
      <c r="K962" s="335"/>
      <c r="L962" s="243"/>
      <c r="M962" s="243"/>
      <c r="N962" s="243"/>
      <c r="O962" s="243"/>
      <c r="P962" s="243"/>
      <c r="Q962" s="210" t="str">
        <f t="shared" si="29"/>
        <v/>
      </c>
      <c r="R962" s="251"/>
      <c r="S962" s="210" t="e">
        <f t="shared" si="30"/>
        <v>#VALUE!</v>
      </c>
      <c r="T962" s="243"/>
      <c r="U962" s="211" t="e">
        <f t="shared" si="33"/>
        <v>#DIV/0!</v>
      </c>
      <c r="V962" s="211"/>
      <c r="W962" s="243"/>
      <c r="X962" s="327"/>
      <c r="Y962" s="248"/>
      <c r="Z962" s="243"/>
      <c r="AA962" s="257"/>
      <c r="AB962" s="215">
        <f t="shared" si="27"/>
        <v>0</v>
      </c>
      <c r="AC962" s="243"/>
      <c r="AD962" s="243"/>
      <c r="AE962" s="243"/>
      <c r="AF962" s="243"/>
      <c r="AG962" s="243"/>
      <c r="AH962" s="243"/>
      <c r="AI962" s="243"/>
    </row>
    <row r="963" spans="1:35">
      <c r="A963" s="253">
        <v>47</v>
      </c>
      <c r="B963" s="326"/>
      <c r="C963" s="247"/>
      <c r="D963" s="247"/>
      <c r="E963" s="326"/>
      <c r="F963" s="247"/>
      <c r="G963" s="247"/>
      <c r="H963" s="253"/>
      <c r="I963" s="542"/>
      <c r="J963" s="542"/>
      <c r="K963" s="324"/>
      <c r="L963" s="247"/>
      <c r="M963" s="247"/>
      <c r="N963" s="247"/>
      <c r="O963" s="247"/>
      <c r="P963" s="247"/>
      <c r="Q963" s="210" t="str">
        <f t="shared" si="29"/>
        <v/>
      </c>
      <c r="R963" s="251"/>
      <c r="S963" s="210" t="e">
        <f t="shared" si="30"/>
        <v>#VALUE!</v>
      </c>
      <c r="T963" s="247"/>
      <c r="U963" s="222" t="e">
        <f t="shared" si="33"/>
        <v>#DIV/0!</v>
      </c>
      <c r="V963" s="222"/>
      <c r="W963" s="247"/>
      <c r="X963" s="326"/>
      <c r="Y963" s="252"/>
      <c r="Z963" s="247"/>
      <c r="AA963" s="256"/>
      <c r="AB963" s="225">
        <f t="shared" si="27"/>
        <v>0</v>
      </c>
      <c r="AC963" s="247"/>
      <c r="AD963" s="247"/>
      <c r="AE963" s="247"/>
      <c r="AF963" s="247"/>
      <c r="AG963" s="247"/>
      <c r="AH963" s="247"/>
      <c r="AI963" s="247"/>
    </row>
    <row r="964" spans="1:35">
      <c r="A964" s="250">
        <v>47</v>
      </c>
      <c r="B964" s="327"/>
      <c r="C964" s="243"/>
      <c r="D964" s="243"/>
      <c r="E964" s="327"/>
      <c r="F964" s="243"/>
      <c r="G964" s="243"/>
      <c r="H964" s="250"/>
      <c r="I964" s="541"/>
      <c r="J964" s="541"/>
      <c r="K964" s="335"/>
      <c r="L964" s="243"/>
      <c r="M964" s="243"/>
      <c r="N964" s="243"/>
      <c r="O964" s="243"/>
      <c r="P964" s="243"/>
      <c r="Q964" s="210" t="str">
        <f t="shared" si="29"/>
        <v/>
      </c>
      <c r="R964" s="251"/>
      <c r="S964" s="210" t="e">
        <f t="shared" si="30"/>
        <v>#VALUE!</v>
      </c>
      <c r="T964" s="243"/>
      <c r="U964" s="211" t="e">
        <f t="shared" si="33"/>
        <v>#DIV/0!</v>
      </c>
      <c r="V964" s="211"/>
      <c r="W964" s="243"/>
      <c r="X964" s="327"/>
      <c r="Y964" s="248"/>
      <c r="Z964" s="243"/>
      <c r="AA964" s="257"/>
      <c r="AB964" s="215">
        <f t="shared" si="27"/>
        <v>0</v>
      </c>
      <c r="AC964" s="243"/>
      <c r="AD964" s="243"/>
      <c r="AE964" s="243"/>
      <c r="AF964" s="243"/>
      <c r="AG964" s="243"/>
      <c r="AH964" s="243"/>
      <c r="AI964" s="243"/>
    </row>
    <row r="965" spans="1:35">
      <c r="A965" s="253">
        <v>47</v>
      </c>
      <c r="B965" s="326"/>
      <c r="C965" s="247"/>
      <c r="D965" s="247"/>
      <c r="E965" s="326"/>
      <c r="F965" s="247"/>
      <c r="G965" s="247"/>
      <c r="H965" s="253"/>
      <c r="I965" s="542"/>
      <c r="J965" s="542"/>
      <c r="K965" s="324"/>
      <c r="L965" s="247"/>
      <c r="M965" s="247"/>
      <c r="N965" s="247"/>
      <c r="O965" s="247"/>
      <c r="P965" s="247"/>
      <c r="Q965" s="210" t="str">
        <f t="shared" si="29"/>
        <v/>
      </c>
      <c r="R965" s="251"/>
      <c r="S965" s="210" t="e">
        <f t="shared" si="30"/>
        <v>#VALUE!</v>
      </c>
      <c r="T965" s="247"/>
      <c r="U965" s="222" t="e">
        <f t="shared" si="33"/>
        <v>#DIV/0!</v>
      </c>
      <c r="V965" s="222"/>
      <c r="W965" s="247"/>
      <c r="X965" s="326"/>
      <c r="Y965" s="252"/>
      <c r="Z965" s="247"/>
      <c r="AA965" s="256"/>
      <c r="AB965" s="225">
        <f t="shared" si="27"/>
        <v>0</v>
      </c>
      <c r="AC965" s="247"/>
      <c r="AD965" s="247"/>
      <c r="AE965" s="247"/>
      <c r="AF965" s="247"/>
      <c r="AG965" s="247"/>
      <c r="AH965" s="247"/>
      <c r="AI965" s="247"/>
    </row>
    <row r="966" spans="1:35">
      <c r="A966" s="250">
        <v>47</v>
      </c>
      <c r="B966" s="327"/>
      <c r="C966" s="243"/>
      <c r="D966" s="243"/>
      <c r="E966" s="327"/>
      <c r="F966" s="243"/>
      <c r="G966" s="243"/>
      <c r="H966" s="250"/>
      <c r="I966" s="541"/>
      <c r="J966" s="541"/>
      <c r="K966" s="335"/>
      <c r="L966" s="243"/>
      <c r="M966" s="243"/>
      <c r="N966" s="243"/>
      <c r="O966" s="243"/>
      <c r="P966" s="243"/>
      <c r="Q966" s="210" t="str">
        <f t="shared" si="29"/>
        <v/>
      </c>
      <c r="R966" s="251"/>
      <c r="S966" s="210" t="e">
        <f t="shared" si="30"/>
        <v>#VALUE!</v>
      </c>
      <c r="T966" s="243"/>
      <c r="U966" s="211" t="e">
        <f t="shared" si="33"/>
        <v>#DIV/0!</v>
      </c>
      <c r="V966" s="211"/>
      <c r="W966" s="243"/>
      <c r="X966" s="327"/>
      <c r="Y966" s="248"/>
      <c r="Z966" s="243"/>
      <c r="AA966" s="257"/>
      <c r="AB966" s="215">
        <f t="shared" si="27"/>
        <v>0</v>
      </c>
      <c r="AC966" s="243"/>
      <c r="AD966" s="243"/>
      <c r="AE966" s="243"/>
      <c r="AF966" s="243"/>
      <c r="AG966" s="243"/>
      <c r="AH966" s="243"/>
      <c r="AI966" s="243"/>
    </row>
    <row r="967" spans="1:35">
      <c r="A967" s="253">
        <v>47</v>
      </c>
      <c r="B967" s="326"/>
      <c r="C967" s="247"/>
      <c r="D967" s="247"/>
      <c r="E967" s="326"/>
      <c r="F967" s="247"/>
      <c r="G967" s="247"/>
      <c r="H967" s="253"/>
      <c r="I967" s="542"/>
      <c r="J967" s="542"/>
      <c r="K967" s="324"/>
      <c r="L967" s="247"/>
      <c r="M967" s="247"/>
      <c r="N967" s="247"/>
      <c r="O967" s="247"/>
      <c r="P967" s="247"/>
      <c r="Q967" s="210" t="str">
        <f t="shared" si="29"/>
        <v/>
      </c>
      <c r="R967" s="251"/>
      <c r="S967" s="210" t="e">
        <f t="shared" si="30"/>
        <v>#VALUE!</v>
      </c>
      <c r="T967" s="247"/>
      <c r="U967" s="222" t="e">
        <f t="shared" si="33"/>
        <v>#DIV/0!</v>
      </c>
      <c r="V967" s="222"/>
      <c r="W967" s="247"/>
      <c r="X967" s="326"/>
      <c r="Y967" s="252"/>
      <c r="Z967" s="247"/>
      <c r="AA967" s="256"/>
      <c r="AB967" s="225">
        <f t="shared" si="27"/>
        <v>0</v>
      </c>
      <c r="AC967" s="247"/>
      <c r="AD967" s="247"/>
      <c r="AE967" s="247"/>
      <c r="AF967" s="247"/>
      <c r="AG967" s="247"/>
      <c r="AH967" s="247"/>
      <c r="AI967" s="247"/>
    </row>
    <row r="968" spans="1:35">
      <c r="A968" s="250">
        <v>47</v>
      </c>
      <c r="B968" s="327"/>
      <c r="C968" s="243"/>
      <c r="D968" s="243"/>
      <c r="E968" s="327"/>
      <c r="F968" s="243"/>
      <c r="G968" s="243"/>
      <c r="H968" s="250"/>
      <c r="I968" s="541"/>
      <c r="J968" s="541"/>
      <c r="K968" s="335"/>
      <c r="L968" s="243"/>
      <c r="M968" s="243"/>
      <c r="N968" s="243"/>
      <c r="O968" s="243"/>
      <c r="P968" s="243"/>
      <c r="Q968" s="210" t="str">
        <f t="shared" si="29"/>
        <v/>
      </c>
      <c r="R968" s="251"/>
      <c r="S968" s="210" t="e">
        <f t="shared" si="30"/>
        <v>#VALUE!</v>
      </c>
      <c r="T968" s="243"/>
      <c r="U968" s="211" t="e">
        <f t="shared" si="33"/>
        <v>#DIV/0!</v>
      </c>
      <c r="V968" s="211"/>
      <c r="W968" s="243"/>
      <c r="X968" s="327"/>
      <c r="Y968" s="248"/>
      <c r="Z968" s="243"/>
      <c r="AA968" s="257"/>
      <c r="AB968" s="215">
        <f t="shared" si="27"/>
        <v>0</v>
      </c>
      <c r="AC968" s="243"/>
      <c r="AD968" s="243"/>
      <c r="AE968" s="243"/>
      <c r="AF968" s="243"/>
      <c r="AG968" s="243"/>
      <c r="AH968" s="243"/>
      <c r="AI968" s="243"/>
    </row>
    <row r="969" spans="1:35">
      <c r="A969" s="253">
        <v>47</v>
      </c>
      <c r="B969" s="326"/>
      <c r="C969" s="247"/>
      <c r="D969" s="247"/>
      <c r="E969" s="326"/>
      <c r="F969" s="247"/>
      <c r="G969" s="247"/>
      <c r="H969" s="253"/>
      <c r="I969" s="542"/>
      <c r="J969" s="542"/>
      <c r="K969" s="324"/>
      <c r="L969" s="247"/>
      <c r="M969" s="247"/>
      <c r="N969" s="247"/>
      <c r="O969" s="247"/>
      <c r="P969" s="247"/>
      <c r="Q969" s="210" t="str">
        <f t="shared" si="29"/>
        <v/>
      </c>
      <c r="R969" s="251"/>
      <c r="S969" s="210" t="e">
        <f t="shared" si="30"/>
        <v>#VALUE!</v>
      </c>
      <c r="T969" s="247"/>
      <c r="U969" s="222" t="e">
        <f t="shared" si="33"/>
        <v>#DIV/0!</v>
      </c>
      <c r="V969" s="222"/>
      <c r="W969" s="247"/>
      <c r="X969" s="326"/>
      <c r="Y969" s="252"/>
      <c r="Z969" s="247"/>
      <c r="AA969" s="256"/>
      <c r="AB969" s="225">
        <f t="shared" si="27"/>
        <v>0</v>
      </c>
      <c r="AC969" s="247"/>
      <c r="AD969" s="247"/>
      <c r="AE969" s="247"/>
      <c r="AF969" s="247"/>
      <c r="AG969" s="247"/>
      <c r="AH969" s="247"/>
      <c r="AI969" s="247"/>
    </row>
    <row r="970" spans="1:35">
      <c r="A970" s="250">
        <v>47</v>
      </c>
      <c r="B970" s="327"/>
      <c r="C970" s="243"/>
      <c r="D970" s="243"/>
      <c r="E970" s="327"/>
      <c r="F970" s="243"/>
      <c r="G970" s="243"/>
      <c r="H970" s="250"/>
      <c r="I970" s="541"/>
      <c r="J970" s="541"/>
      <c r="K970" s="335"/>
      <c r="L970" s="243"/>
      <c r="M970" s="243"/>
      <c r="N970" s="243"/>
      <c r="O970" s="243"/>
      <c r="P970" s="243"/>
      <c r="Q970" s="210" t="str">
        <f t="shared" si="29"/>
        <v/>
      </c>
      <c r="R970" s="251"/>
      <c r="S970" s="210" t="e">
        <f t="shared" si="30"/>
        <v>#VALUE!</v>
      </c>
      <c r="T970" s="243"/>
      <c r="U970" s="211" t="e">
        <f t="shared" si="33"/>
        <v>#DIV/0!</v>
      </c>
      <c r="V970" s="211"/>
      <c r="W970" s="243"/>
      <c r="X970" s="327"/>
      <c r="Y970" s="248"/>
      <c r="Z970" s="243"/>
      <c r="AA970" s="257"/>
      <c r="AB970" s="215">
        <f t="shared" si="27"/>
        <v>0</v>
      </c>
      <c r="AC970" s="243"/>
      <c r="AD970" s="243"/>
      <c r="AE970" s="243"/>
      <c r="AF970" s="243"/>
      <c r="AG970" s="243"/>
      <c r="AH970" s="243"/>
      <c r="AI970" s="243"/>
    </row>
    <row r="971" spans="1:35">
      <c r="A971" s="253">
        <v>47</v>
      </c>
      <c r="B971" s="326"/>
      <c r="C971" s="247"/>
      <c r="D971" s="247"/>
      <c r="E971" s="326"/>
      <c r="F971" s="247"/>
      <c r="G971" s="247"/>
      <c r="H971" s="253"/>
      <c r="I971" s="542"/>
      <c r="J971" s="542"/>
      <c r="K971" s="324"/>
      <c r="L971" s="247"/>
      <c r="M971" s="247"/>
      <c r="N971" s="247"/>
      <c r="O971" s="247"/>
      <c r="P971" s="247"/>
      <c r="Q971" s="210" t="str">
        <f t="shared" si="29"/>
        <v/>
      </c>
      <c r="R971" s="251"/>
      <c r="S971" s="210" t="e">
        <f t="shared" si="30"/>
        <v>#VALUE!</v>
      </c>
      <c r="T971" s="247"/>
      <c r="U971" s="222" t="e">
        <f t="shared" si="33"/>
        <v>#DIV/0!</v>
      </c>
      <c r="V971" s="222"/>
      <c r="W971" s="247"/>
      <c r="X971" s="326"/>
      <c r="Y971" s="252"/>
      <c r="Z971" s="247"/>
      <c r="AA971" s="256"/>
      <c r="AB971" s="225">
        <f t="shared" si="27"/>
        <v>0</v>
      </c>
      <c r="AC971" s="247"/>
      <c r="AD971" s="247"/>
      <c r="AE971" s="247"/>
      <c r="AF971" s="247"/>
      <c r="AG971" s="247"/>
      <c r="AH971" s="247"/>
      <c r="AI971" s="247"/>
    </row>
    <row r="972" spans="1:35">
      <c r="A972" s="250">
        <v>47</v>
      </c>
      <c r="B972" s="327"/>
      <c r="C972" s="243"/>
      <c r="D972" s="243"/>
      <c r="E972" s="327"/>
      <c r="F972" s="243"/>
      <c r="G972" s="243"/>
      <c r="H972" s="250"/>
      <c r="I972" s="541"/>
      <c r="J972" s="541"/>
      <c r="K972" s="335"/>
      <c r="L972" s="243"/>
      <c r="M972" s="243"/>
      <c r="N972" s="243"/>
      <c r="O972" s="243"/>
      <c r="P972" s="243"/>
      <c r="Q972" s="210" t="str">
        <f t="shared" si="29"/>
        <v/>
      </c>
      <c r="R972" s="251"/>
      <c r="S972" s="210" t="e">
        <f t="shared" si="30"/>
        <v>#VALUE!</v>
      </c>
      <c r="T972" s="243"/>
      <c r="U972" s="211" t="e">
        <f t="shared" si="33"/>
        <v>#DIV/0!</v>
      </c>
      <c r="V972" s="211"/>
      <c r="W972" s="243"/>
      <c r="X972" s="327"/>
      <c r="Y972" s="248"/>
      <c r="Z972" s="243"/>
      <c r="AA972" s="257"/>
      <c r="AB972" s="215">
        <f t="shared" si="27"/>
        <v>0</v>
      </c>
      <c r="AC972" s="243"/>
      <c r="AD972" s="243"/>
      <c r="AE972" s="243"/>
      <c r="AF972" s="243"/>
      <c r="AG972" s="243"/>
      <c r="AH972" s="243"/>
      <c r="AI972" s="243"/>
    </row>
    <row r="973" spans="1:35">
      <c r="A973" s="253">
        <v>47</v>
      </c>
      <c r="B973" s="326"/>
      <c r="C973" s="247"/>
      <c r="D973" s="247"/>
      <c r="E973" s="326"/>
      <c r="F973" s="247"/>
      <c r="G973" s="247"/>
      <c r="H973" s="253"/>
      <c r="I973" s="542"/>
      <c r="J973" s="542"/>
      <c r="K973" s="324"/>
      <c r="L973" s="247"/>
      <c r="M973" s="247"/>
      <c r="N973" s="247"/>
      <c r="O973" s="247"/>
      <c r="P973" s="247"/>
      <c r="Q973" s="210" t="str">
        <f t="shared" si="29"/>
        <v/>
      </c>
      <c r="R973" s="251"/>
      <c r="S973" s="210" t="e">
        <f t="shared" si="30"/>
        <v>#VALUE!</v>
      </c>
      <c r="T973" s="247"/>
      <c r="U973" s="222" t="e">
        <f t="shared" si="33"/>
        <v>#DIV/0!</v>
      </c>
      <c r="V973" s="222"/>
      <c r="W973" s="247"/>
      <c r="X973" s="326"/>
      <c r="Y973" s="252"/>
      <c r="Z973" s="247"/>
      <c r="AA973" s="256"/>
      <c r="AB973" s="225">
        <f t="shared" si="27"/>
        <v>0</v>
      </c>
      <c r="AC973" s="247"/>
      <c r="AD973" s="247"/>
      <c r="AE973" s="247"/>
      <c r="AF973" s="247"/>
      <c r="AG973" s="247"/>
      <c r="AH973" s="247"/>
      <c r="AI973" s="247"/>
    </row>
    <row r="974" spans="1:35">
      <c r="A974" s="250">
        <v>47</v>
      </c>
      <c r="B974" s="327"/>
      <c r="C974" s="243"/>
      <c r="D974" s="243"/>
      <c r="E974" s="327"/>
      <c r="F974" s="243"/>
      <c r="G974" s="243"/>
      <c r="H974" s="250"/>
      <c r="I974" s="541"/>
      <c r="J974" s="541"/>
      <c r="K974" s="335"/>
      <c r="L974" s="243"/>
      <c r="M974" s="243"/>
      <c r="N974" s="243"/>
      <c r="O974" s="243"/>
      <c r="P974" s="243"/>
      <c r="Q974" s="210" t="str">
        <f t="shared" si="29"/>
        <v/>
      </c>
      <c r="R974" s="251"/>
      <c r="S974" s="210" t="e">
        <f t="shared" si="30"/>
        <v>#VALUE!</v>
      </c>
      <c r="T974" s="243"/>
      <c r="U974" s="211" t="e">
        <f t="shared" si="33"/>
        <v>#DIV/0!</v>
      </c>
      <c r="V974" s="211"/>
      <c r="W974" s="243"/>
      <c r="X974" s="327"/>
      <c r="Y974" s="248"/>
      <c r="Z974" s="243"/>
      <c r="AA974" s="257"/>
      <c r="AB974" s="215">
        <f t="shared" si="27"/>
        <v>0</v>
      </c>
      <c r="AC974" s="243"/>
      <c r="AD974" s="243"/>
      <c r="AE974" s="243"/>
      <c r="AF974" s="243"/>
      <c r="AG974" s="243"/>
      <c r="AH974" s="243"/>
      <c r="AI974" s="243"/>
    </row>
    <row r="975" spans="1:35">
      <c r="A975" s="253">
        <v>47</v>
      </c>
      <c r="B975" s="326"/>
      <c r="C975" s="247"/>
      <c r="D975" s="247"/>
      <c r="E975" s="326"/>
      <c r="F975" s="247"/>
      <c r="G975" s="247"/>
      <c r="H975" s="253"/>
      <c r="I975" s="542"/>
      <c r="J975" s="542"/>
      <c r="K975" s="324"/>
      <c r="L975" s="247"/>
      <c r="M975" s="247"/>
      <c r="N975" s="247"/>
      <c r="O975" s="247"/>
      <c r="P975" s="247"/>
      <c r="Q975" s="210" t="str">
        <f t="shared" si="29"/>
        <v/>
      </c>
      <c r="R975" s="251"/>
      <c r="S975" s="210" t="e">
        <f t="shared" si="30"/>
        <v>#VALUE!</v>
      </c>
      <c r="T975" s="247"/>
      <c r="U975" s="222" t="e">
        <f t="shared" si="33"/>
        <v>#DIV/0!</v>
      </c>
      <c r="V975" s="222"/>
      <c r="W975" s="247"/>
      <c r="X975" s="326"/>
      <c r="Y975" s="252"/>
      <c r="Z975" s="247"/>
      <c r="AA975" s="256"/>
      <c r="AB975" s="225">
        <f t="shared" si="27"/>
        <v>0</v>
      </c>
      <c r="AC975" s="247"/>
      <c r="AD975" s="247"/>
      <c r="AE975" s="247"/>
      <c r="AF975" s="247"/>
      <c r="AG975" s="247"/>
      <c r="AH975" s="247"/>
      <c r="AI975" s="247"/>
    </row>
    <row r="976" spans="1:35">
      <c r="A976" s="250">
        <v>47</v>
      </c>
      <c r="B976" s="327"/>
      <c r="C976" s="243"/>
      <c r="D976" s="243"/>
      <c r="E976" s="327"/>
      <c r="F976" s="243"/>
      <c r="G976" s="243"/>
      <c r="H976" s="250"/>
      <c r="I976" s="541"/>
      <c r="J976" s="541"/>
      <c r="K976" s="335"/>
      <c r="L976" s="243"/>
      <c r="M976" s="243"/>
      <c r="N976" s="243"/>
      <c r="O976" s="243"/>
      <c r="P976" s="243"/>
      <c r="Q976" s="210" t="str">
        <f t="shared" si="29"/>
        <v/>
      </c>
      <c r="R976" s="251"/>
      <c r="S976" s="210" t="e">
        <f t="shared" si="30"/>
        <v>#VALUE!</v>
      </c>
      <c r="T976" s="243"/>
      <c r="U976" s="211" t="e">
        <f t="shared" si="33"/>
        <v>#DIV/0!</v>
      </c>
      <c r="V976" s="211"/>
      <c r="W976" s="243"/>
      <c r="X976" s="327"/>
      <c r="Y976" s="248"/>
      <c r="Z976" s="243"/>
      <c r="AA976" s="257"/>
      <c r="AB976" s="215">
        <f t="shared" si="27"/>
        <v>0</v>
      </c>
      <c r="AC976" s="243"/>
      <c r="AD976" s="243"/>
      <c r="AE976" s="243"/>
      <c r="AF976" s="243"/>
      <c r="AG976" s="243"/>
      <c r="AH976" s="243"/>
      <c r="AI976" s="243"/>
    </row>
    <row r="977" spans="1:35">
      <c r="A977" s="253">
        <v>47</v>
      </c>
      <c r="B977" s="326"/>
      <c r="C977" s="247"/>
      <c r="D977" s="247"/>
      <c r="E977" s="326"/>
      <c r="F977" s="247"/>
      <c r="G977" s="247"/>
      <c r="H977" s="253"/>
      <c r="I977" s="542"/>
      <c r="J977" s="542"/>
      <c r="K977" s="324"/>
      <c r="L977" s="247"/>
      <c r="M977" s="247"/>
      <c r="N977" s="247"/>
      <c r="O977" s="247"/>
      <c r="P977" s="247"/>
      <c r="Q977" s="210" t="str">
        <f t="shared" si="29"/>
        <v/>
      </c>
      <c r="R977" s="251"/>
      <c r="S977" s="210" t="e">
        <f t="shared" si="30"/>
        <v>#VALUE!</v>
      </c>
      <c r="T977" s="247"/>
      <c r="U977" s="222" t="e">
        <f t="shared" si="33"/>
        <v>#DIV/0!</v>
      </c>
      <c r="V977" s="222"/>
      <c r="W977" s="247"/>
      <c r="X977" s="326"/>
      <c r="Y977" s="252"/>
      <c r="Z977" s="247"/>
      <c r="AA977" s="256"/>
      <c r="AB977" s="225">
        <f t="shared" si="27"/>
        <v>0</v>
      </c>
      <c r="AC977" s="247"/>
      <c r="AD977" s="247"/>
      <c r="AE977" s="247"/>
      <c r="AF977" s="247"/>
      <c r="AG977" s="247"/>
      <c r="AH977" s="247"/>
      <c r="AI977" s="247"/>
    </row>
    <row r="978" spans="1:35">
      <c r="A978" s="250">
        <v>47</v>
      </c>
      <c r="B978" s="327"/>
      <c r="C978" s="243"/>
      <c r="D978" s="243"/>
      <c r="E978" s="327"/>
      <c r="F978" s="243"/>
      <c r="G978" s="243"/>
      <c r="H978" s="250"/>
      <c r="I978" s="541"/>
      <c r="J978" s="541"/>
      <c r="K978" s="335"/>
      <c r="L978" s="243"/>
      <c r="M978" s="243"/>
      <c r="N978" s="243"/>
      <c r="O978" s="243"/>
      <c r="P978" s="243"/>
      <c r="Q978" s="210" t="str">
        <f t="shared" si="29"/>
        <v/>
      </c>
      <c r="R978" s="251"/>
      <c r="S978" s="210" t="e">
        <f t="shared" si="30"/>
        <v>#VALUE!</v>
      </c>
      <c r="T978" s="243"/>
      <c r="U978" s="211" t="e">
        <f t="shared" si="33"/>
        <v>#DIV/0!</v>
      </c>
      <c r="V978" s="211"/>
      <c r="W978" s="243"/>
      <c r="X978" s="327"/>
      <c r="Y978" s="248"/>
      <c r="Z978" s="243"/>
      <c r="AA978" s="257"/>
      <c r="AB978" s="215">
        <f t="shared" si="27"/>
        <v>0</v>
      </c>
      <c r="AC978" s="243"/>
      <c r="AD978" s="243"/>
      <c r="AE978" s="243"/>
      <c r="AF978" s="243"/>
      <c r="AG978" s="243"/>
      <c r="AH978" s="243"/>
      <c r="AI978" s="243"/>
    </row>
    <row r="979" spans="1:35">
      <c r="A979" s="253">
        <v>47</v>
      </c>
      <c r="B979" s="326"/>
      <c r="C979" s="247"/>
      <c r="D979" s="247"/>
      <c r="E979" s="326"/>
      <c r="F979" s="247"/>
      <c r="G979" s="247"/>
      <c r="H979" s="253"/>
      <c r="I979" s="542"/>
      <c r="J979" s="542"/>
      <c r="K979" s="324"/>
      <c r="L979" s="247"/>
      <c r="M979" s="247"/>
      <c r="N979" s="247"/>
      <c r="O979" s="247"/>
      <c r="P979" s="247"/>
      <c r="Q979" s="210" t="str">
        <f t="shared" si="29"/>
        <v/>
      </c>
      <c r="R979" s="251"/>
      <c r="S979" s="210" t="e">
        <f t="shared" si="30"/>
        <v>#VALUE!</v>
      </c>
      <c r="T979" s="247"/>
      <c r="U979" s="222" t="e">
        <f t="shared" si="33"/>
        <v>#DIV/0!</v>
      </c>
      <c r="V979" s="222"/>
      <c r="W979" s="247"/>
      <c r="X979" s="326"/>
      <c r="Y979" s="252"/>
      <c r="Z979" s="247"/>
      <c r="AA979" s="256"/>
      <c r="AB979" s="225">
        <f t="shared" si="27"/>
        <v>0</v>
      </c>
      <c r="AC979" s="247"/>
      <c r="AD979" s="247"/>
      <c r="AE979" s="247"/>
      <c r="AF979" s="247"/>
      <c r="AG979" s="247"/>
      <c r="AH979" s="247"/>
      <c r="AI979" s="247"/>
    </row>
    <row r="980" spans="1:35">
      <c r="A980" s="250">
        <v>47</v>
      </c>
      <c r="B980" s="327"/>
      <c r="C980" s="243"/>
      <c r="D980" s="243"/>
      <c r="E980" s="327"/>
      <c r="F980" s="243"/>
      <c r="G980" s="243"/>
      <c r="H980" s="250"/>
      <c r="I980" s="541"/>
      <c r="J980" s="541"/>
      <c r="K980" s="335"/>
      <c r="L980" s="243"/>
      <c r="M980" s="243"/>
      <c r="N980" s="243"/>
      <c r="O980" s="243"/>
      <c r="P980" s="243"/>
      <c r="Q980" s="210" t="str">
        <f t="shared" si="29"/>
        <v/>
      </c>
      <c r="R980" s="251"/>
      <c r="S980" s="210" t="e">
        <f t="shared" si="30"/>
        <v>#VALUE!</v>
      </c>
      <c r="T980" s="243"/>
      <c r="U980" s="211" t="e">
        <f t="shared" si="33"/>
        <v>#DIV/0!</v>
      </c>
      <c r="V980" s="211"/>
      <c r="W980" s="243"/>
      <c r="X980" s="327"/>
      <c r="Y980" s="248"/>
      <c r="Z980" s="243"/>
      <c r="AA980" s="257"/>
      <c r="AB980" s="215">
        <f t="shared" si="27"/>
        <v>0</v>
      </c>
      <c r="AC980" s="243"/>
      <c r="AD980" s="243"/>
      <c r="AE980" s="243"/>
      <c r="AF980" s="243"/>
      <c r="AG980" s="243"/>
      <c r="AH980" s="243"/>
      <c r="AI980" s="243"/>
    </row>
    <row r="981" spans="1:35">
      <c r="A981" s="253">
        <v>47</v>
      </c>
      <c r="B981" s="326"/>
      <c r="C981" s="247"/>
      <c r="D981" s="247"/>
      <c r="E981" s="326"/>
      <c r="F981" s="247"/>
      <c r="G981" s="247"/>
      <c r="H981" s="253"/>
      <c r="I981" s="542"/>
      <c r="J981" s="542"/>
      <c r="K981" s="324"/>
      <c r="L981" s="247"/>
      <c r="M981" s="247"/>
      <c r="N981" s="247"/>
      <c r="O981" s="247"/>
      <c r="P981" s="247"/>
      <c r="Q981" s="210" t="str">
        <f t="shared" si="29"/>
        <v/>
      </c>
      <c r="R981" s="251"/>
      <c r="S981" s="210" t="e">
        <f t="shared" si="30"/>
        <v>#VALUE!</v>
      </c>
      <c r="T981" s="247"/>
      <c r="U981" s="222" t="e">
        <f t="shared" si="33"/>
        <v>#DIV/0!</v>
      </c>
      <c r="V981" s="222"/>
      <c r="W981" s="247"/>
      <c r="X981" s="326"/>
      <c r="Y981" s="252"/>
      <c r="Z981" s="247"/>
      <c r="AA981" s="256"/>
      <c r="AB981" s="225">
        <f t="shared" si="27"/>
        <v>0</v>
      </c>
      <c r="AC981" s="247"/>
      <c r="AD981" s="247"/>
      <c r="AE981" s="247"/>
      <c r="AF981" s="247"/>
      <c r="AG981" s="247"/>
      <c r="AH981" s="247"/>
      <c r="AI981" s="247"/>
    </row>
    <row r="982" spans="1:35">
      <c r="A982" s="250">
        <v>47</v>
      </c>
      <c r="B982" s="327"/>
      <c r="C982" s="243"/>
      <c r="D982" s="243"/>
      <c r="E982" s="327"/>
      <c r="F982" s="243"/>
      <c r="G982" s="243"/>
      <c r="H982" s="250"/>
      <c r="I982" s="541"/>
      <c r="J982" s="541"/>
      <c r="K982" s="335"/>
      <c r="L982" s="243"/>
      <c r="M982" s="243"/>
      <c r="N982" s="243"/>
      <c r="O982" s="243"/>
      <c r="P982" s="243"/>
      <c r="Q982" s="210" t="str">
        <f t="shared" si="29"/>
        <v/>
      </c>
      <c r="R982" s="251"/>
      <c r="S982" s="210" t="e">
        <f t="shared" si="30"/>
        <v>#VALUE!</v>
      </c>
      <c r="T982" s="243"/>
      <c r="U982" s="211" t="e">
        <f t="shared" si="33"/>
        <v>#DIV/0!</v>
      </c>
      <c r="V982" s="211"/>
      <c r="W982" s="243"/>
      <c r="X982" s="327"/>
      <c r="Y982" s="248"/>
      <c r="Z982" s="243"/>
      <c r="AA982" s="257"/>
      <c r="AB982" s="215">
        <f t="shared" si="27"/>
        <v>0</v>
      </c>
      <c r="AC982" s="243"/>
      <c r="AD982" s="243"/>
      <c r="AE982" s="243"/>
      <c r="AF982" s="243"/>
      <c r="AG982" s="243"/>
      <c r="AH982" s="243"/>
      <c r="AI982" s="243"/>
    </row>
    <row r="983" spans="1:35">
      <c r="A983" s="253">
        <v>47</v>
      </c>
      <c r="B983" s="326"/>
      <c r="C983" s="247"/>
      <c r="D983" s="247"/>
      <c r="E983" s="326"/>
      <c r="F983" s="247"/>
      <c r="G983" s="247"/>
      <c r="H983" s="253"/>
      <c r="I983" s="542"/>
      <c r="J983" s="542"/>
      <c r="K983" s="324"/>
      <c r="L983" s="247"/>
      <c r="M983" s="247"/>
      <c r="N983" s="247"/>
      <c r="O983" s="247"/>
      <c r="P983" s="247"/>
      <c r="Q983" s="210" t="str">
        <f t="shared" si="29"/>
        <v/>
      </c>
      <c r="R983" s="251"/>
      <c r="S983" s="210" t="e">
        <f t="shared" si="30"/>
        <v>#VALUE!</v>
      </c>
      <c r="T983" s="247"/>
      <c r="U983" s="222" t="e">
        <f t="shared" si="33"/>
        <v>#DIV/0!</v>
      </c>
      <c r="V983" s="222"/>
      <c r="W983" s="247"/>
      <c r="X983" s="326"/>
      <c r="Y983" s="252"/>
      <c r="Z983" s="247"/>
      <c r="AA983" s="256"/>
      <c r="AB983" s="225">
        <f t="shared" si="27"/>
        <v>0</v>
      </c>
      <c r="AC983" s="247"/>
      <c r="AD983" s="247"/>
      <c r="AE983" s="247"/>
      <c r="AF983" s="247"/>
      <c r="AG983" s="247"/>
      <c r="AH983" s="247"/>
      <c r="AI983" s="247"/>
    </row>
    <row r="984" spans="1:35">
      <c r="A984" s="250">
        <v>47</v>
      </c>
      <c r="B984" s="327"/>
      <c r="C984" s="243"/>
      <c r="D984" s="243"/>
      <c r="E984" s="327"/>
      <c r="F984" s="243"/>
      <c r="G984" s="243"/>
      <c r="H984" s="250"/>
      <c r="I984" s="541"/>
      <c r="J984" s="541"/>
      <c r="K984" s="335"/>
      <c r="L984" s="243"/>
      <c r="M984" s="243"/>
      <c r="N984" s="243"/>
      <c r="O984" s="243"/>
      <c r="P984" s="243"/>
      <c r="Q984" s="210" t="str">
        <f t="shared" si="29"/>
        <v/>
      </c>
      <c r="R984" s="251"/>
      <c r="S984" s="210" t="e">
        <f t="shared" si="30"/>
        <v>#VALUE!</v>
      </c>
      <c r="T984" s="243"/>
      <c r="U984" s="211" t="e">
        <f t="shared" si="33"/>
        <v>#DIV/0!</v>
      </c>
      <c r="V984" s="211"/>
      <c r="W984" s="243"/>
      <c r="X984" s="327"/>
      <c r="Y984" s="248"/>
      <c r="Z984" s="243"/>
      <c r="AA984" s="257"/>
      <c r="AB984" s="215">
        <f t="shared" si="27"/>
        <v>0</v>
      </c>
      <c r="AC984" s="243"/>
      <c r="AD984" s="243"/>
      <c r="AE984" s="243"/>
      <c r="AF984" s="243"/>
      <c r="AG984" s="243"/>
      <c r="AH984" s="243"/>
      <c r="AI984" s="243"/>
    </row>
    <row r="985" spans="1:35">
      <c r="A985" s="253">
        <v>47</v>
      </c>
      <c r="B985" s="326"/>
      <c r="C985" s="247"/>
      <c r="D985" s="247"/>
      <c r="E985" s="326"/>
      <c r="F985" s="247"/>
      <c r="G985" s="247"/>
      <c r="H985" s="253"/>
      <c r="I985" s="542"/>
      <c r="J985" s="542"/>
      <c r="K985" s="324"/>
      <c r="L985" s="247"/>
      <c r="M985" s="247"/>
      <c r="N985" s="247"/>
      <c r="O985" s="247"/>
      <c r="P985" s="247"/>
      <c r="Q985" s="210" t="str">
        <f t="shared" si="29"/>
        <v/>
      </c>
      <c r="R985" s="251"/>
      <c r="S985" s="210" t="e">
        <f t="shared" si="30"/>
        <v>#VALUE!</v>
      </c>
      <c r="T985" s="247"/>
      <c r="U985" s="222" t="e">
        <f t="shared" si="33"/>
        <v>#DIV/0!</v>
      </c>
      <c r="V985" s="222"/>
      <c r="W985" s="247"/>
      <c r="X985" s="326"/>
      <c r="Y985" s="252"/>
      <c r="Z985" s="247"/>
      <c r="AA985" s="256"/>
      <c r="AB985" s="225">
        <f t="shared" si="27"/>
        <v>0</v>
      </c>
      <c r="AC985" s="247"/>
      <c r="AD985" s="247"/>
      <c r="AE985" s="247"/>
      <c r="AF985" s="247"/>
      <c r="AG985" s="247"/>
      <c r="AH985" s="247"/>
      <c r="AI985" s="247"/>
    </row>
    <row r="986" spans="1:35">
      <c r="A986" s="250">
        <v>47</v>
      </c>
      <c r="B986" s="327"/>
      <c r="C986" s="243"/>
      <c r="D986" s="243"/>
      <c r="E986" s="327"/>
      <c r="F986" s="243"/>
      <c r="G986" s="243"/>
      <c r="H986" s="250"/>
      <c r="I986" s="541"/>
      <c r="J986" s="541"/>
      <c r="K986" s="335"/>
      <c r="L986" s="243"/>
      <c r="M986" s="243"/>
      <c r="N986" s="243"/>
      <c r="O986" s="243"/>
      <c r="P986" s="243"/>
      <c r="Q986" s="210" t="str">
        <f t="shared" si="29"/>
        <v/>
      </c>
      <c r="R986" s="251"/>
      <c r="S986" s="210" t="e">
        <f t="shared" si="30"/>
        <v>#VALUE!</v>
      </c>
      <c r="T986" s="243"/>
      <c r="U986" s="211" t="e">
        <f t="shared" si="33"/>
        <v>#DIV/0!</v>
      </c>
      <c r="V986" s="211"/>
      <c r="W986" s="243"/>
      <c r="X986" s="327"/>
      <c r="Y986" s="248"/>
      <c r="Z986" s="243"/>
      <c r="AA986" s="257"/>
      <c r="AB986" s="215">
        <f t="shared" si="27"/>
        <v>0</v>
      </c>
      <c r="AC986" s="243"/>
      <c r="AD986" s="243"/>
      <c r="AE986" s="243"/>
      <c r="AF986" s="243"/>
      <c r="AG986" s="243"/>
      <c r="AH986" s="243"/>
      <c r="AI986" s="243"/>
    </row>
    <row r="987" spans="1:35">
      <c r="A987" s="253">
        <v>47</v>
      </c>
      <c r="B987" s="326"/>
      <c r="C987" s="247"/>
      <c r="D987" s="247"/>
      <c r="E987" s="326"/>
      <c r="F987" s="247"/>
      <c r="G987" s="247"/>
      <c r="H987" s="253"/>
      <c r="I987" s="542"/>
      <c r="J987" s="542"/>
      <c r="K987" s="324"/>
      <c r="L987" s="247"/>
      <c r="M987" s="247"/>
      <c r="N987" s="247"/>
      <c r="O987" s="247"/>
      <c r="P987" s="247"/>
      <c r="Q987" s="210" t="str">
        <f t="shared" si="29"/>
        <v/>
      </c>
      <c r="R987" s="251"/>
      <c r="S987" s="210" t="e">
        <f t="shared" si="30"/>
        <v>#VALUE!</v>
      </c>
      <c r="T987" s="247"/>
      <c r="U987" s="222" t="e">
        <f t="shared" si="33"/>
        <v>#DIV/0!</v>
      </c>
      <c r="V987" s="222"/>
      <c r="W987" s="247"/>
      <c r="X987" s="326"/>
      <c r="Y987" s="252"/>
      <c r="Z987" s="247"/>
      <c r="AA987" s="256"/>
      <c r="AB987" s="225">
        <f t="shared" si="27"/>
        <v>0</v>
      </c>
      <c r="AC987" s="247"/>
      <c r="AD987" s="247"/>
      <c r="AE987" s="247"/>
      <c r="AF987" s="247"/>
      <c r="AG987" s="247"/>
      <c r="AH987" s="247"/>
      <c r="AI987" s="247"/>
    </row>
    <row r="988" spans="1:35">
      <c r="A988" s="250">
        <v>47</v>
      </c>
      <c r="B988" s="327"/>
      <c r="C988" s="243"/>
      <c r="D988" s="243"/>
      <c r="E988" s="327"/>
      <c r="F988" s="243"/>
      <c r="G988" s="243"/>
      <c r="H988" s="250"/>
      <c r="I988" s="541"/>
      <c r="J988" s="541"/>
      <c r="K988" s="335"/>
      <c r="L988" s="243"/>
      <c r="M988" s="243"/>
      <c r="N988" s="243"/>
      <c r="O988" s="243"/>
      <c r="P988" s="243"/>
      <c r="Q988" s="210" t="str">
        <f t="shared" si="29"/>
        <v/>
      </c>
      <c r="R988" s="251"/>
      <c r="S988" s="210" t="e">
        <f t="shared" si="30"/>
        <v>#VALUE!</v>
      </c>
      <c r="T988" s="243"/>
      <c r="U988" s="211" t="e">
        <f t="shared" si="33"/>
        <v>#DIV/0!</v>
      </c>
      <c r="V988" s="211"/>
      <c r="W988" s="243"/>
      <c r="X988" s="327"/>
      <c r="Y988" s="248"/>
      <c r="Z988" s="243"/>
      <c r="AA988" s="257"/>
      <c r="AB988" s="215">
        <f t="shared" si="27"/>
        <v>0</v>
      </c>
      <c r="AC988" s="243"/>
      <c r="AD988" s="243"/>
      <c r="AE988" s="243"/>
      <c r="AF988" s="243"/>
      <c r="AG988" s="243"/>
      <c r="AH988" s="243"/>
      <c r="AI988" s="243"/>
    </row>
    <row r="989" spans="1:35">
      <c r="A989" s="253">
        <v>47</v>
      </c>
      <c r="B989" s="326"/>
      <c r="C989" s="247"/>
      <c r="D989" s="247"/>
      <c r="E989" s="326"/>
      <c r="F989" s="247"/>
      <c r="G989" s="247"/>
      <c r="H989" s="253"/>
      <c r="I989" s="542"/>
      <c r="J989" s="542"/>
      <c r="K989" s="324"/>
      <c r="L989" s="247"/>
      <c r="M989" s="247"/>
      <c r="N989" s="247"/>
      <c r="O989" s="247"/>
      <c r="P989" s="247"/>
      <c r="Q989" s="210" t="str">
        <f t="shared" si="29"/>
        <v/>
      </c>
      <c r="R989" s="251"/>
      <c r="S989" s="210" t="e">
        <f t="shared" si="30"/>
        <v>#VALUE!</v>
      </c>
      <c r="T989" s="247"/>
      <c r="U989" s="222" t="e">
        <f t="shared" si="33"/>
        <v>#DIV/0!</v>
      </c>
      <c r="V989" s="222"/>
      <c r="W989" s="247"/>
      <c r="X989" s="326"/>
      <c r="Y989" s="252"/>
      <c r="Z989" s="247"/>
      <c r="AA989" s="256"/>
      <c r="AB989" s="225">
        <f t="shared" si="27"/>
        <v>0</v>
      </c>
      <c r="AC989" s="247"/>
      <c r="AD989" s="247"/>
      <c r="AE989" s="247"/>
      <c r="AF989" s="247"/>
      <c r="AG989" s="247"/>
      <c r="AH989" s="247"/>
      <c r="AI989" s="247"/>
    </row>
    <row r="990" spans="1:35">
      <c r="A990" s="250">
        <v>47</v>
      </c>
      <c r="B990" s="327"/>
      <c r="C990" s="243"/>
      <c r="D990" s="243"/>
      <c r="E990" s="327"/>
      <c r="F990" s="243"/>
      <c r="G990" s="243"/>
      <c r="H990" s="250"/>
      <c r="I990" s="541"/>
      <c r="J990" s="541"/>
      <c r="K990" s="335"/>
      <c r="L990" s="243"/>
      <c r="M990" s="243"/>
      <c r="N990" s="243"/>
      <c r="O990" s="243"/>
      <c r="P990" s="243"/>
      <c r="Q990" s="210" t="str">
        <f t="shared" si="29"/>
        <v/>
      </c>
      <c r="R990" s="251"/>
      <c r="S990" s="210" t="e">
        <f t="shared" si="30"/>
        <v>#VALUE!</v>
      </c>
      <c r="T990" s="243"/>
      <c r="U990" s="211" t="e">
        <f t="shared" si="33"/>
        <v>#DIV/0!</v>
      </c>
      <c r="V990" s="211"/>
      <c r="W990" s="243"/>
      <c r="X990" s="327"/>
      <c r="Y990" s="248"/>
      <c r="Z990" s="243"/>
      <c r="AA990" s="257"/>
      <c r="AB990" s="215">
        <f t="shared" si="27"/>
        <v>0</v>
      </c>
      <c r="AC990" s="243"/>
      <c r="AD990" s="243"/>
      <c r="AE990" s="243"/>
      <c r="AF990" s="243"/>
      <c r="AG990" s="243"/>
      <c r="AH990" s="243"/>
      <c r="AI990" s="243"/>
    </row>
    <row r="991" spans="1:35">
      <c r="A991" s="253">
        <v>47</v>
      </c>
      <c r="B991" s="326"/>
      <c r="C991" s="247"/>
      <c r="D991" s="247"/>
      <c r="E991" s="326"/>
      <c r="F991" s="247"/>
      <c r="G991" s="247"/>
      <c r="H991" s="253"/>
      <c r="I991" s="542"/>
      <c r="J991" s="542"/>
      <c r="K991" s="324"/>
      <c r="L991" s="247"/>
      <c r="M991" s="247"/>
      <c r="N991" s="247"/>
      <c r="O991" s="247"/>
      <c r="P991" s="247"/>
      <c r="Q991" s="210" t="str">
        <f t="shared" si="29"/>
        <v/>
      </c>
      <c r="R991" s="251"/>
      <c r="S991" s="210" t="e">
        <f t="shared" si="30"/>
        <v>#VALUE!</v>
      </c>
      <c r="T991" s="247"/>
      <c r="U991" s="222" t="e">
        <f t="shared" si="33"/>
        <v>#DIV/0!</v>
      </c>
      <c r="V991" s="222"/>
      <c r="W991" s="247"/>
      <c r="X991" s="326"/>
      <c r="Y991" s="252"/>
      <c r="Z991" s="247"/>
      <c r="AA991" s="256"/>
      <c r="AB991" s="225">
        <f t="shared" si="27"/>
        <v>0</v>
      </c>
      <c r="AC991" s="247"/>
      <c r="AD991" s="247"/>
      <c r="AE991" s="247"/>
      <c r="AF991" s="247"/>
      <c r="AG991" s="247"/>
      <c r="AH991" s="247"/>
      <c r="AI991" s="247"/>
    </row>
    <row r="992" spans="1:35">
      <c r="A992" s="250">
        <v>47</v>
      </c>
      <c r="B992" s="327"/>
      <c r="C992" s="243"/>
      <c r="D992" s="243"/>
      <c r="E992" s="327"/>
      <c r="F992" s="243"/>
      <c r="G992" s="243"/>
      <c r="H992" s="250"/>
      <c r="I992" s="541"/>
      <c r="J992" s="541"/>
      <c r="K992" s="335"/>
      <c r="L992" s="243"/>
      <c r="M992" s="243"/>
      <c r="N992" s="243"/>
      <c r="O992" s="243"/>
      <c r="P992" s="243"/>
      <c r="Q992" s="210" t="str">
        <f t="shared" si="29"/>
        <v/>
      </c>
      <c r="R992" s="251"/>
      <c r="S992" s="210" t="e">
        <f t="shared" si="30"/>
        <v>#VALUE!</v>
      </c>
      <c r="T992" s="243"/>
      <c r="U992" s="211" t="e">
        <f t="shared" si="33"/>
        <v>#DIV/0!</v>
      </c>
      <c r="V992" s="211"/>
      <c r="W992" s="243"/>
      <c r="X992" s="327"/>
      <c r="Y992" s="248"/>
      <c r="Z992" s="243"/>
      <c r="AA992" s="257"/>
      <c r="AB992" s="215">
        <f t="shared" si="27"/>
        <v>0</v>
      </c>
      <c r="AC992" s="243"/>
      <c r="AD992" s="243"/>
      <c r="AE992" s="243"/>
      <c r="AF992" s="243"/>
      <c r="AG992" s="243"/>
      <c r="AH992" s="243"/>
      <c r="AI992" s="243"/>
    </row>
    <row r="993" spans="1:35">
      <c r="A993" s="253">
        <v>47</v>
      </c>
      <c r="B993" s="326"/>
      <c r="C993" s="247"/>
      <c r="D993" s="247"/>
      <c r="E993" s="326"/>
      <c r="F993" s="247"/>
      <c r="G993" s="247"/>
      <c r="H993" s="253"/>
      <c r="I993" s="542"/>
      <c r="J993" s="542"/>
      <c r="K993" s="324"/>
      <c r="L993" s="247"/>
      <c r="M993" s="247"/>
      <c r="N993" s="247"/>
      <c r="O993" s="247"/>
      <c r="P993" s="247"/>
      <c r="Q993" s="210" t="str">
        <f t="shared" si="29"/>
        <v/>
      </c>
      <c r="R993" s="251"/>
      <c r="S993" s="210" t="e">
        <f t="shared" si="30"/>
        <v>#VALUE!</v>
      </c>
      <c r="T993" s="247"/>
      <c r="U993" s="222" t="e">
        <f t="shared" si="33"/>
        <v>#DIV/0!</v>
      </c>
      <c r="V993" s="222"/>
      <c r="W993" s="247"/>
      <c r="X993" s="326"/>
      <c r="Y993" s="252"/>
      <c r="Z993" s="247"/>
      <c r="AA993" s="256"/>
      <c r="AB993" s="225">
        <f t="shared" si="27"/>
        <v>0</v>
      </c>
      <c r="AC993" s="247"/>
      <c r="AD993" s="247"/>
      <c r="AE993" s="247"/>
      <c r="AF993" s="247"/>
      <c r="AG993" s="247"/>
      <c r="AH993" s="247"/>
      <c r="AI993" s="247"/>
    </row>
    <row r="994" spans="1:35">
      <c r="A994" s="250">
        <v>47</v>
      </c>
      <c r="B994" s="327"/>
      <c r="C994" s="243"/>
      <c r="D994" s="243"/>
      <c r="E994" s="327"/>
      <c r="F994" s="243"/>
      <c r="G994" s="243"/>
      <c r="H994" s="250"/>
      <c r="I994" s="541"/>
      <c r="J994" s="541"/>
      <c r="K994" s="335"/>
      <c r="L994" s="243"/>
      <c r="M994" s="243"/>
      <c r="N994" s="243"/>
      <c r="O994" s="243"/>
      <c r="P994" s="243"/>
      <c r="Q994" s="210" t="str">
        <f t="shared" si="29"/>
        <v/>
      </c>
      <c r="R994" s="251"/>
      <c r="S994" s="210" t="e">
        <f t="shared" si="30"/>
        <v>#VALUE!</v>
      </c>
      <c r="T994" s="243"/>
      <c r="U994" s="211" t="e">
        <f t="shared" si="33"/>
        <v>#DIV/0!</v>
      </c>
      <c r="V994" s="211"/>
      <c r="W994" s="243"/>
      <c r="X994" s="327"/>
      <c r="Y994" s="248"/>
      <c r="Z994" s="243"/>
      <c r="AA994" s="257"/>
      <c r="AB994" s="215">
        <f t="shared" si="27"/>
        <v>0</v>
      </c>
      <c r="AC994" s="243"/>
      <c r="AD994" s="243"/>
      <c r="AE994" s="243"/>
      <c r="AF994" s="243"/>
      <c r="AG994" s="243"/>
      <c r="AH994" s="243"/>
      <c r="AI994" s="243"/>
    </row>
    <row r="995" spans="1:35">
      <c r="A995" s="253">
        <v>47</v>
      </c>
      <c r="B995" s="247"/>
      <c r="C995" s="247"/>
      <c r="D995" s="247"/>
      <c r="E995" s="326"/>
      <c r="F995" s="247"/>
      <c r="G995" s="247"/>
      <c r="H995" s="306"/>
      <c r="I995" s="542"/>
      <c r="J995" s="542"/>
      <c r="K995" s="247"/>
      <c r="L995" s="247"/>
      <c r="M995" s="247"/>
      <c r="N995" s="247"/>
      <c r="O995" s="247"/>
      <c r="P995" s="247"/>
      <c r="Q995" s="210" t="str">
        <f t="shared" si="29"/>
        <v/>
      </c>
      <c r="R995" s="251"/>
      <c r="S995" s="210" t="e">
        <f t="shared" si="30"/>
        <v>#VALUE!</v>
      </c>
      <c r="T995" s="247"/>
      <c r="U995" s="222" t="e">
        <f t="shared" si="33"/>
        <v>#DIV/0!</v>
      </c>
      <c r="V995" s="222"/>
      <c r="W995" s="247"/>
      <c r="X995" s="326"/>
      <c r="Y995" s="252"/>
      <c r="Z995" s="247"/>
      <c r="AA995" s="306"/>
      <c r="AB995" s="225">
        <f t="shared" si="27"/>
        <v>0</v>
      </c>
      <c r="AC995" s="247"/>
      <c r="AD995" s="247"/>
      <c r="AE995" s="247"/>
      <c r="AF995" s="247"/>
      <c r="AG995" s="247"/>
      <c r="AH995" s="247"/>
      <c r="AI995" s="247"/>
    </row>
  </sheetData>
  <autoFilter ref="A1:AB995" xr:uid="{00000000-0009-0000-0000-000025000000}"/>
  <customSheetViews>
    <customSheetView guid="{50E7C8AD-030F-4B6A-85EB-2A83C4D4C0F7}" filter="1" showAutoFilter="1">
      <pageMargins left="0.511811024" right="0.511811024" top="0.78740157499999996" bottom="0.78740157499999996" header="0.31496062000000002" footer="0.31496062000000002"/>
      <autoFilter ref="A1:AC995" xr:uid="{00000000-0000-0000-0000-000000000000}">
        <filterColumn colId="1">
          <filters>
            <filter val="03/05/2024"/>
            <filter val="05/04/2025"/>
            <filter val="08/08/2025"/>
            <filter val="10/02/2024"/>
            <filter val="10/06/2025"/>
            <filter val="11/06/2024"/>
            <filter val="11/10/2024"/>
            <filter val="12/08/2024"/>
            <filter val="12/12/2024"/>
            <filter val="12/2/2025"/>
            <filter val="13/07/2024"/>
            <filter val="13/09/2024"/>
            <filter val="16/04/2025"/>
            <filter val="17/02/2023"/>
            <filter val="18/03/2025"/>
            <filter val="18/11/2024"/>
            <filter val="18/3/2025"/>
            <filter val="19/03/2024"/>
            <filter val="20/01/2024"/>
            <filter val="20/02/2024"/>
            <filter val="20/02/2025"/>
            <filter val="20/04/2024"/>
            <filter val="20/2/2025"/>
            <filter val="21/12/2023"/>
            <filter val="22/11/2024"/>
            <filter val="23/05/2024"/>
            <filter val="24/04/2024"/>
            <filter val="24/04/2025"/>
            <filter val="24/2/2025"/>
            <filter val="28/05/2025"/>
            <filter val="29/02/2024"/>
            <filter val="29/07/2024"/>
            <filter val="30/03/2024"/>
            <filter val="30/09/2024"/>
            <filter val="30/10/2024"/>
            <filter val="5/4/2025"/>
            <filter val="8/1/2025"/>
          </filters>
        </filterColumn>
      </autoFilter>
      <extLst>
        <ext uri="GoogleSheetsCustomDataVersion1">
          <go:sheetsCustomData xmlns:go="http://customooxmlschemas.google.com/" filterViewId="2139545184"/>
        </ext>
      </extLst>
    </customSheetView>
  </customSheetViews>
  <conditionalFormatting sqref="L42 L44:L45 L89 L109:L112 L115:L118 L160 L165:L166 L176:L177">
    <cfRule type="containsText" dxfId="343" priority="1" operator="containsText" text="ANALISE">
      <formula>NOT(ISERROR(SEARCH(("ANALISE"),(L42))))</formula>
    </cfRule>
  </conditionalFormatting>
  <conditionalFormatting sqref="L42 L44:L45 L89 L109:L112 L115:L118 L160 L165:L166 L176:L177">
    <cfRule type="containsText" dxfId="342" priority="2" operator="containsText" text="CORRIGIDO">
      <formula>NOT(ISERROR(SEARCH(("CORRIGIDO"),(L42))))</formula>
    </cfRule>
  </conditionalFormatting>
  <conditionalFormatting sqref="L42 L44:L45 L89 L109:L112 L115:L118 L160 L165:L166 L176:L177">
    <cfRule type="containsText" dxfId="341" priority="3" operator="containsText" text="CHÃO">
      <formula>NOT(ISERROR(SEARCH(("CHÃO"),(L42))))</formula>
    </cfRule>
  </conditionalFormatting>
  <conditionalFormatting sqref="X54 X56 X58 X60 X62 X64 X66 X68:X69 X165">
    <cfRule type="cellIs" dxfId="340" priority="4" operator="lessThan">
      <formula>0</formula>
    </cfRule>
  </conditionalFormatting>
  <conditionalFormatting sqref="D2:D5 L2:L988 D39 D41 D110:D114 D201:D205 H201:H205">
    <cfRule type="containsText" dxfId="339" priority="5" operator="containsText" text="PENDENTE">
      <formula>NOT(ISERROR(SEARCH(("PENDENTE"),(D2))))</formula>
    </cfRule>
  </conditionalFormatting>
  <conditionalFormatting sqref="D2:D5 L2:L988 D39 D41 D110:D114 D201:D205 H201:H205">
    <cfRule type="containsText" dxfId="338" priority="6" operator="containsText" text="CORRIGIDO">
      <formula>NOT(ISERROR(SEARCH(("CORRIGIDO"),(D2))))</formula>
    </cfRule>
  </conditionalFormatting>
  <conditionalFormatting sqref="D2:D5 L2:L988 D39 D41 D110:D114 D201:D205 H201:H205">
    <cfRule type="containsText" dxfId="337" priority="7" operator="containsText" text="ANDAMENTO">
      <formula>NOT(ISERROR(SEARCH(("ANDAMENTO"),(D2))))</formula>
    </cfRule>
  </conditionalFormatting>
  <conditionalFormatting sqref="X53 X55 X57 X59 X61 X63 X65 X67 X70 X176">
    <cfRule type="cellIs" dxfId="336" priority="8" operator="lessThan">
      <formula>0</formula>
    </cfRule>
  </conditionalFormatting>
  <conditionalFormatting sqref="D2:D5 L2:L988 D39 D41 D110:D114 D201:D205 H201:H205">
    <cfRule type="containsText" dxfId="335" priority="9" operator="containsText" text="EXAMINAR">
      <formula>NOT(ISERROR(SEARCH(("EXAMINAR"),(D2))))</formula>
    </cfRule>
  </conditionalFormatting>
  <conditionalFormatting sqref="D2:D5 L2:L988 D39 D41 D110:D114 D201:D205 H201:H205">
    <cfRule type="containsText" dxfId="334" priority="10" operator="containsText" text="TRÂMITE">
      <formula>NOT(ISERROR(SEARCH(("TRÂMITE"),(D2))))</formula>
    </cfRule>
  </conditionalFormatting>
  <conditionalFormatting sqref="D2:D5 H2:H5 M2:M994 H39 H41 H110:H114 D113:D114">
    <cfRule type="cellIs" dxfId="333" priority="11" operator="lessThan">
      <formula>-10.99</formula>
    </cfRule>
  </conditionalFormatting>
  <conditionalFormatting sqref="D2:D5 H2:H5 M2:M994 H39 H41 H110:H114 D113:D114">
    <cfRule type="cellIs" dxfId="332" priority="12" operator="greaterThan">
      <formula>10.99</formula>
    </cfRule>
  </conditionalFormatting>
  <conditionalFormatting sqref="D2:D5 H2:H5 M2:M994 H39 H41 H110:H114 D113:D114">
    <cfRule type="cellIs" dxfId="331" priority="13" operator="between">
      <formula>-10.99</formula>
      <formula>10.99</formula>
    </cfRule>
  </conditionalFormatting>
  <conditionalFormatting sqref="D2:D5 L2:L988 D39 D41 D110:D114 D201:D205 H201:H205">
    <cfRule type="containsText" dxfId="330" priority="14" operator="containsText" text="ESTOQUE">
      <formula>NOT(ISERROR(SEARCH(("ESTOQUE"),(D2))))</formula>
    </cfRule>
  </conditionalFormatting>
  <conditionalFormatting sqref="D2:D5 L2:L988 D39 D41 D110:D114 D201:D205 H201:H205">
    <cfRule type="containsText" dxfId="329" priority="15" operator="containsText" text="TRANSFERIDO">
      <formula>NOT(ISERROR(SEARCH(("TRANSFERIDO"),(D2))))</formula>
    </cfRule>
  </conditionalFormatting>
  <conditionalFormatting sqref="W2:W994">
    <cfRule type="containsText" dxfId="328" priority="16" operator="containsText" text="APROVADO">
      <formula>NOT(ISERROR(SEARCH(("APROVADO"),(W2))))</formula>
    </cfRule>
  </conditionalFormatting>
  <conditionalFormatting sqref="W2:W994">
    <cfRule type="containsText" dxfId="327" priority="17" operator="containsText" text="REPASSADO">
      <formula>NOT(ISERROR(SEARCH(("REPASSADO"),(W2))))</formula>
    </cfRule>
  </conditionalFormatting>
  <conditionalFormatting sqref="W1:W994">
    <cfRule type="containsText" dxfId="326" priority="18" operator="containsText" text="ANÁLISE">
      <formula>NOT(ISERROR(SEARCH(("ANÁLISE"),(W1))))</formula>
    </cfRule>
  </conditionalFormatting>
  <conditionalFormatting sqref="AB2:AB995">
    <cfRule type="cellIs" dxfId="325" priority="19" operator="lessThan">
      <formula>0</formula>
    </cfRule>
  </conditionalFormatting>
  <conditionalFormatting sqref="W1:W995">
    <cfRule type="containsText" dxfId="324" priority="20" operator="containsText" text="FEITO DESCONTO">
      <formula>NOT(ISERROR(SEARCH(("FEITO DESCONTO"),(W1))))</formula>
    </cfRule>
  </conditionalFormatting>
  <dataValidations count="1">
    <dataValidation type="list" allowBlank="1" showErrorMessage="1" sqref="J2:J995" xr:uid="{00000000-0002-0000-25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outlinePr summaryBelow="0" summaryRight="0"/>
  </sheetPr>
  <dimension ref="A1:AI99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5703125" customWidth="1"/>
    <col min="3" max="3" width="17.5703125" customWidth="1"/>
    <col min="4" max="4" width="15.5703125" customWidth="1"/>
    <col min="5" max="5" width="10.7109375" customWidth="1"/>
    <col min="6" max="6" width="7.140625" customWidth="1"/>
    <col min="7" max="7" width="11.42578125" customWidth="1"/>
    <col min="8" max="8" width="13.85546875" customWidth="1"/>
    <col min="9" max="9" width="8.85546875" customWidth="1"/>
    <col min="10" max="10" width="14.42578125" customWidth="1"/>
    <col min="11" max="11" width="10" customWidth="1"/>
    <col min="12" max="12" width="7.7109375" customWidth="1"/>
    <col min="13" max="13" width="7" customWidth="1"/>
    <col min="14" max="14" width="14" customWidth="1"/>
    <col min="15" max="15" width="14.7109375" customWidth="1"/>
    <col min="16" max="16" width="12.140625" customWidth="1"/>
    <col min="17" max="17" width="11.5703125" customWidth="1"/>
    <col min="18" max="18" width="14.42578125" customWidth="1"/>
    <col min="21" max="22" width="13.5703125" customWidth="1"/>
    <col min="23" max="23" width="17.140625" customWidth="1"/>
    <col min="25" max="35" width="40.7109375" customWidth="1"/>
  </cols>
  <sheetData>
    <row r="1" spans="1:35" ht="30">
      <c r="A1" s="625" t="s">
        <v>15598</v>
      </c>
      <c r="B1" s="34" t="s">
        <v>56</v>
      </c>
      <c r="C1" s="193" t="s">
        <v>57</v>
      </c>
      <c r="D1" s="34" t="s">
        <v>59</v>
      </c>
      <c r="E1" s="193" t="s">
        <v>60</v>
      </c>
      <c r="F1" s="193" t="s">
        <v>61</v>
      </c>
      <c r="G1" s="194" t="s">
        <v>62</v>
      </c>
      <c r="H1" s="318" t="s">
        <v>63</v>
      </c>
      <c r="I1" s="196" t="s">
        <v>64</v>
      </c>
      <c r="J1" s="499" t="s">
        <v>65</v>
      </c>
      <c r="K1" s="315" t="s">
        <v>66</v>
      </c>
      <c r="L1" s="674" t="s">
        <v>67</v>
      </c>
      <c r="M1" s="674" t="s">
        <v>68</v>
      </c>
      <c r="N1" s="35" t="s">
        <v>69</v>
      </c>
      <c r="O1" s="35" t="s">
        <v>70</v>
      </c>
      <c r="P1" s="35" t="s">
        <v>54</v>
      </c>
      <c r="Q1" s="34" t="s">
        <v>71</v>
      </c>
      <c r="R1" s="1563" t="s">
        <v>72</v>
      </c>
      <c r="S1" s="198" t="s">
        <v>73</v>
      </c>
      <c r="T1" s="193" t="s">
        <v>74</v>
      </c>
      <c r="U1" s="193" t="s">
        <v>75</v>
      </c>
      <c r="V1" s="193" t="s">
        <v>76</v>
      </c>
      <c r="W1" s="200" t="s">
        <v>77</v>
      </c>
      <c r="X1" s="201" t="s">
        <v>78</v>
      </c>
      <c r="Y1" s="34" t="s">
        <v>79</v>
      </c>
      <c r="Z1" s="372"/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hidden="1">
      <c r="A2" s="248">
        <v>67</v>
      </c>
      <c r="B2" s="227">
        <v>45547</v>
      </c>
      <c r="C2" s="334">
        <v>7989</v>
      </c>
      <c r="D2" s="209"/>
      <c r="E2" s="43" t="s">
        <v>18426</v>
      </c>
      <c r="F2" s="334" t="s">
        <v>18427</v>
      </c>
      <c r="G2" s="209" t="s">
        <v>768</v>
      </c>
      <c r="H2" s="209"/>
      <c r="I2" s="209">
        <v>3825</v>
      </c>
      <c r="J2" s="209" t="s">
        <v>1005</v>
      </c>
      <c r="K2" s="209"/>
      <c r="L2" s="209"/>
      <c r="M2" s="209"/>
      <c r="N2" s="209"/>
      <c r="O2" s="209"/>
      <c r="P2" s="209"/>
      <c r="Q2" s="209"/>
      <c r="R2" s="211" t="e">
        <f t="shared" ref="R2:R19" si="0">(I2-Q2)/M2</f>
        <v>#DIV/0!</v>
      </c>
      <c r="S2" s="211"/>
      <c r="T2" s="243"/>
      <c r="U2" s="243"/>
      <c r="V2" s="243"/>
      <c r="W2" s="214"/>
      <c r="X2" s="215">
        <f t="shared" ref="X2:X41" si="1">K2*W2</f>
        <v>0</v>
      </c>
      <c r="Y2" s="243"/>
      <c r="Z2" s="243"/>
      <c r="AA2" s="243"/>
      <c r="AB2" s="243"/>
      <c r="AC2" s="243"/>
      <c r="AD2" s="243"/>
      <c r="AE2" s="243"/>
      <c r="AF2" s="243"/>
      <c r="AG2" s="243"/>
      <c r="AH2" s="243"/>
      <c r="AI2" s="243"/>
    </row>
    <row r="3" spans="1:35" hidden="1">
      <c r="A3" s="252">
        <v>67</v>
      </c>
      <c r="B3" s="230">
        <v>45552</v>
      </c>
      <c r="C3" s="1857">
        <v>2224329</v>
      </c>
      <c r="D3" s="221"/>
      <c r="E3" s="53" t="s">
        <v>971</v>
      </c>
      <c r="F3" s="221" t="s">
        <v>2727</v>
      </c>
      <c r="G3" s="221" t="s">
        <v>768</v>
      </c>
      <c r="H3" s="221"/>
      <c r="I3" s="221">
        <v>4005</v>
      </c>
      <c r="J3" s="221" t="s">
        <v>1005</v>
      </c>
      <c r="K3" s="221"/>
      <c r="L3" s="221"/>
      <c r="M3" s="221"/>
      <c r="N3" s="221"/>
      <c r="O3" s="221"/>
      <c r="P3" s="221"/>
      <c r="Q3" s="221"/>
      <c r="R3" s="222" t="e">
        <f t="shared" si="0"/>
        <v>#DIV/0!</v>
      </c>
      <c r="S3" s="222"/>
      <c r="T3" s="247"/>
      <c r="U3" s="247"/>
      <c r="V3" s="247"/>
      <c r="W3" s="224"/>
      <c r="X3" s="225">
        <f t="shared" si="1"/>
        <v>0</v>
      </c>
      <c r="Y3" s="247"/>
      <c r="Z3" s="247"/>
      <c r="AA3" s="247"/>
      <c r="AB3" s="247"/>
      <c r="AC3" s="247"/>
      <c r="AD3" s="247"/>
      <c r="AE3" s="247"/>
      <c r="AF3" s="247"/>
      <c r="AG3" s="247"/>
      <c r="AH3" s="247"/>
      <c r="AI3" s="247"/>
    </row>
    <row r="4" spans="1:35" hidden="1">
      <c r="A4" s="248">
        <v>67</v>
      </c>
      <c r="B4" s="227">
        <v>45552</v>
      </c>
      <c r="C4" s="1858">
        <v>2224329</v>
      </c>
      <c r="D4" s="209"/>
      <c r="E4" s="43" t="s">
        <v>971</v>
      </c>
      <c r="F4" s="209" t="s">
        <v>8318</v>
      </c>
      <c r="G4" s="209" t="s">
        <v>768</v>
      </c>
      <c r="H4" s="209"/>
      <c r="I4" s="209">
        <v>3905</v>
      </c>
      <c r="J4" s="209" t="s">
        <v>1005</v>
      </c>
      <c r="K4" s="209"/>
      <c r="L4" s="209"/>
      <c r="M4" s="209"/>
      <c r="N4" s="209"/>
      <c r="O4" s="209"/>
      <c r="P4" s="209"/>
      <c r="Q4" s="209"/>
      <c r="R4" s="211" t="e">
        <f t="shared" si="0"/>
        <v>#DIV/0!</v>
      </c>
      <c r="S4" s="211"/>
      <c r="T4" s="243"/>
      <c r="U4" s="237"/>
      <c r="V4" s="243"/>
      <c r="W4" s="214"/>
      <c r="X4" s="215">
        <f t="shared" si="1"/>
        <v>0</v>
      </c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 hidden="1">
      <c r="A5" s="252">
        <v>67</v>
      </c>
      <c r="B5" s="230">
        <v>45552</v>
      </c>
      <c r="C5" s="1857">
        <v>2224329</v>
      </c>
      <c r="D5" s="221"/>
      <c r="E5" s="53" t="s">
        <v>971</v>
      </c>
      <c r="F5" s="221" t="s">
        <v>8316</v>
      </c>
      <c r="G5" s="221" t="s">
        <v>768</v>
      </c>
      <c r="H5" s="221"/>
      <c r="I5" s="221">
        <v>4030</v>
      </c>
      <c r="J5" s="221" t="s">
        <v>1005</v>
      </c>
      <c r="K5" s="221"/>
      <c r="L5" s="221"/>
      <c r="M5" s="221"/>
      <c r="N5" s="221"/>
      <c r="O5" s="221"/>
      <c r="P5" s="221"/>
      <c r="Q5" s="221"/>
      <c r="R5" s="222" t="e">
        <f t="shared" si="0"/>
        <v>#DIV/0!</v>
      </c>
      <c r="S5" s="222"/>
      <c r="T5" s="247"/>
      <c r="U5" s="247"/>
      <c r="V5" s="247"/>
      <c r="W5" s="224"/>
      <c r="X5" s="225">
        <f t="shared" si="1"/>
        <v>0</v>
      </c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</row>
    <row r="6" spans="1:35" hidden="1">
      <c r="A6" s="248">
        <v>67</v>
      </c>
      <c r="B6" s="227">
        <v>45552</v>
      </c>
      <c r="C6" s="1858">
        <v>2224329</v>
      </c>
      <c r="D6" s="209"/>
      <c r="E6" s="43" t="s">
        <v>971</v>
      </c>
      <c r="F6" s="209" t="s">
        <v>8312</v>
      </c>
      <c r="G6" s="209" t="s">
        <v>768</v>
      </c>
      <c r="H6" s="209"/>
      <c r="I6" s="209">
        <v>3955</v>
      </c>
      <c r="J6" s="209" t="s">
        <v>1005</v>
      </c>
      <c r="K6" s="209"/>
      <c r="L6" s="209"/>
      <c r="M6" s="209"/>
      <c r="N6" s="209"/>
      <c r="O6" s="209"/>
      <c r="P6" s="209"/>
      <c r="Q6" s="209"/>
      <c r="R6" s="211" t="e">
        <f t="shared" si="0"/>
        <v>#DIV/0!</v>
      </c>
      <c r="S6" s="211"/>
      <c r="T6" s="243"/>
      <c r="U6" s="237"/>
      <c r="V6" s="243"/>
      <c r="W6" s="214"/>
      <c r="X6" s="215">
        <f t="shared" si="1"/>
        <v>0</v>
      </c>
      <c r="Y6" s="243"/>
      <c r="Z6" s="243"/>
      <c r="AA6" s="243"/>
      <c r="AB6" s="243"/>
      <c r="AC6" s="243"/>
      <c r="AD6" s="243"/>
      <c r="AE6" s="243"/>
      <c r="AF6" s="243"/>
      <c r="AG6" s="243"/>
      <c r="AH6" s="243"/>
      <c r="AI6" s="243"/>
    </row>
    <row r="7" spans="1:35" hidden="1">
      <c r="A7" s="252">
        <v>67</v>
      </c>
      <c r="B7" s="230">
        <v>45552</v>
      </c>
      <c r="C7" s="1857">
        <v>2224329</v>
      </c>
      <c r="D7" s="221"/>
      <c r="E7" s="53" t="s">
        <v>971</v>
      </c>
      <c r="F7" s="221" t="s">
        <v>8315</v>
      </c>
      <c r="G7" s="221" t="s">
        <v>768</v>
      </c>
      <c r="H7" s="221"/>
      <c r="I7" s="221">
        <v>3865</v>
      </c>
      <c r="J7" s="221" t="s">
        <v>1005</v>
      </c>
      <c r="K7" s="221"/>
      <c r="L7" s="221"/>
      <c r="M7" s="221"/>
      <c r="N7" s="221"/>
      <c r="O7" s="221"/>
      <c r="P7" s="221"/>
      <c r="Q7" s="221"/>
      <c r="R7" s="222" t="e">
        <f t="shared" si="0"/>
        <v>#DIV/0!</v>
      </c>
      <c r="S7" s="222"/>
      <c r="T7" s="247"/>
      <c r="U7" s="235"/>
      <c r="V7" s="247"/>
      <c r="W7" s="224"/>
      <c r="X7" s="225">
        <f t="shared" si="1"/>
        <v>0</v>
      </c>
      <c r="Y7" s="247"/>
      <c r="Z7" s="247"/>
      <c r="AA7" s="247"/>
      <c r="AB7" s="247"/>
      <c r="AC7" s="247"/>
      <c r="AD7" s="247"/>
      <c r="AE7" s="247"/>
      <c r="AF7" s="247"/>
      <c r="AG7" s="247"/>
      <c r="AH7" s="247"/>
      <c r="AI7" s="247"/>
    </row>
    <row r="8" spans="1:35" hidden="1">
      <c r="A8" s="248">
        <v>67</v>
      </c>
      <c r="B8" s="227">
        <v>45552</v>
      </c>
      <c r="C8" s="1858">
        <v>2224329</v>
      </c>
      <c r="D8" s="209"/>
      <c r="E8" s="43" t="s">
        <v>971</v>
      </c>
      <c r="F8" s="209" t="s">
        <v>8314</v>
      </c>
      <c r="G8" s="209" t="s">
        <v>768</v>
      </c>
      <c r="H8" s="209"/>
      <c r="I8" s="209">
        <v>3940</v>
      </c>
      <c r="J8" s="209" t="s">
        <v>1005</v>
      </c>
      <c r="K8" s="209"/>
      <c r="L8" s="209"/>
      <c r="M8" s="209"/>
      <c r="N8" s="209"/>
      <c r="O8" s="209"/>
      <c r="P8" s="209"/>
      <c r="Q8" s="209"/>
      <c r="R8" s="211" t="e">
        <f t="shared" si="0"/>
        <v>#DIV/0!</v>
      </c>
      <c r="S8" s="211"/>
      <c r="T8" s="243"/>
      <c r="U8" s="237"/>
      <c r="V8" s="243"/>
      <c r="W8" s="214"/>
      <c r="X8" s="215">
        <f t="shared" si="1"/>
        <v>0</v>
      </c>
      <c r="Y8" s="243"/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1:35" hidden="1">
      <c r="A9" s="252">
        <v>67</v>
      </c>
      <c r="B9" s="230">
        <v>45548</v>
      </c>
      <c r="C9" s="330">
        <v>7980</v>
      </c>
      <c r="D9" s="221"/>
      <c r="E9" s="53" t="s">
        <v>18304</v>
      </c>
      <c r="F9" s="221" t="s">
        <v>18307</v>
      </c>
      <c r="G9" s="221" t="s">
        <v>768</v>
      </c>
      <c r="H9" s="221"/>
      <c r="I9" s="221">
        <v>3985</v>
      </c>
      <c r="J9" s="221" t="s">
        <v>1005</v>
      </c>
      <c r="K9" s="221"/>
      <c r="L9" s="221"/>
      <c r="M9" s="221"/>
      <c r="N9" s="221"/>
      <c r="O9" s="221"/>
      <c r="P9" s="221"/>
      <c r="Q9" s="221"/>
      <c r="R9" s="222" t="e">
        <f t="shared" si="0"/>
        <v>#DIV/0!</v>
      </c>
      <c r="S9" s="222"/>
      <c r="T9" s="247"/>
      <c r="U9" s="247"/>
      <c r="V9" s="247"/>
      <c r="W9" s="224"/>
      <c r="X9" s="225">
        <f t="shared" si="1"/>
        <v>0</v>
      </c>
      <c r="Y9" s="247"/>
      <c r="Z9" s="247"/>
      <c r="AA9" s="247"/>
      <c r="AB9" s="247"/>
      <c r="AC9" s="247"/>
      <c r="AD9" s="247"/>
      <c r="AE9" s="247"/>
      <c r="AF9" s="247"/>
      <c r="AG9" s="247"/>
      <c r="AH9" s="247"/>
      <c r="AI9" s="247"/>
    </row>
    <row r="10" spans="1:35" hidden="1">
      <c r="A10" s="248">
        <v>67</v>
      </c>
      <c r="B10" s="227">
        <v>45548</v>
      </c>
      <c r="C10" s="334">
        <v>7980</v>
      </c>
      <c r="D10" s="209"/>
      <c r="E10" s="43" t="s">
        <v>18304</v>
      </c>
      <c r="F10" s="209" t="s">
        <v>18308</v>
      </c>
      <c r="G10" s="209" t="s">
        <v>768</v>
      </c>
      <c r="H10" s="209"/>
      <c r="I10" s="209">
        <v>3810</v>
      </c>
      <c r="J10" s="209" t="s">
        <v>1005</v>
      </c>
      <c r="K10" s="209"/>
      <c r="L10" s="209"/>
      <c r="M10" s="209"/>
      <c r="N10" s="209"/>
      <c r="O10" s="209"/>
      <c r="P10" s="209"/>
      <c r="Q10" s="209"/>
      <c r="R10" s="211" t="e">
        <f t="shared" si="0"/>
        <v>#DIV/0!</v>
      </c>
      <c r="S10" s="211"/>
      <c r="T10" s="243"/>
      <c r="U10" s="237"/>
      <c r="V10" s="243"/>
      <c r="W10" s="214"/>
      <c r="X10" s="215">
        <f t="shared" si="1"/>
        <v>0</v>
      </c>
      <c r="Y10" s="243"/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</row>
    <row r="11" spans="1:35" hidden="1">
      <c r="A11" s="252">
        <v>67</v>
      </c>
      <c r="B11" s="230">
        <v>45547</v>
      </c>
      <c r="C11" s="330">
        <v>7989</v>
      </c>
      <c r="D11" s="221"/>
      <c r="E11" s="53" t="s">
        <v>18426</v>
      </c>
      <c r="F11" s="330" t="s">
        <v>18428</v>
      </c>
      <c r="G11" s="221" t="s">
        <v>768</v>
      </c>
      <c r="H11" s="221"/>
      <c r="I11" s="221">
        <v>3945</v>
      </c>
      <c r="J11" s="221" t="s">
        <v>1005</v>
      </c>
      <c r="K11" s="221"/>
      <c r="L11" s="221"/>
      <c r="M11" s="221"/>
      <c r="N11" s="221"/>
      <c r="O11" s="221"/>
      <c r="P11" s="221"/>
      <c r="Q11" s="221"/>
      <c r="R11" s="222" t="e">
        <f t="shared" si="0"/>
        <v>#DIV/0!</v>
      </c>
      <c r="S11" s="222"/>
      <c r="T11" s="247"/>
      <c r="U11" s="247"/>
      <c r="V11" s="247"/>
      <c r="W11" s="224"/>
      <c r="X11" s="225">
        <f t="shared" si="1"/>
        <v>0</v>
      </c>
      <c r="Y11" s="247"/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</row>
    <row r="12" spans="1:35" hidden="1">
      <c r="A12" s="248">
        <v>67</v>
      </c>
      <c r="B12" s="227">
        <v>45548</v>
      </c>
      <c r="C12" s="334">
        <v>7980</v>
      </c>
      <c r="D12" s="209"/>
      <c r="E12" s="43" t="s">
        <v>18304</v>
      </c>
      <c r="F12" s="209" t="s">
        <v>18306</v>
      </c>
      <c r="G12" s="209" t="s">
        <v>768</v>
      </c>
      <c r="H12" s="209"/>
      <c r="I12" s="209">
        <v>3965</v>
      </c>
      <c r="J12" s="209" t="s">
        <v>1005</v>
      </c>
      <c r="K12" s="209"/>
      <c r="L12" s="209"/>
      <c r="M12" s="209"/>
      <c r="N12" s="209"/>
      <c r="O12" s="209"/>
      <c r="P12" s="209"/>
      <c r="Q12" s="209"/>
      <c r="R12" s="211" t="e">
        <f t="shared" si="0"/>
        <v>#DIV/0!</v>
      </c>
      <c r="S12" s="211"/>
      <c r="T12" s="243"/>
      <c r="U12" s="243"/>
      <c r="V12" s="243"/>
      <c r="W12" s="214"/>
      <c r="X12" s="215">
        <f t="shared" si="1"/>
        <v>0</v>
      </c>
      <c r="Y12" s="243"/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</row>
    <row r="13" spans="1:35" hidden="1">
      <c r="A13" s="252">
        <v>67</v>
      </c>
      <c r="B13" s="230">
        <v>45547</v>
      </c>
      <c r="C13" s="330">
        <v>7989</v>
      </c>
      <c r="D13" s="221"/>
      <c r="E13" s="53" t="s">
        <v>18426</v>
      </c>
      <c r="F13" s="221" t="s">
        <v>18429</v>
      </c>
      <c r="G13" s="221" t="s">
        <v>768</v>
      </c>
      <c r="H13" s="221"/>
      <c r="I13" s="221">
        <v>3740</v>
      </c>
      <c r="J13" s="221" t="s">
        <v>1005</v>
      </c>
      <c r="K13" s="221"/>
      <c r="L13" s="221"/>
      <c r="M13" s="221"/>
      <c r="N13" s="221"/>
      <c r="O13" s="221"/>
      <c r="P13" s="221"/>
      <c r="Q13" s="221"/>
      <c r="R13" s="222" t="e">
        <f t="shared" si="0"/>
        <v>#DIV/0!</v>
      </c>
      <c r="S13" s="222"/>
      <c r="T13" s="247"/>
      <c r="U13" s="247"/>
      <c r="V13" s="247"/>
      <c r="W13" s="224"/>
      <c r="X13" s="225">
        <f t="shared" si="1"/>
        <v>0</v>
      </c>
      <c r="Y13" s="247"/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</row>
    <row r="14" spans="1:35" hidden="1">
      <c r="A14" s="248">
        <v>67</v>
      </c>
      <c r="B14" s="227">
        <v>45547</v>
      </c>
      <c r="C14" s="334">
        <v>7989</v>
      </c>
      <c r="D14" s="209"/>
      <c r="E14" s="43" t="s">
        <v>18426</v>
      </c>
      <c r="F14" s="334" t="s">
        <v>18430</v>
      </c>
      <c r="G14" s="209" t="s">
        <v>768</v>
      </c>
      <c r="H14" s="209"/>
      <c r="I14" s="209">
        <v>3915</v>
      </c>
      <c r="J14" s="209" t="s">
        <v>1005</v>
      </c>
      <c r="K14" s="380"/>
      <c r="L14" s="380"/>
      <c r="M14" s="380"/>
      <c r="N14" s="380"/>
      <c r="O14" s="380"/>
      <c r="P14" s="380"/>
      <c r="Q14" s="380"/>
      <c r="R14" s="211" t="e">
        <f t="shared" si="0"/>
        <v>#DIV/0!</v>
      </c>
      <c r="S14" s="1859"/>
      <c r="T14" s="1668"/>
      <c r="U14" s="1860"/>
      <c r="V14" s="1668"/>
      <c r="W14" s="1861"/>
      <c r="X14" s="1667">
        <f t="shared" si="1"/>
        <v>0</v>
      </c>
      <c r="Y14" s="1668"/>
      <c r="Z14" s="1668"/>
      <c r="AA14" s="1668"/>
      <c r="AB14" s="1668"/>
      <c r="AC14" s="1668"/>
      <c r="AD14" s="1668"/>
      <c r="AE14" s="1668"/>
      <c r="AF14" s="1668"/>
      <c r="AG14" s="1668"/>
      <c r="AH14" s="1668"/>
      <c r="AI14" s="1668"/>
    </row>
    <row r="15" spans="1:35" hidden="1">
      <c r="A15" s="252">
        <v>67</v>
      </c>
      <c r="B15" s="230">
        <v>45547</v>
      </c>
      <c r="C15" s="330">
        <v>7989</v>
      </c>
      <c r="D15" s="221"/>
      <c r="E15" s="53" t="s">
        <v>18426</v>
      </c>
      <c r="F15" s="330" t="s">
        <v>18431</v>
      </c>
      <c r="G15" s="221" t="s">
        <v>768</v>
      </c>
      <c r="H15" s="221"/>
      <c r="I15" s="221">
        <v>3800</v>
      </c>
      <c r="J15" s="221" t="s">
        <v>1005</v>
      </c>
      <c r="K15" s="221"/>
      <c r="L15" s="221"/>
      <c r="M15" s="221"/>
      <c r="N15" s="221"/>
      <c r="O15" s="221"/>
      <c r="P15" s="221"/>
      <c r="Q15" s="221"/>
      <c r="R15" s="222" t="e">
        <f t="shared" si="0"/>
        <v>#DIV/0!</v>
      </c>
      <c r="S15" s="222"/>
      <c r="T15" s="247"/>
      <c r="U15" s="247"/>
      <c r="V15" s="247"/>
      <c r="W15" s="224"/>
      <c r="X15" s="225">
        <f t="shared" si="1"/>
        <v>0</v>
      </c>
      <c r="Y15" s="247"/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</row>
    <row r="16" spans="1:35" hidden="1">
      <c r="A16" s="248">
        <v>67</v>
      </c>
      <c r="B16" s="227">
        <v>45547</v>
      </c>
      <c r="C16" s="334">
        <v>7989</v>
      </c>
      <c r="D16" s="209"/>
      <c r="E16" s="43" t="s">
        <v>18426</v>
      </c>
      <c r="F16" s="209" t="s">
        <v>18432</v>
      </c>
      <c r="G16" s="209" t="s">
        <v>768</v>
      </c>
      <c r="H16" s="209"/>
      <c r="I16" s="209">
        <v>3855</v>
      </c>
      <c r="J16" s="209" t="s">
        <v>1005</v>
      </c>
      <c r="K16" s="209"/>
      <c r="L16" s="209"/>
      <c r="M16" s="209"/>
      <c r="N16" s="209"/>
      <c r="O16" s="209"/>
      <c r="P16" s="209"/>
      <c r="Q16" s="209"/>
      <c r="R16" s="211" t="e">
        <f t="shared" si="0"/>
        <v>#DIV/0!</v>
      </c>
      <c r="S16" s="211"/>
      <c r="T16" s="243"/>
      <c r="U16" s="243"/>
      <c r="V16" s="243"/>
      <c r="W16" s="214"/>
      <c r="X16" s="215">
        <f t="shared" si="1"/>
        <v>0</v>
      </c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</row>
    <row r="17" spans="1:35" hidden="1">
      <c r="A17" s="252">
        <v>67</v>
      </c>
      <c r="B17" s="230">
        <v>45547</v>
      </c>
      <c r="C17" s="330">
        <v>7989</v>
      </c>
      <c r="D17" s="221"/>
      <c r="E17" s="53" t="s">
        <v>18426</v>
      </c>
      <c r="F17" s="330" t="s">
        <v>18433</v>
      </c>
      <c r="G17" s="221" t="s">
        <v>768</v>
      </c>
      <c r="H17" s="221"/>
      <c r="I17" s="221">
        <v>3930</v>
      </c>
      <c r="J17" s="221" t="s">
        <v>1005</v>
      </c>
      <c r="K17" s="221"/>
      <c r="L17" s="221"/>
      <c r="M17" s="221"/>
      <c r="N17" s="221"/>
      <c r="O17" s="221"/>
      <c r="P17" s="221"/>
      <c r="Q17" s="221"/>
      <c r="R17" s="222" t="e">
        <f t="shared" si="0"/>
        <v>#DIV/0!</v>
      </c>
      <c r="S17" s="222"/>
      <c r="T17" s="247"/>
      <c r="U17" s="235"/>
      <c r="V17" s="247"/>
      <c r="W17" s="224"/>
      <c r="X17" s="225">
        <f t="shared" si="1"/>
        <v>0</v>
      </c>
      <c r="Y17" s="247"/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</row>
    <row r="18" spans="1:35" hidden="1">
      <c r="A18" s="248">
        <v>67</v>
      </c>
      <c r="B18" s="227">
        <v>45548</v>
      </c>
      <c r="C18" s="334">
        <v>7980</v>
      </c>
      <c r="D18" s="209"/>
      <c r="E18" s="43" t="s">
        <v>18304</v>
      </c>
      <c r="F18" s="209" t="s">
        <v>18314</v>
      </c>
      <c r="G18" s="209" t="s">
        <v>768</v>
      </c>
      <c r="H18" s="209"/>
      <c r="I18" s="209">
        <v>3945</v>
      </c>
      <c r="J18" s="209" t="s">
        <v>1005</v>
      </c>
      <c r="K18" s="209"/>
      <c r="L18" s="209"/>
      <c r="M18" s="209"/>
      <c r="N18" s="209"/>
      <c r="O18" s="209"/>
      <c r="P18" s="209"/>
      <c r="Q18" s="209"/>
      <c r="R18" s="211" t="e">
        <f t="shared" si="0"/>
        <v>#DIV/0!</v>
      </c>
      <c r="S18" s="211"/>
      <c r="T18" s="243"/>
      <c r="U18" s="243"/>
      <c r="V18" s="243"/>
      <c r="W18" s="214"/>
      <c r="X18" s="215">
        <f t="shared" si="1"/>
        <v>0</v>
      </c>
      <c r="Y18" s="243"/>
      <c r="Z18" s="243"/>
      <c r="AA18" s="243"/>
      <c r="AB18" s="243"/>
      <c r="AC18" s="243"/>
      <c r="AD18" s="243"/>
      <c r="AE18" s="243"/>
      <c r="AF18" s="243"/>
      <c r="AG18" s="243"/>
      <c r="AH18" s="243"/>
      <c r="AI18" s="243"/>
    </row>
    <row r="19" spans="1:35" hidden="1">
      <c r="A19" s="252">
        <v>67</v>
      </c>
      <c r="B19" s="510">
        <v>45072</v>
      </c>
      <c r="C19" s="699" t="s">
        <v>2238</v>
      </c>
      <c r="D19" s="252"/>
      <c r="E19" s="57" t="s">
        <v>18434</v>
      </c>
      <c r="F19" s="247" t="s">
        <v>18435</v>
      </c>
      <c r="G19" s="344" t="s">
        <v>376</v>
      </c>
      <c r="H19" s="344"/>
      <c r="I19" s="221">
        <v>4960</v>
      </c>
      <c r="J19" s="1725" t="s">
        <v>1005</v>
      </c>
      <c r="K19" s="221"/>
      <c r="L19" s="247"/>
      <c r="M19" s="221"/>
      <c r="N19" s="221"/>
      <c r="O19" s="221"/>
      <c r="P19" s="221"/>
      <c r="Q19" s="221"/>
      <c r="R19" s="222" t="e">
        <f t="shared" si="0"/>
        <v>#DIV/0!</v>
      </c>
      <c r="S19" s="221"/>
      <c r="T19" s="1725" t="s">
        <v>1005</v>
      </c>
      <c r="U19" s="222"/>
      <c r="V19" s="222"/>
      <c r="W19" s="221"/>
      <c r="X19" s="225">
        <f t="shared" si="1"/>
        <v>0</v>
      </c>
      <c r="Y19" s="247"/>
      <c r="Z19" s="247"/>
      <c r="AA19" s="224"/>
      <c r="AB19" s="225"/>
      <c r="AC19" s="247"/>
      <c r="AD19" s="247"/>
      <c r="AE19" s="247"/>
      <c r="AF19" s="247"/>
      <c r="AG19" s="247"/>
      <c r="AH19" s="247"/>
      <c r="AI19" s="247"/>
    </row>
    <row r="20" spans="1:35" hidden="1">
      <c r="A20" s="248">
        <v>67</v>
      </c>
      <c r="B20" s="85">
        <v>45173</v>
      </c>
      <c r="C20" s="95" t="s">
        <v>589</v>
      </c>
      <c r="D20" s="243"/>
      <c r="E20" s="95" t="s">
        <v>18436</v>
      </c>
      <c r="F20" s="250" t="s">
        <v>18437</v>
      </c>
      <c r="G20" s="45" t="s">
        <v>376</v>
      </c>
      <c r="H20" s="45"/>
      <c r="I20" s="209">
        <v>4850</v>
      </c>
      <c r="J20" s="1712" t="s">
        <v>1005</v>
      </c>
      <c r="K20" s="209"/>
      <c r="L20" s="209"/>
      <c r="M20" s="209"/>
      <c r="N20" s="209"/>
      <c r="O20" s="209"/>
      <c r="P20" s="209"/>
      <c r="Q20" s="243"/>
      <c r="R20" s="211" t="e">
        <f>(I20-R27)/M20</f>
        <v>#DIV/0!</v>
      </c>
      <c r="S20" s="211"/>
      <c r="T20" s="1712" t="s">
        <v>1005</v>
      </c>
      <c r="U20" s="237"/>
      <c r="V20" s="243"/>
      <c r="W20" s="214"/>
      <c r="X20" s="215">
        <f t="shared" si="1"/>
        <v>0</v>
      </c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</row>
    <row r="21" spans="1:35" hidden="1">
      <c r="A21" s="252">
        <v>67</v>
      </c>
      <c r="B21" s="230">
        <v>45708</v>
      </c>
      <c r="C21" s="53" t="s">
        <v>18353</v>
      </c>
      <c r="D21" s="247"/>
      <c r="E21" s="221" t="s">
        <v>18355</v>
      </c>
      <c r="F21" s="221" t="s">
        <v>18438</v>
      </c>
      <c r="G21" s="221" t="s">
        <v>1384</v>
      </c>
      <c r="H21" s="221"/>
      <c r="I21" s="221">
        <v>4180</v>
      </c>
      <c r="J21" s="221" t="s">
        <v>18161</v>
      </c>
      <c r="K21" s="221"/>
      <c r="L21" s="221"/>
      <c r="M21" s="221"/>
      <c r="N21" s="221"/>
      <c r="O21" s="221"/>
      <c r="P21" s="221"/>
      <c r="Q21" s="221"/>
      <c r="R21" s="222" t="e">
        <f>(#REF!-Q21)/M21</f>
        <v>#REF!</v>
      </c>
      <c r="S21" s="222"/>
      <c r="T21" s="247"/>
      <c r="U21" s="235"/>
      <c r="V21" s="247"/>
      <c r="W21" s="224"/>
      <c r="X21" s="225">
        <f t="shared" si="1"/>
        <v>0</v>
      </c>
      <c r="Y21" s="247"/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</row>
    <row r="22" spans="1:35" hidden="1">
      <c r="A22" s="248">
        <v>67</v>
      </c>
      <c r="B22" s="227">
        <v>45708</v>
      </c>
      <c r="C22" s="209" t="s">
        <v>18353</v>
      </c>
      <c r="D22" s="243"/>
      <c r="E22" s="209" t="s">
        <v>18355</v>
      </c>
      <c r="F22" s="209" t="s">
        <v>18439</v>
      </c>
      <c r="G22" s="209" t="s">
        <v>1384</v>
      </c>
      <c r="H22" s="209"/>
      <c r="I22" s="209">
        <v>3320</v>
      </c>
      <c r="J22" s="209" t="s">
        <v>18161</v>
      </c>
      <c r="K22" s="209"/>
      <c r="L22" s="209"/>
      <c r="M22" s="209"/>
      <c r="N22" s="209"/>
      <c r="O22" s="209"/>
      <c r="P22" s="209"/>
      <c r="Q22" s="209"/>
      <c r="R22" s="211" t="e">
        <f>(I53-Q22)/M22</f>
        <v>#DIV/0!</v>
      </c>
      <c r="S22" s="211"/>
      <c r="T22" s="243"/>
      <c r="U22" s="237"/>
      <c r="V22" s="243"/>
      <c r="W22" s="214"/>
      <c r="X22" s="215">
        <f t="shared" si="1"/>
        <v>0</v>
      </c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</row>
    <row r="23" spans="1:35" hidden="1">
      <c r="A23" s="252">
        <v>67</v>
      </c>
      <c r="B23" s="230">
        <v>45708</v>
      </c>
      <c r="C23" s="53" t="s">
        <v>18353</v>
      </c>
      <c r="D23" s="247"/>
      <c r="E23" s="221" t="s">
        <v>18355</v>
      </c>
      <c r="F23" s="221" t="s">
        <v>18364</v>
      </c>
      <c r="G23" s="221" t="s">
        <v>1384</v>
      </c>
      <c r="H23" s="221"/>
      <c r="I23" s="221">
        <v>4225</v>
      </c>
      <c r="J23" s="221" t="s">
        <v>18161</v>
      </c>
      <c r="K23" s="221"/>
      <c r="L23" s="221"/>
      <c r="M23" s="221"/>
      <c r="N23" s="221"/>
      <c r="O23" s="221"/>
      <c r="P23" s="221"/>
      <c r="Q23" s="221"/>
      <c r="R23" s="222" t="e">
        <f t="shared" ref="R23:R26" si="2">(#REF!-Q23)/M23</f>
        <v>#REF!</v>
      </c>
      <c r="S23" s="222"/>
      <c r="T23" s="247"/>
      <c r="U23" s="235"/>
      <c r="V23" s="247"/>
      <c r="W23" s="224"/>
      <c r="X23" s="225">
        <f t="shared" si="1"/>
        <v>0</v>
      </c>
      <c r="Y23" s="247"/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</row>
    <row r="24" spans="1:35" hidden="1">
      <c r="A24" s="248">
        <v>67</v>
      </c>
      <c r="B24" s="227">
        <v>45708</v>
      </c>
      <c r="C24" s="43" t="s">
        <v>18353</v>
      </c>
      <c r="D24" s="243"/>
      <c r="E24" s="209" t="s">
        <v>18355</v>
      </c>
      <c r="F24" s="209" t="s">
        <v>18363</v>
      </c>
      <c r="G24" s="209" t="s">
        <v>1384</v>
      </c>
      <c r="H24" s="209"/>
      <c r="I24" s="209">
        <v>3465</v>
      </c>
      <c r="J24" s="209" t="s">
        <v>18161</v>
      </c>
      <c r="K24" s="209"/>
      <c r="L24" s="209"/>
      <c r="M24" s="209"/>
      <c r="N24" s="209"/>
      <c r="O24" s="209"/>
      <c r="P24" s="209"/>
      <c r="Q24" s="209"/>
      <c r="R24" s="211" t="e">
        <f t="shared" si="2"/>
        <v>#REF!</v>
      </c>
      <c r="S24" s="211"/>
      <c r="T24" s="243"/>
      <c r="U24" s="237"/>
      <c r="V24" s="243"/>
      <c r="W24" s="214"/>
      <c r="X24" s="215">
        <f t="shared" si="1"/>
        <v>0</v>
      </c>
      <c r="Y24" s="243"/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</row>
    <row r="25" spans="1:35" hidden="1">
      <c r="A25" s="252">
        <v>67</v>
      </c>
      <c r="B25" s="230">
        <v>45708</v>
      </c>
      <c r="C25" s="53" t="s">
        <v>18353</v>
      </c>
      <c r="D25" s="247"/>
      <c r="E25" s="221" t="s">
        <v>18355</v>
      </c>
      <c r="F25" s="221" t="s">
        <v>18365</v>
      </c>
      <c r="G25" s="221" t="s">
        <v>1384</v>
      </c>
      <c r="H25" s="221"/>
      <c r="I25" s="221">
        <v>3340</v>
      </c>
      <c r="J25" s="221" t="s">
        <v>18161</v>
      </c>
      <c r="K25" s="221"/>
      <c r="L25" s="221"/>
      <c r="M25" s="221"/>
      <c r="N25" s="221"/>
      <c r="O25" s="221"/>
      <c r="P25" s="221"/>
      <c r="Q25" s="221"/>
      <c r="R25" s="222" t="e">
        <f t="shared" si="2"/>
        <v>#REF!</v>
      </c>
      <c r="S25" s="222"/>
      <c r="T25" s="247"/>
      <c r="U25" s="235"/>
      <c r="V25" s="247"/>
      <c r="W25" s="224"/>
      <c r="X25" s="225">
        <f t="shared" si="1"/>
        <v>0</v>
      </c>
      <c r="Y25" s="247"/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</row>
    <row r="26" spans="1:35" hidden="1">
      <c r="A26" s="248">
        <v>67</v>
      </c>
      <c r="B26" s="227">
        <v>45708</v>
      </c>
      <c r="C26" s="43" t="s">
        <v>18353</v>
      </c>
      <c r="D26" s="243"/>
      <c r="E26" s="209" t="s">
        <v>18355</v>
      </c>
      <c r="F26" s="209" t="s">
        <v>18362</v>
      </c>
      <c r="G26" s="209" t="s">
        <v>1384</v>
      </c>
      <c r="H26" s="209"/>
      <c r="I26" s="209">
        <v>3570</v>
      </c>
      <c r="J26" s="209" t="s">
        <v>18161</v>
      </c>
      <c r="K26" s="209"/>
      <c r="L26" s="209"/>
      <c r="M26" s="209"/>
      <c r="N26" s="209"/>
      <c r="O26" s="209"/>
      <c r="P26" s="209"/>
      <c r="Q26" s="209"/>
      <c r="R26" s="211" t="e">
        <f t="shared" si="2"/>
        <v>#REF!</v>
      </c>
      <c r="S26" s="211"/>
      <c r="T26" s="243"/>
      <c r="U26" s="237"/>
      <c r="V26" s="243"/>
      <c r="W26" s="214"/>
      <c r="X26" s="215">
        <f t="shared" si="1"/>
        <v>0</v>
      </c>
      <c r="Y26" s="243"/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</row>
    <row r="27" spans="1:35" hidden="1">
      <c r="A27" s="252">
        <v>67</v>
      </c>
      <c r="B27" s="77">
        <v>45154</v>
      </c>
      <c r="C27" s="78" t="s">
        <v>544</v>
      </c>
      <c r="D27" s="235">
        <v>45173</v>
      </c>
      <c r="E27" s="78" t="s">
        <v>18440</v>
      </c>
      <c r="F27" s="1746" t="s">
        <v>18441</v>
      </c>
      <c r="G27" s="55" t="s">
        <v>376</v>
      </c>
      <c r="H27" s="55"/>
      <c r="I27" s="221">
        <v>3625</v>
      </c>
      <c r="J27" s="221" t="s">
        <v>82</v>
      </c>
      <c r="K27" s="221">
        <v>-0.15</v>
      </c>
      <c r="L27" s="221">
        <v>2.35</v>
      </c>
      <c r="M27" s="221">
        <v>3.16</v>
      </c>
      <c r="N27" s="221"/>
      <c r="O27" s="221"/>
      <c r="P27" s="221"/>
      <c r="Q27" s="221">
        <v>60</v>
      </c>
      <c r="R27" s="222">
        <v>1127.57</v>
      </c>
      <c r="S27" s="222">
        <v>10.42</v>
      </c>
      <c r="T27" s="221" t="s">
        <v>83</v>
      </c>
      <c r="U27" s="235">
        <v>45175</v>
      </c>
      <c r="V27" s="221" t="s">
        <v>492</v>
      </c>
      <c r="W27" s="224">
        <v>32</v>
      </c>
      <c r="X27" s="225">
        <f t="shared" si="1"/>
        <v>-4.8</v>
      </c>
      <c r="Y27" s="247"/>
      <c r="Z27" s="247"/>
      <c r="AA27" s="247"/>
      <c r="AB27" s="247"/>
      <c r="AC27" s="247"/>
      <c r="AD27" s="247"/>
      <c r="AE27" s="247"/>
      <c r="AF27" s="247"/>
      <c r="AG27" s="247"/>
      <c r="AH27" s="247"/>
      <c r="AI27" s="247"/>
    </row>
    <row r="28" spans="1:35" hidden="1">
      <c r="A28" s="248">
        <v>67</v>
      </c>
      <c r="B28" s="502">
        <v>45106</v>
      </c>
      <c r="C28" s="695" t="s">
        <v>456</v>
      </c>
      <c r="D28" s="607">
        <v>45212</v>
      </c>
      <c r="E28" s="48" t="s">
        <v>18442</v>
      </c>
      <c r="F28" s="1614" t="s">
        <v>18443</v>
      </c>
      <c r="G28" s="504" t="s">
        <v>465</v>
      </c>
      <c r="H28" s="504"/>
      <c r="I28" s="209">
        <v>5160</v>
      </c>
      <c r="J28" s="209" t="s">
        <v>82</v>
      </c>
      <c r="K28" s="209">
        <v>-28.6</v>
      </c>
      <c r="L28" s="209">
        <v>2.35</v>
      </c>
      <c r="M28" s="209">
        <v>2.35</v>
      </c>
      <c r="N28" s="209"/>
      <c r="O28" s="209"/>
      <c r="P28" s="209"/>
      <c r="Q28" s="523">
        <v>60</v>
      </c>
      <c r="R28" s="211">
        <f t="shared" ref="R28:R32" si="3">(I28-Q28)/M28</f>
        <v>2170.2127659574467</v>
      </c>
      <c r="S28" s="209">
        <v>2.37</v>
      </c>
      <c r="T28" s="209" t="s">
        <v>883</v>
      </c>
      <c r="U28" s="258">
        <v>45260</v>
      </c>
      <c r="V28" s="211" t="s">
        <v>342</v>
      </c>
      <c r="W28" s="214">
        <v>26</v>
      </c>
      <c r="X28" s="215">
        <f t="shared" si="1"/>
        <v>-743.6</v>
      </c>
      <c r="Y28" s="209" t="s">
        <v>18444</v>
      </c>
      <c r="Z28" s="243"/>
      <c r="AA28" s="214"/>
      <c r="AB28" s="215"/>
      <c r="AC28" s="243"/>
      <c r="AD28" s="243"/>
      <c r="AE28" s="243"/>
      <c r="AF28" s="243"/>
      <c r="AG28" s="243"/>
      <c r="AH28" s="243"/>
      <c r="AI28" s="243"/>
    </row>
    <row r="29" spans="1:35" hidden="1">
      <c r="A29" s="252">
        <v>67</v>
      </c>
      <c r="B29" s="77">
        <v>45154</v>
      </c>
      <c r="C29" s="78" t="s">
        <v>571</v>
      </c>
      <c r="D29" s="223">
        <v>45212</v>
      </c>
      <c r="E29" s="78" t="s">
        <v>18445</v>
      </c>
      <c r="F29" s="1746" t="s">
        <v>18446</v>
      </c>
      <c r="G29" s="55" t="s">
        <v>376</v>
      </c>
      <c r="H29" s="55"/>
      <c r="I29" s="221">
        <v>4295</v>
      </c>
      <c r="J29" s="221" t="s">
        <v>82</v>
      </c>
      <c r="K29" s="221">
        <v>32.51</v>
      </c>
      <c r="L29" s="221">
        <v>2.35</v>
      </c>
      <c r="M29" s="221">
        <v>3.21</v>
      </c>
      <c r="N29" s="221"/>
      <c r="O29" s="221"/>
      <c r="P29" s="221"/>
      <c r="Q29" s="523">
        <v>60</v>
      </c>
      <c r="R29" s="222">
        <f t="shared" si="3"/>
        <v>1319.3146417445482</v>
      </c>
      <c r="S29" s="222">
        <v>7.8</v>
      </c>
      <c r="T29" s="221" t="s">
        <v>83</v>
      </c>
      <c r="U29" s="223">
        <v>45260</v>
      </c>
      <c r="V29" s="221" t="s">
        <v>342</v>
      </c>
      <c r="W29" s="224">
        <v>32</v>
      </c>
      <c r="X29" s="225">
        <f t="shared" si="1"/>
        <v>1040.32</v>
      </c>
      <c r="Y29" s="247"/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</row>
    <row r="30" spans="1:35" hidden="1">
      <c r="A30" s="248">
        <v>67</v>
      </c>
      <c r="B30" s="502">
        <v>45173</v>
      </c>
      <c r="C30" s="695" t="s">
        <v>589</v>
      </c>
      <c r="D30" s="291">
        <v>45236</v>
      </c>
      <c r="E30" s="48" t="s">
        <v>18436</v>
      </c>
      <c r="F30" s="1614" t="s">
        <v>18447</v>
      </c>
      <c r="G30" s="504" t="s">
        <v>376</v>
      </c>
      <c r="H30" s="504"/>
      <c r="I30" s="209">
        <v>4350</v>
      </c>
      <c r="J30" s="209" t="s">
        <v>82</v>
      </c>
      <c r="K30" s="209">
        <v>-2.67</v>
      </c>
      <c r="L30" s="209">
        <v>2.35</v>
      </c>
      <c r="M30" s="209">
        <v>3.27</v>
      </c>
      <c r="N30" s="209"/>
      <c r="O30" s="209"/>
      <c r="P30" s="209"/>
      <c r="Q30" s="209">
        <v>0</v>
      </c>
      <c r="R30" s="211">
        <f t="shared" si="3"/>
        <v>1330.2752293577983</v>
      </c>
      <c r="S30" s="211">
        <v>12.19</v>
      </c>
      <c r="T30" s="209" t="s">
        <v>83</v>
      </c>
      <c r="U30" s="258">
        <v>45260</v>
      </c>
      <c r="V30" s="209" t="s">
        <v>342</v>
      </c>
      <c r="W30" s="214">
        <v>32</v>
      </c>
      <c r="X30" s="215">
        <f t="shared" si="1"/>
        <v>-85.44</v>
      </c>
      <c r="Y30" s="243"/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</row>
    <row r="31" spans="1:35" hidden="1">
      <c r="A31" s="252">
        <v>67</v>
      </c>
      <c r="B31" s="77">
        <v>45216</v>
      </c>
      <c r="C31" s="78" t="s">
        <v>616</v>
      </c>
      <c r="D31" s="223">
        <v>45258</v>
      </c>
      <c r="E31" s="78" t="s">
        <v>18448</v>
      </c>
      <c r="F31" s="1746" t="s">
        <v>18449</v>
      </c>
      <c r="G31" s="55" t="s">
        <v>284</v>
      </c>
      <c r="H31" s="55"/>
      <c r="I31" s="221">
        <v>4325</v>
      </c>
      <c r="J31" s="221" t="s">
        <v>82</v>
      </c>
      <c r="K31" s="221">
        <v>-11.61</v>
      </c>
      <c r="L31" s="221">
        <v>2.35</v>
      </c>
      <c r="M31" s="221">
        <v>3.11</v>
      </c>
      <c r="N31" s="221"/>
      <c r="O31" s="221"/>
      <c r="P31" s="221"/>
      <c r="Q31" s="221">
        <v>30</v>
      </c>
      <c r="R31" s="222">
        <f t="shared" si="3"/>
        <v>1381.0289389067525</v>
      </c>
      <c r="S31" s="222">
        <v>46.84</v>
      </c>
      <c r="T31" s="221" t="s">
        <v>83</v>
      </c>
      <c r="U31" s="223">
        <v>45266</v>
      </c>
      <c r="V31" s="221" t="s">
        <v>342</v>
      </c>
      <c r="W31" s="224">
        <v>32</v>
      </c>
      <c r="X31" s="225">
        <f t="shared" si="1"/>
        <v>-371.52</v>
      </c>
      <c r="Y31" s="247"/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</row>
    <row r="32" spans="1:35" hidden="1">
      <c r="A32" s="248">
        <v>67</v>
      </c>
      <c r="B32" s="85">
        <v>45154</v>
      </c>
      <c r="C32" s="95" t="s">
        <v>544</v>
      </c>
      <c r="D32" s="237">
        <v>45265</v>
      </c>
      <c r="E32" s="95" t="s">
        <v>18450</v>
      </c>
      <c r="F32" s="1862" t="s">
        <v>18451</v>
      </c>
      <c r="G32" s="45" t="s">
        <v>465</v>
      </c>
      <c r="H32" s="45"/>
      <c r="I32" s="209">
        <v>3695</v>
      </c>
      <c r="J32" s="209" t="s">
        <v>82</v>
      </c>
      <c r="K32" s="209">
        <v>-9.7200000000000006</v>
      </c>
      <c r="L32" s="209">
        <v>2.35</v>
      </c>
      <c r="M32" s="209">
        <v>2.2400000000000002</v>
      </c>
      <c r="N32" s="209"/>
      <c r="O32" s="209"/>
      <c r="P32" s="209"/>
      <c r="Q32" s="523">
        <v>60</v>
      </c>
      <c r="R32" s="211">
        <f t="shared" si="3"/>
        <v>1622.7678571428569</v>
      </c>
      <c r="S32" s="211">
        <v>32.869999999999997</v>
      </c>
      <c r="T32" s="209" t="s">
        <v>83</v>
      </c>
      <c r="U32" s="258">
        <v>45274</v>
      </c>
      <c r="V32" s="209" t="s">
        <v>342</v>
      </c>
      <c r="W32" s="214"/>
      <c r="X32" s="215">
        <f t="shared" si="1"/>
        <v>0</v>
      </c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</row>
    <row r="33" spans="1:35" hidden="1">
      <c r="A33" s="252">
        <v>67</v>
      </c>
      <c r="B33" s="77">
        <v>45216</v>
      </c>
      <c r="C33" s="78" t="s">
        <v>616</v>
      </c>
      <c r="D33" s="235">
        <v>45268</v>
      </c>
      <c r="E33" s="78" t="s">
        <v>18452</v>
      </c>
      <c r="F33" s="1746" t="s">
        <v>18453</v>
      </c>
      <c r="G33" s="55" t="s">
        <v>339</v>
      </c>
      <c r="H33" s="55"/>
      <c r="I33" s="221">
        <v>4720</v>
      </c>
      <c r="J33" s="221" t="s">
        <v>82</v>
      </c>
      <c r="K33" s="221">
        <v>-10.78</v>
      </c>
      <c r="L33" s="221">
        <v>3.35</v>
      </c>
      <c r="M33" s="221">
        <v>3.54</v>
      </c>
      <c r="N33" s="221"/>
      <c r="O33" s="221"/>
      <c r="P33" s="221"/>
      <c r="Q33" s="221">
        <v>30</v>
      </c>
      <c r="R33" s="222">
        <v>1314.08</v>
      </c>
      <c r="S33" s="222">
        <v>22.8</v>
      </c>
      <c r="T33" s="221" t="s">
        <v>83</v>
      </c>
      <c r="U33" s="235">
        <v>45274</v>
      </c>
      <c r="V33" s="221" t="s">
        <v>342</v>
      </c>
      <c r="W33" s="224"/>
      <c r="X33" s="225">
        <f t="shared" si="1"/>
        <v>0</v>
      </c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</row>
    <row r="34" spans="1:35" hidden="1">
      <c r="A34" s="248">
        <v>67</v>
      </c>
      <c r="B34" s="502">
        <v>45216</v>
      </c>
      <c r="C34" s="695" t="s">
        <v>1513</v>
      </c>
      <c r="D34" s="607">
        <v>45274</v>
      </c>
      <c r="E34" s="48" t="s">
        <v>18452</v>
      </c>
      <c r="F34" s="1614" t="s">
        <v>18454</v>
      </c>
      <c r="G34" s="504" t="s">
        <v>339</v>
      </c>
      <c r="H34" s="504"/>
      <c r="I34" s="209">
        <v>3410</v>
      </c>
      <c r="J34" s="209" t="s">
        <v>82</v>
      </c>
      <c r="K34" s="209">
        <v>-5.1100000000000003</v>
      </c>
      <c r="L34" s="209">
        <v>3.35</v>
      </c>
      <c r="M34" s="248">
        <v>3.75</v>
      </c>
      <c r="N34" s="248"/>
      <c r="O34" s="248"/>
      <c r="P34" s="248"/>
      <c r="Q34" s="523">
        <v>60</v>
      </c>
      <c r="R34" s="211">
        <v>887.83</v>
      </c>
      <c r="S34" s="211">
        <v>7.83</v>
      </c>
      <c r="T34" s="248" t="s">
        <v>83</v>
      </c>
      <c r="U34" s="607">
        <v>45279</v>
      </c>
      <c r="V34" s="248" t="s">
        <v>342</v>
      </c>
      <c r="W34" s="214"/>
      <c r="X34" s="215">
        <f t="shared" si="1"/>
        <v>0</v>
      </c>
      <c r="Y34" s="250"/>
      <c r="Z34" s="250"/>
      <c r="AA34" s="250"/>
      <c r="AB34" s="250"/>
      <c r="AC34" s="250"/>
      <c r="AD34" s="250"/>
      <c r="AE34" s="250"/>
      <c r="AF34" s="250"/>
      <c r="AG34" s="250"/>
      <c r="AH34" s="250"/>
      <c r="AI34" s="250"/>
    </row>
    <row r="35" spans="1:35" hidden="1">
      <c r="A35" s="252">
        <v>67</v>
      </c>
      <c r="B35" s="510">
        <v>45275</v>
      </c>
      <c r="C35" s="699" t="s">
        <v>18087</v>
      </c>
      <c r="D35" s="293">
        <v>44929</v>
      </c>
      <c r="E35" s="1863">
        <v>45151</v>
      </c>
      <c r="F35" s="1746" t="s">
        <v>18089</v>
      </c>
      <c r="G35" s="344" t="s">
        <v>339</v>
      </c>
      <c r="H35" s="344"/>
      <c r="I35" s="221">
        <v>5701</v>
      </c>
      <c r="J35" s="221" t="s">
        <v>82</v>
      </c>
      <c r="K35" s="221">
        <v>8.25</v>
      </c>
      <c r="L35" s="221">
        <v>3.35</v>
      </c>
      <c r="M35" s="221">
        <v>3.66</v>
      </c>
      <c r="N35" s="221"/>
      <c r="O35" s="221"/>
      <c r="P35" s="221"/>
      <c r="Q35" s="523">
        <v>60</v>
      </c>
      <c r="R35" s="222">
        <f>(I35-Q35)/M35</f>
        <v>1541.2568306010928</v>
      </c>
      <c r="S35" s="221">
        <v>27.56</v>
      </c>
      <c r="T35" s="252" t="s">
        <v>83</v>
      </c>
      <c r="U35" s="235">
        <v>45295</v>
      </c>
      <c r="V35" s="252" t="s">
        <v>342</v>
      </c>
      <c r="W35" s="247"/>
      <c r="X35" s="225">
        <f t="shared" si="1"/>
        <v>0</v>
      </c>
      <c r="Y35" s="247"/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</row>
    <row r="36" spans="1:35" hidden="1">
      <c r="A36" s="248">
        <v>67</v>
      </c>
      <c r="B36" s="502">
        <v>45216</v>
      </c>
      <c r="C36" s="695" t="s">
        <v>7553</v>
      </c>
      <c r="D36" s="291">
        <v>45314</v>
      </c>
      <c r="E36" s="48" t="s">
        <v>18455</v>
      </c>
      <c r="F36" s="1614" t="s">
        <v>18456</v>
      </c>
      <c r="G36" s="504" t="s">
        <v>1082</v>
      </c>
      <c r="H36" s="504"/>
      <c r="I36" s="209">
        <v>3960</v>
      </c>
      <c r="J36" s="209" t="s">
        <v>82</v>
      </c>
      <c r="K36" s="209">
        <v>-7.81</v>
      </c>
      <c r="L36" s="209">
        <v>2.35</v>
      </c>
      <c r="M36" s="209">
        <v>2.33</v>
      </c>
      <c r="N36" s="209"/>
      <c r="O36" s="209"/>
      <c r="P36" s="209"/>
      <c r="Q36" s="523">
        <v>60</v>
      </c>
      <c r="R36" s="211">
        <v>1664.81</v>
      </c>
      <c r="S36" s="211">
        <v>36.11</v>
      </c>
      <c r="T36" s="209" t="s">
        <v>83</v>
      </c>
      <c r="U36" s="237">
        <v>45315</v>
      </c>
      <c r="V36" s="248" t="s">
        <v>342</v>
      </c>
      <c r="W36" s="214"/>
      <c r="X36" s="215">
        <f t="shared" si="1"/>
        <v>0</v>
      </c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</row>
    <row r="37" spans="1:35" hidden="1">
      <c r="A37" s="252">
        <v>67</v>
      </c>
      <c r="B37" s="230">
        <v>45293</v>
      </c>
      <c r="C37" s="330" t="s">
        <v>18096</v>
      </c>
      <c r="D37" s="235">
        <v>45320</v>
      </c>
      <c r="E37" s="1864">
        <v>45519</v>
      </c>
      <c r="F37" s="1746" t="s">
        <v>18457</v>
      </c>
      <c r="G37" s="221" t="s">
        <v>339</v>
      </c>
      <c r="H37" s="221"/>
      <c r="I37" s="221">
        <v>6700</v>
      </c>
      <c r="J37" s="221" t="s">
        <v>82</v>
      </c>
      <c r="K37" s="221">
        <v>21.12</v>
      </c>
      <c r="L37" s="221">
        <v>3.35</v>
      </c>
      <c r="M37" s="508">
        <v>3.8</v>
      </c>
      <c r="N37" s="508"/>
      <c r="O37" s="508"/>
      <c r="P37" s="508"/>
      <c r="Q37" s="221">
        <v>30</v>
      </c>
      <c r="R37" s="222">
        <f t="shared" ref="R37:R40" si="4">(I37-Q37)/M37</f>
        <v>1755.2631578947369</v>
      </c>
      <c r="S37" s="221">
        <v>16.8</v>
      </c>
      <c r="T37" s="221" t="s">
        <v>83</v>
      </c>
      <c r="U37" s="235">
        <v>45330</v>
      </c>
      <c r="V37" s="224" t="s">
        <v>342</v>
      </c>
      <c r="W37" s="247"/>
      <c r="X37" s="225">
        <f t="shared" si="1"/>
        <v>0</v>
      </c>
      <c r="Y37" s="247"/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</row>
    <row r="38" spans="1:35" hidden="1">
      <c r="A38" s="248">
        <v>67</v>
      </c>
      <c r="B38" s="227">
        <v>45216</v>
      </c>
      <c r="C38" s="334" t="s">
        <v>7553</v>
      </c>
      <c r="D38" s="237">
        <v>45360</v>
      </c>
      <c r="E38" s="209" t="s">
        <v>18455</v>
      </c>
      <c r="F38" s="236" t="s">
        <v>18458</v>
      </c>
      <c r="G38" s="504" t="s">
        <v>1082</v>
      </c>
      <c r="H38" s="504"/>
      <c r="I38" s="209">
        <v>3960</v>
      </c>
      <c r="J38" s="209" t="s">
        <v>82</v>
      </c>
      <c r="K38" s="209">
        <v>-7.95</v>
      </c>
      <c r="L38" s="209">
        <v>3.35</v>
      </c>
      <c r="M38" s="209">
        <v>3.67</v>
      </c>
      <c r="N38" s="209"/>
      <c r="O38" s="209"/>
      <c r="P38" s="209"/>
      <c r="Q38" s="523">
        <v>60</v>
      </c>
      <c r="R38" s="211">
        <f t="shared" si="4"/>
        <v>1062.6702997275204</v>
      </c>
      <c r="S38" s="211"/>
      <c r="T38" s="209" t="s">
        <v>83</v>
      </c>
      <c r="U38" s="237">
        <v>45362</v>
      </c>
      <c r="V38" s="214" t="s">
        <v>342</v>
      </c>
      <c r="W38" s="214"/>
      <c r="X38" s="215">
        <f t="shared" si="1"/>
        <v>0</v>
      </c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</row>
    <row r="39" spans="1:35" hidden="1">
      <c r="A39" s="252">
        <v>67</v>
      </c>
      <c r="B39" s="230">
        <v>45337</v>
      </c>
      <c r="C39" s="330" t="s">
        <v>18104</v>
      </c>
      <c r="D39" s="235">
        <v>45360</v>
      </c>
      <c r="E39" s="221" t="s">
        <v>18459</v>
      </c>
      <c r="F39" s="236" t="s">
        <v>18460</v>
      </c>
      <c r="G39" s="344" t="s">
        <v>339</v>
      </c>
      <c r="H39" s="344"/>
      <c r="I39" s="221">
        <v>5152</v>
      </c>
      <c r="J39" s="221" t="s">
        <v>82</v>
      </c>
      <c r="K39" s="221">
        <v>-7.29</v>
      </c>
      <c r="L39" s="221">
        <v>3.35</v>
      </c>
      <c r="M39" s="221">
        <v>2.34</v>
      </c>
      <c r="N39" s="221"/>
      <c r="O39" s="221"/>
      <c r="P39" s="221"/>
      <c r="Q39" s="523">
        <v>60</v>
      </c>
      <c r="R39" s="222">
        <f t="shared" si="4"/>
        <v>2176.068376068376</v>
      </c>
      <c r="S39" s="221"/>
      <c r="T39" s="221" t="s">
        <v>83</v>
      </c>
      <c r="U39" s="235">
        <v>45362</v>
      </c>
      <c r="V39" s="224" t="s">
        <v>342</v>
      </c>
      <c r="W39" s="247"/>
      <c r="X39" s="225">
        <f t="shared" si="1"/>
        <v>0</v>
      </c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47"/>
    </row>
    <row r="40" spans="1:35" hidden="1">
      <c r="A40" s="248">
        <v>67</v>
      </c>
      <c r="B40" s="227">
        <v>45351</v>
      </c>
      <c r="C40" s="334" t="s">
        <v>18080</v>
      </c>
      <c r="D40" s="237">
        <v>45377</v>
      </c>
      <c r="E40" s="209" t="s">
        <v>18461</v>
      </c>
      <c r="F40" s="236" t="s">
        <v>18116</v>
      </c>
      <c r="G40" s="504" t="s">
        <v>339</v>
      </c>
      <c r="H40" s="504"/>
      <c r="I40" s="209">
        <v>5128</v>
      </c>
      <c r="J40" s="209" t="s">
        <v>82</v>
      </c>
      <c r="K40" s="209">
        <v>16.45</v>
      </c>
      <c r="L40" s="209">
        <v>3.35</v>
      </c>
      <c r="M40" s="209">
        <v>3.72</v>
      </c>
      <c r="N40" s="209"/>
      <c r="O40" s="209"/>
      <c r="P40" s="209"/>
      <c r="Q40" s="209">
        <v>30</v>
      </c>
      <c r="R40" s="211">
        <f t="shared" si="4"/>
        <v>1370.4301075268816</v>
      </c>
      <c r="S40" s="243"/>
      <c r="T40" s="209" t="s">
        <v>83</v>
      </c>
      <c r="U40" s="237">
        <v>45377</v>
      </c>
      <c r="V40" s="214" t="s">
        <v>342</v>
      </c>
      <c r="W40" s="243"/>
      <c r="X40" s="215">
        <f t="shared" si="1"/>
        <v>0</v>
      </c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</row>
    <row r="41" spans="1:35" hidden="1">
      <c r="A41" s="252">
        <v>67</v>
      </c>
      <c r="B41" s="230">
        <v>45377</v>
      </c>
      <c r="C41" s="330" t="s">
        <v>18119</v>
      </c>
      <c r="D41" s="235">
        <v>45405</v>
      </c>
      <c r="E41" s="221" t="s">
        <v>18121</v>
      </c>
      <c r="F41" s="236" t="s">
        <v>18122</v>
      </c>
      <c r="G41" s="344" t="s">
        <v>339</v>
      </c>
      <c r="H41" s="344"/>
      <c r="I41" s="221">
        <v>7180</v>
      </c>
      <c r="J41" s="221" t="s">
        <v>82</v>
      </c>
      <c r="K41" s="221">
        <v>-1.92</v>
      </c>
      <c r="L41" s="221">
        <v>3.35</v>
      </c>
      <c r="M41" s="221">
        <v>3.55</v>
      </c>
      <c r="N41" s="221"/>
      <c r="O41" s="221"/>
      <c r="P41" s="221"/>
      <c r="Q41" s="221">
        <v>30</v>
      </c>
      <c r="R41" s="222">
        <v>1.92</v>
      </c>
      <c r="S41" s="221">
        <v>11.2</v>
      </c>
      <c r="T41" s="221" t="s">
        <v>83</v>
      </c>
      <c r="U41" s="235">
        <v>45405</v>
      </c>
      <c r="V41" s="224" t="s">
        <v>12640</v>
      </c>
      <c r="W41" s="247"/>
      <c r="X41" s="225">
        <f t="shared" si="1"/>
        <v>0</v>
      </c>
      <c r="Y41" s="247"/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</row>
    <row r="42" spans="1:35" hidden="1">
      <c r="A42" s="248">
        <v>67</v>
      </c>
      <c r="B42" s="227">
        <v>45402</v>
      </c>
      <c r="C42" s="334" t="s">
        <v>18127</v>
      </c>
      <c r="D42" s="237">
        <v>45412</v>
      </c>
      <c r="E42" s="209" t="s">
        <v>18129</v>
      </c>
      <c r="F42" s="236" t="s">
        <v>18131</v>
      </c>
      <c r="G42" s="504" t="s">
        <v>339</v>
      </c>
      <c r="H42" s="504"/>
      <c r="I42" s="209">
        <v>5570</v>
      </c>
      <c r="J42" s="209" t="s">
        <v>82</v>
      </c>
      <c r="K42" s="209">
        <v>-9.64</v>
      </c>
      <c r="L42" s="209">
        <v>3.35</v>
      </c>
      <c r="M42" s="209">
        <v>3.75</v>
      </c>
      <c r="N42" s="209"/>
      <c r="O42" s="209"/>
      <c r="P42" s="209"/>
      <c r="Q42" s="209">
        <v>60</v>
      </c>
      <c r="R42" s="211">
        <f t="shared" ref="R42:R78" si="5">(I42-Q42)/M42</f>
        <v>1469.3333333333333</v>
      </c>
      <c r="S42" s="211">
        <v>6.6</v>
      </c>
      <c r="T42" s="209" t="s">
        <v>83</v>
      </c>
      <c r="U42" s="237">
        <v>45412</v>
      </c>
      <c r="V42" s="209" t="s">
        <v>342</v>
      </c>
      <c r="W42" s="214"/>
      <c r="X42" s="215">
        <f t="shared" ref="X42:X43" si="6">I42*W42</f>
        <v>0</v>
      </c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</row>
    <row r="43" spans="1:35" hidden="1">
      <c r="A43" s="252">
        <v>67</v>
      </c>
      <c r="B43" s="230">
        <v>45402</v>
      </c>
      <c r="C43" s="330" t="s">
        <v>18127</v>
      </c>
      <c r="D43" s="235">
        <v>45422</v>
      </c>
      <c r="E43" s="221" t="s">
        <v>18129</v>
      </c>
      <c r="F43" s="236" t="s">
        <v>18132</v>
      </c>
      <c r="G43" s="344" t="s">
        <v>339</v>
      </c>
      <c r="H43" s="344"/>
      <c r="I43" s="221">
        <v>5462</v>
      </c>
      <c r="J43" s="221" t="s">
        <v>82</v>
      </c>
      <c r="K43" s="221">
        <v>1.96</v>
      </c>
      <c r="L43" s="221">
        <v>3.35</v>
      </c>
      <c r="M43" s="221">
        <v>3.71</v>
      </c>
      <c r="N43" s="221"/>
      <c r="O43" s="221"/>
      <c r="P43" s="221"/>
      <c r="Q43" s="221">
        <v>60</v>
      </c>
      <c r="R43" s="222">
        <f t="shared" si="5"/>
        <v>1456.0646900269542</v>
      </c>
      <c r="S43" s="222">
        <v>13.5</v>
      </c>
      <c r="T43" s="221" t="s">
        <v>83</v>
      </c>
      <c r="U43" s="235">
        <v>45422</v>
      </c>
      <c r="V43" s="221" t="s">
        <v>13369</v>
      </c>
      <c r="W43" s="224"/>
      <c r="X43" s="225">
        <f t="shared" si="6"/>
        <v>0</v>
      </c>
      <c r="Y43" s="247"/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</row>
    <row r="44" spans="1:35" hidden="1">
      <c r="A44" s="248">
        <v>67</v>
      </c>
      <c r="B44" s="227">
        <v>45406</v>
      </c>
      <c r="C44" s="334" t="s">
        <v>18133</v>
      </c>
      <c r="D44" s="237">
        <v>45433</v>
      </c>
      <c r="E44" s="209" t="s">
        <v>18135</v>
      </c>
      <c r="F44" s="236" t="s">
        <v>18134</v>
      </c>
      <c r="G44" s="504" t="s">
        <v>339</v>
      </c>
      <c r="H44" s="504"/>
      <c r="I44" s="209">
        <v>7135</v>
      </c>
      <c r="J44" s="209" t="s">
        <v>82</v>
      </c>
      <c r="K44" s="209">
        <v>-0.54</v>
      </c>
      <c r="L44" s="209">
        <v>3.35</v>
      </c>
      <c r="M44" s="209">
        <v>3.55</v>
      </c>
      <c r="N44" s="209"/>
      <c r="O44" s="209"/>
      <c r="P44" s="209"/>
      <c r="Q44" s="209">
        <v>60</v>
      </c>
      <c r="R44" s="211">
        <f t="shared" si="5"/>
        <v>1992.9577464788733</v>
      </c>
      <c r="S44" s="211">
        <v>20.74</v>
      </c>
      <c r="T44" s="209" t="s">
        <v>83</v>
      </c>
      <c r="U44" s="237">
        <v>45433</v>
      </c>
      <c r="V44" s="209" t="s">
        <v>13369</v>
      </c>
      <c r="W44" s="214"/>
      <c r="X44" s="215">
        <f t="shared" ref="X44:X82" si="7">K44*W44</f>
        <v>0</v>
      </c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</row>
    <row r="45" spans="1:35" hidden="1">
      <c r="A45" s="252">
        <v>67</v>
      </c>
      <c r="B45" s="230">
        <v>45415</v>
      </c>
      <c r="C45" s="1865">
        <v>512802</v>
      </c>
      <c r="D45" s="235">
        <v>45385</v>
      </c>
      <c r="E45" s="247"/>
      <c r="F45" s="524" t="s">
        <v>18138</v>
      </c>
      <c r="G45" s="344" t="s">
        <v>339</v>
      </c>
      <c r="H45" s="344"/>
      <c r="I45" s="221">
        <v>8228</v>
      </c>
      <c r="J45" s="221" t="s">
        <v>82</v>
      </c>
      <c r="K45" s="221">
        <v>8.17</v>
      </c>
      <c r="L45" s="221">
        <v>3.35</v>
      </c>
      <c r="M45" s="221">
        <v>3.78</v>
      </c>
      <c r="N45" s="221"/>
      <c r="O45" s="221"/>
      <c r="P45" s="221"/>
      <c r="Q45" s="221">
        <v>60</v>
      </c>
      <c r="R45" s="222">
        <f t="shared" si="5"/>
        <v>2160.8465608465608</v>
      </c>
      <c r="S45" s="222"/>
      <c r="T45" s="221" t="s">
        <v>83</v>
      </c>
      <c r="U45" s="235">
        <v>45476</v>
      </c>
      <c r="V45" s="221" t="s">
        <v>802</v>
      </c>
      <c r="W45" s="224"/>
      <c r="X45" s="225">
        <f t="shared" si="7"/>
        <v>0</v>
      </c>
      <c r="Y45" s="247"/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</row>
    <row r="46" spans="1:35" hidden="1">
      <c r="A46" s="248">
        <v>67</v>
      </c>
      <c r="B46" s="227"/>
      <c r="C46" s="243"/>
      <c r="D46" s="237">
        <v>45505</v>
      </c>
      <c r="E46" s="243"/>
      <c r="F46" s="524" t="s">
        <v>18074</v>
      </c>
      <c r="G46" s="504" t="s">
        <v>339</v>
      </c>
      <c r="H46" s="504"/>
      <c r="I46" s="209">
        <v>8374</v>
      </c>
      <c r="J46" s="209" t="s">
        <v>82</v>
      </c>
      <c r="K46" s="209">
        <v>52.5</v>
      </c>
      <c r="L46" s="209">
        <v>3.35</v>
      </c>
      <c r="M46" s="209">
        <v>3.33</v>
      </c>
      <c r="N46" s="209"/>
      <c r="O46" s="209"/>
      <c r="P46" s="209"/>
      <c r="Q46" s="209">
        <v>60</v>
      </c>
      <c r="R46" s="211">
        <f t="shared" si="5"/>
        <v>2496.6966966966966</v>
      </c>
      <c r="S46" s="211"/>
      <c r="T46" s="209" t="s">
        <v>83</v>
      </c>
      <c r="U46" s="237">
        <v>45505</v>
      </c>
      <c r="V46" s="209"/>
      <c r="W46" s="214"/>
      <c r="X46" s="215">
        <f t="shared" si="7"/>
        <v>0</v>
      </c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</row>
    <row r="47" spans="1:35" hidden="1">
      <c r="A47" s="252">
        <v>67</v>
      </c>
      <c r="B47" s="230">
        <v>45454</v>
      </c>
      <c r="C47" s="1394">
        <v>3350</v>
      </c>
      <c r="D47" s="235">
        <v>45518</v>
      </c>
      <c r="E47" s="221" t="s">
        <v>18144</v>
      </c>
      <c r="F47" s="236" t="s">
        <v>18143</v>
      </c>
      <c r="G47" s="344" t="s">
        <v>768</v>
      </c>
      <c r="H47" s="344"/>
      <c r="I47" s="221">
        <v>7190</v>
      </c>
      <c r="J47" s="221" t="s">
        <v>82</v>
      </c>
      <c r="K47" s="221">
        <v>35.86</v>
      </c>
      <c r="L47" s="221">
        <v>3.35</v>
      </c>
      <c r="M47" s="221">
        <v>3.79</v>
      </c>
      <c r="N47" s="221"/>
      <c r="O47" s="221"/>
      <c r="P47" s="221"/>
      <c r="Q47" s="221">
        <v>60</v>
      </c>
      <c r="R47" s="222">
        <f t="shared" si="5"/>
        <v>1881.2664907651715</v>
      </c>
      <c r="S47" s="222">
        <v>21.2</v>
      </c>
      <c r="T47" s="221" t="s">
        <v>83</v>
      </c>
      <c r="U47" s="235">
        <v>45518</v>
      </c>
      <c r="V47" s="221" t="s">
        <v>781</v>
      </c>
      <c r="W47" s="224"/>
      <c r="X47" s="225">
        <f t="shared" si="7"/>
        <v>0</v>
      </c>
      <c r="Y47" s="247"/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</row>
    <row r="48" spans="1:35" hidden="1">
      <c r="A48" s="248">
        <v>67</v>
      </c>
      <c r="B48" s="291">
        <v>45516</v>
      </c>
      <c r="C48" s="248" t="s">
        <v>18297</v>
      </c>
      <c r="D48" s="237">
        <v>45555</v>
      </c>
      <c r="E48" s="504" t="s">
        <v>18148</v>
      </c>
      <c r="F48" s="236" t="s">
        <v>18462</v>
      </c>
      <c r="G48" s="209" t="s">
        <v>768</v>
      </c>
      <c r="H48" s="209"/>
      <c r="I48" s="209">
        <v>6194</v>
      </c>
      <c r="J48" s="209" t="s">
        <v>833</v>
      </c>
      <c r="K48" s="209">
        <v>35.380000000000003</v>
      </c>
      <c r="L48" s="209">
        <v>3.35</v>
      </c>
      <c r="M48" s="209">
        <v>3.66</v>
      </c>
      <c r="N48" s="209"/>
      <c r="O48" s="209"/>
      <c r="P48" s="209"/>
      <c r="Q48" s="209">
        <v>60</v>
      </c>
      <c r="R48" s="211">
        <f t="shared" si="5"/>
        <v>1675.9562841530053</v>
      </c>
      <c r="S48" s="211">
        <v>45.8</v>
      </c>
      <c r="T48" s="209" t="s">
        <v>341</v>
      </c>
      <c r="U48" s="237">
        <v>45555</v>
      </c>
      <c r="V48" s="209" t="s">
        <v>834</v>
      </c>
      <c r="W48" s="214"/>
      <c r="X48" s="215">
        <f t="shared" si="7"/>
        <v>0</v>
      </c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</row>
    <row r="49" spans="1:35" hidden="1">
      <c r="A49" s="252">
        <v>67</v>
      </c>
      <c r="B49" s="230">
        <v>45548</v>
      </c>
      <c r="C49" s="330">
        <v>7980</v>
      </c>
      <c r="D49" s="235">
        <v>45561</v>
      </c>
      <c r="E49" s="53" t="s">
        <v>18304</v>
      </c>
      <c r="F49" s="236" t="s">
        <v>18463</v>
      </c>
      <c r="G49" s="221" t="s">
        <v>768</v>
      </c>
      <c r="H49" s="221"/>
      <c r="I49" s="221">
        <v>4015</v>
      </c>
      <c r="J49" s="221" t="s">
        <v>833</v>
      </c>
      <c r="K49" s="221">
        <v>1.44</v>
      </c>
      <c r="L49" s="221">
        <v>3.35</v>
      </c>
      <c r="M49" s="221">
        <v>3.56</v>
      </c>
      <c r="N49" s="221"/>
      <c r="O49" s="221"/>
      <c r="P49" s="221"/>
      <c r="Q49" s="221"/>
      <c r="R49" s="222">
        <f t="shared" si="5"/>
        <v>1127.8089887640449</v>
      </c>
      <c r="S49" s="222">
        <v>7.5</v>
      </c>
      <c r="T49" s="221" t="s">
        <v>341</v>
      </c>
      <c r="U49" s="235">
        <v>45561</v>
      </c>
      <c r="V49" s="221" t="s">
        <v>834</v>
      </c>
      <c r="W49" s="224"/>
      <c r="X49" s="225">
        <f t="shared" si="7"/>
        <v>0</v>
      </c>
      <c r="Y49" s="247"/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</row>
    <row r="50" spans="1:35" hidden="1">
      <c r="A50" s="248">
        <v>67</v>
      </c>
      <c r="B50" s="227">
        <v>45548</v>
      </c>
      <c r="C50" s="334">
        <v>7980</v>
      </c>
      <c r="D50" s="258">
        <v>45590</v>
      </c>
      <c r="E50" s="43" t="s">
        <v>18304</v>
      </c>
      <c r="F50" s="236" t="s">
        <v>18464</v>
      </c>
      <c r="G50" s="209" t="s">
        <v>768</v>
      </c>
      <c r="H50" s="209"/>
      <c r="I50" s="209">
        <v>4020</v>
      </c>
      <c r="J50" s="209" t="s">
        <v>833</v>
      </c>
      <c r="K50" s="209">
        <v>19.46</v>
      </c>
      <c r="L50" s="209">
        <v>3.35</v>
      </c>
      <c r="M50" s="209">
        <v>3.54</v>
      </c>
      <c r="N50" s="209"/>
      <c r="O50" s="209"/>
      <c r="P50" s="209"/>
      <c r="Q50" s="209">
        <v>30</v>
      </c>
      <c r="R50" s="211">
        <f t="shared" si="5"/>
        <v>1127.1186440677966</v>
      </c>
      <c r="S50" s="211"/>
      <c r="T50" s="209" t="s">
        <v>341</v>
      </c>
      <c r="U50" s="258">
        <v>45590</v>
      </c>
      <c r="V50" s="209" t="s">
        <v>834</v>
      </c>
      <c r="W50" s="214"/>
      <c r="X50" s="215">
        <f t="shared" si="7"/>
        <v>0</v>
      </c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1:35" hidden="1">
      <c r="A51" s="252">
        <v>67</v>
      </c>
      <c r="B51" s="230">
        <v>45552</v>
      </c>
      <c r="C51" s="221"/>
      <c r="D51" s="223">
        <v>45609</v>
      </c>
      <c r="E51" s="330"/>
      <c r="F51" s="236" t="s">
        <v>18465</v>
      </c>
      <c r="G51" s="221" t="s">
        <v>768</v>
      </c>
      <c r="H51" s="221"/>
      <c r="I51" s="221">
        <v>3955</v>
      </c>
      <c r="J51" s="221" t="s">
        <v>1722</v>
      </c>
      <c r="K51" s="221">
        <v>-14.67</v>
      </c>
      <c r="L51" s="221">
        <v>3.35</v>
      </c>
      <c r="M51" s="221">
        <v>3.54</v>
      </c>
      <c r="N51" s="221"/>
      <c r="O51" s="221"/>
      <c r="P51" s="221"/>
      <c r="Q51" s="221">
        <v>0</v>
      </c>
      <c r="R51" s="222">
        <f t="shared" si="5"/>
        <v>1117.231638418079</v>
      </c>
      <c r="S51" s="222">
        <v>6.22</v>
      </c>
      <c r="T51" s="221" t="s">
        <v>1723</v>
      </c>
      <c r="U51" s="235">
        <v>45609</v>
      </c>
      <c r="V51" s="221" t="s">
        <v>1724</v>
      </c>
      <c r="W51" s="224"/>
      <c r="X51" s="225">
        <f t="shared" si="7"/>
        <v>0</v>
      </c>
      <c r="Y51" s="247"/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</row>
    <row r="52" spans="1:35" hidden="1">
      <c r="A52" s="248">
        <v>67</v>
      </c>
      <c r="B52" s="258">
        <v>45595</v>
      </c>
      <c r="C52" s="285">
        <v>8851</v>
      </c>
      <c r="D52" s="209"/>
      <c r="E52" s="334" t="s">
        <v>18318</v>
      </c>
      <c r="F52" s="236" t="s">
        <v>18466</v>
      </c>
      <c r="G52" s="334" t="s">
        <v>339</v>
      </c>
      <c r="H52" s="334"/>
      <c r="I52" s="209">
        <v>4250</v>
      </c>
      <c r="J52" s="377" t="s">
        <v>1722</v>
      </c>
      <c r="K52" s="209"/>
      <c r="L52" s="209">
        <v>3.35</v>
      </c>
      <c r="M52" s="209"/>
      <c r="N52" s="209"/>
      <c r="O52" s="209"/>
      <c r="P52" s="209"/>
      <c r="Q52" s="209">
        <v>0</v>
      </c>
      <c r="R52" s="211" t="e">
        <f t="shared" si="5"/>
        <v>#DIV/0!</v>
      </c>
      <c r="S52" s="211"/>
      <c r="T52" s="243"/>
      <c r="U52" s="237"/>
      <c r="V52" s="243"/>
      <c r="W52" s="214"/>
      <c r="X52" s="215">
        <f t="shared" si="7"/>
        <v>0</v>
      </c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1:35" hidden="1">
      <c r="A53" s="252">
        <v>67</v>
      </c>
      <c r="B53" s="223">
        <v>45614</v>
      </c>
      <c r="C53" s="221" t="s">
        <v>851</v>
      </c>
      <c r="D53" s="235">
        <v>45630</v>
      </c>
      <c r="E53" s="221" t="s">
        <v>18160</v>
      </c>
      <c r="F53" s="236" t="s">
        <v>18162</v>
      </c>
      <c r="G53" s="53" t="s">
        <v>796</v>
      </c>
      <c r="H53" s="53"/>
      <c r="I53" s="330">
        <v>4875</v>
      </c>
      <c r="J53" s="221" t="s">
        <v>1722</v>
      </c>
      <c r="K53" s="221">
        <v>18.239999999999998</v>
      </c>
      <c r="L53" s="221">
        <v>3.65</v>
      </c>
      <c r="M53" s="221">
        <v>3.73</v>
      </c>
      <c r="N53" s="221"/>
      <c r="O53" s="221"/>
      <c r="P53" s="221"/>
      <c r="Q53" s="221">
        <v>30</v>
      </c>
      <c r="R53" s="222">
        <f t="shared" si="5"/>
        <v>1298.9276139410188</v>
      </c>
      <c r="S53" s="222">
        <v>29.59</v>
      </c>
      <c r="T53" s="221" t="s">
        <v>1723</v>
      </c>
      <c r="U53" s="235">
        <v>45631</v>
      </c>
      <c r="V53" s="221" t="s">
        <v>1724</v>
      </c>
      <c r="W53" s="224"/>
      <c r="X53" s="225">
        <f t="shared" si="7"/>
        <v>0</v>
      </c>
      <c r="Y53" s="247"/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</row>
    <row r="54" spans="1:35" hidden="1">
      <c r="A54" s="248">
        <v>67</v>
      </c>
      <c r="B54" s="227">
        <v>45622</v>
      </c>
      <c r="C54" s="334" t="s">
        <v>7726</v>
      </c>
      <c r="D54" s="258">
        <v>45638</v>
      </c>
      <c r="E54" s="43" t="s">
        <v>18467</v>
      </c>
      <c r="F54" s="236" t="s">
        <v>18468</v>
      </c>
      <c r="G54" s="209" t="s">
        <v>796</v>
      </c>
      <c r="H54" s="209"/>
      <c r="I54" s="209">
        <v>4260</v>
      </c>
      <c r="J54" s="209" t="s">
        <v>1722</v>
      </c>
      <c r="K54" s="209">
        <v>-11.18</v>
      </c>
      <c r="L54" s="209">
        <v>3.65</v>
      </c>
      <c r="M54" s="209">
        <v>3.51</v>
      </c>
      <c r="N54" s="209"/>
      <c r="O54" s="209"/>
      <c r="P54" s="209"/>
      <c r="Q54" s="209">
        <v>60</v>
      </c>
      <c r="R54" s="211">
        <f t="shared" si="5"/>
        <v>1196.5811965811968</v>
      </c>
      <c r="S54" s="211">
        <v>17.07</v>
      </c>
      <c r="T54" s="209" t="s">
        <v>1723</v>
      </c>
      <c r="U54" s="258">
        <v>45638</v>
      </c>
      <c r="V54" s="209" t="s">
        <v>1724</v>
      </c>
      <c r="W54" s="214"/>
      <c r="X54" s="215">
        <f t="shared" si="7"/>
        <v>0</v>
      </c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1:35" hidden="1">
      <c r="A55" s="252">
        <v>67</v>
      </c>
      <c r="B55" s="230">
        <v>44974</v>
      </c>
      <c r="C55" s="1394" t="s">
        <v>1080</v>
      </c>
      <c r="D55" s="235">
        <v>45561</v>
      </c>
      <c r="E55" s="221" t="s">
        <v>18383</v>
      </c>
      <c r="F55" s="221" t="s">
        <v>18381</v>
      </c>
      <c r="G55" s="344" t="s">
        <v>465</v>
      </c>
      <c r="H55" s="344"/>
      <c r="I55" s="221">
        <v>4745</v>
      </c>
      <c r="J55" s="221" t="s">
        <v>18161</v>
      </c>
      <c r="K55" s="1864"/>
      <c r="L55" s="508"/>
      <c r="M55" s="508"/>
      <c r="N55" s="508"/>
      <c r="O55" s="508"/>
      <c r="P55" s="508"/>
      <c r="Q55" s="508"/>
      <c r="R55" s="222" t="e">
        <f t="shared" si="5"/>
        <v>#DIV/0!</v>
      </c>
      <c r="S55" s="222"/>
      <c r="T55" s="221"/>
      <c r="U55" s="235"/>
      <c r="V55" s="221"/>
      <c r="W55" s="224"/>
      <c r="X55" s="225">
        <f t="shared" si="7"/>
        <v>0</v>
      </c>
      <c r="Y55" s="247"/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</row>
    <row r="56" spans="1:35">
      <c r="A56" s="248">
        <v>67</v>
      </c>
      <c r="B56" s="227">
        <v>45622</v>
      </c>
      <c r="C56" s="334" t="s">
        <v>891</v>
      </c>
      <c r="D56" s="237">
        <v>45663</v>
      </c>
      <c r="E56" s="43" t="s">
        <v>18467</v>
      </c>
      <c r="F56" s="236" t="s">
        <v>18469</v>
      </c>
      <c r="G56" s="209" t="s">
        <v>796</v>
      </c>
      <c r="H56" s="209"/>
      <c r="I56" s="209">
        <v>7655</v>
      </c>
      <c r="J56" s="209" t="s">
        <v>1722</v>
      </c>
      <c r="K56" s="209">
        <v>14.39</v>
      </c>
      <c r="L56" s="209">
        <v>3.65</v>
      </c>
      <c r="M56" s="209">
        <v>3.51</v>
      </c>
      <c r="N56" s="210"/>
      <c r="O56" s="210"/>
      <c r="P56" s="210"/>
      <c r="Q56" s="209">
        <v>60</v>
      </c>
      <c r="R56" s="211">
        <f t="shared" si="5"/>
        <v>2163.8176638176637</v>
      </c>
      <c r="S56" s="211">
        <v>26.3</v>
      </c>
      <c r="T56" s="209" t="s">
        <v>1723</v>
      </c>
      <c r="U56" s="237">
        <v>45663</v>
      </c>
      <c r="V56" s="209" t="s">
        <v>1724</v>
      </c>
      <c r="W56" s="214"/>
      <c r="X56" s="215">
        <f t="shared" si="7"/>
        <v>0</v>
      </c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1:35">
      <c r="A57" s="252">
        <v>67</v>
      </c>
      <c r="B57" s="230">
        <v>45622</v>
      </c>
      <c r="C57" s="330" t="s">
        <v>891</v>
      </c>
      <c r="D57" s="235">
        <v>45674</v>
      </c>
      <c r="E57" s="53" t="s">
        <v>18467</v>
      </c>
      <c r="F57" s="236" t="s">
        <v>18470</v>
      </c>
      <c r="G57" s="221" t="s">
        <v>796</v>
      </c>
      <c r="H57" s="221"/>
      <c r="I57" s="221">
        <v>7560</v>
      </c>
      <c r="J57" s="221" t="s">
        <v>1722</v>
      </c>
      <c r="K57" s="221">
        <v>21.9</v>
      </c>
      <c r="L57" s="221">
        <v>3.65</v>
      </c>
      <c r="M57" s="221">
        <v>3.49</v>
      </c>
      <c r="N57" s="210"/>
      <c r="O57" s="210"/>
      <c r="P57" s="210"/>
      <c r="Q57" s="221">
        <v>60</v>
      </c>
      <c r="R57" s="222">
        <f t="shared" si="5"/>
        <v>2148.997134670487</v>
      </c>
      <c r="S57" s="222">
        <v>34.24</v>
      </c>
      <c r="T57" s="221" t="s">
        <v>1723</v>
      </c>
      <c r="U57" s="235">
        <v>45674</v>
      </c>
      <c r="V57" s="221" t="s">
        <v>1724</v>
      </c>
      <c r="W57" s="224"/>
      <c r="X57" s="225">
        <f t="shared" si="7"/>
        <v>0</v>
      </c>
      <c r="Y57" s="247"/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</row>
    <row r="58" spans="1:35">
      <c r="A58" s="248">
        <v>67</v>
      </c>
      <c r="B58" s="227">
        <v>45622</v>
      </c>
      <c r="C58" s="334" t="s">
        <v>7726</v>
      </c>
      <c r="D58" s="209"/>
      <c r="E58" s="43" t="s">
        <v>18467</v>
      </c>
      <c r="F58" s="209" t="s">
        <v>18471</v>
      </c>
      <c r="G58" s="209" t="s">
        <v>796</v>
      </c>
      <c r="H58" s="209"/>
      <c r="I58" s="209">
        <v>4240</v>
      </c>
      <c r="J58" s="209" t="s">
        <v>1722</v>
      </c>
      <c r="K58" s="209">
        <v>-31.03</v>
      </c>
      <c r="L58" s="209">
        <v>3.65</v>
      </c>
      <c r="M58" s="209">
        <v>3.52</v>
      </c>
      <c r="N58" s="210"/>
      <c r="O58" s="210"/>
      <c r="P58" s="210"/>
      <c r="Q58" s="209">
        <v>60</v>
      </c>
      <c r="R58" s="211">
        <f t="shared" si="5"/>
        <v>1187.5</v>
      </c>
      <c r="S58" s="211">
        <v>12.66</v>
      </c>
      <c r="T58" s="209" t="s">
        <v>18472</v>
      </c>
      <c r="U58" s="237">
        <v>45692</v>
      </c>
      <c r="V58" s="209" t="s">
        <v>1724</v>
      </c>
      <c r="W58" s="214"/>
      <c r="X58" s="215">
        <f t="shared" si="7"/>
        <v>0</v>
      </c>
      <c r="Y58" s="243"/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</row>
    <row r="59" spans="1:35">
      <c r="A59" s="252">
        <v>67</v>
      </c>
      <c r="B59" s="230">
        <v>45622</v>
      </c>
      <c r="C59" s="330" t="s">
        <v>2383</v>
      </c>
      <c r="D59" s="235">
        <v>45715</v>
      </c>
      <c r="E59" s="53" t="s">
        <v>18467</v>
      </c>
      <c r="F59" s="236" t="s">
        <v>18473</v>
      </c>
      <c r="G59" s="221" t="s">
        <v>796</v>
      </c>
      <c r="H59" s="221"/>
      <c r="I59" s="221">
        <v>4415</v>
      </c>
      <c r="J59" s="221" t="s">
        <v>1722</v>
      </c>
      <c r="K59" s="221">
        <v>-6.11</v>
      </c>
      <c r="L59" s="221">
        <v>3.65</v>
      </c>
      <c r="M59" s="221">
        <v>3.49</v>
      </c>
      <c r="N59" s="210"/>
      <c r="O59" s="210"/>
      <c r="P59" s="210"/>
      <c r="Q59" s="221">
        <v>60</v>
      </c>
      <c r="R59" s="222">
        <f t="shared" si="5"/>
        <v>1247.8510028653295</v>
      </c>
      <c r="S59" s="222">
        <v>27.47</v>
      </c>
      <c r="T59" s="221" t="s">
        <v>1723</v>
      </c>
      <c r="U59" s="235">
        <v>45715</v>
      </c>
      <c r="V59" s="221" t="s">
        <v>1724</v>
      </c>
      <c r="W59" s="224"/>
      <c r="X59" s="225">
        <f t="shared" si="7"/>
        <v>0</v>
      </c>
      <c r="Y59" s="247"/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</row>
    <row r="60" spans="1:35">
      <c r="A60" s="248">
        <v>67</v>
      </c>
      <c r="B60" s="227">
        <v>45708</v>
      </c>
      <c r="C60" s="43" t="s">
        <v>18353</v>
      </c>
      <c r="D60" s="237">
        <v>45726</v>
      </c>
      <c r="E60" s="209" t="s">
        <v>18355</v>
      </c>
      <c r="F60" s="236" t="s">
        <v>18474</v>
      </c>
      <c r="G60" s="209" t="s">
        <v>1384</v>
      </c>
      <c r="H60" s="209"/>
      <c r="I60" s="209">
        <v>3510</v>
      </c>
      <c r="J60" s="209" t="s">
        <v>1722</v>
      </c>
      <c r="K60" s="209">
        <v>-9.1199999999999992</v>
      </c>
      <c r="L60" s="209">
        <v>3.8</v>
      </c>
      <c r="M60" s="209">
        <v>4.3099999999999996</v>
      </c>
      <c r="N60" s="210"/>
      <c r="O60" s="210"/>
      <c r="P60" s="210"/>
      <c r="Q60" s="209">
        <v>0</v>
      </c>
      <c r="R60" s="211">
        <f t="shared" si="5"/>
        <v>814.38515081206504</v>
      </c>
      <c r="S60" s="211">
        <v>3.97</v>
      </c>
      <c r="T60" s="209" t="s">
        <v>1723</v>
      </c>
      <c r="U60" s="237">
        <v>45726</v>
      </c>
      <c r="V60" s="209" t="s">
        <v>1724</v>
      </c>
      <c r="W60" s="214"/>
      <c r="X60" s="215">
        <f t="shared" si="7"/>
        <v>0</v>
      </c>
      <c r="Y60" s="243"/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</row>
    <row r="61" spans="1:35">
      <c r="A61" s="252">
        <v>67</v>
      </c>
      <c r="B61" s="230">
        <v>45622</v>
      </c>
      <c r="C61" s="330" t="s">
        <v>2383</v>
      </c>
      <c r="D61" s="235">
        <v>45736</v>
      </c>
      <c r="E61" s="53" t="s">
        <v>18467</v>
      </c>
      <c r="F61" s="236" t="s">
        <v>18475</v>
      </c>
      <c r="G61" s="221" t="s">
        <v>796</v>
      </c>
      <c r="H61" s="221"/>
      <c r="I61" s="221">
        <v>4415</v>
      </c>
      <c r="J61" s="221" t="s">
        <v>1722</v>
      </c>
      <c r="K61" s="221">
        <v>-37.42</v>
      </c>
      <c r="L61" s="221">
        <v>3.65</v>
      </c>
      <c r="M61" s="221">
        <v>3.42</v>
      </c>
      <c r="N61" s="210"/>
      <c r="O61" s="210"/>
      <c r="P61" s="210"/>
      <c r="Q61" s="221">
        <v>60</v>
      </c>
      <c r="R61" s="222">
        <f t="shared" si="5"/>
        <v>1273.3918128654971</v>
      </c>
      <c r="S61" s="222">
        <v>8.85</v>
      </c>
      <c r="T61" s="221" t="s">
        <v>1723</v>
      </c>
      <c r="U61" s="235">
        <v>45736</v>
      </c>
      <c r="V61" s="221" t="s">
        <v>1724</v>
      </c>
      <c r="W61" s="224"/>
      <c r="X61" s="225">
        <f t="shared" si="7"/>
        <v>0</v>
      </c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</row>
    <row r="62" spans="1:35">
      <c r="A62" s="248">
        <v>67</v>
      </c>
      <c r="B62" s="227">
        <v>45734</v>
      </c>
      <c r="C62" s="43" t="s">
        <v>18366</v>
      </c>
      <c r="D62" s="209"/>
      <c r="E62" s="209" t="s">
        <v>18368</v>
      </c>
      <c r="F62" s="209" t="s">
        <v>18476</v>
      </c>
      <c r="G62" s="209" t="s">
        <v>1384</v>
      </c>
      <c r="H62" s="209"/>
      <c r="I62" s="334">
        <v>3660</v>
      </c>
      <c r="J62" s="209" t="s">
        <v>1722</v>
      </c>
      <c r="K62" s="209">
        <v>-23.81</v>
      </c>
      <c r="L62" s="209">
        <v>3.8</v>
      </c>
      <c r="M62" s="209"/>
      <c r="N62" s="210"/>
      <c r="O62" s="210"/>
      <c r="P62" s="210"/>
      <c r="Q62" s="209"/>
      <c r="R62" s="211" t="e">
        <f t="shared" si="5"/>
        <v>#DIV/0!</v>
      </c>
      <c r="S62" s="211"/>
      <c r="T62" s="243"/>
      <c r="U62" s="237"/>
      <c r="V62" s="243"/>
      <c r="W62" s="214"/>
      <c r="X62" s="215">
        <f t="shared" si="7"/>
        <v>0</v>
      </c>
      <c r="Y62" s="243"/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</row>
    <row r="63" spans="1:35">
      <c r="A63" s="252">
        <v>67</v>
      </c>
      <c r="B63" s="230">
        <v>45734</v>
      </c>
      <c r="C63" s="221" t="s">
        <v>18366</v>
      </c>
      <c r="E63" s="252" t="s">
        <v>18368</v>
      </c>
      <c r="F63" s="330" t="s">
        <v>18374</v>
      </c>
      <c r="G63" s="221" t="s">
        <v>1384</v>
      </c>
      <c r="H63" s="221"/>
      <c r="I63" s="344">
        <v>3505</v>
      </c>
      <c r="J63" s="221" t="s">
        <v>18161</v>
      </c>
      <c r="K63" s="221"/>
      <c r="L63" s="221"/>
      <c r="M63" s="221"/>
      <c r="N63" s="210"/>
      <c r="O63" s="210"/>
      <c r="P63" s="210"/>
      <c r="Q63" s="221"/>
      <c r="R63" s="222" t="e">
        <f t="shared" si="5"/>
        <v>#DIV/0!</v>
      </c>
      <c r="S63" s="222"/>
      <c r="T63" s="247"/>
      <c r="U63" s="235"/>
      <c r="V63" s="247"/>
      <c r="W63" s="224"/>
      <c r="X63" s="225">
        <f t="shared" si="7"/>
        <v>0</v>
      </c>
      <c r="Y63" s="247"/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</row>
    <row r="64" spans="1:35">
      <c r="A64" s="248">
        <v>67</v>
      </c>
      <c r="B64" s="227">
        <v>45734</v>
      </c>
      <c r="C64" s="209" t="s">
        <v>18366</v>
      </c>
      <c r="D64" s="187">
        <v>45752</v>
      </c>
      <c r="E64" s="248" t="s">
        <v>18368</v>
      </c>
      <c r="F64" s="334" t="s">
        <v>18477</v>
      </c>
      <c r="G64" s="209" t="s">
        <v>1384</v>
      </c>
      <c r="H64" s="209"/>
      <c r="I64" s="504">
        <v>3330</v>
      </c>
      <c r="J64" s="209" t="s">
        <v>1722</v>
      </c>
      <c r="K64" s="209">
        <v>22.05</v>
      </c>
      <c r="L64" s="209">
        <v>3.8</v>
      </c>
      <c r="M64" s="209">
        <v>4.6500000000000004</v>
      </c>
      <c r="N64" s="210"/>
      <c r="O64" s="210"/>
      <c r="P64" s="210"/>
      <c r="Q64" s="209">
        <v>60</v>
      </c>
      <c r="R64" s="211">
        <f t="shared" si="5"/>
        <v>703.22580645161281</v>
      </c>
      <c r="S64" s="211">
        <v>20.27</v>
      </c>
      <c r="T64" s="209" t="s">
        <v>1723</v>
      </c>
      <c r="U64" s="237">
        <v>45752</v>
      </c>
      <c r="V64" s="209" t="s">
        <v>1724</v>
      </c>
      <c r="W64" s="214"/>
      <c r="X64" s="215">
        <f t="shared" si="7"/>
        <v>0</v>
      </c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</row>
    <row r="65" spans="1:35">
      <c r="A65" s="252">
        <v>67</v>
      </c>
      <c r="B65" s="230">
        <v>45734</v>
      </c>
      <c r="C65" s="221" t="s">
        <v>18366</v>
      </c>
      <c r="E65" s="252" t="s">
        <v>18368</v>
      </c>
      <c r="F65" s="330" t="s">
        <v>18370</v>
      </c>
      <c r="G65" s="221" t="s">
        <v>1384</v>
      </c>
      <c r="H65" s="221"/>
      <c r="I65" s="344">
        <v>3700</v>
      </c>
      <c r="J65" s="221" t="s">
        <v>18161</v>
      </c>
      <c r="K65" s="221"/>
      <c r="L65" s="221"/>
      <c r="M65" s="221"/>
      <c r="N65" s="210"/>
      <c r="O65" s="210"/>
      <c r="P65" s="210"/>
      <c r="Q65" s="221"/>
      <c r="R65" s="222" t="e">
        <f t="shared" si="5"/>
        <v>#DIV/0!</v>
      </c>
      <c r="S65" s="222"/>
      <c r="T65" s="247"/>
      <c r="U65" s="235"/>
      <c r="V65" s="247"/>
      <c r="W65" s="224"/>
      <c r="X65" s="225">
        <f t="shared" si="7"/>
        <v>0</v>
      </c>
      <c r="Y65" s="247"/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</row>
    <row r="66" spans="1:35">
      <c r="A66" s="248">
        <v>67</v>
      </c>
      <c r="B66" s="227">
        <v>45734</v>
      </c>
      <c r="C66" s="209" t="s">
        <v>18366</v>
      </c>
      <c r="E66" s="248" t="s">
        <v>18368</v>
      </c>
      <c r="F66" s="334" t="s">
        <v>18372</v>
      </c>
      <c r="G66" s="209" t="s">
        <v>1384</v>
      </c>
      <c r="H66" s="209"/>
      <c r="I66" s="504">
        <v>3695</v>
      </c>
      <c r="J66" s="209" t="s">
        <v>18161</v>
      </c>
      <c r="K66" s="209"/>
      <c r="L66" s="209"/>
      <c r="M66" s="209"/>
      <c r="N66" s="210"/>
      <c r="O66" s="210"/>
      <c r="P66" s="210"/>
      <c r="Q66" s="209"/>
      <c r="R66" s="211" t="e">
        <f t="shared" si="5"/>
        <v>#DIV/0!</v>
      </c>
      <c r="S66" s="211"/>
      <c r="T66" s="243"/>
      <c r="U66" s="237"/>
      <c r="V66" s="243"/>
      <c r="W66" s="214"/>
      <c r="X66" s="215">
        <f t="shared" si="7"/>
        <v>0</v>
      </c>
      <c r="Y66" s="243"/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</row>
    <row r="67" spans="1:35">
      <c r="A67" s="252">
        <v>67</v>
      </c>
      <c r="B67" s="230">
        <v>45752</v>
      </c>
      <c r="C67" s="221" t="s">
        <v>18385</v>
      </c>
      <c r="D67" s="476">
        <v>45757</v>
      </c>
      <c r="E67" s="252" t="s">
        <v>18382</v>
      </c>
      <c r="F67" s="330" t="s">
        <v>18478</v>
      </c>
      <c r="G67" s="221" t="s">
        <v>1384</v>
      </c>
      <c r="H67" s="221"/>
      <c r="I67" s="344">
        <v>3375</v>
      </c>
      <c r="J67" s="221" t="s">
        <v>1722</v>
      </c>
      <c r="K67" s="221">
        <v>0.12</v>
      </c>
      <c r="L67" s="221">
        <v>3.8</v>
      </c>
      <c r="M67" s="221">
        <v>4.49</v>
      </c>
      <c r="N67" s="210"/>
      <c r="O67" s="210"/>
      <c r="P67" s="210"/>
      <c r="Q67" s="221">
        <v>0</v>
      </c>
      <c r="R67" s="222">
        <f t="shared" si="5"/>
        <v>751.67037861915367</v>
      </c>
      <c r="S67" s="222">
        <v>7.36</v>
      </c>
      <c r="T67" s="221" t="s">
        <v>1723</v>
      </c>
      <c r="U67" s="235">
        <v>45757</v>
      </c>
      <c r="V67" s="221" t="s">
        <v>1724</v>
      </c>
      <c r="W67" s="224"/>
      <c r="X67" s="225">
        <f t="shared" si="7"/>
        <v>0</v>
      </c>
      <c r="Y67" s="247"/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</row>
    <row r="68" spans="1:35">
      <c r="A68" s="248">
        <v>67</v>
      </c>
      <c r="B68" s="227">
        <v>45752</v>
      </c>
      <c r="C68" s="209" t="s">
        <v>18385</v>
      </c>
      <c r="E68" s="248" t="s">
        <v>18382</v>
      </c>
      <c r="F68" s="334" t="s">
        <v>18479</v>
      </c>
      <c r="G68" s="209" t="s">
        <v>1384</v>
      </c>
      <c r="H68" s="209"/>
      <c r="I68" s="504">
        <v>3855</v>
      </c>
      <c r="J68" s="209" t="s">
        <v>18161</v>
      </c>
      <c r="K68" s="209"/>
      <c r="L68" s="209"/>
      <c r="M68" s="209"/>
      <c r="N68" s="210"/>
      <c r="O68" s="210"/>
      <c r="P68" s="210"/>
      <c r="Q68" s="209"/>
      <c r="R68" s="211" t="e">
        <f t="shared" si="5"/>
        <v>#DIV/0!</v>
      </c>
      <c r="S68" s="211"/>
      <c r="T68" s="243"/>
      <c r="U68" s="237"/>
      <c r="V68" s="243"/>
      <c r="W68" s="214"/>
      <c r="X68" s="215">
        <f t="shared" si="7"/>
        <v>0</v>
      </c>
      <c r="Y68" s="243"/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</row>
    <row r="69" spans="1:35">
      <c r="A69" s="252">
        <v>67</v>
      </c>
      <c r="B69" s="230">
        <v>45752</v>
      </c>
      <c r="C69" s="221" t="s">
        <v>18385</v>
      </c>
      <c r="E69" s="252" t="s">
        <v>18382</v>
      </c>
      <c r="F69" s="330" t="s">
        <v>18480</v>
      </c>
      <c r="G69" s="221" t="s">
        <v>1384</v>
      </c>
      <c r="H69" s="221"/>
      <c r="I69" s="344">
        <v>3565</v>
      </c>
      <c r="J69" s="221" t="s">
        <v>18161</v>
      </c>
      <c r="K69" s="221"/>
      <c r="L69" s="221"/>
      <c r="M69" s="221"/>
      <c r="N69" s="210"/>
      <c r="O69" s="210"/>
      <c r="P69" s="210"/>
      <c r="Q69" s="221"/>
      <c r="R69" s="222" t="e">
        <f t="shared" si="5"/>
        <v>#DIV/0!</v>
      </c>
      <c r="S69" s="222"/>
      <c r="T69" s="247"/>
      <c r="U69" s="235"/>
      <c r="V69" s="247"/>
      <c r="W69" s="224"/>
      <c r="X69" s="225">
        <f t="shared" si="7"/>
        <v>0</v>
      </c>
      <c r="Y69" s="247"/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</row>
    <row r="70" spans="1:35">
      <c r="A70" s="248">
        <v>67</v>
      </c>
      <c r="B70" s="227">
        <v>44615</v>
      </c>
      <c r="C70" s="334" t="s">
        <v>2073</v>
      </c>
      <c r="D70" s="187">
        <v>45771</v>
      </c>
      <c r="E70" s="334" t="s">
        <v>18481</v>
      </c>
      <c r="F70" s="334" t="s">
        <v>18482</v>
      </c>
      <c r="H70" s="367"/>
      <c r="I70" s="1852">
        <v>4650</v>
      </c>
      <c r="J70" s="209" t="s">
        <v>1722</v>
      </c>
      <c r="K70" s="209">
        <v>15.06</v>
      </c>
      <c r="L70" s="209">
        <v>3.21</v>
      </c>
      <c r="M70" s="209">
        <v>3.21</v>
      </c>
      <c r="N70" s="210"/>
      <c r="O70" s="210"/>
      <c r="P70" s="210"/>
      <c r="Q70" s="209">
        <v>60</v>
      </c>
      <c r="R70" s="211">
        <f t="shared" si="5"/>
        <v>1429.9065420560748</v>
      </c>
      <c r="S70" s="211">
        <v>27</v>
      </c>
      <c r="T70" s="209" t="s">
        <v>1723</v>
      </c>
      <c r="U70" s="237">
        <v>45771</v>
      </c>
      <c r="V70" s="209" t="s">
        <v>1724</v>
      </c>
      <c r="W70" s="214"/>
      <c r="X70" s="215">
        <f t="shared" si="7"/>
        <v>0</v>
      </c>
      <c r="Y70" s="243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</row>
    <row r="71" spans="1:35">
      <c r="A71" s="252">
        <v>67</v>
      </c>
      <c r="B71" s="230">
        <v>45771</v>
      </c>
      <c r="C71" s="1866">
        <v>12370</v>
      </c>
      <c r="D71" s="476">
        <v>45777</v>
      </c>
      <c r="E71" s="252">
        <v>12370</v>
      </c>
      <c r="F71" s="330"/>
      <c r="G71" s="221" t="s">
        <v>1384</v>
      </c>
      <c r="H71" s="221"/>
      <c r="I71" s="344">
        <v>3780</v>
      </c>
      <c r="J71" s="221" t="s">
        <v>1722</v>
      </c>
      <c r="K71" s="344">
        <v>9.0399999999999991</v>
      </c>
      <c r="L71" s="221">
        <v>3.8</v>
      </c>
      <c r="M71" s="221">
        <v>4.2699999999999996</v>
      </c>
      <c r="N71" s="210"/>
      <c r="O71" s="210"/>
      <c r="P71" s="210"/>
      <c r="Q71" s="221">
        <v>0</v>
      </c>
      <c r="R71" s="222">
        <f t="shared" si="5"/>
        <v>885.24590163934431</v>
      </c>
      <c r="S71" s="222">
        <v>16.559999999999999</v>
      </c>
      <c r="T71" s="221" t="s">
        <v>1723</v>
      </c>
      <c r="U71" s="235">
        <v>45777</v>
      </c>
      <c r="V71" s="221" t="s">
        <v>1724</v>
      </c>
      <c r="W71" s="224"/>
      <c r="X71" s="225">
        <f t="shared" si="7"/>
        <v>0</v>
      </c>
      <c r="Y71" s="247"/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</row>
    <row r="72" spans="1:35">
      <c r="A72" s="248">
        <v>67</v>
      </c>
      <c r="B72" s="227">
        <v>45771</v>
      </c>
      <c r="C72" s="334">
        <v>12370</v>
      </c>
      <c r="D72" s="187">
        <v>45783</v>
      </c>
      <c r="E72" s="248">
        <v>12370</v>
      </c>
      <c r="F72" s="334" t="s">
        <v>18483</v>
      </c>
      <c r="G72" s="209" t="s">
        <v>1384</v>
      </c>
      <c r="H72" s="209"/>
      <c r="I72" s="504">
        <v>3780</v>
      </c>
      <c r="J72" s="1851" t="s">
        <v>1722</v>
      </c>
      <c r="K72" s="209">
        <v>5.28</v>
      </c>
      <c r="L72" s="209">
        <v>3.8</v>
      </c>
      <c r="M72" s="209">
        <v>4.3600000000000003</v>
      </c>
      <c r="N72" s="210"/>
      <c r="O72" s="210"/>
      <c r="P72" s="210"/>
      <c r="Q72" s="209">
        <v>0</v>
      </c>
      <c r="R72" s="211">
        <f t="shared" si="5"/>
        <v>866.97247706422013</v>
      </c>
      <c r="S72" s="211">
        <v>2.48</v>
      </c>
      <c r="T72" s="209" t="s">
        <v>1723</v>
      </c>
      <c r="U72" s="237">
        <v>45783</v>
      </c>
      <c r="V72" s="209" t="s">
        <v>1724</v>
      </c>
      <c r="W72" s="214"/>
      <c r="X72" s="215">
        <f t="shared" si="7"/>
        <v>0</v>
      </c>
      <c r="Y72" s="243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</row>
    <row r="73" spans="1:35">
      <c r="A73" s="252">
        <v>67</v>
      </c>
      <c r="B73" s="230">
        <v>45771</v>
      </c>
      <c r="C73" s="330">
        <v>12370</v>
      </c>
      <c r="D73" s="476">
        <v>45784</v>
      </c>
      <c r="E73" s="252">
        <v>12370</v>
      </c>
      <c r="F73" s="330" t="s">
        <v>18484</v>
      </c>
      <c r="G73" s="221" t="s">
        <v>1384</v>
      </c>
      <c r="H73" s="221"/>
      <c r="I73" s="344">
        <v>3815</v>
      </c>
      <c r="J73" s="221" t="s">
        <v>1722</v>
      </c>
      <c r="K73" s="221">
        <v>6.67</v>
      </c>
      <c r="L73" s="221">
        <v>3.8</v>
      </c>
      <c r="M73" s="221">
        <v>4.3600000000000003</v>
      </c>
      <c r="N73" s="210"/>
      <c r="O73" s="210"/>
      <c r="P73" s="210"/>
      <c r="Q73" s="221">
        <v>60</v>
      </c>
      <c r="R73" s="222">
        <f t="shared" si="5"/>
        <v>861.23853211009168</v>
      </c>
      <c r="S73" s="222">
        <v>4.47</v>
      </c>
      <c r="T73" s="221" t="s">
        <v>1723</v>
      </c>
      <c r="U73" s="235">
        <v>45784</v>
      </c>
      <c r="V73" s="221" t="s">
        <v>1724</v>
      </c>
      <c r="W73" s="224"/>
      <c r="X73" s="225">
        <f t="shared" si="7"/>
        <v>0</v>
      </c>
      <c r="Y73" s="247"/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</row>
    <row r="74" spans="1:35">
      <c r="A74" s="248">
        <v>67</v>
      </c>
      <c r="B74" s="227">
        <v>45763</v>
      </c>
      <c r="C74" s="209" t="s">
        <v>899</v>
      </c>
      <c r="D74" s="187">
        <v>45810</v>
      </c>
      <c r="E74" s="248" t="s">
        <v>18485</v>
      </c>
      <c r="F74" s="334" t="s">
        <v>18400</v>
      </c>
      <c r="G74" s="209" t="s">
        <v>768</v>
      </c>
      <c r="H74" s="209"/>
      <c r="I74" s="504">
        <v>7240</v>
      </c>
      <c r="J74" s="209" t="s">
        <v>1722</v>
      </c>
      <c r="K74" s="209">
        <v>17.11</v>
      </c>
      <c r="L74" s="209">
        <v>3.35</v>
      </c>
      <c r="M74" s="209">
        <v>3.25</v>
      </c>
      <c r="N74" s="210"/>
      <c r="O74" s="210"/>
      <c r="P74" s="210"/>
      <c r="Q74" s="209">
        <v>60</v>
      </c>
      <c r="R74" s="211">
        <f t="shared" si="5"/>
        <v>2209.2307692307691</v>
      </c>
      <c r="S74" s="211">
        <v>6.41</v>
      </c>
      <c r="T74" s="209" t="s">
        <v>1723</v>
      </c>
      <c r="U74" s="237">
        <v>45810</v>
      </c>
      <c r="V74" s="209" t="s">
        <v>1724</v>
      </c>
      <c r="W74" s="214"/>
      <c r="X74" s="215">
        <f t="shared" si="7"/>
        <v>0</v>
      </c>
      <c r="Y74" s="243"/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</row>
    <row r="75" spans="1:35">
      <c r="A75" s="252">
        <v>67</v>
      </c>
      <c r="B75" s="230">
        <v>45805</v>
      </c>
      <c r="C75" s="330">
        <v>42945</v>
      </c>
      <c r="D75" s="235">
        <v>45847</v>
      </c>
      <c r="E75" s="252" t="s">
        <v>18406</v>
      </c>
      <c r="F75" s="330" t="s">
        <v>18486</v>
      </c>
      <c r="G75" s="221" t="s">
        <v>768</v>
      </c>
      <c r="H75" s="221"/>
      <c r="I75" s="344">
        <v>7702</v>
      </c>
      <c r="J75" s="221" t="s">
        <v>1722</v>
      </c>
      <c r="K75" s="221">
        <v>27.64</v>
      </c>
      <c r="L75" s="221">
        <v>3.35</v>
      </c>
      <c r="M75" s="221">
        <v>3.24</v>
      </c>
      <c r="N75" s="210"/>
      <c r="O75" s="210"/>
      <c r="P75" s="210"/>
      <c r="Q75" s="236">
        <v>60</v>
      </c>
      <c r="R75" s="222">
        <f t="shared" si="5"/>
        <v>2358.641975308642</v>
      </c>
      <c r="S75" s="222">
        <v>10.99</v>
      </c>
      <c r="T75" s="221" t="s">
        <v>1723</v>
      </c>
      <c r="U75" s="235">
        <v>45847</v>
      </c>
      <c r="V75" s="221" t="s">
        <v>1724</v>
      </c>
      <c r="W75" s="256"/>
      <c r="X75" s="225">
        <f t="shared" si="7"/>
        <v>0</v>
      </c>
      <c r="Y75" s="247"/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</row>
    <row r="76" spans="1:35">
      <c r="A76" s="248">
        <v>67</v>
      </c>
      <c r="B76" s="134">
        <v>45818</v>
      </c>
      <c r="C76" s="185">
        <v>12676</v>
      </c>
      <c r="D76" s="237">
        <v>45878</v>
      </c>
      <c r="E76" s="140" t="s">
        <v>18487</v>
      </c>
      <c r="F76" s="653" t="s">
        <v>18488</v>
      </c>
      <c r="G76" s="1689" t="s">
        <v>768</v>
      </c>
      <c r="H76" s="1689"/>
      <c r="I76" s="140">
        <v>6990</v>
      </c>
      <c r="J76" s="209" t="s">
        <v>1722</v>
      </c>
      <c r="K76" s="209">
        <v>20.51</v>
      </c>
      <c r="L76" s="209">
        <v>3.35</v>
      </c>
      <c r="M76" s="209">
        <v>3.24</v>
      </c>
      <c r="N76" s="210"/>
      <c r="O76" s="210"/>
      <c r="P76" s="210"/>
      <c r="Q76" s="236">
        <v>60</v>
      </c>
      <c r="R76" s="211">
        <f t="shared" si="5"/>
        <v>2138.8888888888887</v>
      </c>
      <c r="S76" s="531">
        <v>22.32</v>
      </c>
      <c r="T76" s="209" t="s">
        <v>1723</v>
      </c>
      <c r="U76" s="237">
        <v>45878</v>
      </c>
      <c r="V76" s="209" t="s">
        <v>1724</v>
      </c>
      <c r="W76" s="214"/>
      <c r="X76" s="215">
        <f t="shared" si="7"/>
        <v>0</v>
      </c>
      <c r="Y76" s="243"/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</row>
    <row r="77" spans="1:35">
      <c r="A77" s="252">
        <v>67</v>
      </c>
      <c r="B77" s="141">
        <v>45818</v>
      </c>
      <c r="C77" s="180">
        <v>12690</v>
      </c>
      <c r="D77" s="235">
        <v>45898</v>
      </c>
      <c r="E77" s="142" t="s">
        <v>18489</v>
      </c>
      <c r="F77" s="691" t="s">
        <v>18490</v>
      </c>
      <c r="G77" s="1867" t="s">
        <v>768</v>
      </c>
      <c r="H77" s="1867"/>
      <c r="I77" s="142">
        <v>7030</v>
      </c>
      <c r="J77" s="221" t="s">
        <v>1722</v>
      </c>
      <c r="K77" s="221">
        <v>10.25</v>
      </c>
      <c r="L77" s="221">
        <v>3.35</v>
      </c>
      <c r="M77" s="221">
        <v>3.22</v>
      </c>
      <c r="N77" s="210"/>
      <c r="O77" s="210"/>
      <c r="P77" s="210"/>
      <c r="Q77" s="236">
        <v>60</v>
      </c>
      <c r="R77" s="222">
        <f t="shared" si="5"/>
        <v>2164.5962732919252</v>
      </c>
      <c r="S77" s="222">
        <v>8</v>
      </c>
      <c r="T77" s="221" t="s">
        <v>1723</v>
      </c>
      <c r="U77" s="235">
        <v>45898</v>
      </c>
      <c r="V77" s="221" t="s">
        <v>1724</v>
      </c>
      <c r="W77" s="224"/>
      <c r="X77" s="225">
        <f t="shared" si="7"/>
        <v>0</v>
      </c>
      <c r="Y77" s="247"/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</row>
    <row r="78" spans="1:35">
      <c r="A78" s="248">
        <v>67</v>
      </c>
      <c r="B78" s="134">
        <v>45818</v>
      </c>
      <c r="C78" s="185">
        <v>12710</v>
      </c>
      <c r="E78" s="140" t="s">
        <v>18489</v>
      </c>
      <c r="F78" s="653" t="s">
        <v>18491</v>
      </c>
      <c r="G78" s="1689" t="s">
        <v>768</v>
      </c>
      <c r="H78" s="136">
        <v>0.43</v>
      </c>
      <c r="I78" s="140">
        <v>7080</v>
      </c>
      <c r="J78" s="209" t="s">
        <v>967</v>
      </c>
      <c r="K78" s="209"/>
      <c r="L78" s="209">
        <v>3.35</v>
      </c>
      <c r="M78" s="209">
        <v>3.24</v>
      </c>
      <c r="N78" s="210">
        <f t="shared" ref="N78:N994" si="8">IF(J78="ANDAMENTO", I78/M78, IF(OR(J78="ESTOQUE", J78="EM TRANSPORTE"), I78/L78, ""))</f>
        <v>2185.1851851851852</v>
      </c>
      <c r="O78" s="229">
        <v>1730.4</v>
      </c>
      <c r="P78" s="229">
        <f t="shared" ref="P78:P994" si="9">N78-O78</f>
        <v>454.78518518518513</v>
      </c>
      <c r="Q78" s="209"/>
      <c r="R78" s="211">
        <f t="shared" si="5"/>
        <v>2185.1851851851852</v>
      </c>
      <c r="S78" s="211"/>
      <c r="T78" s="243"/>
      <c r="U78" s="237"/>
      <c r="V78" s="243"/>
      <c r="W78" s="214"/>
      <c r="X78" s="215">
        <f t="shared" si="7"/>
        <v>0</v>
      </c>
      <c r="Y78" s="243"/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</row>
    <row r="79" spans="1:35">
      <c r="A79" s="252">
        <v>67</v>
      </c>
      <c r="B79" s="141">
        <v>45818</v>
      </c>
      <c r="C79" s="180">
        <v>12689</v>
      </c>
      <c r="D79" s="247"/>
      <c r="E79" s="142" t="s">
        <v>18487</v>
      </c>
      <c r="F79" s="691" t="s">
        <v>18492</v>
      </c>
      <c r="G79" s="1867" t="s">
        <v>768</v>
      </c>
      <c r="H79" s="143">
        <v>0.43</v>
      </c>
      <c r="I79" s="142">
        <v>6990</v>
      </c>
      <c r="J79" s="221" t="s">
        <v>1216</v>
      </c>
      <c r="K79" s="221"/>
      <c r="L79" s="221">
        <v>3.35</v>
      </c>
      <c r="M79" s="221"/>
      <c r="N79" s="210">
        <f t="shared" si="8"/>
        <v>2086.5671641791046</v>
      </c>
      <c r="O79" s="210"/>
      <c r="P79" s="210">
        <f t="shared" si="9"/>
        <v>2086.5671641791046</v>
      </c>
      <c r="Q79" s="221"/>
      <c r="R79" s="222" t="e">
        <f t="shared" ref="R79:R80" si="10">(#REF!-Q79)/M79</f>
        <v>#REF!</v>
      </c>
      <c r="S79" s="222"/>
      <c r="T79" s="247"/>
      <c r="U79" s="235"/>
      <c r="V79" s="247"/>
      <c r="W79" s="224"/>
      <c r="X79" s="225">
        <f t="shared" si="7"/>
        <v>0</v>
      </c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</row>
    <row r="80" spans="1:35">
      <c r="A80" s="248">
        <v>67</v>
      </c>
      <c r="B80" s="134">
        <v>45818</v>
      </c>
      <c r="C80" s="1868" t="s">
        <v>932</v>
      </c>
      <c r="D80" s="243"/>
      <c r="E80" s="140" t="s">
        <v>18493</v>
      </c>
      <c r="F80" s="653" t="s">
        <v>18494</v>
      </c>
      <c r="G80" s="1689" t="s">
        <v>768</v>
      </c>
      <c r="H80" s="136">
        <v>0.43</v>
      </c>
      <c r="I80" s="140">
        <v>4225</v>
      </c>
      <c r="J80" s="209" t="s">
        <v>1216</v>
      </c>
      <c r="K80" s="209"/>
      <c r="L80" s="209">
        <v>3.35</v>
      </c>
      <c r="M80" s="209"/>
      <c r="N80" s="210">
        <f t="shared" si="8"/>
        <v>1261.1940298507463</v>
      </c>
      <c r="O80" s="210"/>
      <c r="P80" s="210">
        <f t="shared" si="9"/>
        <v>1261.1940298507463</v>
      </c>
      <c r="Q80" s="209"/>
      <c r="R80" s="211" t="e">
        <f t="shared" si="10"/>
        <v>#REF!</v>
      </c>
      <c r="S80" s="211"/>
      <c r="T80" s="243"/>
      <c r="U80" s="237"/>
      <c r="V80" s="243"/>
      <c r="W80" s="257"/>
      <c r="X80" s="215">
        <f t="shared" si="7"/>
        <v>0</v>
      </c>
      <c r="Y80" s="243"/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</row>
    <row r="81" spans="1:35">
      <c r="A81" s="252">
        <v>67</v>
      </c>
      <c r="C81" s="221"/>
      <c r="H81" s="627"/>
      <c r="J81" s="221"/>
      <c r="K81" s="221"/>
      <c r="L81" s="221"/>
      <c r="M81" s="221"/>
      <c r="N81" s="210" t="str">
        <f t="shared" si="8"/>
        <v/>
      </c>
      <c r="O81" s="210"/>
      <c r="P81" s="210" t="e">
        <f t="shared" si="9"/>
        <v>#VALUE!</v>
      </c>
      <c r="Q81" s="221"/>
      <c r="R81" s="222" t="e">
        <f>(F75-Q81)/M81</f>
        <v>#VALUE!</v>
      </c>
      <c r="S81" s="222"/>
      <c r="T81" s="247"/>
      <c r="U81" s="223"/>
      <c r="V81" s="247"/>
      <c r="W81" s="224"/>
      <c r="X81" s="225">
        <f t="shared" si="7"/>
        <v>0</v>
      </c>
      <c r="Y81" s="247"/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</row>
    <row r="82" spans="1:35">
      <c r="A82" s="248">
        <v>67</v>
      </c>
      <c r="B82" s="209"/>
      <c r="C82" s="209"/>
      <c r="D82" s="209"/>
      <c r="E82" s="209"/>
      <c r="F82" s="250"/>
      <c r="H82" s="367"/>
      <c r="I82" s="334"/>
      <c r="J82" s="209"/>
      <c r="K82" s="209"/>
      <c r="L82" s="209"/>
      <c r="M82" s="209"/>
      <c r="N82" s="210" t="str">
        <f t="shared" si="8"/>
        <v/>
      </c>
      <c r="O82" s="210"/>
      <c r="P82" s="210" t="e">
        <f t="shared" si="9"/>
        <v>#VALUE!</v>
      </c>
      <c r="Q82" s="209"/>
      <c r="R82" s="211" t="e">
        <f>(I82-Q82)/M82</f>
        <v>#DIV/0!</v>
      </c>
      <c r="S82" s="211"/>
      <c r="T82" s="243"/>
      <c r="U82" s="258"/>
      <c r="V82" s="243"/>
      <c r="W82" s="257"/>
      <c r="X82" s="215">
        <f t="shared" si="7"/>
        <v>0</v>
      </c>
      <c r="Y82" s="243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</row>
    <row r="83" spans="1:35">
      <c r="A83" s="252">
        <v>67</v>
      </c>
      <c r="B83" s="230"/>
      <c r="C83" s="247"/>
      <c r="E83" s="145"/>
      <c r="H83" s="627"/>
      <c r="L83" s="691"/>
      <c r="M83" s="221"/>
      <c r="N83" s="210" t="str">
        <f t="shared" si="8"/>
        <v/>
      </c>
      <c r="O83" s="210"/>
      <c r="P83" s="210" t="e">
        <f t="shared" si="9"/>
        <v>#VALUE!</v>
      </c>
      <c r="Q83" s="221"/>
      <c r="R83" s="222" t="e">
        <f>(E78-Q83)/M83</f>
        <v>#VALUE!</v>
      </c>
      <c r="S83" s="222"/>
      <c r="T83" s="247"/>
      <c r="U83" s="223"/>
      <c r="V83" s="247"/>
      <c r="W83" s="256"/>
      <c r="X83" s="225" t="e">
        <f>F78*W83</f>
        <v>#VALUE!</v>
      </c>
      <c r="Y83" s="247"/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</row>
    <row r="84" spans="1:35">
      <c r="A84" s="248">
        <v>67</v>
      </c>
      <c r="B84" s="327"/>
      <c r="C84" s="243"/>
      <c r="E84" s="151"/>
      <c r="H84" s="367"/>
      <c r="L84" s="151"/>
      <c r="M84" s="243"/>
      <c r="N84" s="210" t="str">
        <f t="shared" si="8"/>
        <v/>
      </c>
      <c r="O84" s="251"/>
      <c r="P84" s="210" t="e">
        <f t="shared" si="9"/>
        <v>#VALUE!</v>
      </c>
      <c r="Q84" s="243"/>
      <c r="R84" s="211" t="e">
        <f>(E77-Q84)/M84</f>
        <v>#VALUE!</v>
      </c>
      <c r="S84" s="211"/>
      <c r="T84" s="243"/>
      <c r="U84" s="243"/>
      <c r="V84" s="243"/>
      <c r="W84" s="257"/>
      <c r="X84" s="215" t="e">
        <f>F77*W84</f>
        <v>#VALUE!</v>
      </c>
      <c r="Y84" s="243"/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</row>
    <row r="85" spans="1:35">
      <c r="A85" s="252">
        <v>67</v>
      </c>
      <c r="B85" s="326"/>
      <c r="C85" s="247"/>
      <c r="E85" s="145"/>
      <c r="H85" s="627"/>
      <c r="L85" s="145"/>
      <c r="M85" s="247"/>
      <c r="N85" s="210" t="str">
        <f t="shared" si="8"/>
        <v/>
      </c>
      <c r="O85" s="251"/>
      <c r="P85" s="210" t="e">
        <f t="shared" si="9"/>
        <v>#VALUE!</v>
      </c>
      <c r="Q85" s="247"/>
      <c r="R85" s="222" t="e">
        <f>(E79-Q85)/M85</f>
        <v>#VALUE!</v>
      </c>
      <c r="S85" s="222"/>
      <c r="T85" s="247"/>
      <c r="U85" s="247"/>
      <c r="V85" s="247"/>
      <c r="W85" s="256"/>
      <c r="X85" s="225" t="e">
        <f>F79*W85</f>
        <v>#VALUE!</v>
      </c>
      <c r="Y85" s="247"/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</row>
    <row r="86" spans="1:35">
      <c r="A86" s="248">
        <v>67</v>
      </c>
      <c r="B86" s="327"/>
      <c r="C86" s="243"/>
      <c r="E86" s="151"/>
      <c r="H86" s="367"/>
      <c r="L86" s="151"/>
      <c r="M86" s="243"/>
      <c r="N86" s="210" t="str">
        <f t="shared" si="8"/>
        <v/>
      </c>
      <c r="O86" s="251"/>
      <c r="P86" s="210" t="e">
        <f t="shared" si="9"/>
        <v>#VALUE!</v>
      </c>
      <c r="Q86" s="243"/>
      <c r="R86" s="211" t="e">
        <f>(E76-Q86)/M86</f>
        <v>#VALUE!</v>
      </c>
      <c r="S86" s="211"/>
      <c r="T86" s="243"/>
      <c r="U86" s="243"/>
      <c r="V86" s="243"/>
      <c r="W86" s="257"/>
      <c r="X86" s="215" t="e">
        <f>F76*W86</f>
        <v>#VALUE!</v>
      </c>
      <c r="Y86" s="243"/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</row>
    <row r="87" spans="1:35">
      <c r="A87" s="252">
        <v>67</v>
      </c>
      <c r="B87" s="326"/>
      <c r="C87" s="247"/>
      <c r="E87" s="145"/>
      <c r="H87" s="627"/>
      <c r="L87" s="145"/>
      <c r="M87" s="247"/>
      <c r="N87" s="210" t="str">
        <f t="shared" si="8"/>
        <v/>
      </c>
      <c r="O87" s="251"/>
      <c r="P87" s="210" t="e">
        <f t="shared" si="9"/>
        <v>#VALUE!</v>
      </c>
      <c r="Q87" s="247"/>
      <c r="R87" s="222" t="e">
        <f>(E80-Q87)/M87</f>
        <v>#VALUE!</v>
      </c>
      <c r="S87" s="222"/>
      <c r="T87" s="247"/>
      <c r="U87" s="247"/>
      <c r="V87" s="247"/>
      <c r="W87" s="256"/>
      <c r="X87" s="225" t="e">
        <f>F80*W87</f>
        <v>#VALUE!</v>
      </c>
      <c r="Y87" s="247"/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</row>
    <row r="88" spans="1:35">
      <c r="A88" s="248">
        <v>67</v>
      </c>
      <c r="B88" s="327"/>
      <c r="C88" s="243"/>
      <c r="D88" s="243"/>
      <c r="E88" s="243"/>
      <c r="F88" s="250"/>
      <c r="H88" s="367"/>
      <c r="I88" s="335"/>
      <c r="J88" s="209"/>
      <c r="K88" s="209"/>
      <c r="L88" s="243"/>
      <c r="M88" s="243"/>
      <c r="N88" s="210" t="str">
        <f t="shared" si="8"/>
        <v/>
      </c>
      <c r="O88" s="251"/>
      <c r="P88" s="210" t="e">
        <f t="shared" si="9"/>
        <v>#VALUE!</v>
      </c>
      <c r="Q88" s="243"/>
      <c r="R88" s="211" t="e">
        <f t="shared" ref="R88:R994" si="11">(I88-Q88)/M88</f>
        <v>#DIV/0!</v>
      </c>
      <c r="S88" s="211"/>
      <c r="T88" s="243"/>
      <c r="U88" s="243"/>
      <c r="V88" s="243"/>
      <c r="W88" s="257"/>
      <c r="X88" s="215">
        <f t="shared" ref="X88:X994" si="12">K88*W88</f>
        <v>0</v>
      </c>
      <c r="Y88" s="243"/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</row>
    <row r="89" spans="1:35">
      <c r="A89" s="252">
        <v>67</v>
      </c>
      <c r="B89" s="326"/>
      <c r="C89" s="247"/>
      <c r="D89" s="247"/>
      <c r="E89" s="247"/>
      <c r="F89" s="253"/>
      <c r="H89" s="627"/>
      <c r="I89" s="324"/>
      <c r="J89" s="221"/>
      <c r="K89" s="221"/>
      <c r="L89" s="247"/>
      <c r="M89" s="247"/>
      <c r="N89" s="210" t="str">
        <f t="shared" si="8"/>
        <v/>
      </c>
      <c r="O89" s="251"/>
      <c r="P89" s="210" t="e">
        <f t="shared" si="9"/>
        <v>#VALUE!</v>
      </c>
      <c r="Q89" s="247"/>
      <c r="R89" s="222" t="e">
        <f t="shared" si="11"/>
        <v>#DIV/0!</v>
      </c>
      <c r="S89" s="222"/>
      <c r="T89" s="247"/>
      <c r="U89" s="247"/>
      <c r="V89" s="247"/>
      <c r="W89" s="256"/>
      <c r="X89" s="225">
        <f t="shared" si="12"/>
        <v>0</v>
      </c>
      <c r="Y89" s="247"/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</row>
    <row r="90" spans="1:35">
      <c r="A90" s="248">
        <v>67</v>
      </c>
      <c r="B90" s="327"/>
      <c r="C90" s="243"/>
      <c r="D90" s="243"/>
      <c r="E90" s="243"/>
      <c r="F90" s="250"/>
      <c r="H90" s="367"/>
      <c r="I90" s="335"/>
      <c r="J90" s="209"/>
      <c r="K90" s="209"/>
      <c r="L90" s="243"/>
      <c r="M90" s="243"/>
      <c r="N90" s="210" t="str">
        <f t="shared" si="8"/>
        <v/>
      </c>
      <c r="O90" s="251"/>
      <c r="P90" s="210" t="e">
        <f t="shared" si="9"/>
        <v>#VALUE!</v>
      </c>
      <c r="Q90" s="243"/>
      <c r="R90" s="211" t="e">
        <f t="shared" si="11"/>
        <v>#DIV/0!</v>
      </c>
      <c r="S90" s="211"/>
      <c r="T90" s="243"/>
      <c r="U90" s="243"/>
      <c r="V90" s="243"/>
      <c r="W90" s="257"/>
      <c r="X90" s="215">
        <f t="shared" si="12"/>
        <v>0</v>
      </c>
      <c r="Y90" s="243"/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</row>
    <row r="91" spans="1:35">
      <c r="A91" s="252">
        <v>67</v>
      </c>
      <c r="B91" s="326"/>
      <c r="C91" s="247"/>
      <c r="D91" s="247"/>
      <c r="E91" s="247"/>
      <c r="F91" s="253"/>
      <c r="H91" s="627"/>
      <c r="I91" s="324"/>
      <c r="J91" s="221"/>
      <c r="K91" s="221"/>
      <c r="L91" s="247"/>
      <c r="M91" s="247"/>
      <c r="N91" s="210" t="str">
        <f t="shared" si="8"/>
        <v/>
      </c>
      <c r="O91" s="251"/>
      <c r="P91" s="210" t="e">
        <f t="shared" si="9"/>
        <v>#VALUE!</v>
      </c>
      <c r="Q91" s="247"/>
      <c r="R91" s="222" t="e">
        <f t="shared" si="11"/>
        <v>#DIV/0!</v>
      </c>
      <c r="S91" s="222"/>
      <c r="T91" s="247"/>
      <c r="U91" s="247"/>
      <c r="V91" s="247"/>
      <c r="W91" s="256"/>
      <c r="X91" s="225">
        <f t="shared" si="12"/>
        <v>0</v>
      </c>
      <c r="Y91" s="247"/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</row>
    <row r="92" spans="1:35">
      <c r="A92" s="248">
        <v>67</v>
      </c>
      <c r="B92" s="327"/>
      <c r="C92" s="243"/>
      <c r="D92" s="243"/>
      <c r="E92" s="243"/>
      <c r="F92" s="250"/>
      <c r="G92" s="541"/>
      <c r="H92" s="541"/>
      <c r="I92" s="335"/>
      <c r="J92" s="209"/>
      <c r="K92" s="209"/>
      <c r="L92" s="243"/>
      <c r="M92" s="243"/>
      <c r="N92" s="210" t="str">
        <f t="shared" si="8"/>
        <v/>
      </c>
      <c r="O92" s="251"/>
      <c r="P92" s="210" t="e">
        <f t="shared" si="9"/>
        <v>#VALUE!</v>
      </c>
      <c r="Q92" s="243"/>
      <c r="R92" s="211" t="e">
        <f t="shared" si="11"/>
        <v>#DIV/0!</v>
      </c>
      <c r="S92" s="211"/>
      <c r="T92" s="243"/>
      <c r="U92" s="243"/>
      <c r="V92" s="243"/>
      <c r="W92" s="257"/>
      <c r="X92" s="215">
        <f t="shared" si="12"/>
        <v>0</v>
      </c>
      <c r="Y92" s="243"/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</row>
    <row r="93" spans="1:35">
      <c r="A93" s="252">
        <v>67</v>
      </c>
      <c r="B93" s="326"/>
      <c r="C93" s="247"/>
      <c r="D93" s="247"/>
      <c r="E93" s="247"/>
      <c r="F93" s="253"/>
      <c r="G93" s="542"/>
      <c r="H93" s="542"/>
      <c r="I93" s="324"/>
      <c r="J93" s="221"/>
      <c r="K93" s="221"/>
      <c r="L93" s="247"/>
      <c r="M93" s="247"/>
      <c r="N93" s="210" t="str">
        <f t="shared" si="8"/>
        <v/>
      </c>
      <c r="O93" s="251"/>
      <c r="P93" s="210" t="e">
        <f t="shared" si="9"/>
        <v>#VALUE!</v>
      </c>
      <c r="Q93" s="247"/>
      <c r="R93" s="222" t="e">
        <f t="shared" si="11"/>
        <v>#DIV/0!</v>
      </c>
      <c r="S93" s="222"/>
      <c r="T93" s="247"/>
      <c r="U93" s="247"/>
      <c r="V93" s="247"/>
      <c r="W93" s="256"/>
      <c r="X93" s="225">
        <f t="shared" si="12"/>
        <v>0</v>
      </c>
      <c r="Y93" s="247"/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</row>
    <row r="94" spans="1:35">
      <c r="A94" s="248">
        <v>67</v>
      </c>
      <c r="B94" s="327"/>
      <c r="C94" s="243"/>
      <c r="D94" s="243"/>
      <c r="E94" s="243"/>
      <c r="F94" s="250"/>
      <c r="G94" s="541"/>
      <c r="H94" s="541"/>
      <c r="I94" s="335"/>
      <c r="J94" s="209"/>
      <c r="K94" s="209"/>
      <c r="L94" s="243"/>
      <c r="M94" s="243"/>
      <c r="N94" s="210" t="str">
        <f t="shared" si="8"/>
        <v/>
      </c>
      <c r="O94" s="251"/>
      <c r="P94" s="210" t="e">
        <f t="shared" si="9"/>
        <v>#VALUE!</v>
      </c>
      <c r="Q94" s="243"/>
      <c r="R94" s="211" t="e">
        <f t="shared" si="11"/>
        <v>#DIV/0!</v>
      </c>
      <c r="S94" s="211"/>
      <c r="T94" s="243"/>
      <c r="U94" s="243"/>
      <c r="V94" s="243"/>
      <c r="W94" s="257"/>
      <c r="X94" s="215">
        <f t="shared" si="12"/>
        <v>0</v>
      </c>
      <c r="Y94" s="243"/>
      <c r="Z94" s="243"/>
      <c r="AA94" s="243"/>
      <c r="AB94" s="243"/>
      <c r="AC94" s="243"/>
      <c r="AD94" s="243"/>
      <c r="AE94" s="243"/>
      <c r="AF94" s="243"/>
      <c r="AG94" s="243"/>
      <c r="AH94" s="243"/>
      <c r="AI94" s="243"/>
    </row>
    <row r="95" spans="1:35">
      <c r="A95" s="252">
        <v>67</v>
      </c>
      <c r="B95" s="326"/>
      <c r="C95" s="247"/>
      <c r="D95" s="247"/>
      <c r="E95" s="247"/>
      <c r="F95" s="253"/>
      <c r="G95" s="542"/>
      <c r="H95" s="542"/>
      <c r="I95" s="324"/>
      <c r="J95" s="221"/>
      <c r="K95" s="221"/>
      <c r="L95" s="247"/>
      <c r="M95" s="247"/>
      <c r="N95" s="210" t="str">
        <f t="shared" si="8"/>
        <v/>
      </c>
      <c r="O95" s="251"/>
      <c r="P95" s="210" t="e">
        <f t="shared" si="9"/>
        <v>#VALUE!</v>
      </c>
      <c r="Q95" s="247"/>
      <c r="R95" s="222" t="e">
        <f t="shared" si="11"/>
        <v>#DIV/0!</v>
      </c>
      <c r="S95" s="222"/>
      <c r="T95" s="247"/>
      <c r="U95" s="247"/>
      <c r="V95" s="247"/>
      <c r="W95" s="256"/>
      <c r="X95" s="225">
        <f t="shared" si="12"/>
        <v>0</v>
      </c>
      <c r="Y95" s="247"/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</row>
    <row r="96" spans="1:35">
      <c r="A96" s="248">
        <v>67</v>
      </c>
      <c r="B96" s="327"/>
      <c r="C96" s="243"/>
      <c r="D96" s="243"/>
      <c r="E96" s="243"/>
      <c r="F96" s="250"/>
      <c r="G96" s="541"/>
      <c r="H96" s="541"/>
      <c r="I96" s="335"/>
      <c r="J96" s="209"/>
      <c r="K96" s="209"/>
      <c r="L96" s="243"/>
      <c r="M96" s="243"/>
      <c r="N96" s="210" t="str">
        <f t="shared" si="8"/>
        <v/>
      </c>
      <c r="O96" s="251"/>
      <c r="P96" s="210" t="e">
        <f t="shared" si="9"/>
        <v>#VALUE!</v>
      </c>
      <c r="Q96" s="243"/>
      <c r="R96" s="211" t="e">
        <f t="shared" si="11"/>
        <v>#DIV/0!</v>
      </c>
      <c r="S96" s="211"/>
      <c r="T96" s="243"/>
      <c r="U96" s="243"/>
      <c r="V96" s="243"/>
      <c r="W96" s="257"/>
      <c r="X96" s="215">
        <f t="shared" si="12"/>
        <v>0</v>
      </c>
      <c r="Y96" s="243"/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</row>
    <row r="97" spans="1:35">
      <c r="A97" s="252">
        <v>67</v>
      </c>
      <c r="B97" s="326"/>
      <c r="C97" s="247"/>
      <c r="D97" s="247"/>
      <c r="E97" s="247"/>
      <c r="F97" s="253"/>
      <c r="G97" s="542"/>
      <c r="H97" s="542"/>
      <c r="I97" s="324"/>
      <c r="J97" s="221"/>
      <c r="K97" s="221"/>
      <c r="L97" s="247"/>
      <c r="M97" s="247"/>
      <c r="N97" s="210" t="str">
        <f t="shared" si="8"/>
        <v/>
      </c>
      <c r="O97" s="251"/>
      <c r="P97" s="210" t="e">
        <f t="shared" si="9"/>
        <v>#VALUE!</v>
      </c>
      <c r="Q97" s="247"/>
      <c r="R97" s="222" t="e">
        <f t="shared" si="11"/>
        <v>#DIV/0!</v>
      </c>
      <c r="S97" s="222"/>
      <c r="T97" s="247"/>
      <c r="U97" s="247"/>
      <c r="V97" s="247"/>
      <c r="W97" s="256"/>
      <c r="X97" s="225">
        <f t="shared" si="12"/>
        <v>0</v>
      </c>
      <c r="Y97" s="247"/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</row>
    <row r="98" spans="1:35">
      <c r="A98" s="248">
        <v>67</v>
      </c>
      <c r="B98" s="327"/>
      <c r="C98" s="243"/>
      <c r="D98" s="243"/>
      <c r="E98" s="243"/>
      <c r="F98" s="250"/>
      <c r="G98" s="541"/>
      <c r="H98" s="541"/>
      <c r="I98" s="335"/>
      <c r="J98" s="209"/>
      <c r="K98" s="209"/>
      <c r="L98" s="243"/>
      <c r="M98" s="243"/>
      <c r="N98" s="210" t="str">
        <f t="shared" si="8"/>
        <v/>
      </c>
      <c r="O98" s="251"/>
      <c r="P98" s="210" t="e">
        <f t="shared" si="9"/>
        <v>#VALUE!</v>
      </c>
      <c r="Q98" s="243"/>
      <c r="R98" s="211" t="e">
        <f t="shared" si="11"/>
        <v>#DIV/0!</v>
      </c>
      <c r="S98" s="211"/>
      <c r="T98" s="243"/>
      <c r="U98" s="243"/>
      <c r="V98" s="243"/>
      <c r="W98" s="257"/>
      <c r="X98" s="215">
        <f t="shared" si="12"/>
        <v>0</v>
      </c>
      <c r="Y98" s="243"/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</row>
    <row r="99" spans="1:35">
      <c r="A99" s="252">
        <v>67</v>
      </c>
      <c r="B99" s="326"/>
      <c r="C99" s="247"/>
      <c r="D99" s="247"/>
      <c r="E99" s="247"/>
      <c r="F99" s="253"/>
      <c r="G99" s="542"/>
      <c r="H99" s="542"/>
      <c r="I99" s="324"/>
      <c r="J99" s="221"/>
      <c r="K99" s="221"/>
      <c r="L99" s="247"/>
      <c r="M99" s="247"/>
      <c r="N99" s="210" t="str">
        <f t="shared" si="8"/>
        <v/>
      </c>
      <c r="O99" s="251"/>
      <c r="P99" s="210" t="e">
        <f t="shared" si="9"/>
        <v>#VALUE!</v>
      </c>
      <c r="Q99" s="247"/>
      <c r="R99" s="222" t="e">
        <f t="shared" si="11"/>
        <v>#DIV/0!</v>
      </c>
      <c r="S99" s="222"/>
      <c r="T99" s="247"/>
      <c r="U99" s="247"/>
      <c r="V99" s="247"/>
      <c r="W99" s="256"/>
      <c r="X99" s="225">
        <f t="shared" si="12"/>
        <v>0</v>
      </c>
      <c r="Y99" s="247"/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</row>
    <row r="100" spans="1:35">
      <c r="A100" s="248">
        <v>67</v>
      </c>
      <c r="B100" s="327"/>
      <c r="C100" s="243"/>
      <c r="D100" s="243"/>
      <c r="E100" s="243"/>
      <c r="F100" s="250"/>
      <c r="G100" s="541"/>
      <c r="H100" s="541"/>
      <c r="I100" s="335"/>
      <c r="J100" s="209"/>
      <c r="K100" s="209"/>
      <c r="L100" s="243"/>
      <c r="M100" s="243"/>
      <c r="N100" s="210" t="str">
        <f t="shared" si="8"/>
        <v/>
      </c>
      <c r="O100" s="251"/>
      <c r="P100" s="210" t="e">
        <f t="shared" si="9"/>
        <v>#VALUE!</v>
      </c>
      <c r="Q100" s="243"/>
      <c r="R100" s="211" t="e">
        <f t="shared" si="11"/>
        <v>#DIV/0!</v>
      </c>
      <c r="S100" s="211"/>
      <c r="T100" s="243"/>
      <c r="U100" s="243"/>
      <c r="V100" s="243"/>
      <c r="W100" s="257"/>
      <c r="X100" s="215">
        <f t="shared" si="12"/>
        <v>0</v>
      </c>
      <c r="Y100" s="243"/>
      <c r="Z100" s="243"/>
      <c r="AA100" s="243"/>
      <c r="AB100" s="243"/>
      <c r="AC100" s="243"/>
      <c r="AD100" s="243"/>
      <c r="AE100" s="243"/>
      <c r="AF100" s="243"/>
      <c r="AG100" s="243"/>
      <c r="AH100" s="243"/>
      <c r="AI100" s="243"/>
    </row>
    <row r="101" spans="1:35">
      <c r="A101" s="252">
        <v>67</v>
      </c>
      <c r="B101" s="326"/>
      <c r="C101" s="247"/>
      <c r="D101" s="247"/>
      <c r="E101" s="247"/>
      <c r="F101" s="253"/>
      <c r="G101" s="542"/>
      <c r="H101" s="542"/>
      <c r="I101" s="324"/>
      <c r="J101" s="221"/>
      <c r="K101" s="221"/>
      <c r="L101" s="247"/>
      <c r="M101" s="247"/>
      <c r="N101" s="210" t="str">
        <f t="shared" si="8"/>
        <v/>
      </c>
      <c r="O101" s="251"/>
      <c r="P101" s="210" t="e">
        <f t="shared" si="9"/>
        <v>#VALUE!</v>
      </c>
      <c r="Q101" s="247"/>
      <c r="R101" s="222" t="e">
        <f t="shared" si="11"/>
        <v>#DIV/0!</v>
      </c>
      <c r="S101" s="222"/>
      <c r="T101" s="247"/>
      <c r="U101" s="247"/>
      <c r="V101" s="247"/>
      <c r="W101" s="256"/>
      <c r="X101" s="225">
        <f t="shared" si="12"/>
        <v>0</v>
      </c>
      <c r="Y101" s="247"/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</row>
    <row r="102" spans="1:35">
      <c r="A102" s="248">
        <v>67</v>
      </c>
      <c r="B102" s="327"/>
      <c r="C102" s="243"/>
      <c r="D102" s="243"/>
      <c r="E102" s="243"/>
      <c r="F102" s="250"/>
      <c r="G102" s="541"/>
      <c r="H102" s="541"/>
      <c r="I102" s="335"/>
      <c r="J102" s="209"/>
      <c r="K102" s="209"/>
      <c r="L102" s="243"/>
      <c r="M102" s="243"/>
      <c r="N102" s="210" t="str">
        <f t="shared" si="8"/>
        <v/>
      </c>
      <c r="O102" s="251"/>
      <c r="P102" s="210" t="e">
        <f t="shared" si="9"/>
        <v>#VALUE!</v>
      </c>
      <c r="Q102" s="243"/>
      <c r="R102" s="211" t="e">
        <f t="shared" si="11"/>
        <v>#DIV/0!</v>
      </c>
      <c r="S102" s="211"/>
      <c r="T102" s="243"/>
      <c r="U102" s="243"/>
      <c r="V102" s="243"/>
      <c r="W102" s="257"/>
      <c r="X102" s="215">
        <f t="shared" si="12"/>
        <v>0</v>
      </c>
      <c r="Y102" s="243"/>
      <c r="Z102" s="243"/>
      <c r="AA102" s="243"/>
      <c r="AB102" s="243"/>
      <c r="AC102" s="243"/>
      <c r="AD102" s="243"/>
      <c r="AE102" s="243"/>
      <c r="AF102" s="243"/>
      <c r="AG102" s="243"/>
      <c r="AH102" s="243"/>
      <c r="AI102" s="243"/>
    </row>
    <row r="103" spans="1:35">
      <c r="A103" s="252">
        <v>67</v>
      </c>
      <c r="B103" s="326"/>
      <c r="C103" s="247"/>
      <c r="D103" s="247"/>
      <c r="E103" s="247"/>
      <c r="F103" s="253"/>
      <c r="G103" s="542"/>
      <c r="H103" s="542"/>
      <c r="I103" s="324"/>
      <c r="J103" s="221"/>
      <c r="K103" s="221"/>
      <c r="L103" s="247"/>
      <c r="M103" s="247"/>
      <c r="N103" s="210" t="str">
        <f t="shared" si="8"/>
        <v/>
      </c>
      <c r="O103" s="251"/>
      <c r="P103" s="210" t="e">
        <f t="shared" si="9"/>
        <v>#VALUE!</v>
      </c>
      <c r="Q103" s="247"/>
      <c r="R103" s="222" t="e">
        <f t="shared" si="11"/>
        <v>#DIV/0!</v>
      </c>
      <c r="S103" s="222"/>
      <c r="T103" s="247"/>
      <c r="U103" s="247"/>
      <c r="V103" s="247"/>
      <c r="W103" s="256"/>
      <c r="X103" s="225">
        <f t="shared" si="12"/>
        <v>0</v>
      </c>
      <c r="Y103" s="247"/>
      <c r="Z103" s="247"/>
      <c r="AA103" s="247"/>
      <c r="AB103" s="247"/>
      <c r="AC103" s="247"/>
      <c r="AD103" s="247"/>
      <c r="AE103" s="247"/>
      <c r="AF103" s="247"/>
      <c r="AG103" s="247"/>
      <c r="AH103" s="247"/>
      <c r="AI103" s="247"/>
    </row>
    <row r="104" spans="1:35">
      <c r="A104" s="248">
        <v>67</v>
      </c>
      <c r="B104" s="327"/>
      <c r="C104" s="243"/>
      <c r="D104" s="243"/>
      <c r="E104" s="243"/>
      <c r="F104" s="250"/>
      <c r="G104" s="541"/>
      <c r="H104" s="541"/>
      <c r="I104" s="335"/>
      <c r="J104" s="209"/>
      <c r="K104" s="209"/>
      <c r="L104" s="243"/>
      <c r="M104" s="243"/>
      <c r="N104" s="210" t="str">
        <f t="shared" si="8"/>
        <v/>
      </c>
      <c r="O104" s="251"/>
      <c r="P104" s="210" t="e">
        <f t="shared" si="9"/>
        <v>#VALUE!</v>
      </c>
      <c r="Q104" s="243"/>
      <c r="R104" s="211" t="e">
        <f t="shared" si="11"/>
        <v>#DIV/0!</v>
      </c>
      <c r="S104" s="211"/>
      <c r="T104" s="243"/>
      <c r="U104" s="243"/>
      <c r="V104" s="243"/>
      <c r="W104" s="257"/>
      <c r="X104" s="215">
        <f t="shared" si="12"/>
        <v>0</v>
      </c>
      <c r="Y104" s="243"/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</row>
    <row r="105" spans="1:35">
      <c r="A105" s="252">
        <v>67</v>
      </c>
      <c r="B105" s="326"/>
      <c r="C105" s="247"/>
      <c r="D105" s="247"/>
      <c r="E105" s="247"/>
      <c r="F105" s="253"/>
      <c r="G105" s="542"/>
      <c r="H105" s="542"/>
      <c r="I105" s="324"/>
      <c r="J105" s="221"/>
      <c r="K105" s="221"/>
      <c r="L105" s="247"/>
      <c r="M105" s="247"/>
      <c r="N105" s="210" t="str">
        <f t="shared" si="8"/>
        <v/>
      </c>
      <c r="O105" s="251"/>
      <c r="P105" s="210" t="e">
        <f t="shared" si="9"/>
        <v>#VALUE!</v>
      </c>
      <c r="Q105" s="247"/>
      <c r="R105" s="222" t="e">
        <f t="shared" si="11"/>
        <v>#DIV/0!</v>
      </c>
      <c r="S105" s="222"/>
      <c r="T105" s="247"/>
      <c r="U105" s="247"/>
      <c r="V105" s="247"/>
      <c r="W105" s="256"/>
      <c r="X105" s="225">
        <f t="shared" si="12"/>
        <v>0</v>
      </c>
      <c r="Y105" s="247"/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</row>
    <row r="106" spans="1:35">
      <c r="A106" s="248">
        <v>67</v>
      </c>
      <c r="B106" s="327"/>
      <c r="C106" s="243"/>
      <c r="D106" s="243"/>
      <c r="E106" s="243"/>
      <c r="F106" s="250"/>
      <c r="G106" s="541"/>
      <c r="H106" s="541"/>
      <c r="I106" s="335"/>
      <c r="J106" s="209"/>
      <c r="K106" s="209"/>
      <c r="L106" s="243"/>
      <c r="M106" s="243"/>
      <c r="N106" s="210" t="str">
        <f t="shared" si="8"/>
        <v/>
      </c>
      <c r="O106" s="251"/>
      <c r="P106" s="210" t="e">
        <f t="shared" si="9"/>
        <v>#VALUE!</v>
      </c>
      <c r="Q106" s="243"/>
      <c r="R106" s="211" t="e">
        <f t="shared" si="11"/>
        <v>#DIV/0!</v>
      </c>
      <c r="S106" s="211"/>
      <c r="T106" s="243"/>
      <c r="U106" s="243"/>
      <c r="V106" s="243"/>
      <c r="W106" s="257"/>
      <c r="X106" s="215">
        <f t="shared" si="12"/>
        <v>0</v>
      </c>
      <c r="Y106" s="243"/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</row>
    <row r="107" spans="1:35">
      <c r="A107" s="252">
        <v>67</v>
      </c>
      <c r="B107" s="326"/>
      <c r="C107" s="247"/>
      <c r="D107" s="247"/>
      <c r="E107" s="247"/>
      <c r="F107" s="253"/>
      <c r="G107" s="542"/>
      <c r="H107" s="542"/>
      <c r="I107" s="324"/>
      <c r="J107" s="221"/>
      <c r="K107" s="221"/>
      <c r="L107" s="247"/>
      <c r="M107" s="247"/>
      <c r="N107" s="210" t="str">
        <f t="shared" si="8"/>
        <v/>
      </c>
      <c r="O107" s="251"/>
      <c r="P107" s="210" t="e">
        <f t="shared" si="9"/>
        <v>#VALUE!</v>
      </c>
      <c r="Q107" s="247"/>
      <c r="R107" s="222" t="e">
        <f t="shared" si="11"/>
        <v>#DIV/0!</v>
      </c>
      <c r="S107" s="222"/>
      <c r="T107" s="247"/>
      <c r="U107" s="247"/>
      <c r="V107" s="247"/>
      <c r="W107" s="256"/>
      <c r="X107" s="225">
        <f t="shared" si="12"/>
        <v>0</v>
      </c>
      <c r="Y107" s="247"/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</row>
    <row r="108" spans="1:35">
      <c r="A108" s="248">
        <v>67</v>
      </c>
      <c r="B108" s="327"/>
      <c r="C108" s="243"/>
      <c r="D108" s="243"/>
      <c r="E108" s="243"/>
      <c r="F108" s="250"/>
      <c r="G108" s="541"/>
      <c r="H108" s="541"/>
      <c r="I108" s="335"/>
      <c r="J108" s="209"/>
      <c r="K108" s="209"/>
      <c r="L108" s="243"/>
      <c r="M108" s="243"/>
      <c r="N108" s="210" t="str">
        <f t="shared" si="8"/>
        <v/>
      </c>
      <c r="O108" s="251"/>
      <c r="P108" s="210" t="e">
        <f t="shared" si="9"/>
        <v>#VALUE!</v>
      </c>
      <c r="Q108" s="243"/>
      <c r="R108" s="211" t="e">
        <f t="shared" si="11"/>
        <v>#DIV/0!</v>
      </c>
      <c r="S108" s="211"/>
      <c r="T108" s="243"/>
      <c r="U108" s="243"/>
      <c r="V108" s="243"/>
      <c r="W108" s="257"/>
      <c r="X108" s="215">
        <f t="shared" si="12"/>
        <v>0</v>
      </c>
      <c r="Y108" s="243"/>
      <c r="Z108" s="243"/>
      <c r="AA108" s="243"/>
      <c r="AB108" s="243"/>
      <c r="AC108" s="243"/>
      <c r="AD108" s="243"/>
      <c r="AE108" s="243"/>
      <c r="AF108" s="243"/>
      <c r="AG108" s="243"/>
      <c r="AH108" s="243"/>
      <c r="AI108" s="243"/>
    </row>
    <row r="109" spans="1:35">
      <c r="A109" s="252">
        <v>67</v>
      </c>
      <c r="B109" s="326"/>
      <c r="C109" s="247"/>
      <c r="D109" s="247"/>
      <c r="E109" s="247"/>
      <c r="F109" s="253"/>
      <c r="G109" s="542"/>
      <c r="H109" s="542"/>
      <c r="I109" s="324"/>
      <c r="J109" s="221"/>
      <c r="K109" s="221"/>
      <c r="L109" s="247"/>
      <c r="M109" s="247"/>
      <c r="N109" s="210" t="str">
        <f t="shared" si="8"/>
        <v/>
      </c>
      <c r="O109" s="251"/>
      <c r="P109" s="210" t="e">
        <f t="shared" si="9"/>
        <v>#VALUE!</v>
      </c>
      <c r="Q109" s="247"/>
      <c r="R109" s="222" t="e">
        <f t="shared" si="11"/>
        <v>#DIV/0!</v>
      </c>
      <c r="S109" s="222"/>
      <c r="T109" s="247"/>
      <c r="U109" s="247"/>
      <c r="V109" s="247"/>
      <c r="W109" s="256"/>
      <c r="X109" s="225">
        <f t="shared" si="12"/>
        <v>0</v>
      </c>
      <c r="Y109" s="247"/>
      <c r="Z109" s="247"/>
      <c r="AA109" s="247"/>
      <c r="AB109" s="247"/>
      <c r="AC109" s="247"/>
      <c r="AD109" s="247"/>
      <c r="AE109" s="247"/>
      <c r="AF109" s="247"/>
      <c r="AG109" s="247"/>
      <c r="AH109" s="247"/>
      <c r="AI109" s="247"/>
    </row>
    <row r="110" spans="1:35">
      <c r="A110" s="248">
        <v>67</v>
      </c>
      <c r="B110" s="327"/>
      <c r="C110" s="243"/>
      <c r="D110" s="243"/>
      <c r="E110" s="243"/>
      <c r="F110" s="250"/>
      <c r="G110" s="541"/>
      <c r="H110" s="541"/>
      <c r="I110" s="335"/>
      <c r="J110" s="209"/>
      <c r="K110" s="209"/>
      <c r="L110" s="243"/>
      <c r="M110" s="243"/>
      <c r="N110" s="210" t="str">
        <f t="shared" si="8"/>
        <v/>
      </c>
      <c r="O110" s="251"/>
      <c r="P110" s="210" t="e">
        <f t="shared" si="9"/>
        <v>#VALUE!</v>
      </c>
      <c r="Q110" s="243"/>
      <c r="R110" s="211" t="e">
        <f t="shared" si="11"/>
        <v>#DIV/0!</v>
      </c>
      <c r="S110" s="211"/>
      <c r="T110" s="243"/>
      <c r="U110" s="243"/>
      <c r="V110" s="243"/>
      <c r="W110" s="257"/>
      <c r="X110" s="215">
        <f t="shared" si="12"/>
        <v>0</v>
      </c>
      <c r="Y110" s="243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</row>
    <row r="111" spans="1:35">
      <c r="A111" s="252">
        <v>67</v>
      </c>
      <c r="B111" s="326"/>
      <c r="C111" s="247"/>
      <c r="D111" s="247"/>
      <c r="E111" s="247"/>
      <c r="F111" s="253"/>
      <c r="G111" s="542"/>
      <c r="H111" s="542"/>
      <c r="I111" s="324"/>
      <c r="J111" s="221"/>
      <c r="K111" s="221"/>
      <c r="L111" s="247"/>
      <c r="M111" s="247"/>
      <c r="N111" s="210" t="str">
        <f t="shared" si="8"/>
        <v/>
      </c>
      <c r="O111" s="251"/>
      <c r="P111" s="210" t="e">
        <f t="shared" si="9"/>
        <v>#VALUE!</v>
      </c>
      <c r="Q111" s="247"/>
      <c r="R111" s="222" t="e">
        <f t="shared" si="11"/>
        <v>#DIV/0!</v>
      </c>
      <c r="S111" s="222"/>
      <c r="T111" s="247"/>
      <c r="U111" s="247"/>
      <c r="V111" s="247"/>
      <c r="W111" s="256"/>
      <c r="X111" s="225">
        <f t="shared" si="12"/>
        <v>0</v>
      </c>
      <c r="Y111" s="247"/>
      <c r="Z111" s="247"/>
      <c r="AA111" s="247"/>
      <c r="AB111" s="247"/>
      <c r="AC111" s="247"/>
      <c r="AD111" s="247"/>
      <c r="AE111" s="247"/>
      <c r="AF111" s="247"/>
      <c r="AG111" s="247"/>
      <c r="AH111" s="247"/>
      <c r="AI111" s="247"/>
    </row>
    <row r="112" spans="1:35">
      <c r="A112" s="248">
        <v>67</v>
      </c>
      <c r="B112" s="327"/>
      <c r="C112" s="243"/>
      <c r="D112" s="243"/>
      <c r="E112" s="243"/>
      <c r="F112" s="250"/>
      <c r="G112" s="541"/>
      <c r="H112" s="541"/>
      <c r="I112" s="335"/>
      <c r="J112" s="209"/>
      <c r="K112" s="209"/>
      <c r="L112" s="243"/>
      <c r="M112" s="243"/>
      <c r="N112" s="210" t="str">
        <f t="shared" si="8"/>
        <v/>
      </c>
      <c r="O112" s="251"/>
      <c r="P112" s="210" t="e">
        <f t="shared" si="9"/>
        <v>#VALUE!</v>
      </c>
      <c r="Q112" s="243"/>
      <c r="R112" s="211" t="e">
        <f t="shared" si="11"/>
        <v>#DIV/0!</v>
      </c>
      <c r="S112" s="211"/>
      <c r="T112" s="243"/>
      <c r="U112" s="243"/>
      <c r="V112" s="243"/>
      <c r="W112" s="257"/>
      <c r="X112" s="215">
        <f t="shared" si="12"/>
        <v>0</v>
      </c>
      <c r="Y112" s="243"/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</row>
    <row r="113" spans="1:35">
      <c r="A113" s="252">
        <v>67</v>
      </c>
      <c r="B113" s="326"/>
      <c r="C113" s="247"/>
      <c r="D113" s="247"/>
      <c r="E113" s="247"/>
      <c r="F113" s="253"/>
      <c r="G113" s="542"/>
      <c r="H113" s="542"/>
      <c r="I113" s="324"/>
      <c r="J113" s="221"/>
      <c r="K113" s="221"/>
      <c r="L113" s="247"/>
      <c r="M113" s="247"/>
      <c r="N113" s="210" t="str">
        <f t="shared" si="8"/>
        <v/>
      </c>
      <c r="O113" s="251"/>
      <c r="P113" s="210" t="e">
        <f t="shared" si="9"/>
        <v>#VALUE!</v>
      </c>
      <c r="Q113" s="247"/>
      <c r="R113" s="222" t="e">
        <f t="shared" si="11"/>
        <v>#DIV/0!</v>
      </c>
      <c r="S113" s="222"/>
      <c r="T113" s="247"/>
      <c r="U113" s="247"/>
      <c r="V113" s="247"/>
      <c r="W113" s="256"/>
      <c r="X113" s="225">
        <f t="shared" si="12"/>
        <v>0</v>
      </c>
      <c r="Y113" s="247"/>
      <c r="Z113" s="247"/>
      <c r="AA113" s="247"/>
      <c r="AB113" s="247"/>
      <c r="AC113" s="247"/>
      <c r="AD113" s="247"/>
      <c r="AE113" s="247"/>
      <c r="AF113" s="247"/>
      <c r="AG113" s="247"/>
      <c r="AH113" s="247"/>
      <c r="AI113" s="247"/>
    </row>
    <row r="114" spans="1:35">
      <c r="A114" s="248">
        <v>67</v>
      </c>
      <c r="B114" s="327"/>
      <c r="C114" s="243"/>
      <c r="D114" s="243"/>
      <c r="E114" s="243"/>
      <c r="F114" s="250"/>
      <c r="G114" s="541"/>
      <c r="H114" s="541"/>
      <c r="I114" s="335"/>
      <c r="J114" s="209"/>
      <c r="K114" s="209"/>
      <c r="L114" s="243"/>
      <c r="M114" s="243"/>
      <c r="N114" s="210" t="str">
        <f t="shared" si="8"/>
        <v/>
      </c>
      <c r="O114" s="251"/>
      <c r="P114" s="210" t="e">
        <f t="shared" si="9"/>
        <v>#VALUE!</v>
      </c>
      <c r="Q114" s="243"/>
      <c r="R114" s="211" t="e">
        <f t="shared" si="11"/>
        <v>#DIV/0!</v>
      </c>
      <c r="S114" s="211"/>
      <c r="T114" s="243"/>
      <c r="U114" s="243"/>
      <c r="V114" s="243"/>
      <c r="W114" s="257"/>
      <c r="X114" s="215">
        <f t="shared" si="12"/>
        <v>0</v>
      </c>
      <c r="Y114" s="243"/>
      <c r="Z114" s="243"/>
      <c r="AA114" s="243"/>
      <c r="AB114" s="243"/>
      <c r="AC114" s="243"/>
      <c r="AD114" s="243"/>
      <c r="AE114" s="243"/>
      <c r="AF114" s="243"/>
      <c r="AG114" s="243"/>
      <c r="AH114" s="243"/>
      <c r="AI114" s="243"/>
    </row>
    <row r="115" spans="1:35">
      <c r="A115" s="252">
        <v>67</v>
      </c>
      <c r="B115" s="326"/>
      <c r="C115" s="247"/>
      <c r="D115" s="247"/>
      <c r="E115" s="247"/>
      <c r="F115" s="253"/>
      <c r="G115" s="542"/>
      <c r="H115" s="542"/>
      <c r="I115" s="324"/>
      <c r="J115" s="221"/>
      <c r="K115" s="221"/>
      <c r="L115" s="247"/>
      <c r="M115" s="247"/>
      <c r="N115" s="210" t="str">
        <f t="shared" si="8"/>
        <v/>
      </c>
      <c r="O115" s="251"/>
      <c r="P115" s="210" t="e">
        <f t="shared" si="9"/>
        <v>#VALUE!</v>
      </c>
      <c r="Q115" s="247"/>
      <c r="R115" s="222" t="e">
        <f t="shared" si="11"/>
        <v>#DIV/0!</v>
      </c>
      <c r="S115" s="222"/>
      <c r="T115" s="247"/>
      <c r="U115" s="247"/>
      <c r="V115" s="247"/>
      <c r="W115" s="256"/>
      <c r="X115" s="225">
        <f t="shared" si="12"/>
        <v>0</v>
      </c>
      <c r="Y115" s="247"/>
      <c r="Z115" s="247"/>
      <c r="AA115" s="247"/>
      <c r="AB115" s="247"/>
      <c r="AC115" s="247"/>
      <c r="AD115" s="247"/>
      <c r="AE115" s="247"/>
      <c r="AF115" s="247"/>
      <c r="AG115" s="247"/>
      <c r="AH115" s="247"/>
      <c r="AI115" s="247"/>
    </row>
    <row r="116" spans="1:35">
      <c r="A116" s="248">
        <v>67</v>
      </c>
      <c r="B116" s="327"/>
      <c r="C116" s="243"/>
      <c r="D116" s="243"/>
      <c r="E116" s="243"/>
      <c r="F116" s="250"/>
      <c r="G116" s="541"/>
      <c r="H116" s="541"/>
      <c r="I116" s="335"/>
      <c r="J116" s="209"/>
      <c r="K116" s="209"/>
      <c r="L116" s="243"/>
      <c r="M116" s="243"/>
      <c r="N116" s="210" t="str">
        <f t="shared" si="8"/>
        <v/>
      </c>
      <c r="O116" s="251"/>
      <c r="P116" s="210" t="e">
        <f t="shared" si="9"/>
        <v>#VALUE!</v>
      </c>
      <c r="Q116" s="243"/>
      <c r="R116" s="211" t="e">
        <f t="shared" si="11"/>
        <v>#DIV/0!</v>
      </c>
      <c r="S116" s="211"/>
      <c r="T116" s="243"/>
      <c r="U116" s="243"/>
      <c r="V116" s="243"/>
      <c r="W116" s="257"/>
      <c r="X116" s="215">
        <f t="shared" si="12"/>
        <v>0</v>
      </c>
      <c r="Y116" s="243"/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</row>
    <row r="117" spans="1:35">
      <c r="A117" s="252">
        <v>67</v>
      </c>
      <c r="B117" s="326"/>
      <c r="C117" s="247"/>
      <c r="D117" s="247"/>
      <c r="E117" s="247"/>
      <c r="F117" s="253"/>
      <c r="G117" s="542"/>
      <c r="H117" s="542"/>
      <c r="I117" s="324"/>
      <c r="J117" s="221"/>
      <c r="K117" s="221"/>
      <c r="L117" s="247"/>
      <c r="M117" s="247"/>
      <c r="N117" s="210" t="str">
        <f t="shared" si="8"/>
        <v/>
      </c>
      <c r="O117" s="251"/>
      <c r="P117" s="210" t="e">
        <f t="shared" si="9"/>
        <v>#VALUE!</v>
      </c>
      <c r="Q117" s="247"/>
      <c r="R117" s="222" t="e">
        <f t="shared" si="11"/>
        <v>#DIV/0!</v>
      </c>
      <c r="S117" s="222"/>
      <c r="T117" s="247"/>
      <c r="U117" s="247"/>
      <c r="V117" s="247"/>
      <c r="W117" s="256"/>
      <c r="X117" s="225">
        <f t="shared" si="12"/>
        <v>0</v>
      </c>
      <c r="Y117" s="247"/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</row>
    <row r="118" spans="1:35">
      <c r="A118" s="248">
        <v>67</v>
      </c>
      <c r="B118" s="327"/>
      <c r="C118" s="243"/>
      <c r="D118" s="243"/>
      <c r="E118" s="243"/>
      <c r="F118" s="250"/>
      <c r="G118" s="541"/>
      <c r="H118" s="541"/>
      <c r="I118" s="335"/>
      <c r="J118" s="209"/>
      <c r="K118" s="209"/>
      <c r="L118" s="243"/>
      <c r="M118" s="243"/>
      <c r="N118" s="210" t="str">
        <f t="shared" si="8"/>
        <v/>
      </c>
      <c r="O118" s="251"/>
      <c r="P118" s="210" t="e">
        <f t="shared" si="9"/>
        <v>#VALUE!</v>
      </c>
      <c r="Q118" s="243"/>
      <c r="R118" s="211" t="e">
        <f t="shared" si="11"/>
        <v>#DIV/0!</v>
      </c>
      <c r="S118" s="211"/>
      <c r="T118" s="243"/>
      <c r="U118" s="243"/>
      <c r="V118" s="243"/>
      <c r="W118" s="257"/>
      <c r="X118" s="215">
        <f t="shared" si="12"/>
        <v>0</v>
      </c>
      <c r="Y118" s="243"/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</row>
    <row r="119" spans="1:35">
      <c r="A119" s="252">
        <v>67</v>
      </c>
      <c r="B119" s="326"/>
      <c r="C119" s="247"/>
      <c r="D119" s="247"/>
      <c r="E119" s="247"/>
      <c r="F119" s="253"/>
      <c r="G119" s="542"/>
      <c r="H119" s="542"/>
      <c r="I119" s="324"/>
      <c r="J119" s="221"/>
      <c r="K119" s="221"/>
      <c r="L119" s="247"/>
      <c r="M119" s="247"/>
      <c r="N119" s="210" t="str">
        <f t="shared" si="8"/>
        <v/>
      </c>
      <c r="O119" s="251"/>
      <c r="P119" s="210" t="e">
        <f t="shared" si="9"/>
        <v>#VALUE!</v>
      </c>
      <c r="Q119" s="247"/>
      <c r="R119" s="222" t="e">
        <f t="shared" si="11"/>
        <v>#DIV/0!</v>
      </c>
      <c r="S119" s="222"/>
      <c r="T119" s="247"/>
      <c r="U119" s="247"/>
      <c r="V119" s="247"/>
      <c r="W119" s="256"/>
      <c r="X119" s="225">
        <f t="shared" si="12"/>
        <v>0</v>
      </c>
      <c r="Y119" s="247"/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</row>
    <row r="120" spans="1:35">
      <c r="A120" s="248">
        <v>67</v>
      </c>
      <c r="B120" s="327"/>
      <c r="C120" s="243"/>
      <c r="D120" s="243"/>
      <c r="E120" s="243"/>
      <c r="F120" s="250"/>
      <c r="G120" s="541"/>
      <c r="H120" s="541"/>
      <c r="I120" s="335"/>
      <c r="J120" s="209"/>
      <c r="K120" s="209"/>
      <c r="L120" s="243"/>
      <c r="M120" s="243"/>
      <c r="N120" s="210" t="str">
        <f t="shared" si="8"/>
        <v/>
      </c>
      <c r="O120" s="251"/>
      <c r="P120" s="210" t="e">
        <f t="shared" si="9"/>
        <v>#VALUE!</v>
      </c>
      <c r="Q120" s="243"/>
      <c r="R120" s="211" t="e">
        <f t="shared" si="11"/>
        <v>#DIV/0!</v>
      </c>
      <c r="S120" s="211"/>
      <c r="T120" s="243"/>
      <c r="U120" s="243"/>
      <c r="V120" s="243"/>
      <c r="W120" s="257"/>
      <c r="X120" s="215">
        <f t="shared" si="12"/>
        <v>0</v>
      </c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</row>
    <row r="121" spans="1:35">
      <c r="A121" s="252">
        <v>67</v>
      </c>
      <c r="B121" s="326"/>
      <c r="C121" s="247"/>
      <c r="D121" s="247"/>
      <c r="E121" s="247"/>
      <c r="F121" s="253"/>
      <c r="G121" s="542"/>
      <c r="H121" s="542"/>
      <c r="I121" s="324"/>
      <c r="J121" s="221"/>
      <c r="K121" s="221"/>
      <c r="L121" s="247"/>
      <c r="M121" s="247"/>
      <c r="N121" s="210" t="str">
        <f t="shared" si="8"/>
        <v/>
      </c>
      <c r="O121" s="251"/>
      <c r="P121" s="210" t="e">
        <f t="shared" si="9"/>
        <v>#VALUE!</v>
      </c>
      <c r="Q121" s="247"/>
      <c r="R121" s="222" t="e">
        <f t="shared" si="11"/>
        <v>#DIV/0!</v>
      </c>
      <c r="S121" s="222"/>
      <c r="T121" s="247"/>
      <c r="U121" s="247"/>
      <c r="V121" s="247"/>
      <c r="W121" s="256"/>
      <c r="X121" s="225">
        <f t="shared" si="12"/>
        <v>0</v>
      </c>
      <c r="Y121" s="247"/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</row>
    <row r="122" spans="1:35">
      <c r="A122" s="248">
        <v>67</v>
      </c>
      <c r="B122" s="327"/>
      <c r="C122" s="243"/>
      <c r="D122" s="243"/>
      <c r="E122" s="243"/>
      <c r="F122" s="250"/>
      <c r="G122" s="541"/>
      <c r="H122" s="541"/>
      <c r="I122" s="335"/>
      <c r="J122" s="209"/>
      <c r="K122" s="209"/>
      <c r="L122" s="243"/>
      <c r="M122" s="243"/>
      <c r="N122" s="210" t="str">
        <f t="shared" si="8"/>
        <v/>
      </c>
      <c r="O122" s="251"/>
      <c r="P122" s="210" t="e">
        <f t="shared" si="9"/>
        <v>#VALUE!</v>
      </c>
      <c r="Q122" s="243"/>
      <c r="R122" s="211" t="e">
        <f t="shared" si="11"/>
        <v>#DIV/0!</v>
      </c>
      <c r="S122" s="211"/>
      <c r="T122" s="243"/>
      <c r="U122" s="243"/>
      <c r="V122" s="243"/>
      <c r="W122" s="257"/>
      <c r="X122" s="215">
        <f t="shared" si="12"/>
        <v>0</v>
      </c>
      <c r="Y122" s="243"/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</row>
    <row r="123" spans="1:35">
      <c r="A123" s="252">
        <v>67</v>
      </c>
      <c r="B123" s="326"/>
      <c r="C123" s="247"/>
      <c r="D123" s="247"/>
      <c r="E123" s="247"/>
      <c r="F123" s="253"/>
      <c r="G123" s="542"/>
      <c r="H123" s="542"/>
      <c r="I123" s="324"/>
      <c r="J123" s="221"/>
      <c r="K123" s="221"/>
      <c r="L123" s="247"/>
      <c r="M123" s="247"/>
      <c r="N123" s="210" t="str">
        <f t="shared" si="8"/>
        <v/>
      </c>
      <c r="O123" s="251"/>
      <c r="P123" s="210" t="e">
        <f t="shared" si="9"/>
        <v>#VALUE!</v>
      </c>
      <c r="Q123" s="247"/>
      <c r="R123" s="222" t="e">
        <f t="shared" si="11"/>
        <v>#DIV/0!</v>
      </c>
      <c r="S123" s="222"/>
      <c r="T123" s="247"/>
      <c r="U123" s="247"/>
      <c r="V123" s="247"/>
      <c r="W123" s="256"/>
      <c r="X123" s="225">
        <f t="shared" si="12"/>
        <v>0</v>
      </c>
      <c r="Y123" s="247"/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</row>
    <row r="124" spans="1:35">
      <c r="A124" s="248">
        <v>67</v>
      </c>
      <c r="B124" s="327"/>
      <c r="C124" s="243"/>
      <c r="D124" s="243"/>
      <c r="E124" s="243"/>
      <c r="F124" s="250"/>
      <c r="G124" s="541"/>
      <c r="H124" s="541"/>
      <c r="I124" s="335"/>
      <c r="J124" s="209"/>
      <c r="K124" s="209"/>
      <c r="L124" s="243"/>
      <c r="M124" s="243"/>
      <c r="N124" s="210" t="str">
        <f t="shared" si="8"/>
        <v/>
      </c>
      <c r="O124" s="251"/>
      <c r="P124" s="210" t="e">
        <f t="shared" si="9"/>
        <v>#VALUE!</v>
      </c>
      <c r="Q124" s="243"/>
      <c r="R124" s="211" t="e">
        <f t="shared" si="11"/>
        <v>#DIV/0!</v>
      </c>
      <c r="S124" s="211"/>
      <c r="T124" s="243"/>
      <c r="U124" s="243"/>
      <c r="V124" s="243"/>
      <c r="W124" s="257"/>
      <c r="X124" s="215">
        <f t="shared" si="12"/>
        <v>0</v>
      </c>
      <c r="Y124" s="243"/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</row>
    <row r="125" spans="1:35">
      <c r="A125" s="252">
        <v>67</v>
      </c>
      <c r="B125" s="326"/>
      <c r="C125" s="247"/>
      <c r="D125" s="247"/>
      <c r="E125" s="247"/>
      <c r="F125" s="253"/>
      <c r="G125" s="542"/>
      <c r="H125" s="542"/>
      <c r="I125" s="324"/>
      <c r="J125" s="221"/>
      <c r="K125" s="221"/>
      <c r="L125" s="247"/>
      <c r="M125" s="247"/>
      <c r="N125" s="210" t="str">
        <f t="shared" si="8"/>
        <v/>
      </c>
      <c r="O125" s="251"/>
      <c r="P125" s="210" t="e">
        <f t="shared" si="9"/>
        <v>#VALUE!</v>
      </c>
      <c r="Q125" s="247"/>
      <c r="R125" s="222" t="e">
        <f t="shared" si="11"/>
        <v>#DIV/0!</v>
      </c>
      <c r="S125" s="222"/>
      <c r="T125" s="247"/>
      <c r="U125" s="247"/>
      <c r="V125" s="247"/>
      <c r="W125" s="256"/>
      <c r="X125" s="225">
        <f t="shared" si="12"/>
        <v>0</v>
      </c>
      <c r="Y125" s="247"/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</row>
    <row r="126" spans="1:35">
      <c r="A126" s="248">
        <v>67</v>
      </c>
      <c r="B126" s="327"/>
      <c r="C126" s="243"/>
      <c r="D126" s="243"/>
      <c r="E126" s="243"/>
      <c r="F126" s="250"/>
      <c r="G126" s="541"/>
      <c r="H126" s="541"/>
      <c r="I126" s="335"/>
      <c r="J126" s="209"/>
      <c r="K126" s="209"/>
      <c r="L126" s="243"/>
      <c r="M126" s="243"/>
      <c r="N126" s="210" t="str">
        <f t="shared" si="8"/>
        <v/>
      </c>
      <c r="O126" s="251"/>
      <c r="P126" s="210" t="e">
        <f t="shared" si="9"/>
        <v>#VALUE!</v>
      </c>
      <c r="Q126" s="243"/>
      <c r="R126" s="211" t="e">
        <f t="shared" si="11"/>
        <v>#DIV/0!</v>
      </c>
      <c r="S126" s="211"/>
      <c r="T126" s="243"/>
      <c r="U126" s="243"/>
      <c r="V126" s="243"/>
      <c r="W126" s="257"/>
      <c r="X126" s="215">
        <f t="shared" si="12"/>
        <v>0</v>
      </c>
      <c r="Y126" s="243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</row>
    <row r="127" spans="1:35">
      <c r="A127" s="252">
        <v>67</v>
      </c>
      <c r="B127" s="326"/>
      <c r="C127" s="247"/>
      <c r="D127" s="247"/>
      <c r="E127" s="247"/>
      <c r="F127" s="253"/>
      <c r="G127" s="542"/>
      <c r="H127" s="542"/>
      <c r="I127" s="324"/>
      <c r="J127" s="221"/>
      <c r="K127" s="221"/>
      <c r="L127" s="247"/>
      <c r="M127" s="247"/>
      <c r="N127" s="210" t="str">
        <f t="shared" si="8"/>
        <v/>
      </c>
      <c r="O127" s="251"/>
      <c r="P127" s="210" t="e">
        <f t="shared" si="9"/>
        <v>#VALUE!</v>
      </c>
      <c r="Q127" s="247"/>
      <c r="R127" s="222" t="e">
        <f t="shared" si="11"/>
        <v>#DIV/0!</v>
      </c>
      <c r="S127" s="222"/>
      <c r="T127" s="247"/>
      <c r="U127" s="247"/>
      <c r="V127" s="247"/>
      <c r="W127" s="256"/>
      <c r="X127" s="225">
        <f t="shared" si="12"/>
        <v>0</v>
      </c>
      <c r="Y127" s="247"/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</row>
    <row r="128" spans="1:35">
      <c r="A128" s="248">
        <v>67</v>
      </c>
      <c r="B128" s="327"/>
      <c r="C128" s="243"/>
      <c r="D128" s="243"/>
      <c r="E128" s="243"/>
      <c r="F128" s="250"/>
      <c r="G128" s="541"/>
      <c r="H128" s="541"/>
      <c r="I128" s="335"/>
      <c r="J128" s="209"/>
      <c r="K128" s="209"/>
      <c r="L128" s="243"/>
      <c r="M128" s="243"/>
      <c r="N128" s="210" t="str">
        <f t="shared" si="8"/>
        <v/>
      </c>
      <c r="O128" s="251"/>
      <c r="P128" s="210" t="e">
        <f t="shared" si="9"/>
        <v>#VALUE!</v>
      </c>
      <c r="Q128" s="243"/>
      <c r="R128" s="211" t="e">
        <f t="shared" si="11"/>
        <v>#DIV/0!</v>
      </c>
      <c r="S128" s="211"/>
      <c r="T128" s="243"/>
      <c r="U128" s="243"/>
      <c r="V128" s="243"/>
      <c r="W128" s="257"/>
      <c r="X128" s="215">
        <f t="shared" si="12"/>
        <v>0</v>
      </c>
      <c r="Y128" s="243"/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</row>
    <row r="129" spans="1:35">
      <c r="A129" s="252">
        <v>67</v>
      </c>
      <c r="B129" s="326"/>
      <c r="C129" s="247"/>
      <c r="D129" s="247"/>
      <c r="E129" s="247"/>
      <c r="F129" s="253"/>
      <c r="G129" s="542"/>
      <c r="H129" s="542"/>
      <c r="I129" s="324"/>
      <c r="J129" s="221"/>
      <c r="K129" s="221"/>
      <c r="L129" s="247"/>
      <c r="M129" s="247"/>
      <c r="N129" s="210" t="str">
        <f t="shared" si="8"/>
        <v/>
      </c>
      <c r="O129" s="251"/>
      <c r="P129" s="210" t="e">
        <f t="shared" si="9"/>
        <v>#VALUE!</v>
      </c>
      <c r="Q129" s="247"/>
      <c r="R129" s="222" t="e">
        <f t="shared" si="11"/>
        <v>#DIV/0!</v>
      </c>
      <c r="S129" s="222"/>
      <c r="T129" s="247"/>
      <c r="U129" s="247"/>
      <c r="V129" s="247"/>
      <c r="W129" s="256"/>
      <c r="X129" s="225">
        <f t="shared" si="12"/>
        <v>0</v>
      </c>
      <c r="Y129" s="247"/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</row>
    <row r="130" spans="1:35">
      <c r="A130" s="248">
        <v>67</v>
      </c>
      <c r="B130" s="327"/>
      <c r="C130" s="243"/>
      <c r="D130" s="243"/>
      <c r="E130" s="243"/>
      <c r="F130" s="250"/>
      <c r="G130" s="541"/>
      <c r="H130" s="541"/>
      <c r="I130" s="335"/>
      <c r="J130" s="209"/>
      <c r="K130" s="209"/>
      <c r="L130" s="243"/>
      <c r="M130" s="243"/>
      <c r="N130" s="210" t="str">
        <f t="shared" si="8"/>
        <v/>
      </c>
      <c r="O130" s="251"/>
      <c r="P130" s="210" t="e">
        <f t="shared" si="9"/>
        <v>#VALUE!</v>
      </c>
      <c r="Q130" s="243"/>
      <c r="R130" s="211" t="e">
        <f t="shared" si="11"/>
        <v>#DIV/0!</v>
      </c>
      <c r="S130" s="211"/>
      <c r="T130" s="243"/>
      <c r="U130" s="243"/>
      <c r="V130" s="243"/>
      <c r="W130" s="257"/>
      <c r="X130" s="215">
        <f t="shared" si="12"/>
        <v>0</v>
      </c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1:35">
      <c r="A131" s="252">
        <v>67</v>
      </c>
      <c r="B131" s="326"/>
      <c r="C131" s="247"/>
      <c r="D131" s="247"/>
      <c r="E131" s="247"/>
      <c r="F131" s="253"/>
      <c r="G131" s="542"/>
      <c r="H131" s="542"/>
      <c r="I131" s="324"/>
      <c r="J131" s="221"/>
      <c r="K131" s="221"/>
      <c r="L131" s="247"/>
      <c r="M131" s="247"/>
      <c r="N131" s="210" t="str">
        <f t="shared" si="8"/>
        <v/>
      </c>
      <c r="O131" s="251"/>
      <c r="P131" s="210" t="e">
        <f t="shared" si="9"/>
        <v>#VALUE!</v>
      </c>
      <c r="Q131" s="247"/>
      <c r="R131" s="222" t="e">
        <f t="shared" si="11"/>
        <v>#DIV/0!</v>
      </c>
      <c r="S131" s="222"/>
      <c r="T131" s="247"/>
      <c r="U131" s="247"/>
      <c r="V131" s="247"/>
      <c r="W131" s="256"/>
      <c r="X131" s="225">
        <f t="shared" si="12"/>
        <v>0</v>
      </c>
      <c r="Y131" s="247"/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</row>
    <row r="132" spans="1:35">
      <c r="A132" s="248">
        <v>67</v>
      </c>
      <c r="B132" s="327"/>
      <c r="C132" s="243"/>
      <c r="D132" s="243"/>
      <c r="E132" s="243"/>
      <c r="F132" s="250"/>
      <c r="G132" s="541"/>
      <c r="H132" s="541"/>
      <c r="I132" s="335"/>
      <c r="J132" s="209"/>
      <c r="K132" s="209"/>
      <c r="L132" s="243"/>
      <c r="M132" s="243"/>
      <c r="N132" s="210" t="str">
        <f t="shared" si="8"/>
        <v/>
      </c>
      <c r="O132" s="251"/>
      <c r="P132" s="210" t="e">
        <f t="shared" si="9"/>
        <v>#VALUE!</v>
      </c>
      <c r="Q132" s="243"/>
      <c r="R132" s="211" t="e">
        <f t="shared" si="11"/>
        <v>#DIV/0!</v>
      </c>
      <c r="S132" s="211"/>
      <c r="T132" s="243"/>
      <c r="U132" s="243"/>
      <c r="V132" s="243"/>
      <c r="W132" s="257"/>
      <c r="X132" s="215">
        <f t="shared" si="12"/>
        <v>0</v>
      </c>
      <c r="Y132" s="243"/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</row>
    <row r="133" spans="1:35">
      <c r="A133" s="252">
        <v>67</v>
      </c>
      <c r="B133" s="326"/>
      <c r="C133" s="247"/>
      <c r="D133" s="247"/>
      <c r="E133" s="247"/>
      <c r="F133" s="253"/>
      <c r="G133" s="542"/>
      <c r="H133" s="542"/>
      <c r="I133" s="324"/>
      <c r="J133" s="221"/>
      <c r="K133" s="221"/>
      <c r="L133" s="247"/>
      <c r="M133" s="247"/>
      <c r="N133" s="210" t="str">
        <f t="shared" si="8"/>
        <v/>
      </c>
      <c r="O133" s="251"/>
      <c r="P133" s="210" t="e">
        <f t="shared" si="9"/>
        <v>#VALUE!</v>
      </c>
      <c r="Q133" s="247"/>
      <c r="R133" s="222" t="e">
        <f t="shared" si="11"/>
        <v>#DIV/0!</v>
      </c>
      <c r="S133" s="222"/>
      <c r="T133" s="247"/>
      <c r="U133" s="247"/>
      <c r="V133" s="247"/>
      <c r="W133" s="256"/>
      <c r="X133" s="225">
        <f t="shared" si="12"/>
        <v>0</v>
      </c>
      <c r="Y133" s="247"/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</row>
    <row r="134" spans="1:35">
      <c r="A134" s="248">
        <v>67</v>
      </c>
      <c r="B134" s="327"/>
      <c r="C134" s="243"/>
      <c r="D134" s="243"/>
      <c r="E134" s="243"/>
      <c r="F134" s="250"/>
      <c r="G134" s="541"/>
      <c r="H134" s="541"/>
      <c r="I134" s="335"/>
      <c r="J134" s="209"/>
      <c r="K134" s="209"/>
      <c r="L134" s="243"/>
      <c r="M134" s="243"/>
      <c r="N134" s="210" t="str">
        <f t="shared" si="8"/>
        <v/>
      </c>
      <c r="O134" s="251"/>
      <c r="P134" s="210" t="e">
        <f t="shared" si="9"/>
        <v>#VALUE!</v>
      </c>
      <c r="Q134" s="243"/>
      <c r="R134" s="211" t="e">
        <f t="shared" si="11"/>
        <v>#DIV/0!</v>
      </c>
      <c r="S134" s="211"/>
      <c r="T134" s="243"/>
      <c r="U134" s="243"/>
      <c r="V134" s="243"/>
      <c r="W134" s="257"/>
      <c r="X134" s="215">
        <f t="shared" si="12"/>
        <v>0</v>
      </c>
      <c r="Y134" s="243"/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</row>
    <row r="135" spans="1:35">
      <c r="A135" s="252">
        <v>67</v>
      </c>
      <c r="B135" s="326"/>
      <c r="C135" s="247"/>
      <c r="D135" s="247"/>
      <c r="E135" s="247"/>
      <c r="F135" s="253"/>
      <c r="G135" s="542"/>
      <c r="H135" s="542"/>
      <c r="I135" s="324"/>
      <c r="J135" s="221"/>
      <c r="K135" s="221"/>
      <c r="L135" s="247"/>
      <c r="M135" s="247"/>
      <c r="N135" s="210" t="str">
        <f t="shared" si="8"/>
        <v/>
      </c>
      <c r="O135" s="251"/>
      <c r="P135" s="210" t="e">
        <f t="shared" si="9"/>
        <v>#VALUE!</v>
      </c>
      <c r="Q135" s="247"/>
      <c r="R135" s="222" t="e">
        <f t="shared" si="11"/>
        <v>#DIV/0!</v>
      </c>
      <c r="S135" s="222"/>
      <c r="T135" s="247"/>
      <c r="U135" s="247"/>
      <c r="V135" s="247"/>
      <c r="W135" s="256"/>
      <c r="X135" s="225">
        <f t="shared" si="12"/>
        <v>0</v>
      </c>
      <c r="Y135" s="247"/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</row>
    <row r="136" spans="1:35">
      <c r="A136" s="248">
        <v>67</v>
      </c>
      <c r="B136" s="327"/>
      <c r="C136" s="243"/>
      <c r="D136" s="243"/>
      <c r="E136" s="243"/>
      <c r="F136" s="250"/>
      <c r="G136" s="541"/>
      <c r="H136" s="541"/>
      <c r="I136" s="335"/>
      <c r="J136" s="209"/>
      <c r="K136" s="209"/>
      <c r="L136" s="243"/>
      <c r="M136" s="243"/>
      <c r="N136" s="210" t="str">
        <f t="shared" si="8"/>
        <v/>
      </c>
      <c r="O136" s="251"/>
      <c r="P136" s="210" t="e">
        <f t="shared" si="9"/>
        <v>#VALUE!</v>
      </c>
      <c r="Q136" s="243"/>
      <c r="R136" s="211" t="e">
        <f t="shared" si="11"/>
        <v>#DIV/0!</v>
      </c>
      <c r="S136" s="211"/>
      <c r="T136" s="243"/>
      <c r="U136" s="243"/>
      <c r="V136" s="243"/>
      <c r="W136" s="257"/>
      <c r="X136" s="215">
        <f t="shared" si="12"/>
        <v>0</v>
      </c>
      <c r="Y136" s="243"/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1:35">
      <c r="A137" s="252">
        <v>67</v>
      </c>
      <c r="B137" s="326"/>
      <c r="C137" s="247"/>
      <c r="D137" s="247"/>
      <c r="E137" s="247"/>
      <c r="F137" s="253"/>
      <c r="G137" s="542"/>
      <c r="H137" s="542"/>
      <c r="I137" s="324"/>
      <c r="J137" s="221"/>
      <c r="K137" s="221"/>
      <c r="L137" s="247"/>
      <c r="M137" s="247"/>
      <c r="N137" s="210" t="str">
        <f t="shared" si="8"/>
        <v/>
      </c>
      <c r="O137" s="251"/>
      <c r="P137" s="210" t="e">
        <f t="shared" si="9"/>
        <v>#VALUE!</v>
      </c>
      <c r="Q137" s="247"/>
      <c r="R137" s="222" t="e">
        <f t="shared" si="11"/>
        <v>#DIV/0!</v>
      </c>
      <c r="S137" s="222"/>
      <c r="T137" s="247"/>
      <c r="U137" s="247"/>
      <c r="V137" s="247"/>
      <c r="W137" s="256"/>
      <c r="X137" s="225">
        <f t="shared" si="12"/>
        <v>0</v>
      </c>
      <c r="Y137" s="247"/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</row>
    <row r="138" spans="1:35">
      <c r="A138" s="248">
        <v>67</v>
      </c>
      <c r="B138" s="327"/>
      <c r="C138" s="243"/>
      <c r="D138" s="243"/>
      <c r="E138" s="243"/>
      <c r="F138" s="250"/>
      <c r="G138" s="541"/>
      <c r="H138" s="541"/>
      <c r="I138" s="335"/>
      <c r="J138" s="209"/>
      <c r="K138" s="209"/>
      <c r="L138" s="243"/>
      <c r="M138" s="243"/>
      <c r="N138" s="210" t="str">
        <f t="shared" si="8"/>
        <v/>
      </c>
      <c r="O138" s="251"/>
      <c r="P138" s="210" t="e">
        <f t="shared" si="9"/>
        <v>#VALUE!</v>
      </c>
      <c r="Q138" s="243"/>
      <c r="R138" s="211" t="e">
        <f t="shared" si="11"/>
        <v>#DIV/0!</v>
      </c>
      <c r="S138" s="211"/>
      <c r="T138" s="243"/>
      <c r="U138" s="243"/>
      <c r="V138" s="243"/>
      <c r="W138" s="257"/>
      <c r="X138" s="215">
        <f t="shared" si="12"/>
        <v>0</v>
      </c>
      <c r="Y138" s="243"/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1:35">
      <c r="A139" s="252">
        <v>67</v>
      </c>
      <c r="B139" s="326"/>
      <c r="C139" s="247"/>
      <c r="D139" s="247"/>
      <c r="E139" s="247"/>
      <c r="F139" s="253"/>
      <c r="G139" s="542"/>
      <c r="H139" s="542"/>
      <c r="I139" s="324"/>
      <c r="J139" s="221"/>
      <c r="K139" s="221"/>
      <c r="L139" s="247"/>
      <c r="M139" s="247"/>
      <c r="N139" s="210" t="str">
        <f t="shared" si="8"/>
        <v/>
      </c>
      <c r="O139" s="251"/>
      <c r="P139" s="210" t="e">
        <f t="shared" si="9"/>
        <v>#VALUE!</v>
      </c>
      <c r="Q139" s="247"/>
      <c r="R139" s="222" t="e">
        <f t="shared" si="11"/>
        <v>#DIV/0!</v>
      </c>
      <c r="S139" s="222"/>
      <c r="T139" s="247"/>
      <c r="U139" s="247"/>
      <c r="V139" s="247"/>
      <c r="W139" s="256"/>
      <c r="X139" s="225">
        <f t="shared" si="12"/>
        <v>0</v>
      </c>
      <c r="Y139" s="247"/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</row>
    <row r="140" spans="1:35">
      <c r="A140" s="248">
        <v>67</v>
      </c>
      <c r="B140" s="327"/>
      <c r="C140" s="243"/>
      <c r="D140" s="243"/>
      <c r="E140" s="243"/>
      <c r="F140" s="250"/>
      <c r="G140" s="541"/>
      <c r="H140" s="541"/>
      <c r="I140" s="335"/>
      <c r="J140" s="209"/>
      <c r="K140" s="209"/>
      <c r="L140" s="243"/>
      <c r="M140" s="243"/>
      <c r="N140" s="210" t="str">
        <f t="shared" si="8"/>
        <v/>
      </c>
      <c r="O140" s="251"/>
      <c r="P140" s="210" t="e">
        <f t="shared" si="9"/>
        <v>#VALUE!</v>
      </c>
      <c r="Q140" s="243"/>
      <c r="R140" s="211" t="e">
        <f t="shared" si="11"/>
        <v>#DIV/0!</v>
      </c>
      <c r="S140" s="211"/>
      <c r="T140" s="243"/>
      <c r="U140" s="243"/>
      <c r="V140" s="243"/>
      <c r="W140" s="257"/>
      <c r="X140" s="215">
        <f t="shared" si="12"/>
        <v>0</v>
      </c>
      <c r="Y140" s="243"/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1:35">
      <c r="A141" s="252">
        <v>67</v>
      </c>
      <c r="B141" s="326"/>
      <c r="C141" s="247"/>
      <c r="D141" s="247"/>
      <c r="E141" s="247"/>
      <c r="F141" s="253"/>
      <c r="G141" s="542"/>
      <c r="H141" s="542"/>
      <c r="I141" s="324"/>
      <c r="J141" s="221"/>
      <c r="K141" s="221"/>
      <c r="L141" s="247"/>
      <c r="M141" s="247"/>
      <c r="N141" s="210" t="str">
        <f t="shared" si="8"/>
        <v/>
      </c>
      <c r="O141" s="251"/>
      <c r="P141" s="210" t="e">
        <f t="shared" si="9"/>
        <v>#VALUE!</v>
      </c>
      <c r="Q141" s="247"/>
      <c r="R141" s="222" t="e">
        <f t="shared" si="11"/>
        <v>#DIV/0!</v>
      </c>
      <c r="S141" s="222"/>
      <c r="T141" s="247"/>
      <c r="U141" s="247"/>
      <c r="V141" s="247"/>
      <c r="W141" s="256"/>
      <c r="X141" s="225">
        <f t="shared" si="12"/>
        <v>0</v>
      </c>
      <c r="Y141" s="247"/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</row>
    <row r="142" spans="1:35">
      <c r="A142" s="248">
        <v>67</v>
      </c>
      <c r="B142" s="327"/>
      <c r="C142" s="243"/>
      <c r="D142" s="243"/>
      <c r="E142" s="243"/>
      <c r="F142" s="250"/>
      <c r="G142" s="541"/>
      <c r="H142" s="541"/>
      <c r="I142" s="335"/>
      <c r="J142" s="209"/>
      <c r="K142" s="209"/>
      <c r="L142" s="243"/>
      <c r="M142" s="243"/>
      <c r="N142" s="210" t="str">
        <f t="shared" si="8"/>
        <v/>
      </c>
      <c r="O142" s="251"/>
      <c r="P142" s="210" t="e">
        <f t="shared" si="9"/>
        <v>#VALUE!</v>
      </c>
      <c r="Q142" s="243"/>
      <c r="R142" s="211" t="e">
        <f t="shared" si="11"/>
        <v>#DIV/0!</v>
      </c>
      <c r="S142" s="211"/>
      <c r="T142" s="243"/>
      <c r="U142" s="243"/>
      <c r="V142" s="243"/>
      <c r="W142" s="257"/>
      <c r="X142" s="215">
        <f t="shared" si="12"/>
        <v>0</v>
      </c>
      <c r="Y142" s="243"/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1:35">
      <c r="A143" s="252">
        <v>67</v>
      </c>
      <c r="B143" s="326"/>
      <c r="C143" s="247"/>
      <c r="D143" s="247"/>
      <c r="E143" s="247"/>
      <c r="F143" s="253"/>
      <c r="G143" s="542"/>
      <c r="H143" s="542"/>
      <c r="I143" s="324"/>
      <c r="J143" s="221"/>
      <c r="K143" s="221"/>
      <c r="L143" s="247"/>
      <c r="M143" s="247"/>
      <c r="N143" s="210" t="str">
        <f t="shared" si="8"/>
        <v/>
      </c>
      <c r="O143" s="251"/>
      <c r="P143" s="210" t="e">
        <f t="shared" si="9"/>
        <v>#VALUE!</v>
      </c>
      <c r="Q143" s="247"/>
      <c r="R143" s="222" t="e">
        <f t="shared" si="11"/>
        <v>#DIV/0!</v>
      </c>
      <c r="S143" s="222"/>
      <c r="T143" s="247"/>
      <c r="U143" s="247"/>
      <c r="V143" s="247"/>
      <c r="W143" s="256"/>
      <c r="X143" s="225">
        <f t="shared" si="12"/>
        <v>0</v>
      </c>
      <c r="Y143" s="247"/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</row>
    <row r="144" spans="1:35">
      <c r="A144" s="248">
        <v>67</v>
      </c>
      <c r="B144" s="327"/>
      <c r="C144" s="243"/>
      <c r="D144" s="243"/>
      <c r="E144" s="243"/>
      <c r="F144" s="250"/>
      <c r="G144" s="541"/>
      <c r="H144" s="541"/>
      <c r="I144" s="335"/>
      <c r="J144" s="209"/>
      <c r="K144" s="209"/>
      <c r="L144" s="243"/>
      <c r="M144" s="243"/>
      <c r="N144" s="210" t="str">
        <f t="shared" si="8"/>
        <v/>
      </c>
      <c r="O144" s="251"/>
      <c r="P144" s="210" t="e">
        <f t="shared" si="9"/>
        <v>#VALUE!</v>
      </c>
      <c r="Q144" s="243"/>
      <c r="R144" s="211" t="e">
        <f t="shared" si="11"/>
        <v>#DIV/0!</v>
      </c>
      <c r="S144" s="211"/>
      <c r="T144" s="243"/>
      <c r="U144" s="243"/>
      <c r="V144" s="243"/>
      <c r="W144" s="257"/>
      <c r="X144" s="215">
        <f t="shared" si="12"/>
        <v>0</v>
      </c>
      <c r="Y144" s="243"/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1:35">
      <c r="A145" s="252">
        <v>67</v>
      </c>
      <c r="B145" s="326"/>
      <c r="C145" s="247"/>
      <c r="D145" s="247"/>
      <c r="E145" s="247"/>
      <c r="F145" s="253"/>
      <c r="G145" s="542"/>
      <c r="H145" s="542"/>
      <c r="I145" s="324"/>
      <c r="J145" s="221"/>
      <c r="K145" s="221"/>
      <c r="L145" s="247"/>
      <c r="M145" s="247"/>
      <c r="N145" s="210" t="str">
        <f t="shared" si="8"/>
        <v/>
      </c>
      <c r="O145" s="251"/>
      <c r="P145" s="210" t="e">
        <f t="shared" si="9"/>
        <v>#VALUE!</v>
      </c>
      <c r="Q145" s="247"/>
      <c r="R145" s="222" t="e">
        <f t="shared" si="11"/>
        <v>#DIV/0!</v>
      </c>
      <c r="S145" s="222"/>
      <c r="T145" s="247"/>
      <c r="U145" s="247"/>
      <c r="V145" s="247"/>
      <c r="W145" s="256"/>
      <c r="X145" s="225">
        <f t="shared" si="12"/>
        <v>0</v>
      </c>
      <c r="Y145" s="247"/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</row>
    <row r="146" spans="1:35">
      <c r="A146" s="248">
        <v>67</v>
      </c>
      <c r="B146" s="327"/>
      <c r="C146" s="243"/>
      <c r="D146" s="243"/>
      <c r="E146" s="243"/>
      <c r="F146" s="250"/>
      <c r="G146" s="541"/>
      <c r="H146" s="541"/>
      <c r="I146" s="335"/>
      <c r="J146" s="209"/>
      <c r="K146" s="209"/>
      <c r="L146" s="243"/>
      <c r="M146" s="243"/>
      <c r="N146" s="210" t="str">
        <f t="shared" si="8"/>
        <v/>
      </c>
      <c r="O146" s="251"/>
      <c r="P146" s="210" t="e">
        <f t="shared" si="9"/>
        <v>#VALUE!</v>
      </c>
      <c r="Q146" s="243"/>
      <c r="R146" s="211" t="e">
        <f t="shared" si="11"/>
        <v>#DIV/0!</v>
      </c>
      <c r="S146" s="211"/>
      <c r="T146" s="243"/>
      <c r="U146" s="243"/>
      <c r="V146" s="243"/>
      <c r="W146" s="257"/>
      <c r="X146" s="215">
        <f t="shared" si="12"/>
        <v>0</v>
      </c>
      <c r="Y146" s="243"/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1:35">
      <c r="A147" s="252">
        <v>67</v>
      </c>
      <c r="B147" s="326"/>
      <c r="C147" s="247"/>
      <c r="D147" s="247"/>
      <c r="E147" s="247"/>
      <c r="F147" s="253"/>
      <c r="G147" s="542"/>
      <c r="H147" s="542"/>
      <c r="I147" s="324"/>
      <c r="J147" s="221"/>
      <c r="K147" s="221"/>
      <c r="L147" s="247"/>
      <c r="M147" s="247"/>
      <c r="N147" s="210" t="str">
        <f t="shared" si="8"/>
        <v/>
      </c>
      <c r="O147" s="251"/>
      <c r="P147" s="210" t="e">
        <f t="shared" si="9"/>
        <v>#VALUE!</v>
      </c>
      <c r="Q147" s="247"/>
      <c r="R147" s="222" t="e">
        <f t="shared" si="11"/>
        <v>#DIV/0!</v>
      </c>
      <c r="S147" s="222"/>
      <c r="T147" s="247"/>
      <c r="U147" s="247"/>
      <c r="V147" s="247"/>
      <c r="W147" s="256"/>
      <c r="X147" s="225">
        <f t="shared" si="12"/>
        <v>0</v>
      </c>
      <c r="Y147" s="247"/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</row>
    <row r="148" spans="1:35">
      <c r="A148" s="248">
        <v>67</v>
      </c>
      <c r="B148" s="327"/>
      <c r="C148" s="243"/>
      <c r="D148" s="243"/>
      <c r="E148" s="243"/>
      <c r="F148" s="250"/>
      <c r="G148" s="541"/>
      <c r="H148" s="541"/>
      <c r="I148" s="335"/>
      <c r="J148" s="209"/>
      <c r="K148" s="209"/>
      <c r="L148" s="243"/>
      <c r="M148" s="243"/>
      <c r="N148" s="210" t="str">
        <f t="shared" si="8"/>
        <v/>
      </c>
      <c r="O148" s="251"/>
      <c r="P148" s="210" t="e">
        <f t="shared" si="9"/>
        <v>#VALUE!</v>
      </c>
      <c r="Q148" s="243"/>
      <c r="R148" s="211" t="e">
        <f t="shared" si="11"/>
        <v>#DIV/0!</v>
      </c>
      <c r="S148" s="211"/>
      <c r="T148" s="243"/>
      <c r="U148" s="243"/>
      <c r="V148" s="243"/>
      <c r="W148" s="257"/>
      <c r="X148" s="215">
        <f t="shared" si="12"/>
        <v>0</v>
      </c>
      <c r="Y148" s="243"/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1:35">
      <c r="A149" s="252">
        <v>67</v>
      </c>
      <c r="B149" s="326"/>
      <c r="C149" s="247"/>
      <c r="D149" s="247"/>
      <c r="E149" s="247"/>
      <c r="F149" s="253"/>
      <c r="G149" s="542"/>
      <c r="H149" s="542"/>
      <c r="I149" s="324"/>
      <c r="J149" s="221"/>
      <c r="K149" s="221"/>
      <c r="L149" s="247"/>
      <c r="M149" s="247"/>
      <c r="N149" s="210" t="str">
        <f t="shared" si="8"/>
        <v/>
      </c>
      <c r="O149" s="251"/>
      <c r="P149" s="210" t="e">
        <f t="shared" si="9"/>
        <v>#VALUE!</v>
      </c>
      <c r="Q149" s="247"/>
      <c r="R149" s="222" t="e">
        <f t="shared" si="11"/>
        <v>#DIV/0!</v>
      </c>
      <c r="S149" s="222"/>
      <c r="T149" s="247"/>
      <c r="U149" s="247"/>
      <c r="V149" s="247"/>
      <c r="W149" s="256"/>
      <c r="X149" s="225">
        <f t="shared" si="12"/>
        <v>0</v>
      </c>
      <c r="Y149" s="247"/>
      <c r="Z149" s="247"/>
      <c r="AA149" s="247"/>
      <c r="AB149" s="247"/>
      <c r="AC149" s="247"/>
      <c r="AD149" s="247"/>
      <c r="AE149" s="247"/>
      <c r="AF149" s="247"/>
      <c r="AG149" s="247"/>
      <c r="AH149" s="247"/>
      <c r="AI149" s="247"/>
    </row>
    <row r="150" spans="1:35">
      <c r="A150" s="248">
        <v>67</v>
      </c>
      <c r="B150" s="327"/>
      <c r="C150" s="243"/>
      <c r="D150" s="243"/>
      <c r="E150" s="243"/>
      <c r="F150" s="250"/>
      <c r="G150" s="541"/>
      <c r="H150" s="541"/>
      <c r="I150" s="335"/>
      <c r="J150" s="209"/>
      <c r="K150" s="209"/>
      <c r="L150" s="243"/>
      <c r="M150" s="243"/>
      <c r="N150" s="210" t="str">
        <f t="shared" si="8"/>
        <v/>
      </c>
      <c r="O150" s="251"/>
      <c r="P150" s="210" t="e">
        <f t="shared" si="9"/>
        <v>#VALUE!</v>
      </c>
      <c r="Q150" s="243"/>
      <c r="R150" s="211" t="e">
        <f t="shared" si="11"/>
        <v>#DIV/0!</v>
      </c>
      <c r="S150" s="211"/>
      <c r="T150" s="243"/>
      <c r="U150" s="243"/>
      <c r="V150" s="243"/>
      <c r="W150" s="257"/>
      <c r="X150" s="215">
        <f t="shared" si="12"/>
        <v>0</v>
      </c>
      <c r="Y150" s="243"/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1:35">
      <c r="A151" s="252">
        <v>67</v>
      </c>
      <c r="B151" s="326"/>
      <c r="C151" s="247"/>
      <c r="D151" s="247"/>
      <c r="E151" s="247"/>
      <c r="F151" s="253"/>
      <c r="G151" s="542"/>
      <c r="H151" s="542"/>
      <c r="I151" s="324"/>
      <c r="J151" s="221"/>
      <c r="K151" s="221"/>
      <c r="L151" s="247"/>
      <c r="M151" s="247"/>
      <c r="N151" s="210" t="str">
        <f t="shared" si="8"/>
        <v/>
      </c>
      <c r="O151" s="251"/>
      <c r="P151" s="210" t="e">
        <f t="shared" si="9"/>
        <v>#VALUE!</v>
      </c>
      <c r="Q151" s="247"/>
      <c r="R151" s="222" t="e">
        <f t="shared" si="11"/>
        <v>#DIV/0!</v>
      </c>
      <c r="S151" s="222"/>
      <c r="T151" s="247"/>
      <c r="U151" s="247"/>
      <c r="V151" s="247"/>
      <c r="W151" s="256"/>
      <c r="X151" s="225">
        <f t="shared" si="12"/>
        <v>0</v>
      </c>
      <c r="Y151" s="247"/>
      <c r="Z151" s="247"/>
      <c r="AA151" s="247"/>
      <c r="AB151" s="247"/>
      <c r="AC151" s="247"/>
      <c r="AD151" s="247"/>
      <c r="AE151" s="247"/>
      <c r="AF151" s="247"/>
      <c r="AG151" s="247"/>
      <c r="AH151" s="247"/>
      <c r="AI151" s="247"/>
    </row>
    <row r="152" spans="1:35">
      <c r="A152" s="248">
        <v>67</v>
      </c>
      <c r="B152" s="327"/>
      <c r="C152" s="243"/>
      <c r="D152" s="243"/>
      <c r="E152" s="243"/>
      <c r="F152" s="250"/>
      <c r="G152" s="541"/>
      <c r="H152" s="541"/>
      <c r="I152" s="335"/>
      <c r="J152" s="209"/>
      <c r="K152" s="209"/>
      <c r="L152" s="243"/>
      <c r="M152" s="243"/>
      <c r="N152" s="210" t="str">
        <f t="shared" si="8"/>
        <v/>
      </c>
      <c r="O152" s="251"/>
      <c r="P152" s="210" t="e">
        <f t="shared" si="9"/>
        <v>#VALUE!</v>
      </c>
      <c r="Q152" s="243"/>
      <c r="R152" s="211" t="e">
        <f t="shared" si="11"/>
        <v>#DIV/0!</v>
      </c>
      <c r="S152" s="211"/>
      <c r="T152" s="243"/>
      <c r="U152" s="243"/>
      <c r="V152" s="243"/>
      <c r="W152" s="257"/>
      <c r="X152" s="215">
        <f t="shared" si="12"/>
        <v>0</v>
      </c>
      <c r="Y152" s="243"/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1:35">
      <c r="A153" s="252">
        <v>67</v>
      </c>
      <c r="B153" s="326"/>
      <c r="C153" s="247"/>
      <c r="D153" s="247"/>
      <c r="E153" s="247"/>
      <c r="F153" s="253"/>
      <c r="G153" s="542"/>
      <c r="H153" s="542"/>
      <c r="I153" s="324"/>
      <c r="J153" s="221"/>
      <c r="K153" s="221"/>
      <c r="L153" s="247"/>
      <c r="M153" s="247"/>
      <c r="N153" s="210" t="str">
        <f t="shared" si="8"/>
        <v/>
      </c>
      <c r="O153" s="251"/>
      <c r="P153" s="210" t="e">
        <f t="shared" si="9"/>
        <v>#VALUE!</v>
      </c>
      <c r="Q153" s="247"/>
      <c r="R153" s="222" t="e">
        <f t="shared" si="11"/>
        <v>#DIV/0!</v>
      </c>
      <c r="S153" s="222"/>
      <c r="T153" s="247"/>
      <c r="U153" s="247"/>
      <c r="V153" s="247"/>
      <c r="W153" s="256"/>
      <c r="X153" s="225">
        <f t="shared" si="12"/>
        <v>0</v>
      </c>
      <c r="Y153" s="247"/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</row>
    <row r="154" spans="1:35">
      <c r="A154" s="248">
        <v>67</v>
      </c>
      <c r="B154" s="327"/>
      <c r="C154" s="243"/>
      <c r="D154" s="243"/>
      <c r="E154" s="243"/>
      <c r="F154" s="250"/>
      <c r="G154" s="541"/>
      <c r="H154" s="541"/>
      <c r="I154" s="335"/>
      <c r="J154" s="209"/>
      <c r="K154" s="209"/>
      <c r="L154" s="243"/>
      <c r="M154" s="243"/>
      <c r="N154" s="210" t="str">
        <f t="shared" si="8"/>
        <v/>
      </c>
      <c r="O154" s="251"/>
      <c r="P154" s="210" t="e">
        <f t="shared" si="9"/>
        <v>#VALUE!</v>
      </c>
      <c r="Q154" s="243"/>
      <c r="R154" s="211" t="e">
        <f t="shared" si="11"/>
        <v>#DIV/0!</v>
      </c>
      <c r="S154" s="211"/>
      <c r="T154" s="243"/>
      <c r="U154" s="243"/>
      <c r="V154" s="243"/>
      <c r="W154" s="257"/>
      <c r="X154" s="215">
        <f t="shared" si="12"/>
        <v>0</v>
      </c>
      <c r="Y154" s="243"/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</row>
    <row r="155" spans="1:35">
      <c r="A155" s="252">
        <v>67</v>
      </c>
      <c r="B155" s="326"/>
      <c r="C155" s="247"/>
      <c r="D155" s="247"/>
      <c r="E155" s="247"/>
      <c r="F155" s="253"/>
      <c r="G155" s="542"/>
      <c r="H155" s="542"/>
      <c r="I155" s="324"/>
      <c r="J155" s="221"/>
      <c r="K155" s="221"/>
      <c r="L155" s="247"/>
      <c r="M155" s="247"/>
      <c r="N155" s="210" t="str">
        <f t="shared" si="8"/>
        <v/>
      </c>
      <c r="O155" s="251"/>
      <c r="P155" s="210" t="e">
        <f t="shared" si="9"/>
        <v>#VALUE!</v>
      </c>
      <c r="Q155" s="247"/>
      <c r="R155" s="222" t="e">
        <f t="shared" si="11"/>
        <v>#DIV/0!</v>
      </c>
      <c r="S155" s="222"/>
      <c r="T155" s="247"/>
      <c r="U155" s="247"/>
      <c r="V155" s="247"/>
      <c r="W155" s="256"/>
      <c r="X155" s="225">
        <f t="shared" si="12"/>
        <v>0</v>
      </c>
      <c r="Y155" s="247"/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</row>
    <row r="156" spans="1:35">
      <c r="A156" s="248">
        <v>67</v>
      </c>
      <c r="B156" s="327"/>
      <c r="C156" s="243"/>
      <c r="D156" s="243"/>
      <c r="E156" s="243"/>
      <c r="F156" s="250"/>
      <c r="G156" s="541"/>
      <c r="H156" s="541"/>
      <c r="I156" s="335"/>
      <c r="J156" s="209"/>
      <c r="K156" s="209"/>
      <c r="L156" s="243"/>
      <c r="M156" s="243"/>
      <c r="N156" s="210" t="str">
        <f t="shared" si="8"/>
        <v/>
      </c>
      <c r="O156" s="251"/>
      <c r="P156" s="210" t="e">
        <f t="shared" si="9"/>
        <v>#VALUE!</v>
      </c>
      <c r="Q156" s="243"/>
      <c r="R156" s="211" t="e">
        <f t="shared" si="11"/>
        <v>#DIV/0!</v>
      </c>
      <c r="S156" s="211"/>
      <c r="T156" s="243"/>
      <c r="U156" s="243"/>
      <c r="V156" s="243"/>
      <c r="W156" s="257"/>
      <c r="X156" s="215">
        <f t="shared" si="12"/>
        <v>0</v>
      </c>
      <c r="Y156" s="243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1:35">
      <c r="A157" s="252">
        <v>67</v>
      </c>
      <c r="B157" s="326"/>
      <c r="C157" s="247"/>
      <c r="D157" s="247"/>
      <c r="E157" s="247"/>
      <c r="F157" s="253"/>
      <c r="G157" s="542"/>
      <c r="H157" s="542"/>
      <c r="I157" s="324"/>
      <c r="J157" s="221"/>
      <c r="K157" s="221"/>
      <c r="L157" s="247"/>
      <c r="M157" s="247"/>
      <c r="N157" s="210" t="str">
        <f t="shared" si="8"/>
        <v/>
      </c>
      <c r="O157" s="251"/>
      <c r="P157" s="210" t="e">
        <f t="shared" si="9"/>
        <v>#VALUE!</v>
      </c>
      <c r="Q157" s="247"/>
      <c r="R157" s="222" t="e">
        <f t="shared" si="11"/>
        <v>#DIV/0!</v>
      </c>
      <c r="S157" s="222"/>
      <c r="T157" s="247"/>
      <c r="U157" s="247"/>
      <c r="V157" s="247"/>
      <c r="W157" s="256"/>
      <c r="X157" s="225">
        <f t="shared" si="12"/>
        <v>0</v>
      </c>
      <c r="Y157" s="247"/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</row>
    <row r="158" spans="1:35">
      <c r="A158" s="248">
        <v>67</v>
      </c>
      <c r="B158" s="327"/>
      <c r="C158" s="243"/>
      <c r="D158" s="243"/>
      <c r="E158" s="243"/>
      <c r="F158" s="250"/>
      <c r="G158" s="541"/>
      <c r="H158" s="541"/>
      <c r="I158" s="335"/>
      <c r="J158" s="209"/>
      <c r="K158" s="209"/>
      <c r="L158" s="243"/>
      <c r="M158" s="243"/>
      <c r="N158" s="210" t="str">
        <f t="shared" si="8"/>
        <v/>
      </c>
      <c r="O158" s="251"/>
      <c r="P158" s="210" t="e">
        <f t="shared" si="9"/>
        <v>#VALUE!</v>
      </c>
      <c r="Q158" s="243"/>
      <c r="R158" s="211" t="e">
        <f t="shared" si="11"/>
        <v>#DIV/0!</v>
      </c>
      <c r="S158" s="211"/>
      <c r="T158" s="243"/>
      <c r="U158" s="243"/>
      <c r="V158" s="243"/>
      <c r="W158" s="257"/>
      <c r="X158" s="215">
        <f t="shared" si="12"/>
        <v>0</v>
      </c>
      <c r="Y158" s="243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1:35">
      <c r="A159" s="252">
        <v>67</v>
      </c>
      <c r="B159" s="326"/>
      <c r="C159" s="247"/>
      <c r="D159" s="247"/>
      <c r="E159" s="247"/>
      <c r="F159" s="253"/>
      <c r="G159" s="542"/>
      <c r="H159" s="542"/>
      <c r="I159" s="324"/>
      <c r="J159" s="221"/>
      <c r="K159" s="221"/>
      <c r="L159" s="247"/>
      <c r="M159" s="247"/>
      <c r="N159" s="210" t="str">
        <f t="shared" si="8"/>
        <v/>
      </c>
      <c r="O159" s="251"/>
      <c r="P159" s="210" t="e">
        <f t="shared" si="9"/>
        <v>#VALUE!</v>
      </c>
      <c r="Q159" s="247"/>
      <c r="R159" s="222" t="e">
        <f t="shared" si="11"/>
        <v>#DIV/0!</v>
      </c>
      <c r="S159" s="222"/>
      <c r="T159" s="247"/>
      <c r="U159" s="247"/>
      <c r="V159" s="247"/>
      <c r="W159" s="256"/>
      <c r="X159" s="225">
        <f t="shared" si="12"/>
        <v>0</v>
      </c>
      <c r="Y159" s="247"/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</row>
    <row r="160" spans="1:35">
      <c r="A160" s="248">
        <v>67</v>
      </c>
      <c r="B160" s="327"/>
      <c r="C160" s="243"/>
      <c r="D160" s="243"/>
      <c r="E160" s="243"/>
      <c r="F160" s="250"/>
      <c r="G160" s="541"/>
      <c r="H160" s="541"/>
      <c r="I160" s="335"/>
      <c r="J160" s="209"/>
      <c r="K160" s="209"/>
      <c r="L160" s="243"/>
      <c r="M160" s="243"/>
      <c r="N160" s="210" t="str">
        <f t="shared" si="8"/>
        <v/>
      </c>
      <c r="O160" s="251"/>
      <c r="P160" s="210" t="e">
        <f t="shared" si="9"/>
        <v>#VALUE!</v>
      </c>
      <c r="Q160" s="243"/>
      <c r="R160" s="211" t="e">
        <f t="shared" si="11"/>
        <v>#DIV/0!</v>
      </c>
      <c r="S160" s="211"/>
      <c r="T160" s="243"/>
      <c r="U160" s="243"/>
      <c r="V160" s="243"/>
      <c r="W160" s="257"/>
      <c r="X160" s="215">
        <f t="shared" si="12"/>
        <v>0</v>
      </c>
      <c r="Y160" s="243"/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1:35">
      <c r="A161" s="252">
        <v>67</v>
      </c>
      <c r="B161" s="326"/>
      <c r="C161" s="247"/>
      <c r="D161" s="247"/>
      <c r="E161" s="247"/>
      <c r="F161" s="253"/>
      <c r="G161" s="542"/>
      <c r="H161" s="542"/>
      <c r="I161" s="324"/>
      <c r="J161" s="221"/>
      <c r="K161" s="221"/>
      <c r="L161" s="247"/>
      <c r="M161" s="247"/>
      <c r="N161" s="210" t="str">
        <f t="shared" si="8"/>
        <v/>
      </c>
      <c r="O161" s="251"/>
      <c r="P161" s="210" t="e">
        <f t="shared" si="9"/>
        <v>#VALUE!</v>
      </c>
      <c r="Q161" s="247"/>
      <c r="R161" s="222" t="e">
        <f t="shared" si="11"/>
        <v>#DIV/0!</v>
      </c>
      <c r="S161" s="222"/>
      <c r="T161" s="247"/>
      <c r="U161" s="247"/>
      <c r="V161" s="247"/>
      <c r="W161" s="256"/>
      <c r="X161" s="225">
        <f t="shared" si="12"/>
        <v>0</v>
      </c>
      <c r="Y161" s="247"/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</row>
    <row r="162" spans="1:35">
      <c r="A162" s="248">
        <v>67</v>
      </c>
      <c r="B162" s="327"/>
      <c r="C162" s="243"/>
      <c r="D162" s="243"/>
      <c r="E162" s="243"/>
      <c r="F162" s="250"/>
      <c r="G162" s="541"/>
      <c r="H162" s="541"/>
      <c r="I162" s="335"/>
      <c r="J162" s="209"/>
      <c r="K162" s="209"/>
      <c r="L162" s="243"/>
      <c r="M162" s="243"/>
      <c r="N162" s="210" t="str">
        <f t="shared" si="8"/>
        <v/>
      </c>
      <c r="O162" s="251"/>
      <c r="P162" s="210" t="e">
        <f t="shared" si="9"/>
        <v>#VALUE!</v>
      </c>
      <c r="Q162" s="243"/>
      <c r="R162" s="211" t="e">
        <f t="shared" si="11"/>
        <v>#DIV/0!</v>
      </c>
      <c r="S162" s="211"/>
      <c r="T162" s="243"/>
      <c r="U162" s="243"/>
      <c r="V162" s="243"/>
      <c r="W162" s="257"/>
      <c r="X162" s="215">
        <f t="shared" si="12"/>
        <v>0</v>
      </c>
      <c r="Y162" s="243"/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1:35">
      <c r="A163" s="252">
        <v>67</v>
      </c>
      <c r="B163" s="326"/>
      <c r="C163" s="247"/>
      <c r="D163" s="247"/>
      <c r="E163" s="247"/>
      <c r="F163" s="253"/>
      <c r="G163" s="542"/>
      <c r="H163" s="542"/>
      <c r="I163" s="324"/>
      <c r="J163" s="221"/>
      <c r="K163" s="221"/>
      <c r="L163" s="247"/>
      <c r="M163" s="247"/>
      <c r="N163" s="210" t="str">
        <f t="shared" si="8"/>
        <v/>
      </c>
      <c r="O163" s="251"/>
      <c r="P163" s="210" t="e">
        <f t="shared" si="9"/>
        <v>#VALUE!</v>
      </c>
      <c r="Q163" s="247"/>
      <c r="R163" s="222" t="e">
        <f t="shared" si="11"/>
        <v>#DIV/0!</v>
      </c>
      <c r="S163" s="222"/>
      <c r="T163" s="247"/>
      <c r="U163" s="247"/>
      <c r="V163" s="247"/>
      <c r="W163" s="256"/>
      <c r="X163" s="225">
        <f t="shared" si="12"/>
        <v>0</v>
      </c>
      <c r="Y163" s="247"/>
      <c r="Z163" s="247"/>
      <c r="AA163" s="247"/>
      <c r="AB163" s="247"/>
      <c r="AC163" s="247"/>
      <c r="AD163" s="247"/>
      <c r="AE163" s="247"/>
      <c r="AF163" s="247"/>
      <c r="AG163" s="247"/>
      <c r="AH163" s="247"/>
      <c r="AI163" s="247"/>
    </row>
    <row r="164" spans="1:35">
      <c r="A164" s="248">
        <v>67</v>
      </c>
      <c r="B164" s="327"/>
      <c r="C164" s="243"/>
      <c r="D164" s="243"/>
      <c r="E164" s="243"/>
      <c r="F164" s="250"/>
      <c r="G164" s="541"/>
      <c r="H164" s="541"/>
      <c r="I164" s="335"/>
      <c r="J164" s="209"/>
      <c r="K164" s="209"/>
      <c r="L164" s="243"/>
      <c r="M164" s="243"/>
      <c r="N164" s="210" t="str">
        <f t="shared" si="8"/>
        <v/>
      </c>
      <c r="O164" s="251"/>
      <c r="P164" s="210" t="e">
        <f t="shared" si="9"/>
        <v>#VALUE!</v>
      </c>
      <c r="Q164" s="243"/>
      <c r="R164" s="211" t="e">
        <f t="shared" si="11"/>
        <v>#DIV/0!</v>
      </c>
      <c r="S164" s="211"/>
      <c r="T164" s="243"/>
      <c r="U164" s="243"/>
      <c r="V164" s="243"/>
      <c r="W164" s="257"/>
      <c r="X164" s="215">
        <f t="shared" si="12"/>
        <v>0</v>
      </c>
      <c r="Y164" s="243"/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1:35">
      <c r="A165" s="252">
        <v>67</v>
      </c>
      <c r="B165" s="326"/>
      <c r="C165" s="247"/>
      <c r="D165" s="247"/>
      <c r="E165" s="247"/>
      <c r="F165" s="253"/>
      <c r="G165" s="542"/>
      <c r="H165" s="542"/>
      <c r="I165" s="324"/>
      <c r="J165" s="221"/>
      <c r="K165" s="221"/>
      <c r="L165" s="247"/>
      <c r="M165" s="247"/>
      <c r="N165" s="210" t="str">
        <f t="shared" si="8"/>
        <v/>
      </c>
      <c r="O165" s="251"/>
      <c r="P165" s="210" t="e">
        <f t="shared" si="9"/>
        <v>#VALUE!</v>
      </c>
      <c r="Q165" s="247"/>
      <c r="R165" s="222" t="e">
        <f t="shared" si="11"/>
        <v>#DIV/0!</v>
      </c>
      <c r="S165" s="222"/>
      <c r="T165" s="247"/>
      <c r="U165" s="247"/>
      <c r="V165" s="247"/>
      <c r="W165" s="256"/>
      <c r="X165" s="225">
        <f t="shared" si="12"/>
        <v>0</v>
      </c>
      <c r="Y165" s="247"/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</row>
    <row r="166" spans="1:35">
      <c r="A166" s="248">
        <v>67</v>
      </c>
      <c r="B166" s="327"/>
      <c r="C166" s="243"/>
      <c r="D166" s="243"/>
      <c r="E166" s="243"/>
      <c r="F166" s="250"/>
      <c r="G166" s="541"/>
      <c r="H166" s="541"/>
      <c r="I166" s="335"/>
      <c r="J166" s="209"/>
      <c r="K166" s="209"/>
      <c r="L166" s="243"/>
      <c r="M166" s="243"/>
      <c r="N166" s="210" t="str">
        <f t="shared" si="8"/>
        <v/>
      </c>
      <c r="O166" s="251"/>
      <c r="P166" s="210" t="e">
        <f t="shared" si="9"/>
        <v>#VALUE!</v>
      </c>
      <c r="Q166" s="243"/>
      <c r="R166" s="211" t="e">
        <f t="shared" si="11"/>
        <v>#DIV/0!</v>
      </c>
      <c r="S166" s="211"/>
      <c r="T166" s="243"/>
      <c r="U166" s="243"/>
      <c r="V166" s="243"/>
      <c r="W166" s="257"/>
      <c r="X166" s="215">
        <f t="shared" si="12"/>
        <v>0</v>
      </c>
      <c r="Y166" s="243"/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1:35">
      <c r="A167" s="252">
        <v>67</v>
      </c>
      <c r="B167" s="326"/>
      <c r="C167" s="247"/>
      <c r="D167" s="247"/>
      <c r="E167" s="247"/>
      <c r="F167" s="253"/>
      <c r="G167" s="542"/>
      <c r="H167" s="542"/>
      <c r="I167" s="324"/>
      <c r="J167" s="221"/>
      <c r="K167" s="221"/>
      <c r="L167" s="247"/>
      <c r="M167" s="247"/>
      <c r="N167" s="210" t="str">
        <f t="shared" si="8"/>
        <v/>
      </c>
      <c r="O167" s="251"/>
      <c r="P167" s="210" t="e">
        <f t="shared" si="9"/>
        <v>#VALUE!</v>
      </c>
      <c r="Q167" s="247"/>
      <c r="R167" s="222" t="e">
        <f t="shared" si="11"/>
        <v>#DIV/0!</v>
      </c>
      <c r="S167" s="222"/>
      <c r="T167" s="247"/>
      <c r="U167" s="247"/>
      <c r="V167" s="247"/>
      <c r="W167" s="256"/>
      <c r="X167" s="225">
        <f t="shared" si="12"/>
        <v>0</v>
      </c>
      <c r="Y167" s="247"/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</row>
    <row r="168" spans="1:35">
      <c r="A168" s="248">
        <v>67</v>
      </c>
      <c r="B168" s="327"/>
      <c r="C168" s="243"/>
      <c r="D168" s="243"/>
      <c r="E168" s="243"/>
      <c r="F168" s="250"/>
      <c r="G168" s="541"/>
      <c r="H168" s="541"/>
      <c r="I168" s="335"/>
      <c r="J168" s="209"/>
      <c r="K168" s="209"/>
      <c r="L168" s="243"/>
      <c r="M168" s="243"/>
      <c r="N168" s="210" t="str">
        <f t="shared" si="8"/>
        <v/>
      </c>
      <c r="O168" s="251"/>
      <c r="P168" s="210" t="e">
        <f t="shared" si="9"/>
        <v>#VALUE!</v>
      </c>
      <c r="Q168" s="243"/>
      <c r="R168" s="211" t="e">
        <f t="shared" si="11"/>
        <v>#DIV/0!</v>
      </c>
      <c r="S168" s="211"/>
      <c r="T168" s="243"/>
      <c r="U168" s="243"/>
      <c r="V168" s="243"/>
      <c r="W168" s="257"/>
      <c r="X168" s="215">
        <f t="shared" si="12"/>
        <v>0</v>
      </c>
      <c r="Y168" s="243"/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1:35">
      <c r="A169" s="252">
        <v>67</v>
      </c>
      <c r="B169" s="326"/>
      <c r="C169" s="247"/>
      <c r="D169" s="247"/>
      <c r="E169" s="247"/>
      <c r="F169" s="253"/>
      <c r="G169" s="542"/>
      <c r="H169" s="542"/>
      <c r="I169" s="324"/>
      <c r="J169" s="221"/>
      <c r="K169" s="221"/>
      <c r="L169" s="247"/>
      <c r="M169" s="247"/>
      <c r="N169" s="210" t="str">
        <f t="shared" si="8"/>
        <v/>
      </c>
      <c r="O169" s="251"/>
      <c r="P169" s="210" t="e">
        <f t="shared" si="9"/>
        <v>#VALUE!</v>
      </c>
      <c r="Q169" s="247"/>
      <c r="R169" s="222" t="e">
        <f t="shared" si="11"/>
        <v>#DIV/0!</v>
      </c>
      <c r="S169" s="222"/>
      <c r="T169" s="247"/>
      <c r="U169" s="247"/>
      <c r="V169" s="247"/>
      <c r="W169" s="256"/>
      <c r="X169" s="225">
        <f t="shared" si="12"/>
        <v>0</v>
      </c>
      <c r="Y169" s="247"/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</row>
    <row r="170" spans="1:35">
      <c r="A170" s="248">
        <v>67</v>
      </c>
      <c r="B170" s="327"/>
      <c r="C170" s="243"/>
      <c r="D170" s="243"/>
      <c r="E170" s="243"/>
      <c r="F170" s="250"/>
      <c r="G170" s="541"/>
      <c r="H170" s="541"/>
      <c r="I170" s="335"/>
      <c r="J170" s="209"/>
      <c r="K170" s="209"/>
      <c r="L170" s="243"/>
      <c r="M170" s="243"/>
      <c r="N170" s="210" t="str">
        <f t="shared" si="8"/>
        <v/>
      </c>
      <c r="O170" s="251"/>
      <c r="P170" s="210" t="e">
        <f t="shared" si="9"/>
        <v>#VALUE!</v>
      </c>
      <c r="Q170" s="243"/>
      <c r="R170" s="211" t="e">
        <f t="shared" si="11"/>
        <v>#DIV/0!</v>
      </c>
      <c r="S170" s="211"/>
      <c r="T170" s="243"/>
      <c r="U170" s="243"/>
      <c r="V170" s="243"/>
      <c r="W170" s="257"/>
      <c r="X170" s="215">
        <f t="shared" si="12"/>
        <v>0</v>
      </c>
      <c r="Y170" s="243"/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</row>
    <row r="171" spans="1:35">
      <c r="A171" s="252">
        <v>67</v>
      </c>
      <c r="B171" s="326"/>
      <c r="C171" s="247"/>
      <c r="D171" s="247"/>
      <c r="E171" s="247"/>
      <c r="F171" s="253"/>
      <c r="G171" s="542"/>
      <c r="H171" s="542"/>
      <c r="I171" s="324"/>
      <c r="J171" s="221"/>
      <c r="K171" s="221"/>
      <c r="L171" s="247"/>
      <c r="M171" s="247"/>
      <c r="N171" s="210" t="str">
        <f t="shared" si="8"/>
        <v/>
      </c>
      <c r="O171" s="251"/>
      <c r="P171" s="210" t="e">
        <f t="shared" si="9"/>
        <v>#VALUE!</v>
      </c>
      <c r="Q171" s="247"/>
      <c r="R171" s="222" t="e">
        <f t="shared" si="11"/>
        <v>#DIV/0!</v>
      </c>
      <c r="S171" s="222"/>
      <c r="T171" s="247"/>
      <c r="U171" s="247"/>
      <c r="V171" s="247"/>
      <c r="W171" s="256"/>
      <c r="X171" s="225">
        <f t="shared" si="12"/>
        <v>0</v>
      </c>
      <c r="Y171" s="247"/>
      <c r="Z171" s="247"/>
      <c r="AA171" s="247"/>
      <c r="AB171" s="247"/>
      <c r="AC171" s="247"/>
      <c r="AD171" s="247"/>
      <c r="AE171" s="247"/>
      <c r="AF171" s="247"/>
      <c r="AG171" s="247"/>
      <c r="AH171" s="247"/>
      <c r="AI171" s="247"/>
    </row>
    <row r="172" spans="1:35">
      <c r="A172" s="248">
        <v>67</v>
      </c>
      <c r="B172" s="327"/>
      <c r="C172" s="243"/>
      <c r="D172" s="243"/>
      <c r="E172" s="243"/>
      <c r="F172" s="250"/>
      <c r="G172" s="541"/>
      <c r="H172" s="541"/>
      <c r="I172" s="335"/>
      <c r="J172" s="209"/>
      <c r="K172" s="209"/>
      <c r="L172" s="243"/>
      <c r="M172" s="243"/>
      <c r="N172" s="210" t="str">
        <f t="shared" si="8"/>
        <v/>
      </c>
      <c r="O172" s="251"/>
      <c r="P172" s="210" t="e">
        <f t="shared" si="9"/>
        <v>#VALUE!</v>
      </c>
      <c r="Q172" s="243"/>
      <c r="R172" s="211" t="e">
        <f t="shared" si="11"/>
        <v>#DIV/0!</v>
      </c>
      <c r="S172" s="211"/>
      <c r="T172" s="243"/>
      <c r="U172" s="243"/>
      <c r="V172" s="243"/>
      <c r="W172" s="257"/>
      <c r="X172" s="215">
        <f t="shared" si="12"/>
        <v>0</v>
      </c>
      <c r="Y172" s="243"/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1:35">
      <c r="A173" s="252">
        <v>67</v>
      </c>
      <c r="B173" s="326"/>
      <c r="C173" s="247"/>
      <c r="D173" s="247"/>
      <c r="E173" s="247"/>
      <c r="F173" s="253"/>
      <c r="G173" s="542"/>
      <c r="H173" s="542"/>
      <c r="I173" s="324"/>
      <c r="J173" s="221"/>
      <c r="K173" s="221"/>
      <c r="L173" s="247"/>
      <c r="M173" s="247"/>
      <c r="N173" s="210" t="str">
        <f t="shared" si="8"/>
        <v/>
      </c>
      <c r="O173" s="251"/>
      <c r="P173" s="210" t="e">
        <f t="shared" si="9"/>
        <v>#VALUE!</v>
      </c>
      <c r="Q173" s="247"/>
      <c r="R173" s="222" t="e">
        <f t="shared" si="11"/>
        <v>#DIV/0!</v>
      </c>
      <c r="S173" s="222"/>
      <c r="T173" s="247"/>
      <c r="U173" s="247"/>
      <c r="V173" s="247"/>
      <c r="W173" s="256"/>
      <c r="X173" s="225">
        <f t="shared" si="12"/>
        <v>0</v>
      </c>
      <c r="Y173" s="247"/>
      <c r="Z173" s="247"/>
      <c r="AA173" s="247"/>
      <c r="AB173" s="247"/>
      <c r="AC173" s="247"/>
      <c r="AD173" s="247"/>
      <c r="AE173" s="247"/>
      <c r="AF173" s="247"/>
      <c r="AG173" s="247"/>
      <c r="AH173" s="247"/>
      <c r="AI173" s="247"/>
    </row>
    <row r="174" spans="1:35">
      <c r="A174" s="248">
        <v>67</v>
      </c>
      <c r="B174" s="327"/>
      <c r="C174" s="243"/>
      <c r="D174" s="243"/>
      <c r="E174" s="243"/>
      <c r="F174" s="250"/>
      <c r="G174" s="541"/>
      <c r="H174" s="541"/>
      <c r="I174" s="335"/>
      <c r="J174" s="209"/>
      <c r="K174" s="209"/>
      <c r="L174" s="243"/>
      <c r="M174" s="243"/>
      <c r="N174" s="210" t="str">
        <f t="shared" si="8"/>
        <v/>
      </c>
      <c r="O174" s="251"/>
      <c r="P174" s="210" t="e">
        <f t="shared" si="9"/>
        <v>#VALUE!</v>
      </c>
      <c r="Q174" s="243"/>
      <c r="R174" s="211" t="e">
        <f t="shared" si="11"/>
        <v>#DIV/0!</v>
      </c>
      <c r="S174" s="211"/>
      <c r="T174" s="243"/>
      <c r="U174" s="243"/>
      <c r="V174" s="243"/>
      <c r="W174" s="257"/>
      <c r="X174" s="215">
        <f t="shared" si="12"/>
        <v>0</v>
      </c>
      <c r="Y174" s="243"/>
      <c r="Z174" s="243"/>
      <c r="AA174" s="243"/>
      <c r="AB174" s="243"/>
      <c r="AC174" s="243"/>
      <c r="AD174" s="243"/>
      <c r="AE174" s="243"/>
      <c r="AF174" s="243"/>
      <c r="AG174" s="243"/>
      <c r="AH174" s="243"/>
      <c r="AI174" s="243"/>
    </row>
    <row r="175" spans="1:35">
      <c r="A175" s="252">
        <v>67</v>
      </c>
      <c r="B175" s="326"/>
      <c r="C175" s="247"/>
      <c r="D175" s="247"/>
      <c r="E175" s="247"/>
      <c r="F175" s="253"/>
      <c r="G175" s="542"/>
      <c r="H175" s="542"/>
      <c r="I175" s="324"/>
      <c r="J175" s="221"/>
      <c r="K175" s="221"/>
      <c r="L175" s="247"/>
      <c r="M175" s="247"/>
      <c r="N175" s="210" t="str">
        <f t="shared" si="8"/>
        <v/>
      </c>
      <c r="O175" s="251"/>
      <c r="P175" s="210" t="e">
        <f t="shared" si="9"/>
        <v>#VALUE!</v>
      </c>
      <c r="Q175" s="247"/>
      <c r="R175" s="222" t="e">
        <f t="shared" si="11"/>
        <v>#DIV/0!</v>
      </c>
      <c r="S175" s="222"/>
      <c r="T175" s="247"/>
      <c r="U175" s="247"/>
      <c r="V175" s="247"/>
      <c r="W175" s="256"/>
      <c r="X175" s="225">
        <f t="shared" si="12"/>
        <v>0</v>
      </c>
      <c r="Y175" s="247"/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</row>
    <row r="176" spans="1:35">
      <c r="A176" s="248">
        <v>67</v>
      </c>
      <c r="B176" s="327"/>
      <c r="C176" s="243"/>
      <c r="D176" s="243"/>
      <c r="E176" s="243"/>
      <c r="F176" s="250"/>
      <c r="G176" s="541"/>
      <c r="H176" s="541"/>
      <c r="I176" s="335"/>
      <c r="J176" s="209"/>
      <c r="K176" s="209"/>
      <c r="L176" s="243"/>
      <c r="M176" s="243"/>
      <c r="N176" s="210" t="str">
        <f t="shared" si="8"/>
        <v/>
      </c>
      <c r="O176" s="251"/>
      <c r="P176" s="210" t="e">
        <f t="shared" si="9"/>
        <v>#VALUE!</v>
      </c>
      <c r="Q176" s="243"/>
      <c r="R176" s="211" t="e">
        <f t="shared" si="11"/>
        <v>#DIV/0!</v>
      </c>
      <c r="S176" s="211"/>
      <c r="T176" s="243"/>
      <c r="U176" s="243"/>
      <c r="V176" s="243"/>
      <c r="W176" s="257"/>
      <c r="X176" s="215">
        <f t="shared" si="12"/>
        <v>0</v>
      </c>
      <c r="Y176" s="243"/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</row>
    <row r="177" spans="1:35">
      <c r="A177" s="252">
        <v>67</v>
      </c>
      <c r="B177" s="326"/>
      <c r="C177" s="247"/>
      <c r="D177" s="247"/>
      <c r="E177" s="247"/>
      <c r="F177" s="253"/>
      <c r="G177" s="542"/>
      <c r="H177" s="542"/>
      <c r="I177" s="324"/>
      <c r="J177" s="221"/>
      <c r="K177" s="221"/>
      <c r="L177" s="247"/>
      <c r="M177" s="247"/>
      <c r="N177" s="210" t="str">
        <f t="shared" si="8"/>
        <v/>
      </c>
      <c r="O177" s="251"/>
      <c r="P177" s="210" t="e">
        <f t="shared" si="9"/>
        <v>#VALUE!</v>
      </c>
      <c r="Q177" s="247"/>
      <c r="R177" s="222" t="e">
        <f t="shared" si="11"/>
        <v>#DIV/0!</v>
      </c>
      <c r="S177" s="222"/>
      <c r="T177" s="247"/>
      <c r="U177" s="247"/>
      <c r="V177" s="247"/>
      <c r="W177" s="256"/>
      <c r="X177" s="225">
        <f t="shared" si="12"/>
        <v>0</v>
      </c>
      <c r="Y177" s="247"/>
      <c r="Z177" s="247"/>
      <c r="AA177" s="247"/>
      <c r="AB177" s="247"/>
      <c r="AC177" s="247"/>
      <c r="AD177" s="247"/>
      <c r="AE177" s="247"/>
      <c r="AF177" s="247"/>
      <c r="AG177" s="247"/>
      <c r="AH177" s="247"/>
      <c r="AI177" s="247"/>
    </row>
    <row r="178" spans="1:35">
      <c r="A178" s="248">
        <v>67</v>
      </c>
      <c r="B178" s="327"/>
      <c r="C178" s="243"/>
      <c r="D178" s="243"/>
      <c r="E178" s="243"/>
      <c r="F178" s="250"/>
      <c r="G178" s="541"/>
      <c r="H178" s="541"/>
      <c r="I178" s="335"/>
      <c r="J178" s="209"/>
      <c r="K178" s="209"/>
      <c r="L178" s="243"/>
      <c r="M178" s="243"/>
      <c r="N178" s="210" t="str">
        <f t="shared" si="8"/>
        <v/>
      </c>
      <c r="O178" s="251"/>
      <c r="P178" s="210" t="e">
        <f t="shared" si="9"/>
        <v>#VALUE!</v>
      </c>
      <c r="Q178" s="243"/>
      <c r="R178" s="211" t="e">
        <f t="shared" si="11"/>
        <v>#DIV/0!</v>
      </c>
      <c r="S178" s="211"/>
      <c r="T178" s="243"/>
      <c r="U178" s="243"/>
      <c r="V178" s="243"/>
      <c r="W178" s="257"/>
      <c r="X178" s="215">
        <f t="shared" si="12"/>
        <v>0</v>
      </c>
      <c r="Y178" s="243"/>
      <c r="Z178" s="243"/>
      <c r="AA178" s="243"/>
      <c r="AB178" s="243"/>
      <c r="AC178" s="243"/>
      <c r="AD178" s="243"/>
      <c r="AE178" s="243"/>
      <c r="AF178" s="243"/>
      <c r="AG178" s="243"/>
      <c r="AH178" s="243"/>
      <c r="AI178" s="243"/>
    </row>
    <row r="179" spans="1:35">
      <c r="A179" s="252">
        <v>67</v>
      </c>
      <c r="B179" s="326"/>
      <c r="C179" s="247"/>
      <c r="D179" s="247"/>
      <c r="E179" s="247"/>
      <c r="F179" s="253"/>
      <c r="G179" s="542"/>
      <c r="H179" s="542"/>
      <c r="I179" s="324"/>
      <c r="J179" s="221"/>
      <c r="K179" s="221"/>
      <c r="L179" s="247"/>
      <c r="M179" s="247"/>
      <c r="N179" s="210" t="str">
        <f t="shared" si="8"/>
        <v/>
      </c>
      <c r="O179" s="251"/>
      <c r="P179" s="210" t="e">
        <f t="shared" si="9"/>
        <v>#VALUE!</v>
      </c>
      <c r="Q179" s="247"/>
      <c r="R179" s="222" t="e">
        <f t="shared" si="11"/>
        <v>#DIV/0!</v>
      </c>
      <c r="S179" s="222"/>
      <c r="T179" s="247"/>
      <c r="U179" s="247"/>
      <c r="V179" s="247"/>
      <c r="W179" s="256"/>
      <c r="X179" s="225">
        <f t="shared" si="12"/>
        <v>0</v>
      </c>
      <c r="Y179" s="247"/>
      <c r="Z179" s="247"/>
      <c r="AA179" s="247"/>
      <c r="AB179" s="247"/>
      <c r="AC179" s="247"/>
      <c r="AD179" s="247"/>
      <c r="AE179" s="247"/>
      <c r="AF179" s="247"/>
      <c r="AG179" s="247"/>
      <c r="AH179" s="247"/>
      <c r="AI179" s="247"/>
    </row>
    <row r="180" spans="1:35">
      <c r="A180" s="248">
        <v>67</v>
      </c>
      <c r="B180" s="327"/>
      <c r="C180" s="243"/>
      <c r="D180" s="243"/>
      <c r="E180" s="243"/>
      <c r="F180" s="250"/>
      <c r="G180" s="541"/>
      <c r="H180" s="541"/>
      <c r="I180" s="335"/>
      <c r="J180" s="209"/>
      <c r="K180" s="209"/>
      <c r="L180" s="243"/>
      <c r="M180" s="243"/>
      <c r="N180" s="210" t="str">
        <f t="shared" si="8"/>
        <v/>
      </c>
      <c r="O180" s="251"/>
      <c r="P180" s="210" t="e">
        <f t="shared" si="9"/>
        <v>#VALUE!</v>
      </c>
      <c r="Q180" s="243"/>
      <c r="R180" s="211" t="e">
        <f t="shared" si="11"/>
        <v>#DIV/0!</v>
      </c>
      <c r="S180" s="211"/>
      <c r="T180" s="243"/>
      <c r="U180" s="243"/>
      <c r="V180" s="243"/>
      <c r="W180" s="257"/>
      <c r="X180" s="215">
        <f t="shared" si="12"/>
        <v>0</v>
      </c>
      <c r="Y180" s="243"/>
      <c r="Z180" s="243"/>
      <c r="AA180" s="243"/>
      <c r="AB180" s="243"/>
      <c r="AC180" s="243"/>
      <c r="AD180" s="243"/>
      <c r="AE180" s="243"/>
      <c r="AF180" s="243"/>
      <c r="AG180" s="243"/>
      <c r="AH180" s="243"/>
      <c r="AI180" s="243"/>
    </row>
    <row r="181" spans="1:35">
      <c r="A181" s="252">
        <v>67</v>
      </c>
      <c r="B181" s="326"/>
      <c r="C181" s="247"/>
      <c r="D181" s="247"/>
      <c r="E181" s="247"/>
      <c r="F181" s="253"/>
      <c r="G181" s="542"/>
      <c r="H181" s="542"/>
      <c r="I181" s="324"/>
      <c r="J181" s="221"/>
      <c r="K181" s="221"/>
      <c r="L181" s="247"/>
      <c r="M181" s="247"/>
      <c r="N181" s="210" t="str">
        <f t="shared" si="8"/>
        <v/>
      </c>
      <c r="O181" s="251"/>
      <c r="P181" s="210" t="e">
        <f t="shared" si="9"/>
        <v>#VALUE!</v>
      </c>
      <c r="Q181" s="247"/>
      <c r="R181" s="222" t="e">
        <f t="shared" si="11"/>
        <v>#DIV/0!</v>
      </c>
      <c r="S181" s="222"/>
      <c r="T181" s="247"/>
      <c r="U181" s="247"/>
      <c r="V181" s="247"/>
      <c r="W181" s="256"/>
      <c r="X181" s="225">
        <f t="shared" si="12"/>
        <v>0</v>
      </c>
      <c r="Y181" s="247"/>
      <c r="Z181" s="247"/>
      <c r="AA181" s="247"/>
      <c r="AB181" s="247"/>
      <c r="AC181" s="247"/>
      <c r="AD181" s="247"/>
      <c r="AE181" s="247"/>
      <c r="AF181" s="247"/>
      <c r="AG181" s="247"/>
      <c r="AH181" s="247"/>
      <c r="AI181" s="247"/>
    </row>
    <row r="182" spans="1:35">
      <c r="A182" s="248">
        <v>67</v>
      </c>
      <c r="B182" s="327"/>
      <c r="C182" s="243"/>
      <c r="D182" s="243"/>
      <c r="E182" s="243"/>
      <c r="F182" s="250"/>
      <c r="G182" s="541"/>
      <c r="H182" s="541"/>
      <c r="I182" s="335"/>
      <c r="J182" s="209"/>
      <c r="K182" s="209"/>
      <c r="L182" s="243"/>
      <c r="M182" s="243"/>
      <c r="N182" s="210" t="str">
        <f t="shared" si="8"/>
        <v/>
      </c>
      <c r="O182" s="251"/>
      <c r="P182" s="210" t="e">
        <f t="shared" si="9"/>
        <v>#VALUE!</v>
      </c>
      <c r="Q182" s="243"/>
      <c r="R182" s="211" t="e">
        <f t="shared" si="11"/>
        <v>#DIV/0!</v>
      </c>
      <c r="S182" s="211"/>
      <c r="T182" s="243"/>
      <c r="U182" s="243"/>
      <c r="V182" s="243"/>
      <c r="W182" s="257"/>
      <c r="X182" s="215">
        <f t="shared" si="12"/>
        <v>0</v>
      </c>
      <c r="Y182" s="243"/>
      <c r="Z182" s="243"/>
      <c r="AA182" s="243"/>
      <c r="AB182" s="243"/>
      <c r="AC182" s="243"/>
      <c r="AD182" s="243"/>
      <c r="AE182" s="243"/>
      <c r="AF182" s="243"/>
      <c r="AG182" s="243"/>
      <c r="AH182" s="243"/>
      <c r="AI182" s="243"/>
    </row>
    <row r="183" spans="1:35">
      <c r="A183" s="252">
        <v>67</v>
      </c>
      <c r="B183" s="326"/>
      <c r="C183" s="247"/>
      <c r="D183" s="247"/>
      <c r="E183" s="247"/>
      <c r="F183" s="253"/>
      <c r="G183" s="542"/>
      <c r="H183" s="542"/>
      <c r="I183" s="324"/>
      <c r="J183" s="221"/>
      <c r="K183" s="221"/>
      <c r="L183" s="247"/>
      <c r="M183" s="247"/>
      <c r="N183" s="210" t="str">
        <f t="shared" si="8"/>
        <v/>
      </c>
      <c r="O183" s="251"/>
      <c r="P183" s="210" t="e">
        <f t="shared" si="9"/>
        <v>#VALUE!</v>
      </c>
      <c r="Q183" s="247"/>
      <c r="R183" s="222" t="e">
        <f t="shared" si="11"/>
        <v>#DIV/0!</v>
      </c>
      <c r="S183" s="222"/>
      <c r="T183" s="247"/>
      <c r="U183" s="247"/>
      <c r="V183" s="247"/>
      <c r="W183" s="256"/>
      <c r="X183" s="225">
        <f t="shared" si="12"/>
        <v>0</v>
      </c>
      <c r="Y183" s="247"/>
      <c r="Z183" s="247"/>
      <c r="AA183" s="247"/>
      <c r="AB183" s="247"/>
      <c r="AC183" s="247"/>
      <c r="AD183" s="247"/>
      <c r="AE183" s="247"/>
      <c r="AF183" s="247"/>
      <c r="AG183" s="247"/>
      <c r="AH183" s="247"/>
      <c r="AI183" s="247"/>
    </row>
    <row r="184" spans="1:35">
      <c r="A184" s="248">
        <v>67</v>
      </c>
      <c r="B184" s="327"/>
      <c r="C184" s="243"/>
      <c r="D184" s="243"/>
      <c r="E184" s="243"/>
      <c r="F184" s="250"/>
      <c r="G184" s="541"/>
      <c r="H184" s="541"/>
      <c r="I184" s="335"/>
      <c r="J184" s="209"/>
      <c r="K184" s="209"/>
      <c r="L184" s="243"/>
      <c r="M184" s="243"/>
      <c r="N184" s="210" t="str">
        <f t="shared" si="8"/>
        <v/>
      </c>
      <c r="O184" s="251"/>
      <c r="P184" s="210" t="e">
        <f t="shared" si="9"/>
        <v>#VALUE!</v>
      </c>
      <c r="Q184" s="243"/>
      <c r="R184" s="211" t="e">
        <f t="shared" si="11"/>
        <v>#DIV/0!</v>
      </c>
      <c r="S184" s="211"/>
      <c r="T184" s="243"/>
      <c r="U184" s="243"/>
      <c r="V184" s="243"/>
      <c r="W184" s="257"/>
      <c r="X184" s="215">
        <f t="shared" si="12"/>
        <v>0</v>
      </c>
      <c r="Y184" s="243"/>
      <c r="Z184" s="243"/>
      <c r="AA184" s="243"/>
      <c r="AB184" s="243"/>
      <c r="AC184" s="243"/>
      <c r="AD184" s="243"/>
      <c r="AE184" s="243"/>
      <c r="AF184" s="243"/>
      <c r="AG184" s="243"/>
      <c r="AH184" s="243"/>
      <c r="AI184" s="243"/>
    </row>
    <row r="185" spans="1:35">
      <c r="A185" s="252">
        <v>67</v>
      </c>
      <c r="B185" s="326"/>
      <c r="C185" s="247"/>
      <c r="D185" s="247"/>
      <c r="E185" s="247"/>
      <c r="F185" s="253"/>
      <c r="G185" s="542"/>
      <c r="H185" s="542"/>
      <c r="I185" s="324"/>
      <c r="J185" s="221"/>
      <c r="K185" s="221"/>
      <c r="L185" s="247"/>
      <c r="M185" s="247"/>
      <c r="N185" s="210" t="str">
        <f t="shared" si="8"/>
        <v/>
      </c>
      <c r="O185" s="251"/>
      <c r="P185" s="210" t="e">
        <f t="shared" si="9"/>
        <v>#VALUE!</v>
      </c>
      <c r="Q185" s="247"/>
      <c r="R185" s="222" t="e">
        <f t="shared" si="11"/>
        <v>#DIV/0!</v>
      </c>
      <c r="S185" s="222"/>
      <c r="T185" s="247"/>
      <c r="U185" s="247"/>
      <c r="V185" s="247"/>
      <c r="W185" s="256"/>
      <c r="X185" s="225">
        <f t="shared" si="12"/>
        <v>0</v>
      </c>
      <c r="Y185" s="247"/>
      <c r="Z185" s="247"/>
      <c r="AA185" s="247"/>
      <c r="AB185" s="247"/>
      <c r="AC185" s="247"/>
      <c r="AD185" s="247"/>
      <c r="AE185" s="247"/>
      <c r="AF185" s="247"/>
      <c r="AG185" s="247"/>
      <c r="AH185" s="247"/>
      <c r="AI185" s="247"/>
    </row>
    <row r="186" spans="1:35">
      <c r="A186" s="248">
        <v>67</v>
      </c>
      <c r="B186" s="327"/>
      <c r="C186" s="243"/>
      <c r="D186" s="243"/>
      <c r="E186" s="243"/>
      <c r="F186" s="250"/>
      <c r="G186" s="541"/>
      <c r="H186" s="541"/>
      <c r="I186" s="335"/>
      <c r="J186" s="209"/>
      <c r="K186" s="209"/>
      <c r="L186" s="243"/>
      <c r="M186" s="243"/>
      <c r="N186" s="210" t="str">
        <f t="shared" si="8"/>
        <v/>
      </c>
      <c r="O186" s="251"/>
      <c r="P186" s="210" t="e">
        <f t="shared" si="9"/>
        <v>#VALUE!</v>
      </c>
      <c r="Q186" s="243"/>
      <c r="R186" s="211" t="e">
        <f t="shared" si="11"/>
        <v>#DIV/0!</v>
      </c>
      <c r="S186" s="211"/>
      <c r="T186" s="243"/>
      <c r="U186" s="243"/>
      <c r="V186" s="243"/>
      <c r="W186" s="257"/>
      <c r="X186" s="215">
        <f t="shared" si="12"/>
        <v>0</v>
      </c>
      <c r="Y186" s="243"/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</row>
    <row r="187" spans="1:35">
      <c r="A187" s="252">
        <v>67</v>
      </c>
      <c r="B187" s="326"/>
      <c r="C187" s="247"/>
      <c r="D187" s="247"/>
      <c r="E187" s="247"/>
      <c r="F187" s="253"/>
      <c r="G187" s="542"/>
      <c r="H187" s="542"/>
      <c r="I187" s="324"/>
      <c r="J187" s="221"/>
      <c r="K187" s="221"/>
      <c r="L187" s="247"/>
      <c r="M187" s="247"/>
      <c r="N187" s="210" t="str">
        <f t="shared" si="8"/>
        <v/>
      </c>
      <c r="O187" s="251"/>
      <c r="P187" s="210" t="e">
        <f t="shared" si="9"/>
        <v>#VALUE!</v>
      </c>
      <c r="Q187" s="247"/>
      <c r="R187" s="222" t="e">
        <f t="shared" si="11"/>
        <v>#DIV/0!</v>
      </c>
      <c r="S187" s="222"/>
      <c r="T187" s="247"/>
      <c r="U187" s="247"/>
      <c r="V187" s="247"/>
      <c r="W187" s="256"/>
      <c r="X187" s="225">
        <f t="shared" si="12"/>
        <v>0</v>
      </c>
      <c r="Y187" s="247"/>
      <c r="Z187" s="247"/>
      <c r="AA187" s="247"/>
      <c r="AB187" s="247"/>
      <c r="AC187" s="247"/>
      <c r="AD187" s="247"/>
      <c r="AE187" s="247"/>
      <c r="AF187" s="247"/>
      <c r="AG187" s="247"/>
      <c r="AH187" s="247"/>
      <c r="AI187" s="247"/>
    </row>
    <row r="188" spans="1:35">
      <c r="A188" s="248">
        <v>67</v>
      </c>
      <c r="B188" s="327"/>
      <c r="C188" s="243"/>
      <c r="D188" s="243"/>
      <c r="E188" s="243"/>
      <c r="F188" s="250"/>
      <c r="G188" s="541"/>
      <c r="H188" s="541"/>
      <c r="I188" s="335"/>
      <c r="J188" s="209"/>
      <c r="K188" s="209"/>
      <c r="L188" s="243"/>
      <c r="M188" s="243"/>
      <c r="N188" s="210" t="str">
        <f t="shared" si="8"/>
        <v/>
      </c>
      <c r="O188" s="251"/>
      <c r="P188" s="210" t="e">
        <f t="shared" si="9"/>
        <v>#VALUE!</v>
      </c>
      <c r="Q188" s="243"/>
      <c r="R188" s="211" t="e">
        <f t="shared" si="11"/>
        <v>#DIV/0!</v>
      </c>
      <c r="S188" s="211"/>
      <c r="T188" s="243"/>
      <c r="U188" s="243"/>
      <c r="V188" s="243"/>
      <c r="W188" s="257"/>
      <c r="X188" s="215">
        <f t="shared" si="12"/>
        <v>0</v>
      </c>
      <c r="Y188" s="243"/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</row>
    <row r="189" spans="1:35">
      <c r="A189" s="252">
        <v>67</v>
      </c>
      <c r="B189" s="326"/>
      <c r="C189" s="247"/>
      <c r="D189" s="247"/>
      <c r="E189" s="247"/>
      <c r="F189" s="253"/>
      <c r="G189" s="542"/>
      <c r="H189" s="542"/>
      <c r="I189" s="324"/>
      <c r="J189" s="221"/>
      <c r="K189" s="221"/>
      <c r="L189" s="247"/>
      <c r="M189" s="247"/>
      <c r="N189" s="210" t="str">
        <f t="shared" si="8"/>
        <v/>
      </c>
      <c r="O189" s="251"/>
      <c r="P189" s="210" t="e">
        <f t="shared" si="9"/>
        <v>#VALUE!</v>
      </c>
      <c r="Q189" s="247"/>
      <c r="R189" s="222" t="e">
        <f t="shared" si="11"/>
        <v>#DIV/0!</v>
      </c>
      <c r="S189" s="222"/>
      <c r="T189" s="247"/>
      <c r="U189" s="247"/>
      <c r="V189" s="247"/>
      <c r="W189" s="256"/>
      <c r="X189" s="225">
        <f t="shared" si="12"/>
        <v>0</v>
      </c>
      <c r="Y189" s="247"/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</row>
    <row r="190" spans="1:35">
      <c r="A190" s="248">
        <v>67</v>
      </c>
      <c r="B190" s="327"/>
      <c r="C190" s="243"/>
      <c r="D190" s="243"/>
      <c r="E190" s="243"/>
      <c r="F190" s="250"/>
      <c r="G190" s="541"/>
      <c r="H190" s="541"/>
      <c r="I190" s="335"/>
      <c r="J190" s="209"/>
      <c r="K190" s="209"/>
      <c r="L190" s="243"/>
      <c r="M190" s="243"/>
      <c r="N190" s="210" t="str">
        <f t="shared" si="8"/>
        <v/>
      </c>
      <c r="O190" s="251"/>
      <c r="P190" s="210" t="e">
        <f t="shared" si="9"/>
        <v>#VALUE!</v>
      </c>
      <c r="Q190" s="243"/>
      <c r="R190" s="211" t="e">
        <f t="shared" si="11"/>
        <v>#DIV/0!</v>
      </c>
      <c r="S190" s="211"/>
      <c r="T190" s="243"/>
      <c r="U190" s="243"/>
      <c r="V190" s="243"/>
      <c r="W190" s="257"/>
      <c r="X190" s="215">
        <f t="shared" si="12"/>
        <v>0</v>
      </c>
      <c r="Y190" s="243"/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</row>
    <row r="191" spans="1:35">
      <c r="A191" s="252">
        <v>67</v>
      </c>
      <c r="B191" s="326"/>
      <c r="C191" s="247"/>
      <c r="D191" s="247"/>
      <c r="E191" s="247"/>
      <c r="F191" s="253"/>
      <c r="G191" s="542"/>
      <c r="H191" s="542"/>
      <c r="I191" s="324"/>
      <c r="J191" s="221"/>
      <c r="K191" s="221"/>
      <c r="L191" s="247"/>
      <c r="M191" s="247"/>
      <c r="N191" s="210" t="str">
        <f t="shared" si="8"/>
        <v/>
      </c>
      <c r="O191" s="251"/>
      <c r="P191" s="210" t="e">
        <f t="shared" si="9"/>
        <v>#VALUE!</v>
      </c>
      <c r="Q191" s="247"/>
      <c r="R191" s="222" t="e">
        <f t="shared" si="11"/>
        <v>#DIV/0!</v>
      </c>
      <c r="S191" s="222"/>
      <c r="T191" s="247"/>
      <c r="U191" s="247"/>
      <c r="V191" s="247"/>
      <c r="W191" s="256"/>
      <c r="X191" s="225">
        <f t="shared" si="12"/>
        <v>0</v>
      </c>
      <c r="Y191" s="247"/>
      <c r="Z191" s="247"/>
      <c r="AA191" s="247"/>
      <c r="AB191" s="247"/>
      <c r="AC191" s="247"/>
      <c r="AD191" s="247"/>
      <c r="AE191" s="247"/>
      <c r="AF191" s="247"/>
      <c r="AG191" s="247"/>
      <c r="AH191" s="247"/>
      <c r="AI191" s="247"/>
    </row>
    <row r="192" spans="1:35">
      <c r="A192" s="248">
        <v>67</v>
      </c>
      <c r="B192" s="327"/>
      <c r="C192" s="243"/>
      <c r="D192" s="243"/>
      <c r="E192" s="243"/>
      <c r="F192" s="250"/>
      <c r="G192" s="541"/>
      <c r="H192" s="541"/>
      <c r="I192" s="335"/>
      <c r="J192" s="209"/>
      <c r="K192" s="209"/>
      <c r="L192" s="243"/>
      <c r="M192" s="243"/>
      <c r="N192" s="210" t="str">
        <f t="shared" si="8"/>
        <v/>
      </c>
      <c r="O192" s="251"/>
      <c r="P192" s="210" t="e">
        <f t="shared" si="9"/>
        <v>#VALUE!</v>
      </c>
      <c r="Q192" s="243"/>
      <c r="R192" s="211" t="e">
        <f t="shared" si="11"/>
        <v>#DIV/0!</v>
      </c>
      <c r="S192" s="211"/>
      <c r="T192" s="243"/>
      <c r="U192" s="243"/>
      <c r="V192" s="243"/>
      <c r="W192" s="257"/>
      <c r="X192" s="215">
        <f t="shared" si="12"/>
        <v>0</v>
      </c>
      <c r="Y192" s="243"/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</row>
    <row r="193" spans="1:35">
      <c r="A193" s="252">
        <v>67</v>
      </c>
      <c r="B193" s="326"/>
      <c r="C193" s="247"/>
      <c r="D193" s="247"/>
      <c r="E193" s="247"/>
      <c r="F193" s="253"/>
      <c r="G193" s="542"/>
      <c r="H193" s="542"/>
      <c r="I193" s="324"/>
      <c r="J193" s="221"/>
      <c r="K193" s="221"/>
      <c r="L193" s="247"/>
      <c r="M193" s="247"/>
      <c r="N193" s="210" t="str">
        <f t="shared" si="8"/>
        <v/>
      </c>
      <c r="O193" s="251"/>
      <c r="P193" s="210" t="e">
        <f t="shared" si="9"/>
        <v>#VALUE!</v>
      </c>
      <c r="Q193" s="247"/>
      <c r="R193" s="222" t="e">
        <f t="shared" si="11"/>
        <v>#DIV/0!</v>
      </c>
      <c r="S193" s="222"/>
      <c r="T193" s="247"/>
      <c r="U193" s="247"/>
      <c r="V193" s="247"/>
      <c r="W193" s="256"/>
      <c r="X193" s="225">
        <f t="shared" si="12"/>
        <v>0</v>
      </c>
      <c r="Y193" s="247"/>
      <c r="Z193" s="247"/>
      <c r="AA193" s="247"/>
      <c r="AB193" s="247"/>
      <c r="AC193" s="247"/>
      <c r="AD193" s="247"/>
      <c r="AE193" s="247"/>
      <c r="AF193" s="247"/>
      <c r="AG193" s="247"/>
      <c r="AH193" s="247"/>
      <c r="AI193" s="247"/>
    </row>
    <row r="194" spans="1:35">
      <c r="A194" s="248">
        <v>67</v>
      </c>
      <c r="B194" s="327"/>
      <c r="C194" s="243"/>
      <c r="D194" s="243"/>
      <c r="E194" s="243"/>
      <c r="F194" s="250"/>
      <c r="G194" s="541"/>
      <c r="H194" s="541"/>
      <c r="I194" s="335"/>
      <c r="J194" s="209"/>
      <c r="K194" s="209"/>
      <c r="L194" s="243"/>
      <c r="M194" s="243"/>
      <c r="N194" s="210" t="str">
        <f t="shared" si="8"/>
        <v/>
      </c>
      <c r="O194" s="251"/>
      <c r="P194" s="210" t="e">
        <f t="shared" si="9"/>
        <v>#VALUE!</v>
      </c>
      <c r="Q194" s="243"/>
      <c r="R194" s="211" t="e">
        <f t="shared" si="11"/>
        <v>#DIV/0!</v>
      </c>
      <c r="S194" s="211"/>
      <c r="T194" s="243"/>
      <c r="U194" s="243"/>
      <c r="V194" s="243"/>
      <c r="W194" s="257"/>
      <c r="X194" s="215">
        <f t="shared" si="12"/>
        <v>0</v>
      </c>
      <c r="Y194" s="243"/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</row>
    <row r="195" spans="1:35">
      <c r="A195" s="252">
        <v>67</v>
      </c>
      <c r="B195" s="326"/>
      <c r="C195" s="247"/>
      <c r="D195" s="247"/>
      <c r="E195" s="247"/>
      <c r="F195" s="253"/>
      <c r="G195" s="542"/>
      <c r="H195" s="542"/>
      <c r="I195" s="324"/>
      <c r="J195" s="221"/>
      <c r="K195" s="221"/>
      <c r="L195" s="247"/>
      <c r="M195" s="247"/>
      <c r="N195" s="210" t="str">
        <f t="shared" si="8"/>
        <v/>
      </c>
      <c r="O195" s="251"/>
      <c r="P195" s="210" t="e">
        <f t="shared" si="9"/>
        <v>#VALUE!</v>
      </c>
      <c r="Q195" s="247"/>
      <c r="R195" s="222" t="e">
        <f t="shared" si="11"/>
        <v>#DIV/0!</v>
      </c>
      <c r="S195" s="222"/>
      <c r="T195" s="247"/>
      <c r="U195" s="247"/>
      <c r="V195" s="247"/>
      <c r="W195" s="256"/>
      <c r="X195" s="225">
        <f t="shared" si="12"/>
        <v>0</v>
      </c>
      <c r="Y195" s="247"/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</row>
    <row r="196" spans="1:35">
      <c r="A196" s="248">
        <v>67</v>
      </c>
      <c r="B196" s="327"/>
      <c r="C196" s="243"/>
      <c r="D196" s="243"/>
      <c r="E196" s="243"/>
      <c r="F196" s="250"/>
      <c r="G196" s="541"/>
      <c r="H196" s="541"/>
      <c r="I196" s="335"/>
      <c r="J196" s="209"/>
      <c r="K196" s="209"/>
      <c r="L196" s="243"/>
      <c r="M196" s="243"/>
      <c r="N196" s="210" t="str">
        <f t="shared" si="8"/>
        <v/>
      </c>
      <c r="O196" s="251"/>
      <c r="P196" s="210" t="e">
        <f t="shared" si="9"/>
        <v>#VALUE!</v>
      </c>
      <c r="Q196" s="243"/>
      <c r="R196" s="211" t="e">
        <f t="shared" si="11"/>
        <v>#DIV/0!</v>
      </c>
      <c r="S196" s="211"/>
      <c r="T196" s="243"/>
      <c r="U196" s="243"/>
      <c r="V196" s="243"/>
      <c r="W196" s="257"/>
      <c r="X196" s="215">
        <f t="shared" si="12"/>
        <v>0</v>
      </c>
      <c r="Y196" s="243"/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</row>
    <row r="197" spans="1:35">
      <c r="A197" s="252">
        <v>67</v>
      </c>
      <c r="B197" s="326"/>
      <c r="C197" s="247"/>
      <c r="D197" s="247"/>
      <c r="E197" s="247"/>
      <c r="F197" s="253"/>
      <c r="G197" s="542"/>
      <c r="H197" s="542"/>
      <c r="I197" s="324"/>
      <c r="J197" s="221"/>
      <c r="K197" s="221"/>
      <c r="L197" s="247"/>
      <c r="M197" s="247"/>
      <c r="N197" s="210" t="str">
        <f t="shared" si="8"/>
        <v/>
      </c>
      <c r="O197" s="251"/>
      <c r="P197" s="210" t="e">
        <f t="shared" si="9"/>
        <v>#VALUE!</v>
      </c>
      <c r="Q197" s="247"/>
      <c r="R197" s="222" t="e">
        <f t="shared" si="11"/>
        <v>#DIV/0!</v>
      </c>
      <c r="S197" s="222"/>
      <c r="T197" s="247"/>
      <c r="U197" s="247"/>
      <c r="V197" s="247"/>
      <c r="W197" s="256"/>
      <c r="X197" s="225">
        <f t="shared" si="12"/>
        <v>0</v>
      </c>
      <c r="Y197" s="247"/>
      <c r="Z197" s="247"/>
      <c r="AA197" s="247"/>
      <c r="AB197" s="247"/>
      <c r="AC197" s="247"/>
      <c r="AD197" s="247"/>
      <c r="AE197" s="247"/>
      <c r="AF197" s="247"/>
      <c r="AG197" s="247"/>
      <c r="AH197" s="247"/>
      <c r="AI197" s="247"/>
    </row>
    <row r="198" spans="1:35">
      <c r="A198" s="248">
        <v>67</v>
      </c>
      <c r="B198" s="327"/>
      <c r="C198" s="243"/>
      <c r="D198" s="243"/>
      <c r="E198" s="243"/>
      <c r="F198" s="250"/>
      <c r="G198" s="541"/>
      <c r="H198" s="541"/>
      <c r="I198" s="335"/>
      <c r="J198" s="209"/>
      <c r="K198" s="209"/>
      <c r="L198" s="243"/>
      <c r="M198" s="243"/>
      <c r="N198" s="210" t="str">
        <f t="shared" si="8"/>
        <v/>
      </c>
      <c r="O198" s="251"/>
      <c r="P198" s="210" t="e">
        <f t="shared" si="9"/>
        <v>#VALUE!</v>
      </c>
      <c r="Q198" s="243"/>
      <c r="R198" s="211" t="e">
        <f t="shared" si="11"/>
        <v>#DIV/0!</v>
      </c>
      <c r="S198" s="211"/>
      <c r="T198" s="243"/>
      <c r="U198" s="243"/>
      <c r="V198" s="243"/>
      <c r="W198" s="257"/>
      <c r="X198" s="215">
        <f t="shared" si="12"/>
        <v>0</v>
      </c>
      <c r="Y198" s="243"/>
      <c r="Z198" s="243"/>
      <c r="AA198" s="243"/>
      <c r="AB198" s="243"/>
      <c r="AC198" s="243"/>
      <c r="AD198" s="243"/>
      <c r="AE198" s="243"/>
      <c r="AF198" s="243"/>
      <c r="AG198" s="243"/>
      <c r="AH198" s="243"/>
      <c r="AI198" s="243"/>
    </row>
    <row r="199" spans="1:35">
      <c r="A199" s="252">
        <v>67</v>
      </c>
      <c r="B199" s="326"/>
      <c r="C199" s="247"/>
      <c r="D199" s="247"/>
      <c r="E199" s="247"/>
      <c r="F199" s="253"/>
      <c r="G199" s="542"/>
      <c r="H199" s="542"/>
      <c r="I199" s="324"/>
      <c r="J199" s="221"/>
      <c r="K199" s="221"/>
      <c r="L199" s="247"/>
      <c r="M199" s="247"/>
      <c r="N199" s="210" t="str">
        <f t="shared" si="8"/>
        <v/>
      </c>
      <c r="O199" s="251"/>
      <c r="P199" s="210" t="e">
        <f t="shared" si="9"/>
        <v>#VALUE!</v>
      </c>
      <c r="Q199" s="247"/>
      <c r="R199" s="222" t="e">
        <f t="shared" si="11"/>
        <v>#DIV/0!</v>
      </c>
      <c r="S199" s="222"/>
      <c r="T199" s="247"/>
      <c r="U199" s="247"/>
      <c r="V199" s="247"/>
      <c r="W199" s="256"/>
      <c r="X199" s="225">
        <f t="shared" si="12"/>
        <v>0</v>
      </c>
      <c r="Y199" s="247"/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</row>
    <row r="200" spans="1:35">
      <c r="A200" s="248">
        <v>67</v>
      </c>
      <c r="B200" s="327"/>
      <c r="C200" s="243"/>
      <c r="D200" s="243"/>
      <c r="E200" s="243"/>
      <c r="F200" s="250"/>
      <c r="G200" s="541"/>
      <c r="H200" s="541"/>
      <c r="I200" s="335"/>
      <c r="J200" s="209"/>
      <c r="K200" s="209"/>
      <c r="L200" s="243"/>
      <c r="M200" s="243"/>
      <c r="N200" s="210" t="str">
        <f t="shared" si="8"/>
        <v/>
      </c>
      <c r="O200" s="251"/>
      <c r="P200" s="210" t="e">
        <f t="shared" si="9"/>
        <v>#VALUE!</v>
      </c>
      <c r="Q200" s="243"/>
      <c r="R200" s="211" t="e">
        <f t="shared" si="11"/>
        <v>#DIV/0!</v>
      </c>
      <c r="S200" s="211"/>
      <c r="T200" s="243"/>
      <c r="U200" s="243"/>
      <c r="V200" s="243"/>
      <c r="W200" s="257"/>
      <c r="X200" s="215">
        <f t="shared" si="12"/>
        <v>0</v>
      </c>
      <c r="Y200" s="243"/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</row>
    <row r="201" spans="1:35">
      <c r="A201" s="252">
        <v>67</v>
      </c>
      <c r="B201" s="326"/>
      <c r="C201" s="247"/>
      <c r="D201" s="247"/>
      <c r="E201" s="247"/>
      <c r="F201" s="253"/>
      <c r="G201" s="542"/>
      <c r="H201" s="542"/>
      <c r="I201" s="324"/>
      <c r="J201" s="221"/>
      <c r="K201" s="221"/>
      <c r="L201" s="247"/>
      <c r="M201" s="247"/>
      <c r="N201" s="210" t="str">
        <f t="shared" si="8"/>
        <v/>
      </c>
      <c r="O201" s="251"/>
      <c r="P201" s="210" t="e">
        <f t="shared" si="9"/>
        <v>#VALUE!</v>
      </c>
      <c r="Q201" s="247"/>
      <c r="R201" s="222" t="e">
        <f t="shared" si="11"/>
        <v>#DIV/0!</v>
      </c>
      <c r="S201" s="222"/>
      <c r="T201" s="247"/>
      <c r="U201" s="247"/>
      <c r="V201" s="247"/>
      <c r="W201" s="256"/>
      <c r="X201" s="225">
        <f t="shared" si="12"/>
        <v>0</v>
      </c>
      <c r="Y201" s="247"/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</row>
    <row r="202" spans="1:35">
      <c r="A202" s="248">
        <v>67</v>
      </c>
      <c r="B202" s="327"/>
      <c r="C202" s="243"/>
      <c r="D202" s="243"/>
      <c r="E202" s="243"/>
      <c r="F202" s="250"/>
      <c r="G202" s="541"/>
      <c r="H202" s="541"/>
      <c r="I202" s="335"/>
      <c r="J202" s="209"/>
      <c r="K202" s="209"/>
      <c r="L202" s="243"/>
      <c r="M202" s="243"/>
      <c r="N202" s="210" t="str">
        <f t="shared" si="8"/>
        <v/>
      </c>
      <c r="O202" s="251"/>
      <c r="P202" s="210" t="e">
        <f t="shared" si="9"/>
        <v>#VALUE!</v>
      </c>
      <c r="Q202" s="243"/>
      <c r="R202" s="211" t="e">
        <f t="shared" si="11"/>
        <v>#DIV/0!</v>
      </c>
      <c r="S202" s="211"/>
      <c r="T202" s="243"/>
      <c r="U202" s="243"/>
      <c r="V202" s="243"/>
      <c r="W202" s="257"/>
      <c r="X202" s="215">
        <f t="shared" si="12"/>
        <v>0</v>
      </c>
      <c r="Y202" s="243"/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</row>
    <row r="203" spans="1:35">
      <c r="A203" s="252">
        <v>67</v>
      </c>
      <c r="B203" s="326"/>
      <c r="C203" s="247"/>
      <c r="D203" s="247"/>
      <c r="E203" s="247"/>
      <c r="F203" s="253"/>
      <c r="G203" s="542"/>
      <c r="H203" s="542"/>
      <c r="I203" s="324"/>
      <c r="J203" s="221"/>
      <c r="K203" s="221"/>
      <c r="L203" s="247"/>
      <c r="M203" s="247"/>
      <c r="N203" s="210" t="str">
        <f t="shared" si="8"/>
        <v/>
      </c>
      <c r="O203" s="251"/>
      <c r="P203" s="210" t="e">
        <f t="shared" si="9"/>
        <v>#VALUE!</v>
      </c>
      <c r="Q203" s="247"/>
      <c r="R203" s="222" t="e">
        <f t="shared" si="11"/>
        <v>#DIV/0!</v>
      </c>
      <c r="S203" s="222"/>
      <c r="T203" s="247"/>
      <c r="U203" s="247"/>
      <c r="V203" s="247"/>
      <c r="W203" s="256"/>
      <c r="X203" s="225">
        <f t="shared" si="12"/>
        <v>0</v>
      </c>
      <c r="Y203" s="247"/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</row>
    <row r="204" spans="1:35">
      <c r="A204" s="248">
        <v>67</v>
      </c>
      <c r="B204" s="327"/>
      <c r="C204" s="243"/>
      <c r="D204" s="243"/>
      <c r="E204" s="243"/>
      <c r="F204" s="250"/>
      <c r="G204" s="541"/>
      <c r="H204" s="541"/>
      <c r="I204" s="335"/>
      <c r="J204" s="209"/>
      <c r="K204" s="209"/>
      <c r="L204" s="243"/>
      <c r="M204" s="243"/>
      <c r="N204" s="210" t="str">
        <f t="shared" si="8"/>
        <v/>
      </c>
      <c r="O204" s="251"/>
      <c r="P204" s="210" t="e">
        <f t="shared" si="9"/>
        <v>#VALUE!</v>
      </c>
      <c r="Q204" s="243"/>
      <c r="R204" s="211" t="e">
        <f t="shared" si="11"/>
        <v>#DIV/0!</v>
      </c>
      <c r="S204" s="211"/>
      <c r="T204" s="243"/>
      <c r="U204" s="243"/>
      <c r="V204" s="243"/>
      <c r="W204" s="257"/>
      <c r="X204" s="215">
        <f t="shared" si="12"/>
        <v>0</v>
      </c>
      <c r="Y204" s="243"/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</row>
    <row r="205" spans="1:35">
      <c r="A205" s="252">
        <v>67</v>
      </c>
      <c r="B205" s="326"/>
      <c r="C205" s="247"/>
      <c r="D205" s="247"/>
      <c r="E205" s="247"/>
      <c r="F205" s="253"/>
      <c r="G205" s="542"/>
      <c r="H205" s="542"/>
      <c r="I205" s="324"/>
      <c r="J205" s="221"/>
      <c r="K205" s="221"/>
      <c r="L205" s="247"/>
      <c r="M205" s="247"/>
      <c r="N205" s="210" t="str">
        <f t="shared" si="8"/>
        <v/>
      </c>
      <c r="O205" s="251"/>
      <c r="P205" s="210" t="e">
        <f t="shared" si="9"/>
        <v>#VALUE!</v>
      </c>
      <c r="Q205" s="247"/>
      <c r="R205" s="222" t="e">
        <f t="shared" si="11"/>
        <v>#DIV/0!</v>
      </c>
      <c r="S205" s="222"/>
      <c r="T205" s="247"/>
      <c r="U205" s="247"/>
      <c r="V205" s="247"/>
      <c r="W205" s="256"/>
      <c r="X205" s="225">
        <f t="shared" si="12"/>
        <v>0</v>
      </c>
      <c r="Y205" s="247"/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</row>
    <row r="206" spans="1:35">
      <c r="A206" s="248">
        <v>67</v>
      </c>
      <c r="B206" s="327"/>
      <c r="C206" s="243"/>
      <c r="D206" s="243"/>
      <c r="E206" s="243"/>
      <c r="F206" s="250"/>
      <c r="G206" s="541"/>
      <c r="H206" s="541"/>
      <c r="I206" s="335"/>
      <c r="J206" s="209"/>
      <c r="K206" s="209"/>
      <c r="L206" s="243"/>
      <c r="M206" s="243"/>
      <c r="N206" s="210" t="str">
        <f t="shared" si="8"/>
        <v/>
      </c>
      <c r="O206" s="251"/>
      <c r="P206" s="210" t="e">
        <f t="shared" si="9"/>
        <v>#VALUE!</v>
      </c>
      <c r="Q206" s="243"/>
      <c r="R206" s="211" t="e">
        <f t="shared" si="11"/>
        <v>#DIV/0!</v>
      </c>
      <c r="S206" s="211"/>
      <c r="T206" s="243"/>
      <c r="U206" s="243"/>
      <c r="V206" s="243"/>
      <c r="W206" s="257"/>
      <c r="X206" s="215">
        <f t="shared" si="12"/>
        <v>0</v>
      </c>
      <c r="Y206" s="243"/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</row>
    <row r="207" spans="1:35">
      <c r="A207" s="252">
        <v>67</v>
      </c>
      <c r="B207" s="326"/>
      <c r="C207" s="247"/>
      <c r="D207" s="247"/>
      <c r="E207" s="247"/>
      <c r="F207" s="253"/>
      <c r="G207" s="542"/>
      <c r="H207" s="542"/>
      <c r="I207" s="324"/>
      <c r="J207" s="221"/>
      <c r="K207" s="221"/>
      <c r="L207" s="247"/>
      <c r="M207" s="247"/>
      <c r="N207" s="210" t="str">
        <f t="shared" si="8"/>
        <v/>
      </c>
      <c r="O207" s="251"/>
      <c r="P207" s="210" t="e">
        <f t="shared" si="9"/>
        <v>#VALUE!</v>
      </c>
      <c r="Q207" s="247"/>
      <c r="R207" s="222" t="e">
        <f t="shared" si="11"/>
        <v>#DIV/0!</v>
      </c>
      <c r="S207" s="222"/>
      <c r="T207" s="247"/>
      <c r="U207" s="247"/>
      <c r="V207" s="247"/>
      <c r="W207" s="256"/>
      <c r="X207" s="225">
        <f t="shared" si="12"/>
        <v>0</v>
      </c>
      <c r="Y207" s="247"/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</row>
    <row r="208" spans="1:35">
      <c r="A208" s="248">
        <v>67</v>
      </c>
      <c r="B208" s="327"/>
      <c r="C208" s="243"/>
      <c r="D208" s="243"/>
      <c r="E208" s="243"/>
      <c r="F208" s="250"/>
      <c r="G208" s="541"/>
      <c r="H208" s="541"/>
      <c r="I208" s="335"/>
      <c r="J208" s="209"/>
      <c r="K208" s="209"/>
      <c r="L208" s="243"/>
      <c r="M208" s="243"/>
      <c r="N208" s="210" t="str">
        <f t="shared" si="8"/>
        <v/>
      </c>
      <c r="O208" s="251"/>
      <c r="P208" s="210" t="e">
        <f t="shared" si="9"/>
        <v>#VALUE!</v>
      </c>
      <c r="Q208" s="243"/>
      <c r="R208" s="211" t="e">
        <f t="shared" si="11"/>
        <v>#DIV/0!</v>
      </c>
      <c r="S208" s="211"/>
      <c r="T208" s="243"/>
      <c r="U208" s="243"/>
      <c r="V208" s="243"/>
      <c r="W208" s="257"/>
      <c r="X208" s="215">
        <f t="shared" si="12"/>
        <v>0</v>
      </c>
      <c r="Y208" s="243"/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</row>
    <row r="209" spans="1:35">
      <c r="A209" s="252">
        <v>67</v>
      </c>
      <c r="B209" s="326"/>
      <c r="C209" s="247"/>
      <c r="D209" s="247"/>
      <c r="E209" s="247"/>
      <c r="F209" s="253"/>
      <c r="G209" s="542"/>
      <c r="H209" s="542"/>
      <c r="I209" s="324"/>
      <c r="J209" s="221"/>
      <c r="K209" s="221"/>
      <c r="L209" s="247"/>
      <c r="M209" s="247"/>
      <c r="N209" s="210" t="str">
        <f t="shared" si="8"/>
        <v/>
      </c>
      <c r="O209" s="251"/>
      <c r="P209" s="210" t="e">
        <f t="shared" si="9"/>
        <v>#VALUE!</v>
      </c>
      <c r="Q209" s="247"/>
      <c r="R209" s="222" t="e">
        <f t="shared" si="11"/>
        <v>#DIV/0!</v>
      </c>
      <c r="S209" s="222"/>
      <c r="T209" s="247"/>
      <c r="U209" s="247"/>
      <c r="V209" s="247"/>
      <c r="W209" s="256"/>
      <c r="X209" s="225">
        <f t="shared" si="12"/>
        <v>0</v>
      </c>
      <c r="Y209" s="247"/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</row>
    <row r="210" spans="1:35">
      <c r="A210" s="248">
        <v>67</v>
      </c>
      <c r="B210" s="327"/>
      <c r="C210" s="243"/>
      <c r="D210" s="243"/>
      <c r="E210" s="243"/>
      <c r="F210" s="250"/>
      <c r="G210" s="541"/>
      <c r="H210" s="541"/>
      <c r="I210" s="335"/>
      <c r="J210" s="209"/>
      <c r="K210" s="209"/>
      <c r="L210" s="243"/>
      <c r="M210" s="243"/>
      <c r="N210" s="210" t="str">
        <f t="shared" si="8"/>
        <v/>
      </c>
      <c r="O210" s="251"/>
      <c r="P210" s="210" t="e">
        <f t="shared" si="9"/>
        <v>#VALUE!</v>
      </c>
      <c r="Q210" s="243"/>
      <c r="R210" s="211" t="e">
        <f t="shared" si="11"/>
        <v>#DIV/0!</v>
      </c>
      <c r="S210" s="211"/>
      <c r="T210" s="243"/>
      <c r="U210" s="243"/>
      <c r="V210" s="243"/>
      <c r="W210" s="257"/>
      <c r="X210" s="215">
        <f t="shared" si="12"/>
        <v>0</v>
      </c>
      <c r="Y210" s="243"/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</row>
    <row r="211" spans="1:35">
      <c r="A211" s="252">
        <v>67</v>
      </c>
      <c r="B211" s="326"/>
      <c r="C211" s="247"/>
      <c r="D211" s="247"/>
      <c r="E211" s="247"/>
      <c r="F211" s="253"/>
      <c r="G211" s="542"/>
      <c r="H211" s="542"/>
      <c r="I211" s="324"/>
      <c r="J211" s="221"/>
      <c r="K211" s="221"/>
      <c r="L211" s="247"/>
      <c r="M211" s="247"/>
      <c r="N211" s="210" t="str">
        <f t="shared" si="8"/>
        <v/>
      </c>
      <c r="O211" s="251"/>
      <c r="P211" s="210" t="e">
        <f t="shared" si="9"/>
        <v>#VALUE!</v>
      </c>
      <c r="Q211" s="247"/>
      <c r="R211" s="222" t="e">
        <f t="shared" si="11"/>
        <v>#DIV/0!</v>
      </c>
      <c r="S211" s="222"/>
      <c r="T211" s="247"/>
      <c r="U211" s="247"/>
      <c r="V211" s="247"/>
      <c r="W211" s="256"/>
      <c r="X211" s="225">
        <f t="shared" si="12"/>
        <v>0</v>
      </c>
      <c r="Y211" s="247"/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</row>
    <row r="212" spans="1:35">
      <c r="A212" s="248">
        <v>67</v>
      </c>
      <c r="B212" s="327"/>
      <c r="C212" s="243"/>
      <c r="D212" s="243"/>
      <c r="E212" s="243"/>
      <c r="F212" s="250"/>
      <c r="G212" s="541"/>
      <c r="H212" s="541"/>
      <c r="I212" s="335"/>
      <c r="J212" s="209"/>
      <c r="K212" s="209"/>
      <c r="L212" s="243"/>
      <c r="M212" s="243"/>
      <c r="N212" s="210" t="str">
        <f t="shared" si="8"/>
        <v/>
      </c>
      <c r="O212" s="251"/>
      <c r="P212" s="210" t="e">
        <f t="shared" si="9"/>
        <v>#VALUE!</v>
      </c>
      <c r="Q212" s="243"/>
      <c r="R212" s="211" t="e">
        <f t="shared" si="11"/>
        <v>#DIV/0!</v>
      </c>
      <c r="S212" s="211"/>
      <c r="T212" s="243"/>
      <c r="U212" s="243"/>
      <c r="V212" s="243"/>
      <c r="W212" s="257"/>
      <c r="X212" s="215">
        <f t="shared" si="12"/>
        <v>0</v>
      </c>
      <c r="Y212" s="243"/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</row>
    <row r="213" spans="1:35">
      <c r="A213" s="252">
        <v>67</v>
      </c>
      <c r="B213" s="326"/>
      <c r="C213" s="247"/>
      <c r="D213" s="247"/>
      <c r="E213" s="247"/>
      <c r="F213" s="253"/>
      <c r="G213" s="542"/>
      <c r="H213" s="542"/>
      <c r="I213" s="324"/>
      <c r="J213" s="221"/>
      <c r="K213" s="221"/>
      <c r="L213" s="247"/>
      <c r="M213" s="247"/>
      <c r="N213" s="210" t="str">
        <f t="shared" si="8"/>
        <v/>
      </c>
      <c r="O213" s="251"/>
      <c r="P213" s="210" t="e">
        <f t="shared" si="9"/>
        <v>#VALUE!</v>
      </c>
      <c r="Q213" s="247"/>
      <c r="R213" s="222" t="e">
        <f t="shared" si="11"/>
        <v>#DIV/0!</v>
      </c>
      <c r="S213" s="222"/>
      <c r="T213" s="247"/>
      <c r="U213" s="247"/>
      <c r="V213" s="247"/>
      <c r="W213" s="256"/>
      <c r="X213" s="225">
        <f t="shared" si="12"/>
        <v>0</v>
      </c>
      <c r="Y213" s="247"/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</row>
    <row r="214" spans="1:35">
      <c r="A214" s="248">
        <v>67</v>
      </c>
      <c r="B214" s="327"/>
      <c r="C214" s="243"/>
      <c r="D214" s="243"/>
      <c r="E214" s="243"/>
      <c r="F214" s="250"/>
      <c r="G214" s="541"/>
      <c r="H214" s="541"/>
      <c r="I214" s="335"/>
      <c r="J214" s="209"/>
      <c r="K214" s="209"/>
      <c r="L214" s="243"/>
      <c r="M214" s="243"/>
      <c r="N214" s="210" t="str">
        <f t="shared" si="8"/>
        <v/>
      </c>
      <c r="O214" s="251"/>
      <c r="P214" s="210" t="e">
        <f t="shared" si="9"/>
        <v>#VALUE!</v>
      </c>
      <c r="Q214" s="243"/>
      <c r="R214" s="211" t="e">
        <f t="shared" si="11"/>
        <v>#DIV/0!</v>
      </c>
      <c r="S214" s="211"/>
      <c r="T214" s="243"/>
      <c r="U214" s="243"/>
      <c r="V214" s="243"/>
      <c r="W214" s="257"/>
      <c r="X214" s="215">
        <f t="shared" si="12"/>
        <v>0</v>
      </c>
      <c r="Y214" s="243"/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</row>
    <row r="215" spans="1:35">
      <c r="A215" s="252">
        <v>67</v>
      </c>
      <c r="B215" s="326"/>
      <c r="C215" s="247"/>
      <c r="D215" s="247"/>
      <c r="E215" s="247"/>
      <c r="F215" s="253"/>
      <c r="G215" s="542"/>
      <c r="H215" s="542"/>
      <c r="I215" s="324"/>
      <c r="J215" s="221"/>
      <c r="K215" s="221"/>
      <c r="L215" s="247"/>
      <c r="M215" s="247"/>
      <c r="N215" s="210" t="str">
        <f t="shared" si="8"/>
        <v/>
      </c>
      <c r="O215" s="251"/>
      <c r="P215" s="210" t="e">
        <f t="shared" si="9"/>
        <v>#VALUE!</v>
      </c>
      <c r="Q215" s="247"/>
      <c r="R215" s="222" t="e">
        <f t="shared" si="11"/>
        <v>#DIV/0!</v>
      </c>
      <c r="S215" s="222"/>
      <c r="T215" s="247"/>
      <c r="U215" s="247"/>
      <c r="V215" s="247"/>
      <c r="W215" s="256"/>
      <c r="X215" s="225">
        <f t="shared" si="12"/>
        <v>0</v>
      </c>
      <c r="Y215" s="247"/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</row>
    <row r="216" spans="1:35">
      <c r="A216" s="248">
        <v>67</v>
      </c>
      <c r="B216" s="327"/>
      <c r="C216" s="243"/>
      <c r="D216" s="243"/>
      <c r="E216" s="243"/>
      <c r="F216" s="250"/>
      <c r="G216" s="541"/>
      <c r="H216" s="541"/>
      <c r="I216" s="335"/>
      <c r="J216" s="209"/>
      <c r="K216" s="209"/>
      <c r="L216" s="243"/>
      <c r="M216" s="243"/>
      <c r="N216" s="210" t="str">
        <f t="shared" si="8"/>
        <v/>
      </c>
      <c r="O216" s="251"/>
      <c r="P216" s="210" t="e">
        <f t="shared" si="9"/>
        <v>#VALUE!</v>
      </c>
      <c r="Q216" s="243"/>
      <c r="R216" s="211" t="e">
        <f t="shared" si="11"/>
        <v>#DIV/0!</v>
      </c>
      <c r="S216" s="211"/>
      <c r="T216" s="243"/>
      <c r="U216" s="243"/>
      <c r="V216" s="243"/>
      <c r="W216" s="257"/>
      <c r="X216" s="215">
        <f t="shared" si="12"/>
        <v>0</v>
      </c>
      <c r="Y216" s="243"/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</row>
    <row r="217" spans="1:35">
      <c r="A217" s="252">
        <v>67</v>
      </c>
      <c r="B217" s="326"/>
      <c r="C217" s="247"/>
      <c r="D217" s="247"/>
      <c r="E217" s="247"/>
      <c r="F217" s="253"/>
      <c r="G217" s="542"/>
      <c r="H217" s="542"/>
      <c r="I217" s="324"/>
      <c r="J217" s="221"/>
      <c r="K217" s="221"/>
      <c r="L217" s="247"/>
      <c r="M217" s="247"/>
      <c r="N217" s="210" t="str">
        <f t="shared" si="8"/>
        <v/>
      </c>
      <c r="O217" s="251"/>
      <c r="P217" s="210" t="e">
        <f t="shared" si="9"/>
        <v>#VALUE!</v>
      </c>
      <c r="Q217" s="247"/>
      <c r="R217" s="222" t="e">
        <f t="shared" si="11"/>
        <v>#DIV/0!</v>
      </c>
      <c r="S217" s="222"/>
      <c r="T217" s="247"/>
      <c r="U217" s="247"/>
      <c r="V217" s="247"/>
      <c r="W217" s="256"/>
      <c r="X217" s="225">
        <f t="shared" si="12"/>
        <v>0</v>
      </c>
      <c r="Y217" s="247"/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</row>
    <row r="218" spans="1:35">
      <c r="A218" s="248">
        <v>67</v>
      </c>
      <c r="B218" s="327"/>
      <c r="C218" s="243"/>
      <c r="D218" s="243"/>
      <c r="E218" s="243"/>
      <c r="F218" s="250"/>
      <c r="G218" s="541"/>
      <c r="H218" s="541"/>
      <c r="I218" s="335"/>
      <c r="J218" s="209"/>
      <c r="K218" s="209"/>
      <c r="L218" s="243"/>
      <c r="M218" s="243"/>
      <c r="N218" s="210" t="str">
        <f t="shared" si="8"/>
        <v/>
      </c>
      <c r="O218" s="251"/>
      <c r="P218" s="210" t="e">
        <f t="shared" si="9"/>
        <v>#VALUE!</v>
      </c>
      <c r="Q218" s="243"/>
      <c r="R218" s="211" t="e">
        <f t="shared" si="11"/>
        <v>#DIV/0!</v>
      </c>
      <c r="S218" s="211"/>
      <c r="T218" s="243"/>
      <c r="U218" s="243"/>
      <c r="V218" s="243"/>
      <c r="W218" s="257"/>
      <c r="X218" s="215">
        <f t="shared" si="12"/>
        <v>0</v>
      </c>
      <c r="Y218" s="243"/>
      <c r="Z218" s="243"/>
      <c r="AA218" s="243"/>
      <c r="AB218" s="243"/>
      <c r="AC218" s="243"/>
      <c r="AD218" s="243"/>
      <c r="AE218" s="243"/>
      <c r="AF218" s="243"/>
      <c r="AG218" s="243"/>
      <c r="AH218" s="243"/>
      <c r="AI218" s="243"/>
    </row>
    <row r="219" spans="1:35">
      <c r="A219" s="252">
        <v>67</v>
      </c>
      <c r="B219" s="326"/>
      <c r="C219" s="247"/>
      <c r="D219" s="247"/>
      <c r="E219" s="247"/>
      <c r="F219" s="253"/>
      <c r="G219" s="542"/>
      <c r="H219" s="542"/>
      <c r="I219" s="324"/>
      <c r="J219" s="221"/>
      <c r="K219" s="221"/>
      <c r="L219" s="247"/>
      <c r="M219" s="247"/>
      <c r="N219" s="210" t="str">
        <f t="shared" si="8"/>
        <v/>
      </c>
      <c r="O219" s="251"/>
      <c r="P219" s="210" t="e">
        <f t="shared" si="9"/>
        <v>#VALUE!</v>
      </c>
      <c r="Q219" s="247"/>
      <c r="R219" s="222" t="e">
        <f t="shared" si="11"/>
        <v>#DIV/0!</v>
      </c>
      <c r="S219" s="222"/>
      <c r="T219" s="247"/>
      <c r="U219" s="247"/>
      <c r="V219" s="247"/>
      <c r="W219" s="256"/>
      <c r="X219" s="225">
        <f t="shared" si="12"/>
        <v>0</v>
      </c>
      <c r="Y219" s="247"/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</row>
    <row r="220" spans="1:35">
      <c r="A220" s="248">
        <v>67</v>
      </c>
      <c r="B220" s="327"/>
      <c r="C220" s="243"/>
      <c r="D220" s="243"/>
      <c r="E220" s="243"/>
      <c r="F220" s="250"/>
      <c r="G220" s="541"/>
      <c r="H220" s="541"/>
      <c r="I220" s="335"/>
      <c r="J220" s="209"/>
      <c r="K220" s="209"/>
      <c r="L220" s="243"/>
      <c r="M220" s="243"/>
      <c r="N220" s="210" t="str">
        <f t="shared" si="8"/>
        <v/>
      </c>
      <c r="O220" s="251"/>
      <c r="P220" s="210" t="e">
        <f t="shared" si="9"/>
        <v>#VALUE!</v>
      </c>
      <c r="Q220" s="243"/>
      <c r="R220" s="211" t="e">
        <f t="shared" si="11"/>
        <v>#DIV/0!</v>
      </c>
      <c r="S220" s="211"/>
      <c r="T220" s="243"/>
      <c r="U220" s="243"/>
      <c r="V220" s="243"/>
      <c r="W220" s="257"/>
      <c r="X220" s="215">
        <f t="shared" si="12"/>
        <v>0</v>
      </c>
      <c r="Y220" s="243"/>
      <c r="Z220" s="243"/>
      <c r="AA220" s="243"/>
      <c r="AB220" s="243"/>
      <c r="AC220" s="243"/>
      <c r="AD220" s="243"/>
      <c r="AE220" s="243"/>
      <c r="AF220" s="243"/>
      <c r="AG220" s="243"/>
      <c r="AH220" s="243"/>
      <c r="AI220" s="243"/>
    </row>
    <row r="221" spans="1:35">
      <c r="A221" s="252">
        <v>67</v>
      </c>
      <c r="B221" s="326"/>
      <c r="C221" s="247"/>
      <c r="D221" s="247"/>
      <c r="E221" s="247"/>
      <c r="F221" s="253"/>
      <c r="G221" s="542"/>
      <c r="H221" s="542"/>
      <c r="I221" s="324"/>
      <c r="J221" s="221"/>
      <c r="K221" s="221"/>
      <c r="L221" s="247"/>
      <c r="M221" s="247"/>
      <c r="N221" s="210" t="str">
        <f t="shared" si="8"/>
        <v/>
      </c>
      <c r="O221" s="251"/>
      <c r="P221" s="210" t="e">
        <f t="shared" si="9"/>
        <v>#VALUE!</v>
      </c>
      <c r="Q221" s="247"/>
      <c r="R221" s="222" t="e">
        <f t="shared" si="11"/>
        <v>#DIV/0!</v>
      </c>
      <c r="S221" s="222"/>
      <c r="T221" s="247"/>
      <c r="U221" s="247"/>
      <c r="V221" s="247"/>
      <c r="W221" s="256"/>
      <c r="X221" s="225">
        <f t="shared" si="12"/>
        <v>0</v>
      </c>
      <c r="Y221" s="247"/>
      <c r="Z221" s="247"/>
      <c r="AA221" s="247"/>
      <c r="AB221" s="247"/>
      <c r="AC221" s="247"/>
      <c r="AD221" s="247"/>
      <c r="AE221" s="247"/>
      <c r="AF221" s="247"/>
      <c r="AG221" s="247"/>
      <c r="AH221" s="247"/>
      <c r="AI221" s="247"/>
    </row>
    <row r="222" spans="1:35">
      <c r="A222" s="248">
        <v>67</v>
      </c>
      <c r="B222" s="327"/>
      <c r="C222" s="243"/>
      <c r="D222" s="243"/>
      <c r="E222" s="243"/>
      <c r="F222" s="250"/>
      <c r="G222" s="541"/>
      <c r="H222" s="541"/>
      <c r="I222" s="335"/>
      <c r="J222" s="209"/>
      <c r="K222" s="209"/>
      <c r="L222" s="243"/>
      <c r="M222" s="243"/>
      <c r="N222" s="210" t="str">
        <f t="shared" si="8"/>
        <v/>
      </c>
      <c r="O222" s="251"/>
      <c r="P222" s="210" t="e">
        <f t="shared" si="9"/>
        <v>#VALUE!</v>
      </c>
      <c r="Q222" s="243"/>
      <c r="R222" s="211" t="e">
        <f t="shared" si="11"/>
        <v>#DIV/0!</v>
      </c>
      <c r="S222" s="211"/>
      <c r="T222" s="243"/>
      <c r="U222" s="243"/>
      <c r="V222" s="243"/>
      <c r="W222" s="257"/>
      <c r="X222" s="215">
        <f t="shared" si="12"/>
        <v>0</v>
      </c>
      <c r="Y222" s="243"/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</row>
    <row r="223" spans="1:35">
      <c r="A223" s="252">
        <v>67</v>
      </c>
      <c r="B223" s="326"/>
      <c r="C223" s="247"/>
      <c r="D223" s="247"/>
      <c r="E223" s="247"/>
      <c r="F223" s="253"/>
      <c r="G223" s="542"/>
      <c r="H223" s="542"/>
      <c r="I223" s="324"/>
      <c r="J223" s="221"/>
      <c r="K223" s="221"/>
      <c r="L223" s="247"/>
      <c r="M223" s="247"/>
      <c r="N223" s="210" t="str">
        <f t="shared" si="8"/>
        <v/>
      </c>
      <c r="O223" s="251"/>
      <c r="P223" s="210" t="e">
        <f t="shared" si="9"/>
        <v>#VALUE!</v>
      </c>
      <c r="Q223" s="247"/>
      <c r="R223" s="222" t="e">
        <f t="shared" si="11"/>
        <v>#DIV/0!</v>
      </c>
      <c r="S223" s="222"/>
      <c r="T223" s="247"/>
      <c r="U223" s="247"/>
      <c r="V223" s="247"/>
      <c r="W223" s="256"/>
      <c r="X223" s="225">
        <f t="shared" si="12"/>
        <v>0</v>
      </c>
      <c r="Y223" s="247"/>
      <c r="Z223" s="247"/>
      <c r="AA223" s="247"/>
      <c r="AB223" s="247"/>
      <c r="AC223" s="247"/>
      <c r="AD223" s="247"/>
      <c r="AE223" s="247"/>
      <c r="AF223" s="247"/>
      <c r="AG223" s="247"/>
      <c r="AH223" s="247"/>
      <c r="AI223" s="247"/>
    </row>
    <row r="224" spans="1:35">
      <c r="A224" s="248">
        <v>67</v>
      </c>
      <c r="B224" s="327"/>
      <c r="C224" s="243"/>
      <c r="D224" s="243"/>
      <c r="E224" s="243"/>
      <c r="F224" s="250"/>
      <c r="G224" s="541"/>
      <c r="H224" s="541"/>
      <c r="I224" s="335"/>
      <c r="J224" s="209"/>
      <c r="K224" s="209"/>
      <c r="L224" s="243"/>
      <c r="M224" s="243"/>
      <c r="N224" s="210" t="str">
        <f t="shared" si="8"/>
        <v/>
      </c>
      <c r="O224" s="251"/>
      <c r="P224" s="210" t="e">
        <f t="shared" si="9"/>
        <v>#VALUE!</v>
      </c>
      <c r="Q224" s="243"/>
      <c r="R224" s="211" t="e">
        <f t="shared" si="11"/>
        <v>#DIV/0!</v>
      </c>
      <c r="S224" s="211"/>
      <c r="T224" s="243"/>
      <c r="U224" s="243"/>
      <c r="V224" s="243"/>
      <c r="W224" s="257"/>
      <c r="X224" s="215">
        <f t="shared" si="12"/>
        <v>0</v>
      </c>
      <c r="Y224" s="243"/>
      <c r="Z224" s="243"/>
      <c r="AA224" s="243"/>
      <c r="AB224" s="243"/>
      <c r="AC224" s="243"/>
      <c r="AD224" s="243"/>
      <c r="AE224" s="243"/>
      <c r="AF224" s="243"/>
      <c r="AG224" s="243"/>
      <c r="AH224" s="243"/>
      <c r="AI224" s="243"/>
    </row>
    <row r="225" spans="1:35">
      <c r="A225" s="252">
        <v>67</v>
      </c>
      <c r="B225" s="326"/>
      <c r="C225" s="247"/>
      <c r="D225" s="247"/>
      <c r="E225" s="247"/>
      <c r="F225" s="253"/>
      <c r="G225" s="542"/>
      <c r="H225" s="542"/>
      <c r="I225" s="324"/>
      <c r="J225" s="221"/>
      <c r="K225" s="221"/>
      <c r="L225" s="247"/>
      <c r="M225" s="247"/>
      <c r="N225" s="210" t="str">
        <f t="shared" si="8"/>
        <v/>
      </c>
      <c r="O225" s="251"/>
      <c r="P225" s="210" t="e">
        <f t="shared" si="9"/>
        <v>#VALUE!</v>
      </c>
      <c r="Q225" s="247"/>
      <c r="R225" s="222" t="e">
        <f t="shared" si="11"/>
        <v>#DIV/0!</v>
      </c>
      <c r="S225" s="222"/>
      <c r="T225" s="247"/>
      <c r="U225" s="247"/>
      <c r="V225" s="247"/>
      <c r="W225" s="256"/>
      <c r="X225" s="225">
        <f t="shared" si="12"/>
        <v>0</v>
      </c>
      <c r="Y225" s="247"/>
      <c r="Z225" s="247"/>
      <c r="AA225" s="247"/>
      <c r="AB225" s="247"/>
      <c r="AC225" s="247"/>
      <c r="AD225" s="247"/>
      <c r="AE225" s="247"/>
      <c r="AF225" s="247"/>
      <c r="AG225" s="247"/>
      <c r="AH225" s="247"/>
      <c r="AI225" s="247"/>
    </row>
    <row r="226" spans="1:35">
      <c r="A226" s="248">
        <v>67</v>
      </c>
      <c r="B226" s="327"/>
      <c r="C226" s="243"/>
      <c r="D226" s="243"/>
      <c r="E226" s="243"/>
      <c r="F226" s="250"/>
      <c r="G226" s="541"/>
      <c r="H226" s="541"/>
      <c r="I226" s="335"/>
      <c r="J226" s="209"/>
      <c r="K226" s="209"/>
      <c r="L226" s="243"/>
      <c r="M226" s="243"/>
      <c r="N226" s="210" t="str">
        <f t="shared" si="8"/>
        <v/>
      </c>
      <c r="O226" s="251"/>
      <c r="P226" s="210" t="e">
        <f t="shared" si="9"/>
        <v>#VALUE!</v>
      </c>
      <c r="Q226" s="243"/>
      <c r="R226" s="211" t="e">
        <f t="shared" si="11"/>
        <v>#DIV/0!</v>
      </c>
      <c r="S226" s="211"/>
      <c r="T226" s="243"/>
      <c r="U226" s="243"/>
      <c r="V226" s="243"/>
      <c r="W226" s="257"/>
      <c r="X226" s="215">
        <f t="shared" si="12"/>
        <v>0</v>
      </c>
      <c r="Y226" s="243"/>
      <c r="Z226" s="243"/>
      <c r="AA226" s="243"/>
      <c r="AB226" s="243"/>
      <c r="AC226" s="243"/>
      <c r="AD226" s="243"/>
      <c r="AE226" s="243"/>
      <c r="AF226" s="243"/>
      <c r="AG226" s="243"/>
      <c r="AH226" s="243"/>
      <c r="AI226" s="243"/>
    </row>
    <row r="227" spans="1:35">
      <c r="A227" s="252">
        <v>67</v>
      </c>
      <c r="B227" s="326"/>
      <c r="C227" s="247"/>
      <c r="D227" s="247"/>
      <c r="E227" s="247"/>
      <c r="F227" s="253"/>
      <c r="G227" s="542"/>
      <c r="H227" s="542"/>
      <c r="I227" s="324"/>
      <c r="J227" s="221"/>
      <c r="K227" s="221"/>
      <c r="L227" s="247"/>
      <c r="M227" s="247"/>
      <c r="N227" s="210" t="str">
        <f t="shared" si="8"/>
        <v/>
      </c>
      <c r="O227" s="251"/>
      <c r="P227" s="210" t="e">
        <f t="shared" si="9"/>
        <v>#VALUE!</v>
      </c>
      <c r="Q227" s="247"/>
      <c r="R227" s="222" t="e">
        <f t="shared" si="11"/>
        <v>#DIV/0!</v>
      </c>
      <c r="S227" s="222"/>
      <c r="T227" s="247"/>
      <c r="U227" s="247"/>
      <c r="V227" s="247"/>
      <c r="W227" s="256"/>
      <c r="X227" s="225">
        <f t="shared" si="12"/>
        <v>0</v>
      </c>
      <c r="Y227" s="247"/>
      <c r="Z227" s="247"/>
      <c r="AA227" s="247"/>
      <c r="AB227" s="247"/>
      <c r="AC227" s="247"/>
      <c r="AD227" s="247"/>
      <c r="AE227" s="247"/>
      <c r="AF227" s="247"/>
      <c r="AG227" s="247"/>
      <c r="AH227" s="247"/>
      <c r="AI227" s="247"/>
    </row>
    <row r="228" spans="1:35">
      <c r="A228" s="248">
        <v>67</v>
      </c>
      <c r="B228" s="327"/>
      <c r="C228" s="243"/>
      <c r="D228" s="243"/>
      <c r="E228" s="243"/>
      <c r="F228" s="250"/>
      <c r="G228" s="541"/>
      <c r="H228" s="541"/>
      <c r="I228" s="335"/>
      <c r="J228" s="209"/>
      <c r="K228" s="209"/>
      <c r="L228" s="243"/>
      <c r="M228" s="243"/>
      <c r="N228" s="210" t="str">
        <f t="shared" si="8"/>
        <v/>
      </c>
      <c r="O228" s="251"/>
      <c r="P228" s="210" t="e">
        <f t="shared" si="9"/>
        <v>#VALUE!</v>
      </c>
      <c r="Q228" s="243"/>
      <c r="R228" s="211" t="e">
        <f t="shared" si="11"/>
        <v>#DIV/0!</v>
      </c>
      <c r="S228" s="211"/>
      <c r="T228" s="243"/>
      <c r="U228" s="243"/>
      <c r="V228" s="243"/>
      <c r="W228" s="257"/>
      <c r="X228" s="215">
        <f t="shared" si="12"/>
        <v>0</v>
      </c>
      <c r="Y228" s="243"/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</row>
    <row r="229" spans="1:35">
      <c r="A229" s="252">
        <v>67</v>
      </c>
      <c r="B229" s="326"/>
      <c r="C229" s="247"/>
      <c r="D229" s="247"/>
      <c r="E229" s="247"/>
      <c r="F229" s="253"/>
      <c r="G229" s="542"/>
      <c r="H229" s="542"/>
      <c r="I229" s="324"/>
      <c r="J229" s="221"/>
      <c r="K229" s="221"/>
      <c r="L229" s="247"/>
      <c r="M229" s="247"/>
      <c r="N229" s="210" t="str">
        <f t="shared" si="8"/>
        <v/>
      </c>
      <c r="O229" s="251"/>
      <c r="P229" s="210" t="e">
        <f t="shared" si="9"/>
        <v>#VALUE!</v>
      </c>
      <c r="Q229" s="247"/>
      <c r="R229" s="222" t="e">
        <f t="shared" si="11"/>
        <v>#DIV/0!</v>
      </c>
      <c r="S229" s="222"/>
      <c r="T229" s="247"/>
      <c r="U229" s="247"/>
      <c r="V229" s="247"/>
      <c r="W229" s="256"/>
      <c r="X229" s="225">
        <f t="shared" si="12"/>
        <v>0</v>
      </c>
      <c r="Y229" s="247"/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</row>
    <row r="230" spans="1:35">
      <c r="A230" s="248">
        <v>67</v>
      </c>
      <c r="B230" s="327"/>
      <c r="C230" s="243"/>
      <c r="D230" s="243"/>
      <c r="E230" s="243"/>
      <c r="F230" s="250"/>
      <c r="G230" s="541"/>
      <c r="H230" s="541"/>
      <c r="I230" s="335"/>
      <c r="J230" s="209"/>
      <c r="K230" s="209"/>
      <c r="L230" s="243"/>
      <c r="M230" s="243"/>
      <c r="N230" s="210" t="str">
        <f t="shared" si="8"/>
        <v/>
      </c>
      <c r="O230" s="251"/>
      <c r="P230" s="210" t="e">
        <f t="shared" si="9"/>
        <v>#VALUE!</v>
      </c>
      <c r="Q230" s="243"/>
      <c r="R230" s="211" t="e">
        <f t="shared" si="11"/>
        <v>#DIV/0!</v>
      </c>
      <c r="S230" s="211"/>
      <c r="T230" s="243"/>
      <c r="U230" s="243"/>
      <c r="V230" s="243"/>
      <c r="W230" s="257"/>
      <c r="X230" s="215">
        <f t="shared" si="12"/>
        <v>0</v>
      </c>
      <c r="Y230" s="243"/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</row>
    <row r="231" spans="1:35">
      <c r="A231" s="252">
        <v>67</v>
      </c>
      <c r="B231" s="326"/>
      <c r="C231" s="247"/>
      <c r="D231" s="247"/>
      <c r="E231" s="247"/>
      <c r="F231" s="253"/>
      <c r="G231" s="542"/>
      <c r="H231" s="542"/>
      <c r="I231" s="324"/>
      <c r="J231" s="221"/>
      <c r="K231" s="221"/>
      <c r="L231" s="247"/>
      <c r="M231" s="247"/>
      <c r="N231" s="210" t="str">
        <f t="shared" si="8"/>
        <v/>
      </c>
      <c r="O231" s="251"/>
      <c r="P231" s="210" t="e">
        <f t="shared" si="9"/>
        <v>#VALUE!</v>
      </c>
      <c r="Q231" s="247"/>
      <c r="R231" s="222" t="e">
        <f t="shared" si="11"/>
        <v>#DIV/0!</v>
      </c>
      <c r="S231" s="222"/>
      <c r="T231" s="247"/>
      <c r="U231" s="247"/>
      <c r="V231" s="247"/>
      <c r="W231" s="256"/>
      <c r="X231" s="225">
        <f t="shared" si="12"/>
        <v>0</v>
      </c>
      <c r="Y231" s="247"/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</row>
    <row r="232" spans="1:35">
      <c r="A232" s="248">
        <v>67</v>
      </c>
      <c r="B232" s="327"/>
      <c r="C232" s="243"/>
      <c r="D232" s="243"/>
      <c r="E232" s="243"/>
      <c r="F232" s="250"/>
      <c r="G232" s="541"/>
      <c r="H232" s="541"/>
      <c r="I232" s="335"/>
      <c r="J232" s="209"/>
      <c r="K232" s="209"/>
      <c r="L232" s="243"/>
      <c r="M232" s="243"/>
      <c r="N232" s="210" t="str">
        <f t="shared" si="8"/>
        <v/>
      </c>
      <c r="O232" s="251"/>
      <c r="P232" s="210" t="e">
        <f t="shared" si="9"/>
        <v>#VALUE!</v>
      </c>
      <c r="Q232" s="243"/>
      <c r="R232" s="211" t="e">
        <f t="shared" si="11"/>
        <v>#DIV/0!</v>
      </c>
      <c r="S232" s="211"/>
      <c r="T232" s="243"/>
      <c r="U232" s="243"/>
      <c r="V232" s="243"/>
      <c r="W232" s="257"/>
      <c r="X232" s="215">
        <f t="shared" si="12"/>
        <v>0</v>
      </c>
      <c r="Y232" s="243"/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</row>
    <row r="233" spans="1:35">
      <c r="A233" s="252">
        <v>67</v>
      </c>
      <c r="B233" s="326"/>
      <c r="C233" s="247"/>
      <c r="D233" s="247"/>
      <c r="E233" s="247"/>
      <c r="F233" s="253"/>
      <c r="G233" s="542"/>
      <c r="H233" s="542"/>
      <c r="I233" s="324"/>
      <c r="J233" s="221"/>
      <c r="K233" s="221"/>
      <c r="L233" s="247"/>
      <c r="M233" s="247"/>
      <c r="N233" s="210" t="str">
        <f t="shared" si="8"/>
        <v/>
      </c>
      <c r="O233" s="251"/>
      <c r="P233" s="210" t="e">
        <f t="shared" si="9"/>
        <v>#VALUE!</v>
      </c>
      <c r="Q233" s="247"/>
      <c r="R233" s="222" t="e">
        <f t="shared" si="11"/>
        <v>#DIV/0!</v>
      </c>
      <c r="S233" s="222"/>
      <c r="T233" s="247"/>
      <c r="U233" s="247"/>
      <c r="V233" s="247"/>
      <c r="W233" s="256"/>
      <c r="X233" s="225">
        <f t="shared" si="12"/>
        <v>0</v>
      </c>
      <c r="Y233" s="247"/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</row>
    <row r="234" spans="1:35">
      <c r="A234" s="248">
        <v>67</v>
      </c>
      <c r="B234" s="327"/>
      <c r="C234" s="243"/>
      <c r="D234" s="243"/>
      <c r="E234" s="243"/>
      <c r="F234" s="250"/>
      <c r="G234" s="541"/>
      <c r="H234" s="541"/>
      <c r="I234" s="335"/>
      <c r="J234" s="209"/>
      <c r="K234" s="209"/>
      <c r="L234" s="243"/>
      <c r="M234" s="243"/>
      <c r="N234" s="210" t="str">
        <f t="shared" si="8"/>
        <v/>
      </c>
      <c r="O234" s="251"/>
      <c r="P234" s="210" t="e">
        <f t="shared" si="9"/>
        <v>#VALUE!</v>
      </c>
      <c r="Q234" s="243"/>
      <c r="R234" s="211" t="e">
        <f t="shared" si="11"/>
        <v>#DIV/0!</v>
      </c>
      <c r="S234" s="211"/>
      <c r="T234" s="243"/>
      <c r="U234" s="243"/>
      <c r="V234" s="243"/>
      <c r="W234" s="257"/>
      <c r="X234" s="215">
        <f t="shared" si="12"/>
        <v>0</v>
      </c>
      <c r="Y234" s="243"/>
      <c r="Z234" s="243"/>
      <c r="AA234" s="243"/>
      <c r="AB234" s="243"/>
      <c r="AC234" s="243"/>
      <c r="AD234" s="243"/>
      <c r="AE234" s="243"/>
      <c r="AF234" s="243"/>
      <c r="AG234" s="243"/>
      <c r="AH234" s="243"/>
      <c r="AI234" s="243"/>
    </row>
    <row r="235" spans="1:35">
      <c r="A235" s="252">
        <v>67</v>
      </c>
      <c r="B235" s="326"/>
      <c r="C235" s="247"/>
      <c r="D235" s="247"/>
      <c r="E235" s="247"/>
      <c r="F235" s="253"/>
      <c r="G235" s="542"/>
      <c r="H235" s="542"/>
      <c r="I235" s="324"/>
      <c r="J235" s="221"/>
      <c r="K235" s="221"/>
      <c r="L235" s="247"/>
      <c r="M235" s="247"/>
      <c r="N235" s="210" t="str">
        <f t="shared" si="8"/>
        <v/>
      </c>
      <c r="O235" s="251"/>
      <c r="P235" s="210" t="e">
        <f t="shared" si="9"/>
        <v>#VALUE!</v>
      </c>
      <c r="Q235" s="247"/>
      <c r="R235" s="222" t="e">
        <f t="shared" si="11"/>
        <v>#DIV/0!</v>
      </c>
      <c r="S235" s="222"/>
      <c r="T235" s="247"/>
      <c r="U235" s="247"/>
      <c r="V235" s="247"/>
      <c r="W235" s="256"/>
      <c r="X235" s="225">
        <f t="shared" si="12"/>
        <v>0</v>
      </c>
      <c r="Y235" s="247"/>
      <c r="Z235" s="247"/>
      <c r="AA235" s="247"/>
      <c r="AB235" s="247"/>
      <c r="AC235" s="247"/>
      <c r="AD235" s="247"/>
      <c r="AE235" s="247"/>
      <c r="AF235" s="247"/>
      <c r="AG235" s="247"/>
      <c r="AH235" s="247"/>
      <c r="AI235" s="247"/>
    </row>
    <row r="236" spans="1:35">
      <c r="A236" s="248">
        <v>67</v>
      </c>
      <c r="B236" s="327"/>
      <c r="C236" s="243"/>
      <c r="D236" s="243"/>
      <c r="E236" s="243"/>
      <c r="F236" s="250"/>
      <c r="G236" s="541"/>
      <c r="H236" s="541"/>
      <c r="I236" s="335"/>
      <c r="J236" s="209"/>
      <c r="K236" s="209"/>
      <c r="L236" s="243"/>
      <c r="M236" s="243"/>
      <c r="N236" s="210" t="str">
        <f t="shared" si="8"/>
        <v/>
      </c>
      <c r="O236" s="251"/>
      <c r="P236" s="210" t="e">
        <f t="shared" si="9"/>
        <v>#VALUE!</v>
      </c>
      <c r="Q236" s="243"/>
      <c r="R236" s="211" t="e">
        <f t="shared" si="11"/>
        <v>#DIV/0!</v>
      </c>
      <c r="S236" s="211"/>
      <c r="T236" s="243"/>
      <c r="U236" s="243"/>
      <c r="V236" s="243"/>
      <c r="W236" s="257"/>
      <c r="X236" s="215">
        <f t="shared" si="12"/>
        <v>0</v>
      </c>
      <c r="Y236" s="243"/>
      <c r="Z236" s="243"/>
      <c r="AA236" s="243"/>
      <c r="AB236" s="243"/>
      <c r="AC236" s="243"/>
      <c r="AD236" s="243"/>
      <c r="AE236" s="243"/>
      <c r="AF236" s="243"/>
      <c r="AG236" s="243"/>
      <c r="AH236" s="243"/>
      <c r="AI236" s="243"/>
    </row>
    <row r="237" spans="1:35">
      <c r="A237" s="252">
        <v>67</v>
      </c>
      <c r="B237" s="326"/>
      <c r="C237" s="247"/>
      <c r="D237" s="247"/>
      <c r="E237" s="247"/>
      <c r="F237" s="253"/>
      <c r="G237" s="542"/>
      <c r="H237" s="542"/>
      <c r="I237" s="324"/>
      <c r="J237" s="221"/>
      <c r="K237" s="221"/>
      <c r="L237" s="247"/>
      <c r="M237" s="247"/>
      <c r="N237" s="210" t="str">
        <f t="shared" si="8"/>
        <v/>
      </c>
      <c r="O237" s="251"/>
      <c r="P237" s="210" t="e">
        <f t="shared" si="9"/>
        <v>#VALUE!</v>
      </c>
      <c r="Q237" s="247"/>
      <c r="R237" s="222" t="e">
        <f t="shared" si="11"/>
        <v>#DIV/0!</v>
      </c>
      <c r="S237" s="222"/>
      <c r="T237" s="247"/>
      <c r="U237" s="247"/>
      <c r="V237" s="247"/>
      <c r="W237" s="256"/>
      <c r="X237" s="225">
        <f t="shared" si="12"/>
        <v>0</v>
      </c>
      <c r="Y237" s="247"/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</row>
    <row r="238" spans="1:35">
      <c r="A238" s="248">
        <v>67</v>
      </c>
      <c r="B238" s="327"/>
      <c r="C238" s="243"/>
      <c r="D238" s="243"/>
      <c r="E238" s="243"/>
      <c r="F238" s="250"/>
      <c r="G238" s="541"/>
      <c r="H238" s="541"/>
      <c r="I238" s="335"/>
      <c r="J238" s="209"/>
      <c r="K238" s="209"/>
      <c r="L238" s="243"/>
      <c r="M238" s="243"/>
      <c r="N238" s="210" t="str">
        <f t="shared" si="8"/>
        <v/>
      </c>
      <c r="O238" s="251"/>
      <c r="P238" s="210" t="e">
        <f t="shared" si="9"/>
        <v>#VALUE!</v>
      </c>
      <c r="Q238" s="243"/>
      <c r="R238" s="211" t="e">
        <f t="shared" si="11"/>
        <v>#DIV/0!</v>
      </c>
      <c r="S238" s="211"/>
      <c r="T238" s="243"/>
      <c r="U238" s="243"/>
      <c r="V238" s="243"/>
      <c r="W238" s="257"/>
      <c r="X238" s="215">
        <f t="shared" si="12"/>
        <v>0</v>
      </c>
      <c r="Y238" s="243"/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</row>
    <row r="239" spans="1:35">
      <c r="A239" s="252">
        <v>67</v>
      </c>
      <c r="B239" s="326"/>
      <c r="C239" s="247"/>
      <c r="D239" s="247"/>
      <c r="E239" s="247"/>
      <c r="F239" s="253"/>
      <c r="G239" s="542"/>
      <c r="H239" s="542"/>
      <c r="I239" s="324"/>
      <c r="J239" s="221"/>
      <c r="K239" s="221"/>
      <c r="L239" s="247"/>
      <c r="M239" s="247"/>
      <c r="N239" s="210" t="str">
        <f t="shared" si="8"/>
        <v/>
      </c>
      <c r="O239" s="251"/>
      <c r="P239" s="210" t="e">
        <f t="shared" si="9"/>
        <v>#VALUE!</v>
      </c>
      <c r="Q239" s="247"/>
      <c r="R239" s="222" t="e">
        <f t="shared" si="11"/>
        <v>#DIV/0!</v>
      </c>
      <c r="S239" s="222"/>
      <c r="T239" s="247"/>
      <c r="U239" s="247"/>
      <c r="V239" s="247"/>
      <c r="W239" s="256"/>
      <c r="X239" s="225">
        <f t="shared" si="12"/>
        <v>0</v>
      </c>
      <c r="Y239" s="247"/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</row>
    <row r="240" spans="1:35">
      <c r="A240" s="248">
        <v>67</v>
      </c>
      <c r="B240" s="327"/>
      <c r="C240" s="243"/>
      <c r="D240" s="243"/>
      <c r="E240" s="243"/>
      <c r="F240" s="250"/>
      <c r="G240" s="541"/>
      <c r="H240" s="541"/>
      <c r="I240" s="335"/>
      <c r="J240" s="209"/>
      <c r="K240" s="209"/>
      <c r="L240" s="243"/>
      <c r="M240" s="243"/>
      <c r="N240" s="210" t="str">
        <f t="shared" si="8"/>
        <v/>
      </c>
      <c r="O240" s="251"/>
      <c r="P240" s="210" t="e">
        <f t="shared" si="9"/>
        <v>#VALUE!</v>
      </c>
      <c r="Q240" s="243"/>
      <c r="R240" s="211" t="e">
        <f t="shared" si="11"/>
        <v>#DIV/0!</v>
      </c>
      <c r="S240" s="211"/>
      <c r="T240" s="243"/>
      <c r="U240" s="243"/>
      <c r="V240" s="243"/>
      <c r="W240" s="257"/>
      <c r="X240" s="215">
        <f t="shared" si="12"/>
        <v>0</v>
      </c>
      <c r="Y240" s="243"/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</row>
    <row r="241" spans="1:35">
      <c r="A241" s="252">
        <v>67</v>
      </c>
      <c r="B241" s="326"/>
      <c r="C241" s="247"/>
      <c r="D241" s="247"/>
      <c r="E241" s="247"/>
      <c r="F241" s="253"/>
      <c r="G241" s="542"/>
      <c r="H241" s="542"/>
      <c r="I241" s="324"/>
      <c r="J241" s="221"/>
      <c r="K241" s="221"/>
      <c r="L241" s="247"/>
      <c r="M241" s="247"/>
      <c r="N241" s="210" t="str">
        <f t="shared" si="8"/>
        <v/>
      </c>
      <c r="O241" s="251"/>
      <c r="P241" s="210" t="e">
        <f t="shared" si="9"/>
        <v>#VALUE!</v>
      </c>
      <c r="Q241" s="247"/>
      <c r="R241" s="222" t="e">
        <f t="shared" si="11"/>
        <v>#DIV/0!</v>
      </c>
      <c r="S241" s="222"/>
      <c r="T241" s="247"/>
      <c r="U241" s="247"/>
      <c r="V241" s="247"/>
      <c r="W241" s="256"/>
      <c r="X241" s="225">
        <f t="shared" si="12"/>
        <v>0</v>
      </c>
      <c r="Y241" s="247"/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</row>
    <row r="242" spans="1:35">
      <c r="A242" s="248">
        <v>67</v>
      </c>
      <c r="B242" s="327"/>
      <c r="C242" s="243"/>
      <c r="D242" s="243"/>
      <c r="E242" s="243"/>
      <c r="F242" s="250"/>
      <c r="G242" s="541"/>
      <c r="H242" s="541"/>
      <c r="I242" s="335"/>
      <c r="J242" s="209"/>
      <c r="K242" s="209"/>
      <c r="L242" s="243"/>
      <c r="M242" s="243"/>
      <c r="N242" s="210" t="str">
        <f t="shared" si="8"/>
        <v/>
      </c>
      <c r="O242" s="251"/>
      <c r="P242" s="210" t="e">
        <f t="shared" si="9"/>
        <v>#VALUE!</v>
      </c>
      <c r="Q242" s="243"/>
      <c r="R242" s="211" t="e">
        <f t="shared" si="11"/>
        <v>#DIV/0!</v>
      </c>
      <c r="S242" s="211"/>
      <c r="T242" s="243"/>
      <c r="U242" s="243"/>
      <c r="V242" s="243"/>
      <c r="W242" s="257"/>
      <c r="X242" s="215">
        <f t="shared" si="12"/>
        <v>0</v>
      </c>
      <c r="Y242" s="243"/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</row>
    <row r="243" spans="1:35">
      <c r="A243" s="252">
        <v>67</v>
      </c>
      <c r="B243" s="326"/>
      <c r="C243" s="247"/>
      <c r="D243" s="247"/>
      <c r="E243" s="247"/>
      <c r="F243" s="253"/>
      <c r="G243" s="542"/>
      <c r="H243" s="542"/>
      <c r="I243" s="324"/>
      <c r="J243" s="221"/>
      <c r="K243" s="221"/>
      <c r="L243" s="247"/>
      <c r="M243" s="247"/>
      <c r="N243" s="210" t="str">
        <f t="shared" si="8"/>
        <v/>
      </c>
      <c r="O243" s="251"/>
      <c r="P243" s="210" t="e">
        <f t="shared" si="9"/>
        <v>#VALUE!</v>
      </c>
      <c r="Q243" s="247"/>
      <c r="R243" s="222" t="e">
        <f t="shared" si="11"/>
        <v>#DIV/0!</v>
      </c>
      <c r="S243" s="222"/>
      <c r="T243" s="247"/>
      <c r="U243" s="247"/>
      <c r="V243" s="247"/>
      <c r="W243" s="256"/>
      <c r="X243" s="225">
        <f t="shared" si="12"/>
        <v>0</v>
      </c>
      <c r="Y243" s="247"/>
      <c r="Z243" s="247"/>
      <c r="AA243" s="247"/>
      <c r="AB243" s="247"/>
      <c r="AC243" s="247"/>
      <c r="AD243" s="247"/>
      <c r="AE243" s="247"/>
      <c r="AF243" s="247"/>
      <c r="AG243" s="247"/>
      <c r="AH243" s="247"/>
      <c r="AI243" s="247"/>
    </row>
    <row r="244" spans="1:35">
      <c r="A244" s="248">
        <v>67</v>
      </c>
      <c r="B244" s="327"/>
      <c r="C244" s="243"/>
      <c r="D244" s="243"/>
      <c r="E244" s="243"/>
      <c r="F244" s="250"/>
      <c r="G244" s="541"/>
      <c r="H244" s="541"/>
      <c r="I244" s="335"/>
      <c r="J244" s="209"/>
      <c r="K244" s="209"/>
      <c r="L244" s="243"/>
      <c r="M244" s="243"/>
      <c r="N244" s="210" t="str">
        <f t="shared" si="8"/>
        <v/>
      </c>
      <c r="O244" s="251"/>
      <c r="P244" s="210" t="e">
        <f t="shared" si="9"/>
        <v>#VALUE!</v>
      </c>
      <c r="Q244" s="243"/>
      <c r="R244" s="211" t="e">
        <f t="shared" si="11"/>
        <v>#DIV/0!</v>
      </c>
      <c r="S244" s="211"/>
      <c r="T244" s="243"/>
      <c r="U244" s="243"/>
      <c r="V244" s="243"/>
      <c r="W244" s="257"/>
      <c r="X244" s="215">
        <f t="shared" si="12"/>
        <v>0</v>
      </c>
      <c r="Y244" s="243"/>
      <c r="Z244" s="243"/>
      <c r="AA244" s="243"/>
      <c r="AB244" s="243"/>
      <c r="AC244" s="243"/>
      <c r="AD244" s="243"/>
      <c r="AE244" s="243"/>
      <c r="AF244" s="243"/>
      <c r="AG244" s="243"/>
      <c r="AH244" s="243"/>
      <c r="AI244" s="243"/>
    </row>
    <row r="245" spans="1:35">
      <c r="A245" s="252">
        <v>67</v>
      </c>
      <c r="B245" s="326"/>
      <c r="C245" s="247"/>
      <c r="D245" s="247"/>
      <c r="E245" s="247"/>
      <c r="F245" s="253"/>
      <c r="G245" s="542"/>
      <c r="H245" s="542"/>
      <c r="I245" s="324"/>
      <c r="J245" s="221"/>
      <c r="K245" s="221"/>
      <c r="L245" s="247"/>
      <c r="M245" s="247"/>
      <c r="N245" s="210" t="str">
        <f t="shared" si="8"/>
        <v/>
      </c>
      <c r="O245" s="251"/>
      <c r="P245" s="210" t="e">
        <f t="shared" si="9"/>
        <v>#VALUE!</v>
      </c>
      <c r="Q245" s="247"/>
      <c r="R245" s="222" t="e">
        <f t="shared" si="11"/>
        <v>#DIV/0!</v>
      </c>
      <c r="S245" s="222"/>
      <c r="T245" s="247"/>
      <c r="U245" s="247"/>
      <c r="V245" s="247"/>
      <c r="W245" s="256"/>
      <c r="X245" s="225">
        <f t="shared" si="12"/>
        <v>0</v>
      </c>
      <c r="Y245" s="247"/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</row>
    <row r="246" spans="1:35">
      <c r="A246" s="248">
        <v>67</v>
      </c>
      <c r="B246" s="327"/>
      <c r="C246" s="243"/>
      <c r="D246" s="243"/>
      <c r="E246" s="243"/>
      <c r="F246" s="250"/>
      <c r="G246" s="541"/>
      <c r="H246" s="541"/>
      <c r="I246" s="335"/>
      <c r="J246" s="209"/>
      <c r="K246" s="209"/>
      <c r="L246" s="243"/>
      <c r="M246" s="243"/>
      <c r="N246" s="210" t="str">
        <f t="shared" si="8"/>
        <v/>
      </c>
      <c r="O246" s="251"/>
      <c r="P246" s="210" t="e">
        <f t="shared" si="9"/>
        <v>#VALUE!</v>
      </c>
      <c r="Q246" s="243"/>
      <c r="R246" s="211" t="e">
        <f t="shared" si="11"/>
        <v>#DIV/0!</v>
      </c>
      <c r="S246" s="211"/>
      <c r="T246" s="243"/>
      <c r="U246" s="243"/>
      <c r="V246" s="243"/>
      <c r="W246" s="257"/>
      <c r="X246" s="215">
        <f t="shared" si="12"/>
        <v>0</v>
      </c>
      <c r="Y246" s="243"/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</row>
    <row r="247" spans="1:35">
      <c r="A247" s="252">
        <v>67</v>
      </c>
      <c r="B247" s="326"/>
      <c r="C247" s="247"/>
      <c r="D247" s="247"/>
      <c r="E247" s="247"/>
      <c r="F247" s="253"/>
      <c r="G247" s="542"/>
      <c r="H247" s="542"/>
      <c r="I247" s="324"/>
      <c r="J247" s="221"/>
      <c r="K247" s="221"/>
      <c r="L247" s="247"/>
      <c r="M247" s="247"/>
      <c r="N247" s="210" t="str">
        <f t="shared" si="8"/>
        <v/>
      </c>
      <c r="O247" s="251"/>
      <c r="P247" s="210" t="e">
        <f t="shared" si="9"/>
        <v>#VALUE!</v>
      </c>
      <c r="Q247" s="247"/>
      <c r="R247" s="222" t="e">
        <f t="shared" si="11"/>
        <v>#DIV/0!</v>
      </c>
      <c r="S247" s="222"/>
      <c r="T247" s="247"/>
      <c r="U247" s="247"/>
      <c r="V247" s="247"/>
      <c r="W247" s="256"/>
      <c r="X247" s="225">
        <f t="shared" si="12"/>
        <v>0</v>
      </c>
      <c r="Y247" s="247"/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</row>
    <row r="248" spans="1:35">
      <c r="A248" s="248">
        <v>67</v>
      </c>
      <c r="B248" s="327"/>
      <c r="C248" s="243"/>
      <c r="D248" s="243"/>
      <c r="E248" s="243"/>
      <c r="F248" s="250"/>
      <c r="G248" s="541"/>
      <c r="H248" s="541"/>
      <c r="I248" s="335"/>
      <c r="J248" s="209"/>
      <c r="K248" s="209"/>
      <c r="L248" s="243"/>
      <c r="M248" s="243"/>
      <c r="N248" s="210" t="str">
        <f t="shared" si="8"/>
        <v/>
      </c>
      <c r="O248" s="251"/>
      <c r="P248" s="210" t="e">
        <f t="shared" si="9"/>
        <v>#VALUE!</v>
      </c>
      <c r="Q248" s="243"/>
      <c r="R248" s="211" t="e">
        <f t="shared" si="11"/>
        <v>#DIV/0!</v>
      </c>
      <c r="S248" s="211"/>
      <c r="T248" s="243"/>
      <c r="U248" s="243"/>
      <c r="V248" s="243"/>
      <c r="W248" s="257"/>
      <c r="X248" s="215">
        <f t="shared" si="12"/>
        <v>0</v>
      </c>
      <c r="Y248" s="243"/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</row>
    <row r="249" spans="1:35">
      <c r="A249" s="252">
        <v>67</v>
      </c>
      <c r="B249" s="326"/>
      <c r="C249" s="247"/>
      <c r="D249" s="247"/>
      <c r="E249" s="247"/>
      <c r="F249" s="253"/>
      <c r="G249" s="542"/>
      <c r="H249" s="542"/>
      <c r="I249" s="324"/>
      <c r="J249" s="221"/>
      <c r="K249" s="221"/>
      <c r="L249" s="247"/>
      <c r="M249" s="247"/>
      <c r="N249" s="210" t="str">
        <f t="shared" si="8"/>
        <v/>
      </c>
      <c r="O249" s="251"/>
      <c r="P249" s="210" t="e">
        <f t="shared" si="9"/>
        <v>#VALUE!</v>
      </c>
      <c r="Q249" s="247"/>
      <c r="R249" s="222" t="e">
        <f t="shared" si="11"/>
        <v>#DIV/0!</v>
      </c>
      <c r="S249" s="222"/>
      <c r="T249" s="247"/>
      <c r="U249" s="247"/>
      <c r="V249" s="247"/>
      <c r="W249" s="256"/>
      <c r="X249" s="225">
        <f t="shared" si="12"/>
        <v>0</v>
      </c>
      <c r="Y249" s="247"/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</row>
    <row r="250" spans="1:35">
      <c r="A250" s="248">
        <v>67</v>
      </c>
      <c r="B250" s="327"/>
      <c r="C250" s="243"/>
      <c r="D250" s="243"/>
      <c r="E250" s="243"/>
      <c r="F250" s="250"/>
      <c r="G250" s="541"/>
      <c r="H250" s="541"/>
      <c r="I250" s="335"/>
      <c r="J250" s="209"/>
      <c r="K250" s="209"/>
      <c r="L250" s="243"/>
      <c r="M250" s="243"/>
      <c r="N250" s="210" t="str">
        <f t="shared" si="8"/>
        <v/>
      </c>
      <c r="O250" s="251"/>
      <c r="P250" s="210" t="e">
        <f t="shared" si="9"/>
        <v>#VALUE!</v>
      </c>
      <c r="Q250" s="243"/>
      <c r="R250" s="211" t="e">
        <f t="shared" si="11"/>
        <v>#DIV/0!</v>
      </c>
      <c r="S250" s="211"/>
      <c r="T250" s="243"/>
      <c r="U250" s="243"/>
      <c r="V250" s="243"/>
      <c r="W250" s="257"/>
      <c r="X250" s="215">
        <f t="shared" si="12"/>
        <v>0</v>
      </c>
      <c r="Y250" s="243"/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</row>
    <row r="251" spans="1:35">
      <c r="A251" s="252">
        <v>67</v>
      </c>
      <c r="B251" s="326"/>
      <c r="C251" s="247"/>
      <c r="D251" s="247"/>
      <c r="E251" s="247"/>
      <c r="F251" s="253"/>
      <c r="G251" s="542"/>
      <c r="H251" s="542"/>
      <c r="I251" s="324"/>
      <c r="J251" s="221"/>
      <c r="K251" s="221"/>
      <c r="L251" s="247"/>
      <c r="M251" s="247"/>
      <c r="N251" s="210" t="str">
        <f t="shared" si="8"/>
        <v/>
      </c>
      <c r="O251" s="251"/>
      <c r="P251" s="210" t="e">
        <f t="shared" si="9"/>
        <v>#VALUE!</v>
      </c>
      <c r="Q251" s="247"/>
      <c r="R251" s="222" t="e">
        <f t="shared" si="11"/>
        <v>#DIV/0!</v>
      </c>
      <c r="S251" s="222"/>
      <c r="T251" s="247"/>
      <c r="U251" s="247"/>
      <c r="V251" s="247"/>
      <c r="W251" s="256"/>
      <c r="X251" s="225">
        <f t="shared" si="12"/>
        <v>0</v>
      </c>
      <c r="Y251" s="247"/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</row>
    <row r="252" spans="1:35">
      <c r="A252" s="248">
        <v>67</v>
      </c>
      <c r="B252" s="327"/>
      <c r="C252" s="243"/>
      <c r="D252" s="243"/>
      <c r="E252" s="243"/>
      <c r="F252" s="250"/>
      <c r="G252" s="541"/>
      <c r="H252" s="541"/>
      <c r="I252" s="335"/>
      <c r="J252" s="209"/>
      <c r="K252" s="209"/>
      <c r="L252" s="243"/>
      <c r="M252" s="243"/>
      <c r="N252" s="210" t="str">
        <f t="shared" si="8"/>
        <v/>
      </c>
      <c r="O252" s="251"/>
      <c r="P252" s="210" t="e">
        <f t="shared" si="9"/>
        <v>#VALUE!</v>
      </c>
      <c r="Q252" s="243"/>
      <c r="R252" s="211" t="e">
        <f t="shared" si="11"/>
        <v>#DIV/0!</v>
      </c>
      <c r="S252" s="211"/>
      <c r="T252" s="243"/>
      <c r="U252" s="243"/>
      <c r="V252" s="243"/>
      <c r="W252" s="257"/>
      <c r="X252" s="215">
        <f t="shared" si="12"/>
        <v>0</v>
      </c>
      <c r="Y252" s="243"/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</row>
    <row r="253" spans="1:35">
      <c r="A253" s="252">
        <v>67</v>
      </c>
      <c r="B253" s="326"/>
      <c r="C253" s="247"/>
      <c r="D253" s="247"/>
      <c r="E253" s="247"/>
      <c r="F253" s="253"/>
      <c r="G253" s="542"/>
      <c r="H253" s="542"/>
      <c r="I253" s="324"/>
      <c r="J253" s="221"/>
      <c r="K253" s="221"/>
      <c r="L253" s="247"/>
      <c r="M253" s="247"/>
      <c r="N253" s="210" t="str">
        <f t="shared" si="8"/>
        <v/>
      </c>
      <c r="O253" s="251"/>
      <c r="P253" s="210" t="e">
        <f t="shared" si="9"/>
        <v>#VALUE!</v>
      </c>
      <c r="Q253" s="247"/>
      <c r="R253" s="222" t="e">
        <f t="shared" si="11"/>
        <v>#DIV/0!</v>
      </c>
      <c r="S253" s="222"/>
      <c r="T253" s="247"/>
      <c r="U253" s="247"/>
      <c r="V253" s="247"/>
      <c r="W253" s="256"/>
      <c r="X253" s="225">
        <f t="shared" si="12"/>
        <v>0</v>
      </c>
      <c r="Y253" s="247"/>
      <c r="Z253" s="247"/>
      <c r="AA253" s="247"/>
      <c r="AB253" s="247"/>
      <c r="AC253" s="247"/>
      <c r="AD253" s="247"/>
      <c r="AE253" s="247"/>
      <c r="AF253" s="247"/>
      <c r="AG253" s="247"/>
      <c r="AH253" s="247"/>
      <c r="AI253" s="247"/>
    </row>
    <row r="254" spans="1:35">
      <c r="A254" s="248">
        <v>67</v>
      </c>
      <c r="B254" s="327"/>
      <c r="C254" s="243"/>
      <c r="D254" s="243"/>
      <c r="E254" s="243"/>
      <c r="F254" s="250"/>
      <c r="G254" s="541"/>
      <c r="H254" s="541"/>
      <c r="I254" s="335"/>
      <c r="J254" s="209"/>
      <c r="K254" s="209"/>
      <c r="L254" s="243"/>
      <c r="M254" s="243"/>
      <c r="N254" s="210" t="str">
        <f t="shared" si="8"/>
        <v/>
      </c>
      <c r="O254" s="251"/>
      <c r="P254" s="210" t="e">
        <f t="shared" si="9"/>
        <v>#VALUE!</v>
      </c>
      <c r="Q254" s="243"/>
      <c r="R254" s="211" t="e">
        <f t="shared" si="11"/>
        <v>#DIV/0!</v>
      </c>
      <c r="S254" s="211"/>
      <c r="T254" s="243"/>
      <c r="U254" s="243"/>
      <c r="V254" s="243"/>
      <c r="W254" s="257"/>
      <c r="X254" s="215">
        <f t="shared" si="12"/>
        <v>0</v>
      </c>
      <c r="Y254" s="243"/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</row>
    <row r="255" spans="1:35">
      <c r="A255" s="252">
        <v>67</v>
      </c>
      <c r="B255" s="326"/>
      <c r="C255" s="247"/>
      <c r="D255" s="247"/>
      <c r="E255" s="247"/>
      <c r="F255" s="253"/>
      <c r="G255" s="542"/>
      <c r="H255" s="542"/>
      <c r="I255" s="324"/>
      <c r="J255" s="221"/>
      <c r="K255" s="221"/>
      <c r="L255" s="247"/>
      <c r="M255" s="247"/>
      <c r="N255" s="210" t="str">
        <f t="shared" si="8"/>
        <v/>
      </c>
      <c r="O255" s="251"/>
      <c r="P255" s="210" t="e">
        <f t="shared" si="9"/>
        <v>#VALUE!</v>
      </c>
      <c r="Q255" s="247"/>
      <c r="R255" s="222" t="e">
        <f t="shared" si="11"/>
        <v>#DIV/0!</v>
      </c>
      <c r="S255" s="222"/>
      <c r="T255" s="247"/>
      <c r="U255" s="247"/>
      <c r="V255" s="247"/>
      <c r="W255" s="256"/>
      <c r="X255" s="225">
        <f t="shared" si="12"/>
        <v>0</v>
      </c>
      <c r="Y255" s="247"/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</row>
    <row r="256" spans="1:35">
      <c r="A256" s="248">
        <v>67</v>
      </c>
      <c r="B256" s="327"/>
      <c r="C256" s="243"/>
      <c r="D256" s="243"/>
      <c r="E256" s="243"/>
      <c r="F256" s="250"/>
      <c r="G256" s="541"/>
      <c r="H256" s="541"/>
      <c r="I256" s="335"/>
      <c r="J256" s="209"/>
      <c r="K256" s="209"/>
      <c r="L256" s="243"/>
      <c r="M256" s="243"/>
      <c r="N256" s="210" t="str">
        <f t="shared" si="8"/>
        <v/>
      </c>
      <c r="O256" s="251"/>
      <c r="P256" s="210" t="e">
        <f t="shared" si="9"/>
        <v>#VALUE!</v>
      </c>
      <c r="Q256" s="243"/>
      <c r="R256" s="211" t="e">
        <f t="shared" si="11"/>
        <v>#DIV/0!</v>
      </c>
      <c r="S256" s="211"/>
      <c r="T256" s="243"/>
      <c r="U256" s="243"/>
      <c r="V256" s="243"/>
      <c r="W256" s="257"/>
      <c r="X256" s="215">
        <f t="shared" si="12"/>
        <v>0</v>
      </c>
      <c r="Y256" s="243"/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</row>
    <row r="257" spans="1:35">
      <c r="A257" s="252">
        <v>67</v>
      </c>
      <c r="B257" s="326"/>
      <c r="C257" s="247"/>
      <c r="D257" s="247"/>
      <c r="E257" s="247"/>
      <c r="F257" s="253"/>
      <c r="G257" s="542"/>
      <c r="H257" s="542"/>
      <c r="I257" s="324"/>
      <c r="J257" s="221"/>
      <c r="K257" s="221"/>
      <c r="L257" s="247"/>
      <c r="M257" s="247"/>
      <c r="N257" s="210" t="str">
        <f t="shared" si="8"/>
        <v/>
      </c>
      <c r="O257" s="251"/>
      <c r="P257" s="210" t="e">
        <f t="shared" si="9"/>
        <v>#VALUE!</v>
      </c>
      <c r="Q257" s="247"/>
      <c r="R257" s="222" t="e">
        <f t="shared" si="11"/>
        <v>#DIV/0!</v>
      </c>
      <c r="S257" s="222"/>
      <c r="T257" s="247"/>
      <c r="U257" s="247"/>
      <c r="V257" s="247"/>
      <c r="W257" s="256"/>
      <c r="X257" s="225">
        <f t="shared" si="12"/>
        <v>0</v>
      </c>
      <c r="Y257" s="247"/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</row>
    <row r="258" spans="1:35">
      <c r="A258" s="248">
        <v>67</v>
      </c>
      <c r="B258" s="327"/>
      <c r="C258" s="243"/>
      <c r="D258" s="243"/>
      <c r="E258" s="243"/>
      <c r="F258" s="250"/>
      <c r="G258" s="541"/>
      <c r="H258" s="541"/>
      <c r="I258" s="335"/>
      <c r="J258" s="209"/>
      <c r="K258" s="209"/>
      <c r="L258" s="243"/>
      <c r="M258" s="243"/>
      <c r="N258" s="210" t="str">
        <f t="shared" si="8"/>
        <v/>
      </c>
      <c r="O258" s="251"/>
      <c r="P258" s="210" t="e">
        <f t="shared" si="9"/>
        <v>#VALUE!</v>
      </c>
      <c r="Q258" s="243"/>
      <c r="R258" s="211" t="e">
        <f t="shared" si="11"/>
        <v>#DIV/0!</v>
      </c>
      <c r="S258" s="211"/>
      <c r="T258" s="243"/>
      <c r="U258" s="243"/>
      <c r="V258" s="243"/>
      <c r="W258" s="257"/>
      <c r="X258" s="215">
        <f t="shared" si="12"/>
        <v>0</v>
      </c>
      <c r="Y258" s="243"/>
      <c r="Z258" s="243"/>
      <c r="AA258" s="243"/>
      <c r="AB258" s="243"/>
      <c r="AC258" s="243"/>
      <c r="AD258" s="243"/>
      <c r="AE258" s="243"/>
      <c r="AF258" s="243"/>
      <c r="AG258" s="243"/>
      <c r="AH258" s="243"/>
      <c r="AI258" s="243"/>
    </row>
    <row r="259" spans="1:35">
      <c r="A259" s="252">
        <v>67</v>
      </c>
      <c r="B259" s="326"/>
      <c r="C259" s="247"/>
      <c r="D259" s="247"/>
      <c r="E259" s="247"/>
      <c r="F259" s="253"/>
      <c r="G259" s="542"/>
      <c r="H259" s="542"/>
      <c r="I259" s="324"/>
      <c r="J259" s="221"/>
      <c r="K259" s="221"/>
      <c r="L259" s="247"/>
      <c r="M259" s="247"/>
      <c r="N259" s="210" t="str">
        <f t="shared" si="8"/>
        <v/>
      </c>
      <c r="O259" s="251"/>
      <c r="P259" s="210" t="e">
        <f t="shared" si="9"/>
        <v>#VALUE!</v>
      </c>
      <c r="Q259" s="247"/>
      <c r="R259" s="222" t="e">
        <f t="shared" si="11"/>
        <v>#DIV/0!</v>
      </c>
      <c r="S259" s="222"/>
      <c r="T259" s="247"/>
      <c r="U259" s="247"/>
      <c r="V259" s="247"/>
      <c r="W259" s="256"/>
      <c r="X259" s="225">
        <f t="shared" si="12"/>
        <v>0</v>
      </c>
      <c r="Y259" s="247"/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</row>
    <row r="260" spans="1:35">
      <c r="A260" s="248">
        <v>67</v>
      </c>
      <c r="B260" s="327"/>
      <c r="C260" s="243"/>
      <c r="D260" s="243"/>
      <c r="E260" s="243"/>
      <c r="F260" s="250"/>
      <c r="G260" s="541"/>
      <c r="H260" s="541"/>
      <c r="I260" s="335"/>
      <c r="J260" s="209"/>
      <c r="K260" s="209"/>
      <c r="L260" s="243"/>
      <c r="M260" s="243"/>
      <c r="N260" s="210" t="str">
        <f t="shared" si="8"/>
        <v/>
      </c>
      <c r="O260" s="251"/>
      <c r="P260" s="210" t="e">
        <f t="shared" si="9"/>
        <v>#VALUE!</v>
      </c>
      <c r="Q260" s="243"/>
      <c r="R260" s="211" t="e">
        <f t="shared" si="11"/>
        <v>#DIV/0!</v>
      </c>
      <c r="S260" s="211"/>
      <c r="T260" s="243"/>
      <c r="U260" s="243"/>
      <c r="V260" s="243"/>
      <c r="W260" s="257"/>
      <c r="X260" s="215">
        <f t="shared" si="12"/>
        <v>0</v>
      </c>
      <c r="Y260" s="243"/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</row>
    <row r="261" spans="1:35">
      <c r="A261" s="252">
        <v>67</v>
      </c>
      <c r="B261" s="326"/>
      <c r="C261" s="247"/>
      <c r="D261" s="247"/>
      <c r="E261" s="247"/>
      <c r="F261" s="253"/>
      <c r="G261" s="542"/>
      <c r="H261" s="542"/>
      <c r="I261" s="324"/>
      <c r="J261" s="221"/>
      <c r="K261" s="221"/>
      <c r="L261" s="247"/>
      <c r="M261" s="247"/>
      <c r="N261" s="210" t="str">
        <f t="shared" si="8"/>
        <v/>
      </c>
      <c r="O261" s="251"/>
      <c r="P261" s="210" t="e">
        <f t="shared" si="9"/>
        <v>#VALUE!</v>
      </c>
      <c r="Q261" s="247"/>
      <c r="R261" s="222" t="e">
        <f t="shared" si="11"/>
        <v>#DIV/0!</v>
      </c>
      <c r="S261" s="222"/>
      <c r="T261" s="247"/>
      <c r="U261" s="247"/>
      <c r="V261" s="247"/>
      <c r="W261" s="256"/>
      <c r="X261" s="225">
        <f t="shared" si="12"/>
        <v>0</v>
      </c>
      <c r="Y261" s="247"/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</row>
    <row r="262" spans="1:35">
      <c r="A262" s="248">
        <v>67</v>
      </c>
      <c r="B262" s="327"/>
      <c r="C262" s="243"/>
      <c r="D262" s="243"/>
      <c r="E262" s="243"/>
      <c r="F262" s="250"/>
      <c r="G262" s="541"/>
      <c r="H262" s="541"/>
      <c r="I262" s="335"/>
      <c r="J262" s="209"/>
      <c r="K262" s="209"/>
      <c r="L262" s="243"/>
      <c r="M262" s="243"/>
      <c r="N262" s="210" t="str">
        <f t="shared" si="8"/>
        <v/>
      </c>
      <c r="O262" s="251"/>
      <c r="P262" s="210" t="e">
        <f t="shared" si="9"/>
        <v>#VALUE!</v>
      </c>
      <c r="Q262" s="243"/>
      <c r="R262" s="211" t="e">
        <f t="shared" si="11"/>
        <v>#DIV/0!</v>
      </c>
      <c r="S262" s="211"/>
      <c r="T262" s="243"/>
      <c r="U262" s="243"/>
      <c r="V262" s="243"/>
      <c r="W262" s="257"/>
      <c r="X262" s="215">
        <f t="shared" si="12"/>
        <v>0</v>
      </c>
      <c r="Y262" s="243"/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</row>
    <row r="263" spans="1:35">
      <c r="A263" s="252">
        <v>67</v>
      </c>
      <c r="B263" s="326"/>
      <c r="C263" s="247"/>
      <c r="D263" s="247"/>
      <c r="E263" s="247"/>
      <c r="F263" s="253"/>
      <c r="G263" s="542"/>
      <c r="H263" s="542"/>
      <c r="I263" s="324"/>
      <c r="J263" s="221"/>
      <c r="K263" s="221"/>
      <c r="L263" s="247"/>
      <c r="M263" s="247"/>
      <c r="N263" s="210" t="str">
        <f t="shared" si="8"/>
        <v/>
      </c>
      <c r="O263" s="251"/>
      <c r="P263" s="210" t="e">
        <f t="shared" si="9"/>
        <v>#VALUE!</v>
      </c>
      <c r="Q263" s="247"/>
      <c r="R263" s="222" t="e">
        <f t="shared" si="11"/>
        <v>#DIV/0!</v>
      </c>
      <c r="S263" s="222"/>
      <c r="T263" s="247"/>
      <c r="U263" s="247"/>
      <c r="V263" s="247"/>
      <c r="W263" s="256"/>
      <c r="X263" s="225">
        <f t="shared" si="12"/>
        <v>0</v>
      </c>
      <c r="Y263" s="247"/>
      <c r="Z263" s="247"/>
      <c r="AA263" s="247"/>
      <c r="AB263" s="247"/>
      <c r="AC263" s="247"/>
      <c r="AD263" s="247"/>
      <c r="AE263" s="247"/>
      <c r="AF263" s="247"/>
      <c r="AG263" s="247"/>
      <c r="AH263" s="247"/>
      <c r="AI263" s="247"/>
    </row>
    <row r="264" spans="1:35">
      <c r="A264" s="248">
        <v>67</v>
      </c>
      <c r="B264" s="327"/>
      <c r="C264" s="243"/>
      <c r="D264" s="243"/>
      <c r="E264" s="243"/>
      <c r="F264" s="250"/>
      <c r="G264" s="541"/>
      <c r="H264" s="541"/>
      <c r="I264" s="335"/>
      <c r="J264" s="209"/>
      <c r="K264" s="209"/>
      <c r="L264" s="243"/>
      <c r="M264" s="243"/>
      <c r="N264" s="210" t="str">
        <f t="shared" si="8"/>
        <v/>
      </c>
      <c r="O264" s="251"/>
      <c r="P264" s="210" t="e">
        <f t="shared" si="9"/>
        <v>#VALUE!</v>
      </c>
      <c r="Q264" s="243"/>
      <c r="R264" s="211" t="e">
        <f t="shared" si="11"/>
        <v>#DIV/0!</v>
      </c>
      <c r="S264" s="211"/>
      <c r="T264" s="243"/>
      <c r="U264" s="243"/>
      <c r="V264" s="243"/>
      <c r="W264" s="257"/>
      <c r="X264" s="215">
        <f t="shared" si="12"/>
        <v>0</v>
      </c>
      <c r="Y264" s="243"/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</row>
    <row r="265" spans="1:35">
      <c r="A265" s="252">
        <v>67</v>
      </c>
      <c r="B265" s="326"/>
      <c r="C265" s="247"/>
      <c r="D265" s="247"/>
      <c r="E265" s="247"/>
      <c r="F265" s="253"/>
      <c r="G265" s="542"/>
      <c r="H265" s="542"/>
      <c r="I265" s="324"/>
      <c r="J265" s="221"/>
      <c r="K265" s="221"/>
      <c r="L265" s="247"/>
      <c r="M265" s="247"/>
      <c r="N265" s="210" t="str">
        <f t="shared" si="8"/>
        <v/>
      </c>
      <c r="O265" s="251"/>
      <c r="P265" s="210" t="e">
        <f t="shared" si="9"/>
        <v>#VALUE!</v>
      </c>
      <c r="Q265" s="247"/>
      <c r="R265" s="222" t="e">
        <f t="shared" si="11"/>
        <v>#DIV/0!</v>
      </c>
      <c r="S265" s="222"/>
      <c r="T265" s="247"/>
      <c r="U265" s="247"/>
      <c r="V265" s="247"/>
      <c r="W265" s="256"/>
      <c r="X265" s="225">
        <f t="shared" si="12"/>
        <v>0</v>
      </c>
      <c r="Y265" s="247"/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</row>
    <row r="266" spans="1:35">
      <c r="A266" s="248">
        <v>67</v>
      </c>
      <c r="B266" s="327"/>
      <c r="C266" s="243"/>
      <c r="D266" s="243"/>
      <c r="E266" s="243"/>
      <c r="F266" s="250"/>
      <c r="G266" s="541"/>
      <c r="H266" s="541"/>
      <c r="I266" s="335"/>
      <c r="J266" s="209"/>
      <c r="K266" s="209"/>
      <c r="L266" s="243"/>
      <c r="M266" s="243"/>
      <c r="N266" s="210" t="str">
        <f t="shared" si="8"/>
        <v/>
      </c>
      <c r="O266" s="251"/>
      <c r="P266" s="210" t="e">
        <f t="shared" si="9"/>
        <v>#VALUE!</v>
      </c>
      <c r="Q266" s="243"/>
      <c r="R266" s="211" t="e">
        <f t="shared" si="11"/>
        <v>#DIV/0!</v>
      </c>
      <c r="S266" s="211"/>
      <c r="T266" s="243"/>
      <c r="U266" s="243"/>
      <c r="V266" s="243"/>
      <c r="W266" s="257"/>
      <c r="X266" s="215">
        <f t="shared" si="12"/>
        <v>0</v>
      </c>
      <c r="Y266" s="243"/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</row>
    <row r="267" spans="1:35">
      <c r="A267" s="252">
        <v>67</v>
      </c>
      <c r="B267" s="326"/>
      <c r="C267" s="247"/>
      <c r="D267" s="247"/>
      <c r="E267" s="247"/>
      <c r="F267" s="253"/>
      <c r="G267" s="542"/>
      <c r="H267" s="542"/>
      <c r="I267" s="324"/>
      <c r="J267" s="221"/>
      <c r="K267" s="221"/>
      <c r="L267" s="247"/>
      <c r="M267" s="247"/>
      <c r="N267" s="210" t="str">
        <f t="shared" si="8"/>
        <v/>
      </c>
      <c r="O267" s="251"/>
      <c r="P267" s="210" t="e">
        <f t="shared" si="9"/>
        <v>#VALUE!</v>
      </c>
      <c r="Q267" s="247"/>
      <c r="R267" s="222" t="e">
        <f t="shared" si="11"/>
        <v>#DIV/0!</v>
      </c>
      <c r="S267" s="222"/>
      <c r="T267" s="247"/>
      <c r="U267" s="247"/>
      <c r="V267" s="247"/>
      <c r="W267" s="256"/>
      <c r="X267" s="225">
        <f t="shared" si="12"/>
        <v>0</v>
      </c>
      <c r="Y267" s="247"/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</row>
    <row r="268" spans="1:35">
      <c r="A268" s="248">
        <v>67</v>
      </c>
      <c r="B268" s="327"/>
      <c r="C268" s="243"/>
      <c r="D268" s="243"/>
      <c r="E268" s="243"/>
      <c r="F268" s="250"/>
      <c r="G268" s="541"/>
      <c r="H268" s="541"/>
      <c r="I268" s="335"/>
      <c r="J268" s="209"/>
      <c r="K268" s="209"/>
      <c r="L268" s="243"/>
      <c r="M268" s="243"/>
      <c r="N268" s="210" t="str">
        <f t="shared" si="8"/>
        <v/>
      </c>
      <c r="O268" s="251"/>
      <c r="P268" s="210" t="e">
        <f t="shared" si="9"/>
        <v>#VALUE!</v>
      </c>
      <c r="Q268" s="243"/>
      <c r="R268" s="211" t="e">
        <f t="shared" si="11"/>
        <v>#DIV/0!</v>
      </c>
      <c r="S268" s="211"/>
      <c r="T268" s="243"/>
      <c r="U268" s="243"/>
      <c r="V268" s="243"/>
      <c r="W268" s="257"/>
      <c r="X268" s="215">
        <f t="shared" si="12"/>
        <v>0</v>
      </c>
      <c r="Y268" s="243"/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</row>
    <row r="269" spans="1:35">
      <c r="A269" s="252">
        <v>67</v>
      </c>
      <c r="B269" s="326"/>
      <c r="C269" s="247"/>
      <c r="D269" s="247"/>
      <c r="E269" s="247"/>
      <c r="F269" s="253"/>
      <c r="G269" s="542"/>
      <c r="H269" s="542"/>
      <c r="I269" s="324"/>
      <c r="J269" s="221"/>
      <c r="K269" s="221"/>
      <c r="L269" s="247"/>
      <c r="M269" s="247"/>
      <c r="N269" s="210" t="str">
        <f t="shared" si="8"/>
        <v/>
      </c>
      <c r="O269" s="251"/>
      <c r="P269" s="210" t="e">
        <f t="shared" si="9"/>
        <v>#VALUE!</v>
      </c>
      <c r="Q269" s="247"/>
      <c r="R269" s="222" t="e">
        <f t="shared" si="11"/>
        <v>#DIV/0!</v>
      </c>
      <c r="S269" s="222"/>
      <c r="T269" s="247"/>
      <c r="U269" s="247"/>
      <c r="V269" s="247"/>
      <c r="W269" s="256"/>
      <c r="X269" s="225">
        <f t="shared" si="12"/>
        <v>0</v>
      </c>
      <c r="Y269" s="247"/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</row>
    <row r="270" spans="1:35">
      <c r="A270" s="248">
        <v>67</v>
      </c>
      <c r="B270" s="327"/>
      <c r="C270" s="243"/>
      <c r="D270" s="243"/>
      <c r="E270" s="243"/>
      <c r="F270" s="250"/>
      <c r="G270" s="541"/>
      <c r="H270" s="541"/>
      <c r="I270" s="335"/>
      <c r="J270" s="209"/>
      <c r="K270" s="209"/>
      <c r="L270" s="243"/>
      <c r="M270" s="243"/>
      <c r="N270" s="210" t="str">
        <f t="shared" si="8"/>
        <v/>
      </c>
      <c r="O270" s="251"/>
      <c r="P270" s="210" t="e">
        <f t="shared" si="9"/>
        <v>#VALUE!</v>
      </c>
      <c r="Q270" s="243"/>
      <c r="R270" s="211" t="e">
        <f t="shared" si="11"/>
        <v>#DIV/0!</v>
      </c>
      <c r="S270" s="211"/>
      <c r="T270" s="243"/>
      <c r="U270" s="243"/>
      <c r="V270" s="243"/>
      <c r="W270" s="257"/>
      <c r="X270" s="215">
        <f t="shared" si="12"/>
        <v>0</v>
      </c>
      <c r="Y270" s="243"/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</row>
    <row r="271" spans="1:35">
      <c r="A271" s="252">
        <v>67</v>
      </c>
      <c r="B271" s="326"/>
      <c r="C271" s="247"/>
      <c r="D271" s="247"/>
      <c r="E271" s="247"/>
      <c r="F271" s="253"/>
      <c r="G271" s="542"/>
      <c r="H271" s="542"/>
      <c r="I271" s="324"/>
      <c r="J271" s="221"/>
      <c r="K271" s="221"/>
      <c r="L271" s="247"/>
      <c r="M271" s="247"/>
      <c r="N271" s="210" t="str">
        <f t="shared" si="8"/>
        <v/>
      </c>
      <c r="O271" s="251"/>
      <c r="P271" s="210" t="e">
        <f t="shared" si="9"/>
        <v>#VALUE!</v>
      </c>
      <c r="Q271" s="247"/>
      <c r="R271" s="222" t="e">
        <f t="shared" si="11"/>
        <v>#DIV/0!</v>
      </c>
      <c r="S271" s="222"/>
      <c r="T271" s="247"/>
      <c r="U271" s="247"/>
      <c r="V271" s="247"/>
      <c r="W271" s="256"/>
      <c r="X271" s="225">
        <f t="shared" si="12"/>
        <v>0</v>
      </c>
      <c r="Y271" s="247"/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</row>
    <row r="272" spans="1:35">
      <c r="A272" s="248">
        <v>67</v>
      </c>
      <c r="B272" s="327"/>
      <c r="C272" s="243"/>
      <c r="D272" s="243"/>
      <c r="E272" s="243"/>
      <c r="F272" s="250"/>
      <c r="G272" s="541"/>
      <c r="H272" s="541"/>
      <c r="I272" s="335"/>
      <c r="J272" s="209"/>
      <c r="K272" s="209"/>
      <c r="L272" s="243"/>
      <c r="M272" s="243"/>
      <c r="N272" s="210" t="str">
        <f t="shared" si="8"/>
        <v/>
      </c>
      <c r="O272" s="251"/>
      <c r="P272" s="210" t="e">
        <f t="shared" si="9"/>
        <v>#VALUE!</v>
      </c>
      <c r="Q272" s="243"/>
      <c r="R272" s="211" t="e">
        <f t="shared" si="11"/>
        <v>#DIV/0!</v>
      </c>
      <c r="S272" s="211"/>
      <c r="T272" s="243"/>
      <c r="U272" s="243"/>
      <c r="V272" s="243"/>
      <c r="W272" s="257"/>
      <c r="X272" s="215">
        <f t="shared" si="12"/>
        <v>0</v>
      </c>
      <c r="Y272" s="243"/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</row>
    <row r="273" spans="1:35">
      <c r="A273" s="252">
        <v>67</v>
      </c>
      <c r="B273" s="326"/>
      <c r="C273" s="247"/>
      <c r="D273" s="247"/>
      <c r="E273" s="247"/>
      <c r="F273" s="253"/>
      <c r="G273" s="542"/>
      <c r="H273" s="542"/>
      <c r="I273" s="324"/>
      <c r="J273" s="221"/>
      <c r="K273" s="221"/>
      <c r="L273" s="247"/>
      <c r="M273" s="247"/>
      <c r="N273" s="210" t="str">
        <f t="shared" si="8"/>
        <v/>
      </c>
      <c r="O273" s="251"/>
      <c r="P273" s="210" t="e">
        <f t="shared" si="9"/>
        <v>#VALUE!</v>
      </c>
      <c r="Q273" s="247"/>
      <c r="R273" s="222" t="e">
        <f t="shared" si="11"/>
        <v>#DIV/0!</v>
      </c>
      <c r="S273" s="222"/>
      <c r="T273" s="247"/>
      <c r="U273" s="247"/>
      <c r="V273" s="247"/>
      <c r="W273" s="256"/>
      <c r="X273" s="225">
        <f t="shared" si="12"/>
        <v>0</v>
      </c>
      <c r="Y273" s="247"/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</row>
    <row r="274" spans="1:35">
      <c r="A274" s="248">
        <v>67</v>
      </c>
      <c r="B274" s="327"/>
      <c r="C274" s="243"/>
      <c r="D274" s="243"/>
      <c r="E274" s="243"/>
      <c r="F274" s="250"/>
      <c r="G274" s="541"/>
      <c r="H274" s="541"/>
      <c r="I274" s="335"/>
      <c r="J274" s="209"/>
      <c r="K274" s="209"/>
      <c r="L274" s="243"/>
      <c r="M274" s="243"/>
      <c r="N274" s="210" t="str">
        <f t="shared" si="8"/>
        <v/>
      </c>
      <c r="O274" s="251"/>
      <c r="P274" s="210" t="e">
        <f t="shared" si="9"/>
        <v>#VALUE!</v>
      </c>
      <c r="Q274" s="243"/>
      <c r="R274" s="211" t="e">
        <f t="shared" si="11"/>
        <v>#DIV/0!</v>
      </c>
      <c r="S274" s="211"/>
      <c r="T274" s="243"/>
      <c r="U274" s="243"/>
      <c r="V274" s="243"/>
      <c r="W274" s="257"/>
      <c r="X274" s="215">
        <f t="shared" si="12"/>
        <v>0</v>
      </c>
      <c r="Y274" s="243"/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</row>
    <row r="275" spans="1:35">
      <c r="A275" s="252">
        <v>67</v>
      </c>
      <c r="B275" s="326"/>
      <c r="C275" s="247"/>
      <c r="D275" s="247"/>
      <c r="E275" s="247"/>
      <c r="F275" s="253"/>
      <c r="G275" s="542"/>
      <c r="H275" s="542"/>
      <c r="I275" s="324"/>
      <c r="J275" s="221"/>
      <c r="K275" s="221"/>
      <c r="L275" s="247"/>
      <c r="M275" s="247"/>
      <c r="N275" s="210" t="str">
        <f t="shared" si="8"/>
        <v/>
      </c>
      <c r="O275" s="251"/>
      <c r="P275" s="210" t="e">
        <f t="shared" si="9"/>
        <v>#VALUE!</v>
      </c>
      <c r="Q275" s="247"/>
      <c r="R275" s="222" t="e">
        <f t="shared" si="11"/>
        <v>#DIV/0!</v>
      </c>
      <c r="S275" s="222"/>
      <c r="T275" s="247"/>
      <c r="U275" s="247"/>
      <c r="V275" s="247"/>
      <c r="W275" s="256"/>
      <c r="X275" s="225">
        <f t="shared" si="12"/>
        <v>0</v>
      </c>
      <c r="Y275" s="247"/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</row>
    <row r="276" spans="1:35">
      <c r="A276" s="248">
        <v>67</v>
      </c>
      <c r="B276" s="327"/>
      <c r="C276" s="243"/>
      <c r="D276" s="243"/>
      <c r="E276" s="243"/>
      <c r="F276" s="250"/>
      <c r="G276" s="541"/>
      <c r="H276" s="541"/>
      <c r="I276" s="335"/>
      <c r="J276" s="209"/>
      <c r="K276" s="209"/>
      <c r="L276" s="243"/>
      <c r="M276" s="243"/>
      <c r="N276" s="210" t="str">
        <f t="shared" si="8"/>
        <v/>
      </c>
      <c r="O276" s="251"/>
      <c r="P276" s="210" t="e">
        <f t="shared" si="9"/>
        <v>#VALUE!</v>
      </c>
      <c r="Q276" s="243"/>
      <c r="R276" s="211" t="e">
        <f t="shared" si="11"/>
        <v>#DIV/0!</v>
      </c>
      <c r="S276" s="211"/>
      <c r="T276" s="243"/>
      <c r="U276" s="243"/>
      <c r="V276" s="243"/>
      <c r="W276" s="257"/>
      <c r="X276" s="215">
        <f t="shared" si="12"/>
        <v>0</v>
      </c>
      <c r="Y276" s="243"/>
      <c r="Z276" s="243"/>
      <c r="AA276" s="243"/>
      <c r="AB276" s="243"/>
      <c r="AC276" s="243"/>
      <c r="AD276" s="243"/>
      <c r="AE276" s="243"/>
      <c r="AF276" s="243"/>
      <c r="AG276" s="243"/>
      <c r="AH276" s="243"/>
      <c r="AI276" s="243"/>
    </row>
    <row r="277" spans="1:35">
      <c r="A277" s="252">
        <v>67</v>
      </c>
      <c r="B277" s="326"/>
      <c r="C277" s="247"/>
      <c r="D277" s="247"/>
      <c r="E277" s="247"/>
      <c r="F277" s="253"/>
      <c r="G277" s="542"/>
      <c r="H277" s="542"/>
      <c r="I277" s="324"/>
      <c r="J277" s="221"/>
      <c r="K277" s="221"/>
      <c r="L277" s="247"/>
      <c r="M277" s="247"/>
      <c r="N277" s="210" t="str">
        <f t="shared" si="8"/>
        <v/>
      </c>
      <c r="O277" s="251"/>
      <c r="P277" s="210" t="e">
        <f t="shared" si="9"/>
        <v>#VALUE!</v>
      </c>
      <c r="Q277" s="247"/>
      <c r="R277" s="222" t="e">
        <f t="shared" si="11"/>
        <v>#DIV/0!</v>
      </c>
      <c r="S277" s="222"/>
      <c r="T277" s="247"/>
      <c r="U277" s="247"/>
      <c r="V277" s="247"/>
      <c r="W277" s="256"/>
      <c r="X277" s="225">
        <f t="shared" si="12"/>
        <v>0</v>
      </c>
      <c r="Y277" s="247"/>
      <c r="Z277" s="247"/>
      <c r="AA277" s="247"/>
      <c r="AB277" s="247"/>
      <c r="AC277" s="247"/>
      <c r="AD277" s="247"/>
      <c r="AE277" s="247"/>
      <c r="AF277" s="247"/>
      <c r="AG277" s="247"/>
      <c r="AH277" s="247"/>
      <c r="AI277" s="247"/>
    </row>
    <row r="278" spans="1:35">
      <c r="A278" s="248">
        <v>67</v>
      </c>
      <c r="B278" s="327"/>
      <c r="C278" s="243"/>
      <c r="D278" s="243"/>
      <c r="E278" s="243"/>
      <c r="F278" s="250"/>
      <c r="G278" s="541"/>
      <c r="H278" s="541"/>
      <c r="I278" s="335"/>
      <c r="J278" s="209"/>
      <c r="K278" s="209"/>
      <c r="L278" s="243"/>
      <c r="M278" s="243"/>
      <c r="N278" s="210" t="str">
        <f t="shared" si="8"/>
        <v/>
      </c>
      <c r="O278" s="251"/>
      <c r="P278" s="210" t="e">
        <f t="shared" si="9"/>
        <v>#VALUE!</v>
      </c>
      <c r="Q278" s="243"/>
      <c r="R278" s="211" t="e">
        <f t="shared" si="11"/>
        <v>#DIV/0!</v>
      </c>
      <c r="S278" s="211"/>
      <c r="T278" s="243"/>
      <c r="U278" s="243"/>
      <c r="V278" s="243"/>
      <c r="W278" s="257"/>
      <c r="X278" s="215">
        <f t="shared" si="12"/>
        <v>0</v>
      </c>
      <c r="Y278" s="243"/>
      <c r="Z278" s="243"/>
      <c r="AA278" s="243"/>
      <c r="AB278" s="243"/>
      <c r="AC278" s="243"/>
      <c r="AD278" s="243"/>
      <c r="AE278" s="243"/>
      <c r="AF278" s="243"/>
      <c r="AG278" s="243"/>
      <c r="AH278" s="243"/>
      <c r="AI278" s="243"/>
    </row>
    <row r="279" spans="1:35">
      <c r="A279" s="252">
        <v>67</v>
      </c>
      <c r="B279" s="326"/>
      <c r="C279" s="247"/>
      <c r="D279" s="247"/>
      <c r="E279" s="247"/>
      <c r="F279" s="253"/>
      <c r="G279" s="542"/>
      <c r="H279" s="542"/>
      <c r="I279" s="324"/>
      <c r="J279" s="221"/>
      <c r="K279" s="221"/>
      <c r="L279" s="247"/>
      <c r="M279" s="247"/>
      <c r="N279" s="210" t="str">
        <f t="shared" si="8"/>
        <v/>
      </c>
      <c r="O279" s="251"/>
      <c r="P279" s="210" t="e">
        <f t="shared" si="9"/>
        <v>#VALUE!</v>
      </c>
      <c r="Q279" s="247"/>
      <c r="R279" s="222" t="e">
        <f t="shared" si="11"/>
        <v>#DIV/0!</v>
      </c>
      <c r="S279" s="222"/>
      <c r="T279" s="247"/>
      <c r="U279" s="247"/>
      <c r="V279" s="247"/>
      <c r="W279" s="256"/>
      <c r="X279" s="225">
        <f t="shared" si="12"/>
        <v>0</v>
      </c>
      <c r="Y279" s="247"/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</row>
    <row r="280" spans="1:35">
      <c r="A280" s="248">
        <v>67</v>
      </c>
      <c r="B280" s="327"/>
      <c r="C280" s="243"/>
      <c r="D280" s="243"/>
      <c r="E280" s="243"/>
      <c r="F280" s="250"/>
      <c r="G280" s="541"/>
      <c r="H280" s="541"/>
      <c r="I280" s="335"/>
      <c r="J280" s="209"/>
      <c r="K280" s="209"/>
      <c r="L280" s="243"/>
      <c r="M280" s="243"/>
      <c r="N280" s="210" t="str">
        <f t="shared" si="8"/>
        <v/>
      </c>
      <c r="O280" s="251"/>
      <c r="P280" s="210" t="e">
        <f t="shared" si="9"/>
        <v>#VALUE!</v>
      </c>
      <c r="Q280" s="243"/>
      <c r="R280" s="211" t="e">
        <f t="shared" si="11"/>
        <v>#DIV/0!</v>
      </c>
      <c r="S280" s="211"/>
      <c r="T280" s="243"/>
      <c r="U280" s="243"/>
      <c r="V280" s="243"/>
      <c r="W280" s="257"/>
      <c r="X280" s="215">
        <f t="shared" si="12"/>
        <v>0</v>
      </c>
      <c r="Y280" s="243"/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</row>
    <row r="281" spans="1:35">
      <c r="A281" s="252">
        <v>67</v>
      </c>
      <c r="B281" s="326"/>
      <c r="C281" s="247"/>
      <c r="D281" s="247"/>
      <c r="E281" s="247"/>
      <c r="F281" s="253"/>
      <c r="G281" s="542"/>
      <c r="H281" s="542"/>
      <c r="I281" s="324"/>
      <c r="J281" s="221"/>
      <c r="K281" s="221"/>
      <c r="L281" s="247"/>
      <c r="M281" s="247"/>
      <c r="N281" s="210" t="str">
        <f t="shared" si="8"/>
        <v/>
      </c>
      <c r="O281" s="251"/>
      <c r="P281" s="210" t="e">
        <f t="shared" si="9"/>
        <v>#VALUE!</v>
      </c>
      <c r="Q281" s="247"/>
      <c r="R281" s="222" t="e">
        <f t="shared" si="11"/>
        <v>#DIV/0!</v>
      </c>
      <c r="S281" s="222"/>
      <c r="T281" s="247"/>
      <c r="U281" s="247"/>
      <c r="V281" s="247"/>
      <c r="W281" s="256"/>
      <c r="X281" s="225">
        <f t="shared" si="12"/>
        <v>0</v>
      </c>
      <c r="Y281" s="247"/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</row>
    <row r="282" spans="1:35">
      <c r="A282" s="248">
        <v>67</v>
      </c>
      <c r="B282" s="327"/>
      <c r="C282" s="243"/>
      <c r="D282" s="243"/>
      <c r="E282" s="243"/>
      <c r="F282" s="250"/>
      <c r="G282" s="541"/>
      <c r="H282" s="541"/>
      <c r="I282" s="335"/>
      <c r="J282" s="209"/>
      <c r="K282" s="209"/>
      <c r="L282" s="243"/>
      <c r="M282" s="243"/>
      <c r="N282" s="210" t="str">
        <f t="shared" si="8"/>
        <v/>
      </c>
      <c r="O282" s="251"/>
      <c r="P282" s="210" t="e">
        <f t="shared" si="9"/>
        <v>#VALUE!</v>
      </c>
      <c r="Q282" s="243"/>
      <c r="R282" s="211" t="e">
        <f t="shared" si="11"/>
        <v>#DIV/0!</v>
      </c>
      <c r="S282" s="211"/>
      <c r="T282" s="243"/>
      <c r="U282" s="243"/>
      <c r="V282" s="243"/>
      <c r="W282" s="257"/>
      <c r="X282" s="215">
        <f t="shared" si="12"/>
        <v>0</v>
      </c>
      <c r="Y282" s="243"/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</row>
    <row r="283" spans="1:35">
      <c r="A283" s="252">
        <v>67</v>
      </c>
      <c r="B283" s="326"/>
      <c r="C283" s="247"/>
      <c r="D283" s="247"/>
      <c r="E283" s="247"/>
      <c r="F283" s="253"/>
      <c r="G283" s="542"/>
      <c r="H283" s="542"/>
      <c r="I283" s="324"/>
      <c r="J283" s="221"/>
      <c r="K283" s="221"/>
      <c r="L283" s="247"/>
      <c r="M283" s="247"/>
      <c r="N283" s="210" t="str">
        <f t="shared" si="8"/>
        <v/>
      </c>
      <c r="O283" s="251"/>
      <c r="P283" s="210" t="e">
        <f t="shared" si="9"/>
        <v>#VALUE!</v>
      </c>
      <c r="Q283" s="247"/>
      <c r="R283" s="222" t="e">
        <f t="shared" si="11"/>
        <v>#DIV/0!</v>
      </c>
      <c r="S283" s="222"/>
      <c r="T283" s="247"/>
      <c r="U283" s="247"/>
      <c r="V283" s="247"/>
      <c r="W283" s="256"/>
      <c r="X283" s="225">
        <f t="shared" si="12"/>
        <v>0</v>
      </c>
      <c r="Y283" s="247"/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</row>
    <row r="284" spans="1:35">
      <c r="A284" s="248">
        <v>67</v>
      </c>
      <c r="B284" s="327"/>
      <c r="C284" s="243"/>
      <c r="D284" s="243"/>
      <c r="E284" s="243"/>
      <c r="F284" s="250"/>
      <c r="G284" s="541"/>
      <c r="H284" s="541"/>
      <c r="I284" s="335"/>
      <c r="J284" s="209"/>
      <c r="K284" s="209"/>
      <c r="L284" s="243"/>
      <c r="M284" s="243"/>
      <c r="N284" s="210" t="str">
        <f t="shared" si="8"/>
        <v/>
      </c>
      <c r="O284" s="251"/>
      <c r="P284" s="210" t="e">
        <f t="shared" si="9"/>
        <v>#VALUE!</v>
      </c>
      <c r="Q284" s="243"/>
      <c r="R284" s="211" t="e">
        <f t="shared" si="11"/>
        <v>#DIV/0!</v>
      </c>
      <c r="S284" s="211"/>
      <c r="T284" s="243"/>
      <c r="U284" s="243"/>
      <c r="V284" s="243"/>
      <c r="W284" s="257"/>
      <c r="X284" s="215">
        <f t="shared" si="12"/>
        <v>0</v>
      </c>
      <c r="Y284" s="243"/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</row>
    <row r="285" spans="1:35">
      <c r="A285" s="252">
        <v>67</v>
      </c>
      <c r="B285" s="326"/>
      <c r="C285" s="247"/>
      <c r="D285" s="247"/>
      <c r="E285" s="247"/>
      <c r="F285" s="253"/>
      <c r="G285" s="542"/>
      <c r="H285" s="542"/>
      <c r="I285" s="324"/>
      <c r="J285" s="221"/>
      <c r="K285" s="221"/>
      <c r="L285" s="247"/>
      <c r="M285" s="247"/>
      <c r="N285" s="210" t="str">
        <f t="shared" si="8"/>
        <v/>
      </c>
      <c r="O285" s="251"/>
      <c r="P285" s="210" t="e">
        <f t="shared" si="9"/>
        <v>#VALUE!</v>
      </c>
      <c r="Q285" s="247"/>
      <c r="R285" s="222" t="e">
        <f t="shared" si="11"/>
        <v>#DIV/0!</v>
      </c>
      <c r="S285" s="222"/>
      <c r="T285" s="247"/>
      <c r="U285" s="247"/>
      <c r="V285" s="247"/>
      <c r="W285" s="256"/>
      <c r="X285" s="225">
        <f t="shared" si="12"/>
        <v>0</v>
      </c>
      <c r="Y285" s="247"/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</row>
    <row r="286" spans="1:35">
      <c r="A286" s="248">
        <v>67</v>
      </c>
      <c r="B286" s="327"/>
      <c r="C286" s="243"/>
      <c r="D286" s="243"/>
      <c r="E286" s="243"/>
      <c r="F286" s="250"/>
      <c r="G286" s="541"/>
      <c r="H286" s="541"/>
      <c r="I286" s="335"/>
      <c r="J286" s="209"/>
      <c r="K286" s="209"/>
      <c r="L286" s="243"/>
      <c r="M286" s="243"/>
      <c r="N286" s="210" t="str">
        <f t="shared" si="8"/>
        <v/>
      </c>
      <c r="O286" s="251"/>
      <c r="P286" s="210" t="e">
        <f t="shared" si="9"/>
        <v>#VALUE!</v>
      </c>
      <c r="Q286" s="243"/>
      <c r="R286" s="211" t="e">
        <f t="shared" si="11"/>
        <v>#DIV/0!</v>
      </c>
      <c r="S286" s="211"/>
      <c r="T286" s="243"/>
      <c r="U286" s="243"/>
      <c r="V286" s="243"/>
      <c r="W286" s="257"/>
      <c r="X286" s="215">
        <f t="shared" si="12"/>
        <v>0</v>
      </c>
      <c r="Y286" s="243"/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</row>
    <row r="287" spans="1:35">
      <c r="A287" s="252">
        <v>67</v>
      </c>
      <c r="B287" s="326"/>
      <c r="C287" s="247"/>
      <c r="D287" s="247"/>
      <c r="E287" s="247"/>
      <c r="F287" s="253"/>
      <c r="G287" s="542"/>
      <c r="H287" s="542"/>
      <c r="I287" s="324"/>
      <c r="J287" s="221"/>
      <c r="K287" s="221"/>
      <c r="L287" s="247"/>
      <c r="M287" s="247"/>
      <c r="N287" s="210" t="str">
        <f t="shared" si="8"/>
        <v/>
      </c>
      <c r="O287" s="251"/>
      <c r="P287" s="210" t="e">
        <f t="shared" si="9"/>
        <v>#VALUE!</v>
      </c>
      <c r="Q287" s="247"/>
      <c r="R287" s="222" t="e">
        <f t="shared" si="11"/>
        <v>#DIV/0!</v>
      </c>
      <c r="S287" s="222"/>
      <c r="T287" s="247"/>
      <c r="U287" s="247"/>
      <c r="V287" s="247"/>
      <c r="W287" s="256"/>
      <c r="X287" s="225">
        <f t="shared" si="12"/>
        <v>0</v>
      </c>
      <c r="Y287" s="247"/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</row>
    <row r="288" spans="1:35">
      <c r="A288" s="248">
        <v>67</v>
      </c>
      <c r="B288" s="327"/>
      <c r="C288" s="243"/>
      <c r="D288" s="243"/>
      <c r="E288" s="243"/>
      <c r="F288" s="250"/>
      <c r="G288" s="541"/>
      <c r="H288" s="541"/>
      <c r="I288" s="335"/>
      <c r="J288" s="209"/>
      <c r="K288" s="209"/>
      <c r="L288" s="243"/>
      <c r="M288" s="243"/>
      <c r="N288" s="210" t="str">
        <f t="shared" si="8"/>
        <v/>
      </c>
      <c r="O288" s="251"/>
      <c r="P288" s="210" t="e">
        <f t="shared" si="9"/>
        <v>#VALUE!</v>
      </c>
      <c r="Q288" s="243"/>
      <c r="R288" s="211" t="e">
        <f t="shared" si="11"/>
        <v>#DIV/0!</v>
      </c>
      <c r="S288" s="211"/>
      <c r="T288" s="243"/>
      <c r="U288" s="243"/>
      <c r="V288" s="243"/>
      <c r="W288" s="257"/>
      <c r="X288" s="215">
        <f t="shared" si="12"/>
        <v>0</v>
      </c>
      <c r="Y288" s="243"/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</row>
    <row r="289" spans="1:35">
      <c r="A289" s="252">
        <v>67</v>
      </c>
      <c r="B289" s="326"/>
      <c r="C289" s="247"/>
      <c r="D289" s="247"/>
      <c r="E289" s="247"/>
      <c r="F289" s="253"/>
      <c r="G289" s="542"/>
      <c r="H289" s="542"/>
      <c r="I289" s="324"/>
      <c r="J289" s="221"/>
      <c r="K289" s="221"/>
      <c r="L289" s="247"/>
      <c r="M289" s="247"/>
      <c r="N289" s="210" t="str">
        <f t="shared" si="8"/>
        <v/>
      </c>
      <c r="O289" s="251"/>
      <c r="P289" s="210" t="e">
        <f t="shared" si="9"/>
        <v>#VALUE!</v>
      </c>
      <c r="Q289" s="247"/>
      <c r="R289" s="222" t="e">
        <f t="shared" si="11"/>
        <v>#DIV/0!</v>
      </c>
      <c r="S289" s="222"/>
      <c r="T289" s="247"/>
      <c r="U289" s="247"/>
      <c r="V289" s="247"/>
      <c r="W289" s="256"/>
      <c r="X289" s="225">
        <f t="shared" si="12"/>
        <v>0</v>
      </c>
      <c r="Y289" s="247"/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</row>
    <row r="290" spans="1:35">
      <c r="A290" s="248">
        <v>67</v>
      </c>
      <c r="B290" s="327"/>
      <c r="C290" s="243"/>
      <c r="D290" s="243"/>
      <c r="E290" s="243"/>
      <c r="F290" s="250"/>
      <c r="G290" s="541"/>
      <c r="H290" s="541"/>
      <c r="I290" s="335"/>
      <c r="J290" s="209"/>
      <c r="K290" s="209"/>
      <c r="L290" s="243"/>
      <c r="M290" s="243"/>
      <c r="N290" s="210" t="str">
        <f t="shared" si="8"/>
        <v/>
      </c>
      <c r="O290" s="251"/>
      <c r="P290" s="210" t="e">
        <f t="shared" si="9"/>
        <v>#VALUE!</v>
      </c>
      <c r="Q290" s="243"/>
      <c r="R290" s="211" t="e">
        <f t="shared" si="11"/>
        <v>#DIV/0!</v>
      </c>
      <c r="S290" s="211"/>
      <c r="T290" s="243"/>
      <c r="U290" s="243"/>
      <c r="V290" s="243"/>
      <c r="W290" s="257"/>
      <c r="X290" s="215">
        <f t="shared" si="12"/>
        <v>0</v>
      </c>
      <c r="Y290" s="243"/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</row>
    <row r="291" spans="1:35">
      <c r="A291" s="252">
        <v>67</v>
      </c>
      <c r="B291" s="326"/>
      <c r="C291" s="247"/>
      <c r="D291" s="247"/>
      <c r="E291" s="247"/>
      <c r="F291" s="253"/>
      <c r="G291" s="542"/>
      <c r="H291" s="542"/>
      <c r="I291" s="324"/>
      <c r="J291" s="221"/>
      <c r="K291" s="221"/>
      <c r="L291" s="247"/>
      <c r="M291" s="247"/>
      <c r="N291" s="210" t="str">
        <f t="shared" si="8"/>
        <v/>
      </c>
      <c r="O291" s="251"/>
      <c r="P291" s="210" t="e">
        <f t="shared" si="9"/>
        <v>#VALUE!</v>
      </c>
      <c r="Q291" s="247"/>
      <c r="R291" s="222" t="e">
        <f t="shared" si="11"/>
        <v>#DIV/0!</v>
      </c>
      <c r="S291" s="222"/>
      <c r="T291" s="247"/>
      <c r="U291" s="247"/>
      <c r="V291" s="247"/>
      <c r="W291" s="256"/>
      <c r="X291" s="225">
        <f t="shared" si="12"/>
        <v>0</v>
      </c>
      <c r="Y291" s="247"/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</row>
    <row r="292" spans="1:35">
      <c r="A292" s="248">
        <v>67</v>
      </c>
      <c r="B292" s="327"/>
      <c r="C292" s="243"/>
      <c r="D292" s="243"/>
      <c r="E292" s="243"/>
      <c r="F292" s="250"/>
      <c r="G292" s="541"/>
      <c r="H292" s="541"/>
      <c r="I292" s="335"/>
      <c r="J292" s="209"/>
      <c r="K292" s="209"/>
      <c r="L292" s="243"/>
      <c r="M292" s="243"/>
      <c r="N292" s="210" t="str">
        <f t="shared" si="8"/>
        <v/>
      </c>
      <c r="O292" s="251"/>
      <c r="P292" s="210" t="e">
        <f t="shared" si="9"/>
        <v>#VALUE!</v>
      </c>
      <c r="Q292" s="243"/>
      <c r="R292" s="211" t="e">
        <f t="shared" si="11"/>
        <v>#DIV/0!</v>
      </c>
      <c r="S292" s="211"/>
      <c r="T292" s="243"/>
      <c r="U292" s="243"/>
      <c r="V292" s="243"/>
      <c r="W292" s="257"/>
      <c r="X292" s="215">
        <f t="shared" si="12"/>
        <v>0</v>
      </c>
      <c r="Y292" s="243"/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</row>
    <row r="293" spans="1:35">
      <c r="A293" s="252">
        <v>67</v>
      </c>
      <c r="B293" s="326"/>
      <c r="C293" s="247"/>
      <c r="D293" s="247"/>
      <c r="E293" s="247"/>
      <c r="F293" s="253"/>
      <c r="G293" s="542"/>
      <c r="H293" s="542"/>
      <c r="I293" s="324"/>
      <c r="J293" s="221"/>
      <c r="K293" s="221"/>
      <c r="L293" s="247"/>
      <c r="M293" s="247"/>
      <c r="N293" s="210" t="str">
        <f t="shared" si="8"/>
        <v/>
      </c>
      <c r="O293" s="251"/>
      <c r="P293" s="210" t="e">
        <f t="shared" si="9"/>
        <v>#VALUE!</v>
      </c>
      <c r="Q293" s="247"/>
      <c r="R293" s="222" t="e">
        <f t="shared" si="11"/>
        <v>#DIV/0!</v>
      </c>
      <c r="S293" s="222"/>
      <c r="T293" s="247"/>
      <c r="U293" s="247"/>
      <c r="V293" s="247"/>
      <c r="W293" s="256"/>
      <c r="X293" s="225">
        <f t="shared" si="12"/>
        <v>0</v>
      </c>
      <c r="Y293" s="247"/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</row>
    <row r="294" spans="1:35">
      <c r="A294" s="248">
        <v>67</v>
      </c>
      <c r="B294" s="327"/>
      <c r="C294" s="243"/>
      <c r="D294" s="243"/>
      <c r="E294" s="243"/>
      <c r="F294" s="250"/>
      <c r="G294" s="541"/>
      <c r="H294" s="541"/>
      <c r="I294" s="335"/>
      <c r="J294" s="209"/>
      <c r="K294" s="209"/>
      <c r="L294" s="243"/>
      <c r="M294" s="243"/>
      <c r="N294" s="210" t="str">
        <f t="shared" si="8"/>
        <v/>
      </c>
      <c r="O294" s="251"/>
      <c r="P294" s="210" t="e">
        <f t="shared" si="9"/>
        <v>#VALUE!</v>
      </c>
      <c r="Q294" s="243"/>
      <c r="R294" s="211" t="e">
        <f t="shared" si="11"/>
        <v>#DIV/0!</v>
      </c>
      <c r="S294" s="211"/>
      <c r="T294" s="243"/>
      <c r="U294" s="243"/>
      <c r="V294" s="243"/>
      <c r="W294" s="257"/>
      <c r="X294" s="215">
        <f t="shared" si="12"/>
        <v>0</v>
      </c>
      <c r="Y294" s="243"/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</row>
    <row r="295" spans="1:35">
      <c r="A295" s="252">
        <v>67</v>
      </c>
      <c r="B295" s="326"/>
      <c r="C295" s="247"/>
      <c r="D295" s="247"/>
      <c r="E295" s="247"/>
      <c r="F295" s="253"/>
      <c r="G295" s="542"/>
      <c r="H295" s="542"/>
      <c r="I295" s="324"/>
      <c r="J295" s="221"/>
      <c r="K295" s="221"/>
      <c r="L295" s="247"/>
      <c r="M295" s="247"/>
      <c r="N295" s="210" t="str">
        <f t="shared" si="8"/>
        <v/>
      </c>
      <c r="O295" s="251"/>
      <c r="P295" s="210" t="e">
        <f t="shared" si="9"/>
        <v>#VALUE!</v>
      </c>
      <c r="Q295" s="247"/>
      <c r="R295" s="222" t="e">
        <f t="shared" si="11"/>
        <v>#DIV/0!</v>
      </c>
      <c r="S295" s="222"/>
      <c r="T295" s="247"/>
      <c r="U295" s="247"/>
      <c r="V295" s="247"/>
      <c r="W295" s="256"/>
      <c r="X295" s="225">
        <f t="shared" si="12"/>
        <v>0</v>
      </c>
      <c r="Y295" s="247"/>
      <c r="Z295" s="247"/>
      <c r="AA295" s="247"/>
      <c r="AB295" s="247"/>
      <c r="AC295" s="247"/>
      <c r="AD295" s="247"/>
      <c r="AE295" s="247"/>
      <c r="AF295" s="247"/>
      <c r="AG295" s="247"/>
      <c r="AH295" s="247"/>
      <c r="AI295" s="247"/>
    </row>
    <row r="296" spans="1:35">
      <c r="A296" s="248">
        <v>67</v>
      </c>
      <c r="B296" s="327"/>
      <c r="C296" s="243"/>
      <c r="D296" s="243"/>
      <c r="E296" s="243"/>
      <c r="F296" s="250"/>
      <c r="G296" s="541"/>
      <c r="H296" s="541"/>
      <c r="I296" s="335"/>
      <c r="J296" s="209"/>
      <c r="K296" s="209"/>
      <c r="L296" s="243"/>
      <c r="M296" s="243"/>
      <c r="N296" s="210" t="str">
        <f t="shared" si="8"/>
        <v/>
      </c>
      <c r="O296" s="251"/>
      <c r="P296" s="210" t="e">
        <f t="shared" si="9"/>
        <v>#VALUE!</v>
      </c>
      <c r="Q296" s="243"/>
      <c r="R296" s="211" t="e">
        <f t="shared" si="11"/>
        <v>#DIV/0!</v>
      </c>
      <c r="S296" s="211"/>
      <c r="T296" s="243"/>
      <c r="U296" s="243"/>
      <c r="V296" s="243"/>
      <c r="W296" s="257"/>
      <c r="X296" s="215">
        <f t="shared" si="12"/>
        <v>0</v>
      </c>
      <c r="Y296" s="243"/>
      <c r="Z296" s="243"/>
      <c r="AA296" s="243"/>
      <c r="AB296" s="243"/>
      <c r="AC296" s="243"/>
      <c r="AD296" s="243"/>
      <c r="AE296" s="243"/>
      <c r="AF296" s="243"/>
      <c r="AG296" s="243"/>
      <c r="AH296" s="243"/>
      <c r="AI296" s="243"/>
    </row>
    <row r="297" spans="1:35">
      <c r="A297" s="252">
        <v>67</v>
      </c>
      <c r="B297" s="326"/>
      <c r="C297" s="247"/>
      <c r="D297" s="247"/>
      <c r="E297" s="247"/>
      <c r="F297" s="253"/>
      <c r="G297" s="542"/>
      <c r="H297" s="542"/>
      <c r="I297" s="324"/>
      <c r="J297" s="221"/>
      <c r="K297" s="221"/>
      <c r="L297" s="247"/>
      <c r="M297" s="247"/>
      <c r="N297" s="210" t="str">
        <f t="shared" si="8"/>
        <v/>
      </c>
      <c r="O297" s="251"/>
      <c r="P297" s="210" t="e">
        <f t="shared" si="9"/>
        <v>#VALUE!</v>
      </c>
      <c r="Q297" s="247"/>
      <c r="R297" s="222" t="e">
        <f t="shared" si="11"/>
        <v>#DIV/0!</v>
      </c>
      <c r="S297" s="222"/>
      <c r="T297" s="247"/>
      <c r="U297" s="247"/>
      <c r="V297" s="247"/>
      <c r="W297" s="256"/>
      <c r="X297" s="225">
        <f t="shared" si="12"/>
        <v>0</v>
      </c>
      <c r="Y297" s="247"/>
      <c r="Z297" s="247"/>
      <c r="AA297" s="247"/>
      <c r="AB297" s="247"/>
      <c r="AC297" s="247"/>
      <c r="AD297" s="247"/>
      <c r="AE297" s="247"/>
      <c r="AF297" s="247"/>
      <c r="AG297" s="247"/>
      <c r="AH297" s="247"/>
      <c r="AI297" s="247"/>
    </row>
    <row r="298" spans="1:35">
      <c r="A298" s="248">
        <v>67</v>
      </c>
      <c r="B298" s="327"/>
      <c r="C298" s="243"/>
      <c r="D298" s="243"/>
      <c r="E298" s="243"/>
      <c r="F298" s="250"/>
      <c r="G298" s="541"/>
      <c r="H298" s="541"/>
      <c r="I298" s="335"/>
      <c r="J298" s="209"/>
      <c r="K298" s="209"/>
      <c r="L298" s="243"/>
      <c r="M298" s="243"/>
      <c r="N298" s="210" t="str">
        <f t="shared" si="8"/>
        <v/>
      </c>
      <c r="O298" s="251"/>
      <c r="P298" s="210" t="e">
        <f t="shared" si="9"/>
        <v>#VALUE!</v>
      </c>
      <c r="Q298" s="243"/>
      <c r="R298" s="211" t="e">
        <f t="shared" si="11"/>
        <v>#DIV/0!</v>
      </c>
      <c r="S298" s="211"/>
      <c r="T298" s="243"/>
      <c r="U298" s="243"/>
      <c r="V298" s="243"/>
      <c r="W298" s="257"/>
      <c r="X298" s="215">
        <f t="shared" si="12"/>
        <v>0</v>
      </c>
      <c r="Y298" s="243"/>
      <c r="Z298" s="243"/>
      <c r="AA298" s="243"/>
      <c r="AB298" s="243"/>
      <c r="AC298" s="243"/>
      <c r="AD298" s="243"/>
      <c r="AE298" s="243"/>
      <c r="AF298" s="243"/>
      <c r="AG298" s="243"/>
      <c r="AH298" s="243"/>
      <c r="AI298" s="243"/>
    </row>
    <row r="299" spans="1:35">
      <c r="A299" s="252">
        <v>67</v>
      </c>
      <c r="B299" s="326"/>
      <c r="C299" s="247"/>
      <c r="D299" s="247"/>
      <c r="E299" s="247"/>
      <c r="F299" s="253"/>
      <c r="G299" s="542"/>
      <c r="H299" s="542"/>
      <c r="I299" s="324"/>
      <c r="J299" s="221"/>
      <c r="K299" s="221"/>
      <c r="L299" s="247"/>
      <c r="M299" s="247"/>
      <c r="N299" s="210" t="str">
        <f t="shared" si="8"/>
        <v/>
      </c>
      <c r="O299" s="251"/>
      <c r="P299" s="210" t="e">
        <f t="shared" si="9"/>
        <v>#VALUE!</v>
      </c>
      <c r="Q299" s="247"/>
      <c r="R299" s="222" t="e">
        <f t="shared" si="11"/>
        <v>#DIV/0!</v>
      </c>
      <c r="S299" s="222"/>
      <c r="T299" s="247"/>
      <c r="U299" s="247"/>
      <c r="V299" s="247"/>
      <c r="W299" s="256"/>
      <c r="X299" s="225">
        <f t="shared" si="12"/>
        <v>0</v>
      </c>
      <c r="Y299" s="247"/>
      <c r="Z299" s="247"/>
      <c r="AA299" s="247"/>
      <c r="AB299" s="247"/>
      <c r="AC299" s="247"/>
      <c r="AD299" s="247"/>
      <c r="AE299" s="247"/>
      <c r="AF299" s="247"/>
      <c r="AG299" s="247"/>
      <c r="AH299" s="247"/>
      <c r="AI299" s="247"/>
    </row>
    <row r="300" spans="1:35">
      <c r="A300" s="248">
        <v>67</v>
      </c>
      <c r="B300" s="327"/>
      <c r="C300" s="243"/>
      <c r="D300" s="243"/>
      <c r="E300" s="243"/>
      <c r="F300" s="250"/>
      <c r="G300" s="541"/>
      <c r="H300" s="541"/>
      <c r="I300" s="335"/>
      <c r="J300" s="209"/>
      <c r="K300" s="209"/>
      <c r="L300" s="243"/>
      <c r="M300" s="243"/>
      <c r="N300" s="210" t="str">
        <f t="shared" si="8"/>
        <v/>
      </c>
      <c r="O300" s="251"/>
      <c r="P300" s="210" t="e">
        <f t="shared" si="9"/>
        <v>#VALUE!</v>
      </c>
      <c r="Q300" s="243"/>
      <c r="R300" s="211" t="e">
        <f t="shared" si="11"/>
        <v>#DIV/0!</v>
      </c>
      <c r="S300" s="211"/>
      <c r="T300" s="243"/>
      <c r="U300" s="243"/>
      <c r="V300" s="243"/>
      <c r="W300" s="257"/>
      <c r="X300" s="215">
        <f t="shared" si="12"/>
        <v>0</v>
      </c>
      <c r="Y300" s="243"/>
      <c r="Z300" s="243"/>
      <c r="AA300" s="243"/>
      <c r="AB300" s="243"/>
      <c r="AC300" s="243"/>
      <c r="AD300" s="243"/>
      <c r="AE300" s="243"/>
      <c r="AF300" s="243"/>
      <c r="AG300" s="243"/>
      <c r="AH300" s="243"/>
      <c r="AI300" s="243"/>
    </row>
    <row r="301" spans="1:35">
      <c r="A301" s="252">
        <v>67</v>
      </c>
      <c r="B301" s="326"/>
      <c r="C301" s="247"/>
      <c r="D301" s="247"/>
      <c r="E301" s="247"/>
      <c r="F301" s="253"/>
      <c r="G301" s="542"/>
      <c r="H301" s="542"/>
      <c r="I301" s="324"/>
      <c r="J301" s="221"/>
      <c r="K301" s="221"/>
      <c r="L301" s="247"/>
      <c r="M301" s="247"/>
      <c r="N301" s="210" t="str">
        <f t="shared" si="8"/>
        <v/>
      </c>
      <c r="O301" s="251"/>
      <c r="P301" s="210" t="e">
        <f t="shared" si="9"/>
        <v>#VALUE!</v>
      </c>
      <c r="Q301" s="247"/>
      <c r="R301" s="222" t="e">
        <f t="shared" si="11"/>
        <v>#DIV/0!</v>
      </c>
      <c r="S301" s="222"/>
      <c r="T301" s="247"/>
      <c r="U301" s="247"/>
      <c r="V301" s="247"/>
      <c r="W301" s="256"/>
      <c r="X301" s="225">
        <f t="shared" si="12"/>
        <v>0</v>
      </c>
      <c r="Y301" s="247"/>
      <c r="Z301" s="247"/>
      <c r="AA301" s="247"/>
      <c r="AB301" s="247"/>
      <c r="AC301" s="247"/>
      <c r="AD301" s="247"/>
      <c r="AE301" s="247"/>
      <c r="AF301" s="247"/>
      <c r="AG301" s="247"/>
      <c r="AH301" s="247"/>
      <c r="AI301" s="247"/>
    </row>
    <row r="302" spans="1:35">
      <c r="A302" s="248">
        <v>67</v>
      </c>
      <c r="B302" s="327"/>
      <c r="C302" s="243"/>
      <c r="D302" s="243"/>
      <c r="E302" s="243"/>
      <c r="F302" s="250"/>
      <c r="G302" s="541"/>
      <c r="H302" s="541"/>
      <c r="I302" s="335"/>
      <c r="J302" s="209"/>
      <c r="K302" s="209"/>
      <c r="L302" s="243"/>
      <c r="M302" s="243"/>
      <c r="N302" s="210" t="str">
        <f t="shared" si="8"/>
        <v/>
      </c>
      <c r="O302" s="251"/>
      <c r="P302" s="210" t="e">
        <f t="shared" si="9"/>
        <v>#VALUE!</v>
      </c>
      <c r="Q302" s="243"/>
      <c r="R302" s="211" t="e">
        <f t="shared" si="11"/>
        <v>#DIV/0!</v>
      </c>
      <c r="S302" s="211"/>
      <c r="T302" s="243"/>
      <c r="U302" s="243"/>
      <c r="V302" s="243"/>
      <c r="W302" s="257"/>
      <c r="X302" s="215">
        <f t="shared" si="12"/>
        <v>0</v>
      </c>
      <c r="Y302" s="243"/>
      <c r="Z302" s="243"/>
      <c r="AA302" s="243"/>
      <c r="AB302" s="243"/>
      <c r="AC302" s="243"/>
      <c r="AD302" s="243"/>
      <c r="AE302" s="243"/>
      <c r="AF302" s="243"/>
      <c r="AG302" s="243"/>
      <c r="AH302" s="243"/>
      <c r="AI302" s="243"/>
    </row>
    <row r="303" spans="1:35">
      <c r="A303" s="252">
        <v>67</v>
      </c>
      <c r="B303" s="326"/>
      <c r="C303" s="247"/>
      <c r="D303" s="247"/>
      <c r="E303" s="247"/>
      <c r="F303" s="253"/>
      <c r="G303" s="542"/>
      <c r="H303" s="542"/>
      <c r="I303" s="324"/>
      <c r="J303" s="221"/>
      <c r="K303" s="221"/>
      <c r="L303" s="247"/>
      <c r="M303" s="247"/>
      <c r="N303" s="210" t="str">
        <f t="shared" si="8"/>
        <v/>
      </c>
      <c r="O303" s="251"/>
      <c r="P303" s="210" t="e">
        <f t="shared" si="9"/>
        <v>#VALUE!</v>
      </c>
      <c r="Q303" s="247"/>
      <c r="R303" s="222" t="e">
        <f t="shared" si="11"/>
        <v>#DIV/0!</v>
      </c>
      <c r="S303" s="222"/>
      <c r="T303" s="247"/>
      <c r="U303" s="247"/>
      <c r="V303" s="247"/>
      <c r="W303" s="256"/>
      <c r="X303" s="225">
        <f t="shared" si="12"/>
        <v>0</v>
      </c>
      <c r="Y303" s="247"/>
      <c r="Z303" s="247"/>
      <c r="AA303" s="247"/>
      <c r="AB303" s="247"/>
      <c r="AC303" s="247"/>
      <c r="AD303" s="247"/>
      <c r="AE303" s="247"/>
      <c r="AF303" s="247"/>
      <c r="AG303" s="247"/>
      <c r="AH303" s="247"/>
      <c r="AI303" s="247"/>
    </row>
    <row r="304" spans="1:35">
      <c r="A304" s="248">
        <v>67</v>
      </c>
      <c r="B304" s="327"/>
      <c r="C304" s="243"/>
      <c r="D304" s="243"/>
      <c r="E304" s="243"/>
      <c r="F304" s="250"/>
      <c r="G304" s="541"/>
      <c r="H304" s="541"/>
      <c r="I304" s="335"/>
      <c r="J304" s="209"/>
      <c r="K304" s="209"/>
      <c r="L304" s="243"/>
      <c r="M304" s="243"/>
      <c r="N304" s="210" t="str">
        <f t="shared" si="8"/>
        <v/>
      </c>
      <c r="O304" s="251"/>
      <c r="P304" s="210" t="e">
        <f t="shared" si="9"/>
        <v>#VALUE!</v>
      </c>
      <c r="Q304" s="243"/>
      <c r="R304" s="211" t="e">
        <f t="shared" si="11"/>
        <v>#DIV/0!</v>
      </c>
      <c r="S304" s="211"/>
      <c r="T304" s="243"/>
      <c r="U304" s="243"/>
      <c r="V304" s="243"/>
      <c r="W304" s="257"/>
      <c r="X304" s="215">
        <f t="shared" si="12"/>
        <v>0</v>
      </c>
      <c r="Y304" s="243"/>
      <c r="Z304" s="243"/>
      <c r="AA304" s="243"/>
      <c r="AB304" s="243"/>
      <c r="AC304" s="243"/>
      <c r="AD304" s="243"/>
      <c r="AE304" s="243"/>
      <c r="AF304" s="243"/>
      <c r="AG304" s="243"/>
      <c r="AH304" s="243"/>
      <c r="AI304" s="243"/>
    </row>
    <row r="305" spans="1:35">
      <c r="A305" s="252">
        <v>67</v>
      </c>
      <c r="B305" s="326"/>
      <c r="C305" s="247"/>
      <c r="D305" s="247"/>
      <c r="E305" s="247"/>
      <c r="F305" s="253"/>
      <c r="G305" s="542"/>
      <c r="H305" s="542"/>
      <c r="I305" s="324"/>
      <c r="J305" s="221"/>
      <c r="K305" s="221"/>
      <c r="L305" s="247"/>
      <c r="M305" s="247"/>
      <c r="N305" s="210" t="str">
        <f t="shared" si="8"/>
        <v/>
      </c>
      <c r="O305" s="251"/>
      <c r="P305" s="210" t="e">
        <f t="shared" si="9"/>
        <v>#VALUE!</v>
      </c>
      <c r="Q305" s="247"/>
      <c r="R305" s="222" t="e">
        <f t="shared" si="11"/>
        <v>#DIV/0!</v>
      </c>
      <c r="S305" s="222"/>
      <c r="T305" s="247"/>
      <c r="U305" s="247"/>
      <c r="V305" s="247"/>
      <c r="W305" s="256"/>
      <c r="X305" s="225">
        <f t="shared" si="12"/>
        <v>0</v>
      </c>
      <c r="Y305" s="247"/>
      <c r="Z305" s="247"/>
      <c r="AA305" s="247"/>
      <c r="AB305" s="247"/>
      <c r="AC305" s="247"/>
      <c r="AD305" s="247"/>
      <c r="AE305" s="247"/>
      <c r="AF305" s="247"/>
      <c r="AG305" s="247"/>
      <c r="AH305" s="247"/>
      <c r="AI305" s="247"/>
    </row>
    <row r="306" spans="1:35">
      <c r="A306" s="248">
        <v>67</v>
      </c>
      <c r="B306" s="327"/>
      <c r="C306" s="243"/>
      <c r="D306" s="243"/>
      <c r="E306" s="243"/>
      <c r="F306" s="250"/>
      <c r="G306" s="541"/>
      <c r="H306" s="541"/>
      <c r="I306" s="335"/>
      <c r="J306" s="209"/>
      <c r="K306" s="209"/>
      <c r="L306" s="243"/>
      <c r="M306" s="243"/>
      <c r="N306" s="210" t="str">
        <f t="shared" si="8"/>
        <v/>
      </c>
      <c r="O306" s="251"/>
      <c r="P306" s="210" t="e">
        <f t="shared" si="9"/>
        <v>#VALUE!</v>
      </c>
      <c r="Q306" s="243"/>
      <c r="R306" s="211" t="e">
        <f t="shared" si="11"/>
        <v>#DIV/0!</v>
      </c>
      <c r="S306" s="211"/>
      <c r="T306" s="243"/>
      <c r="U306" s="243"/>
      <c r="V306" s="243"/>
      <c r="W306" s="257"/>
      <c r="X306" s="215">
        <f t="shared" si="12"/>
        <v>0</v>
      </c>
      <c r="Y306" s="243"/>
      <c r="Z306" s="243"/>
      <c r="AA306" s="243"/>
      <c r="AB306" s="243"/>
      <c r="AC306" s="243"/>
      <c r="AD306" s="243"/>
      <c r="AE306" s="243"/>
      <c r="AF306" s="243"/>
      <c r="AG306" s="243"/>
      <c r="AH306" s="243"/>
      <c r="AI306" s="243"/>
    </row>
    <row r="307" spans="1:35">
      <c r="A307" s="252">
        <v>67</v>
      </c>
      <c r="B307" s="326"/>
      <c r="C307" s="247"/>
      <c r="D307" s="247"/>
      <c r="E307" s="247"/>
      <c r="F307" s="253"/>
      <c r="G307" s="542"/>
      <c r="H307" s="542"/>
      <c r="I307" s="324"/>
      <c r="J307" s="221"/>
      <c r="K307" s="221"/>
      <c r="L307" s="247"/>
      <c r="M307" s="247"/>
      <c r="N307" s="210" t="str">
        <f t="shared" si="8"/>
        <v/>
      </c>
      <c r="O307" s="251"/>
      <c r="P307" s="210" t="e">
        <f t="shared" si="9"/>
        <v>#VALUE!</v>
      </c>
      <c r="Q307" s="247"/>
      <c r="R307" s="222" t="e">
        <f t="shared" si="11"/>
        <v>#DIV/0!</v>
      </c>
      <c r="S307" s="222"/>
      <c r="T307" s="247"/>
      <c r="U307" s="247"/>
      <c r="V307" s="247"/>
      <c r="W307" s="256"/>
      <c r="X307" s="225">
        <f t="shared" si="12"/>
        <v>0</v>
      </c>
      <c r="Y307" s="247"/>
      <c r="Z307" s="247"/>
      <c r="AA307" s="247"/>
      <c r="AB307" s="247"/>
      <c r="AC307" s="247"/>
      <c r="AD307" s="247"/>
      <c r="AE307" s="247"/>
      <c r="AF307" s="247"/>
      <c r="AG307" s="247"/>
      <c r="AH307" s="247"/>
      <c r="AI307" s="247"/>
    </row>
    <row r="308" spans="1:35">
      <c r="A308" s="248">
        <v>67</v>
      </c>
      <c r="B308" s="327"/>
      <c r="C308" s="243"/>
      <c r="D308" s="243"/>
      <c r="E308" s="243"/>
      <c r="F308" s="250"/>
      <c r="G308" s="541"/>
      <c r="H308" s="541"/>
      <c r="I308" s="335"/>
      <c r="J308" s="209"/>
      <c r="K308" s="209"/>
      <c r="L308" s="243"/>
      <c r="M308" s="243"/>
      <c r="N308" s="210" t="str">
        <f t="shared" si="8"/>
        <v/>
      </c>
      <c r="O308" s="251"/>
      <c r="P308" s="210" t="e">
        <f t="shared" si="9"/>
        <v>#VALUE!</v>
      </c>
      <c r="Q308" s="243"/>
      <c r="R308" s="211" t="e">
        <f t="shared" si="11"/>
        <v>#DIV/0!</v>
      </c>
      <c r="S308" s="211"/>
      <c r="T308" s="243"/>
      <c r="U308" s="243"/>
      <c r="V308" s="243"/>
      <c r="W308" s="257"/>
      <c r="X308" s="215">
        <f t="shared" si="12"/>
        <v>0</v>
      </c>
      <c r="Y308" s="243"/>
      <c r="Z308" s="243"/>
      <c r="AA308" s="243"/>
      <c r="AB308" s="243"/>
      <c r="AC308" s="243"/>
      <c r="AD308" s="243"/>
      <c r="AE308" s="243"/>
      <c r="AF308" s="243"/>
      <c r="AG308" s="243"/>
      <c r="AH308" s="243"/>
      <c r="AI308" s="243"/>
    </row>
    <row r="309" spans="1:35">
      <c r="A309" s="252">
        <v>67</v>
      </c>
      <c r="B309" s="326"/>
      <c r="C309" s="247"/>
      <c r="D309" s="247"/>
      <c r="E309" s="247"/>
      <c r="F309" s="253"/>
      <c r="G309" s="542"/>
      <c r="H309" s="542"/>
      <c r="I309" s="324"/>
      <c r="J309" s="221"/>
      <c r="K309" s="221"/>
      <c r="L309" s="247"/>
      <c r="M309" s="247"/>
      <c r="N309" s="210" t="str">
        <f t="shared" si="8"/>
        <v/>
      </c>
      <c r="O309" s="251"/>
      <c r="P309" s="210" t="e">
        <f t="shared" si="9"/>
        <v>#VALUE!</v>
      </c>
      <c r="Q309" s="247"/>
      <c r="R309" s="222" t="e">
        <f t="shared" si="11"/>
        <v>#DIV/0!</v>
      </c>
      <c r="S309" s="222"/>
      <c r="T309" s="247"/>
      <c r="U309" s="247"/>
      <c r="V309" s="247"/>
      <c r="W309" s="256"/>
      <c r="X309" s="225">
        <f t="shared" si="12"/>
        <v>0</v>
      </c>
      <c r="Y309" s="247"/>
      <c r="Z309" s="247"/>
      <c r="AA309" s="247"/>
      <c r="AB309" s="247"/>
      <c r="AC309" s="247"/>
      <c r="AD309" s="247"/>
      <c r="AE309" s="247"/>
      <c r="AF309" s="247"/>
      <c r="AG309" s="247"/>
      <c r="AH309" s="247"/>
      <c r="AI309" s="247"/>
    </row>
    <row r="310" spans="1:35">
      <c r="A310" s="248">
        <v>67</v>
      </c>
      <c r="B310" s="327"/>
      <c r="C310" s="243"/>
      <c r="D310" s="243"/>
      <c r="E310" s="243"/>
      <c r="F310" s="250"/>
      <c r="G310" s="541"/>
      <c r="H310" s="541"/>
      <c r="I310" s="335"/>
      <c r="J310" s="209"/>
      <c r="K310" s="209"/>
      <c r="L310" s="243"/>
      <c r="M310" s="243"/>
      <c r="N310" s="210" t="str">
        <f t="shared" si="8"/>
        <v/>
      </c>
      <c r="O310" s="251"/>
      <c r="P310" s="210" t="e">
        <f t="shared" si="9"/>
        <v>#VALUE!</v>
      </c>
      <c r="Q310" s="243"/>
      <c r="R310" s="211" t="e">
        <f t="shared" si="11"/>
        <v>#DIV/0!</v>
      </c>
      <c r="S310" s="211"/>
      <c r="T310" s="243"/>
      <c r="U310" s="243"/>
      <c r="V310" s="243"/>
      <c r="W310" s="257"/>
      <c r="X310" s="215">
        <f t="shared" si="12"/>
        <v>0</v>
      </c>
      <c r="Y310" s="243"/>
      <c r="Z310" s="243"/>
      <c r="AA310" s="243"/>
      <c r="AB310" s="243"/>
      <c r="AC310" s="243"/>
      <c r="AD310" s="243"/>
      <c r="AE310" s="243"/>
      <c r="AF310" s="243"/>
      <c r="AG310" s="243"/>
      <c r="AH310" s="243"/>
      <c r="AI310" s="243"/>
    </row>
    <row r="311" spans="1:35">
      <c r="A311" s="252">
        <v>67</v>
      </c>
      <c r="B311" s="326"/>
      <c r="C311" s="247"/>
      <c r="D311" s="247"/>
      <c r="E311" s="247"/>
      <c r="F311" s="253"/>
      <c r="G311" s="542"/>
      <c r="H311" s="542"/>
      <c r="I311" s="324"/>
      <c r="J311" s="221"/>
      <c r="K311" s="221"/>
      <c r="L311" s="247"/>
      <c r="M311" s="247"/>
      <c r="N311" s="210" t="str">
        <f t="shared" si="8"/>
        <v/>
      </c>
      <c r="O311" s="251"/>
      <c r="P311" s="210" t="e">
        <f t="shared" si="9"/>
        <v>#VALUE!</v>
      </c>
      <c r="Q311" s="247"/>
      <c r="R311" s="222" t="e">
        <f t="shared" si="11"/>
        <v>#DIV/0!</v>
      </c>
      <c r="S311" s="222"/>
      <c r="T311" s="247"/>
      <c r="U311" s="247"/>
      <c r="V311" s="247"/>
      <c r="W311" s="256"/>
      <c r="X311" s="225">
        <f t="shared" si="12"/>
        <v>0</v>
      </c>
      <c r="Y311" s="247"/>
      <c r="Z311" s="247"/>
      <c r="AA311" s="247"/>
      <c r="AB311" s="247"/>
      <c r="AC311" s="247"/>
      <c r="AD311" s="247"/>
      <c r="AE311" s="247"/>
      <c r="AF311" s="247"/>
      <c r="AG311" s="247"/>
      <c r="AH311" s="247"/>
      <c r="AI311" s="247"/>
    </row>
    <row r="312" spans="1:35">
      <c r="A312" s="248">
        <v>67</v>
      </c>
      <c r="B312" s="327"/>
      <c r="C312" s="243"/>
      <c r="D312" s="243"/>
      <c r="E312" s="243"/>
      <c r="F312" s="250"/>
      <c r="G312" s="541"/>
      <c r="H312" s="541"/>
      <c r="I312" s="335"/>
      <c r="J312" s="209"/>
      <c r="K312" s="209"/>
      <c r="L312" s="243"/>
      <c r="M312" s="243"/>
      <c r="N312" s="210" t="str">
        <f t="shared" si="8"/>
        <v/>
      </c>
      <c r="O312" s="251"/>
      <c r="P312" s="210" t="e">
        <f t="shared" si="9"/>
        <v>#VALUE!</v>
      </c>
      <c r="Q312" s="243"/>
      <c r="R312" s="211" t="e">
        <f t="shared" si="11"/>
        <v>#DIV/0!</v>
      </c>
      <c r="S312" s="211"/>
      <c r="T312" s="243"/>
      <c r="U312" s="243"/>
      <c r="V312" s="243"/>
      <c r="W312" s="257"/>
      <c r="X312" s="215">
        <f t="shared" si="12"/>
        <v>0</v>
      </c>
      <c r="Y312" s="243"/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</row>
    <row r="313" spans="1:35">
      <c r="A313" s="252">
        <v>67</v>
      </c>
      <c r="B313" s="326"/>
      <c r="C313" s="247"/>
      <c r="D313" s="247"/>
      <c r="E313" s="247"/>
      <c r="F313" s="253"/>
      <c r="G313" s="542"/>
      <c r="H313" s="542"/>
      <c r="I313" s="324"/>
      <c r="J313" s="221"/>
      <c r="K313" s="221"/>
      <c r="L313" s="247"/>
      <c r="M313" s="247"/>
      <c r="N313" s="210" t="str">
        <f t="shared" si="8"/>
        <v/>
      </c>
      <c r="O313" s="251"/>
      <c r="P313" s="210" t="e">
        <f t="shared" si="9"/>
        <v>#VALUE!</v>
      </c>
      <c r="Q313" s="247"/>
      <c r="R313" s="222" t="e">
        <f t="shared" si="11"/>
        <v>#DIV/0!</v>
      </c>
      <c r="S313" s="222"/>
      <c r="T313" s="247"/>
      <c r="U313" s="247"/>
      <c r="V313" s="247"/>
      <c r="W313" s="256"/>
      <c r="X313" s="225">
        <f t="shared" si="12"/>
        <v>0</v>
      </c>
      <c r="Y313" s="247"/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</row>
    <row r="314" spans="1:35">
      <c r="A314" s="248">
        <v>67</v>
      </c>
      <c r="B314" s="327"/>
      <c r="C314" s="243"/>
      <c r="D314" s="243"/>
      <c r="E314" s="243"/>
      <c r="F314" s="250"/>
      <c r="G314" s="541"/>
      <c r="H314" s="541"/>
      <c r="I314" s="335"/>
      <c r="J314" s="209"/>
      <c r="K314" s="209"/>
      <c r="L314" s="243"/>
      <c r="M314" s="243"/>
      <c r="N314" s="210" t="str">
        <f t="shared" si="8"/>
        <v/>
      </c>
      <c r="O314" s="251"/>
      <c r="P314" s="210" t="e">
        <f t="shared" si="9"/>
        <v>#VALUE!</v>
      </c>
      <c r="Q314" s="243"/>
      <c r="R314" s="211" t="e">
        <f t="shared" si="11"/>
        <v>#DIV/0!</v>
      </c>
      <c r="S314" s="211"/>
      <c r="T314" s="243"/>
      <c r="U314" s="243"/>
      <c r="V314" s="243"/>
      <c r="W314" s="257"/>
      <c r="X314" s="215">
        <f t="shared" si="12"/>
        <v>0</v>
      </c>
      <c r="Y314" s="243"/>
      <c r="Z314" s="243"/>
      <c r="AA314" s="243"/>
      <c r="AB314" s="243"/>
      <c r="AC314" s="243"/>
      <c r="AD314" s="243"/>
      <c r="AE314" s="243"/>
      <c r="AF314" s="243"/>
      <c r="AG314" s="243"/>
      <c r="AH314" s="243"/>
      <c r="AI314" s="243"/>
    </row>
    <row r="315" spans="1:35">
      <c r="A315" s="252">
        <v>67</v>
      </c>
      <c r="B315" s="326"/>
      <c r="C315" s="247"/>
      <c r="D315" s="247"/>
      <c r="E315" s="247"/>
      <c r="F315" s="253"/>
      <c r="G315" s="542"/>
      <c r="H315" s="542"/>
      <c r="I315" s="324"/>
      <c r="J315" s="221"/>
      <c r="K315" s="221"/>
      <c r="L315" s="247"/>
      <c r="M315" s="247"/>
      <c r="N315" s="210" t="str">
        <f t="shared" si="8"/>
        <v/>
      </c>
      <c r="O315" s="251"/>
      <c r="P315" s="210" t="e">
        <f t="shared" si="9"/>
        <v>#VALUE!</v>
      </c>
      <c r="Q315" s="247"/>
      <c r="R315" s="222" t="e">
        <f t="shared" si="11"/>
        <v>#DIV/0!</v>
      </c>
      <c r="S315" s="222"/>
      <c r="T315" s="247"/>
      <c r="U315" s="247"/>
      <c r="V315" s="247"/>
      <c r="W315" s="256"/>
      <c r="X315" s="225">
        <f t="shared" si="12"/>
        <v>0</v>
      </c>
      <c r="Y315" s="247"/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</row>
    <row r="316" spans="1:35">
      <c r="A316" s="248">
        <v>67</v>
      </c>
      <c r="B316" s="327"/>
      <c r="C316" s="243"/>
      <c r="D316" s="243"/>
      <c r="E316" s="243"/>
      <c r="F316" s="250"/>
      <c r="G316" s="541"/>
      <c r="H316" s="541"/>
      <c r="I316" s="335"/>
      <c r="J316" s="209"/>
      <c r="K316" s="209"/>
      <c r="L316" s="243"/>
      <c r="M316" s="243"/>
      <c r="N316" s="210" t="str">
        <f t="shared" si="8"/>
        <v/>
      </c>
      <c r="O316" s="251"/>
      <c r="P316" s="210" t="e">
        <f t="shared" si="9"/>
        <v>#VALUE!</v>
      </c>
      <c r="Q316" s="243"/>
      <c r="R316" s="211" t="e">
        <f t="shared" si="11"/>
        <v>#DIV/0!</v>
      </c>
      <c r="S316" s="211"/>
      <c r="T316" s="243"/>
      <c r="U316" s="243"/>
      <c r="V316" s="243"/>
      <c r="W316" s="257"/>
      <c r="X316" s="215">
        <f t="shared" si="12"/>
        <v>0</v>
      </c>
      <c r="Y316" s="243"/>
      <c r="Z316" s="243"/>
      <c r="AA316" s="243"/>
      <c r="AB316" s="243"/>
      <c r="AC316" s="243"/>
      <c r="AD316" s="243"/>
      <c r="AE316" s="243"/>
      <c r="AF316" s="243"/>
      <c r="AG316" s="243"/>
      <c r="AH316" s="243"/>
      <c r="AI316" s="243"/>
    </row>
    <row r="317" spans="1:35">
      <c r="A317" s="252">
        <v>67</v>
      </c>
      <c r="B317" s="326"/>
      <c r="C317" s="247"/>
      <c r="D317" s="247"/>
      <c r="E317" s="247"/>
      <c r="F317" s="253"/>
      <c r="G317" s="542"/>
      <c r="H317" s="542"/>
      <c r="I317" s="324"/>
      <c r="J317" s="221"/>
      <c r="K317" s="221"/>
      <c r="L317" s="247"/>
      <c r="M317" s="247"/>
      <c r="N317" s="210" t="str">
        <f t="shared" si="8"/>
        <v/>
      </c>
      <c r="O317" s="251"/>
      <c r="P317" s="210" t="e">
        <f t="shared" si="9"/>
        <v>#VALUE!</v>
      </c>
      <c r="Q317" s="247"/>
      <c r="R317" s="222" t="e">
        <f t="shared" si="11"/>
        <v>#DIV/0!</v>
      </c>
      <c r="S317" s="222"/>
      <c r="T317" s="247"/>
      <c r="U317" s="247"/>
      <c r="V317" s="247"/>
      <c r="W317" s="256"/>
      <c r="X317" s="225">
        <f t="shared" si="12"/>
        <v>0</v>
      </c>
      <c r="Y317" s="247"/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</row>
    <row r="318" spans="1:35">
      <c r="A318" s="248">
        <v>67</v>
      </c>
      <c r="B318" s="327"/>
      <c r="C318" s="243"/>
      <c r="D318" s="243"/>
      <c r="E318" s="243"/>
      <c r="F318" s="250"/>
      <c r="G318" s="541"/>
      <c r="H318" s="541"/>
      <c r="I318" s="335"/>
      <c r="J318" s="209"/>
      <c r="K318" s="209"/>
      <c r="L318" s="243"/>
      <c r="M318" s="243"/>
      <c r="N318" s="210" t="str">
        <f t="shared" si="8"/>
        <v/>
      </c>
      <c r="O318" s="251"/>
      <c r="P318" s="210" t="e">
        <f t="shared" si="9"/>
        <v>#VALUE!</v>
      </c>
      <c r="Q318" s="243"/>
      <c r="R318" s="211" t="e">
        <f t="shared" si="11"/>
        <v>#DIV/0!</v>
      </c>
      <c r="S318" s="211"/>
      <c r="T318" s="243"/>
      <c r="U318" s="243"/>
      <c r="V318" s="243"/>
      <c r="W318" s="257"/>
      <c r="X318" s="215">
        <f t="shared" si="12"/>
        <v>0</v>
      </c>
      <c r="Y318" s="243"/>
      <c r="Z318" s="243"/>
      <c r="AA318" s="243"/>
      <c r="AB318" s="243"/>
      <c r="AC318" s="243"/>
      <c r="AD318" s="243"/>
      <c r="AE318" s="243"/>
      <c r="AF318" s="243"/>
      <c r="AG318" s="243"/>
      <c r="AH318" s="243"/>
      <c r="AI318" s="243"/>
    </row>
    <row r="319" spans="1:35">
      <c r="A319" s="252">
        <v>67</v>
      </c>
      <c r="B319" s="326"/>
      <c r="C319" s="247"/>
      <c r="D319" s="247"/>
      <c r="E319" s="247"/>
      <c r="F319" s="253"/>
      <c r="G319" s="542"/>
      <c r="H319" s="542"/>
      <c r="I319" s="324"/>
      <c r="J319" s="221"/>
      <c r="K319" s="221"/>
      <c r="L319" s="247"/>
      <c r="M319" s="247"/>
      <c r="N319" s="210" t="str">
        <f t="shared" si="8"/>
        <v/>
      </c>
      <c r="O319" s="251"/>
      <c r="P319" s="210" t="e">
        <f t="shared" si="9"/>
        <v>#VALUE!</v>
      </c>
      <c r="Q319" s="247"/>
      <c r="R319" s="222" t="e">
        <f t="shared" si="11"/>
        <v>#DIV/0!</v>
      </c>
      <c r="S319" s="222"/>
      <c r="T319" s="247"/>
      <c r="U319" s="247"/>
      <c r="V319" s="247"/>
      <c r="W319" s="256"/>
      <c r="X319" s="225">
        <f t="shared" si="12"/>
        <v>0</v>
      </c>
      <c r="Y319" s="247"/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</row>
    <row r="320" spans="1:35">
      <c r="A320" s="248">
        <v>67</v>
      </c>
      <c r="B320" s="327"/>
      <c r="C320" s="243"/>
      <c r="D320" s="243"/>
      <c r="E320" s="243"/>
      <c r="F320" s="250"/>
      <c r="G320" s="541"/>
      <c r="H320" s="541"/>
      <c r="I320" s="335"/>
      <c r="J320" s="209"/>
      <c r="K320" s="209"/>
      <c r="L320" s="243"/>
      <c r="M320" s="243"/>
      <c r="N320" s="210" t="str">
        <f t="shared" si="8"/>
        <v/>
      </c>
      <c r="O320" s="251"/>
      <c r="P320" s="210" t="e">
        <f t="shared" si="9"/>
        <v>#VALUE!</v>
      </c>
      <c r="Q320" s="243"/>
      <c r="R320" s="211" t="e">
        <f t="shared" si="11"/>
        <v>#DIV/0!</v>
      </c>
      <c r="S320" s="211"/>
      <c r="T320" s="243"/>
      <c r="U320" s="243"/>
      <c r="V320" s="243"/>
      <c r="W320" s="257"/>
      <c r="X320" s="215">
        <f t="shared" si="12"/>
        <v>0</v>
      </c>
      <c r="Y320" s="243"/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</row>
    <row r="321" spans="1:35">
      <c r="A321" s="252">
        <v>67</v>
      </c>
      <c r="B321" s="326"/>
      <c r="C321" s="247"/>
      <c r="D321" s="247"/>
      <c r="E321" s="247"/>
      <c r="F321" s="253"/>
      <c r="G321" s="542"/>
      <c r="H321" s="542"/>
      <c r="I321" s="324"/>
      <c r="J321" s="221"/>
      <c r="K321" s="221"/>
      <c r="L321" s="247"/>
      <c r="M321" s="247"/>
      <c r="N321" s="210" t="str">
        <f t="shared" si="8"/>
        <v/>
      </c>
      <c r="O321" s="251"/>
      <c r="P321" s="210" t="e">
        <f t="shared" si="9"/>
        <v>#VALUE!</v>
      </c>
      <c r="Q321" s="247"/>
      <c r="R321" s="222" t="e">
        <f t="shared" si="11"/>
        <v>#DIV/0!</v>
      </c>
      <c r="S321" s="222"/>
      <c r="T321" s="247"/>
      <c r="U321" s="247"/>
      <c r="V321" s="247"/>
      <c r="W321" s="256"/>
      <c r="X321" s="225">
        <f t="shared" si="12"/>
        <v>0</v>
      </c>
      <c r="Y321" s="247"/>
      <c r="Z321" s="247"/>
      <c r="AA321" s="247"/>
      <c r="AB321" s="247"/>
      <c r="AC321" s="247"/>
      <c r="AD321" s="247"/>
      <c r="AE321" s="247"/>
      <c r="AF321" s="247"/>
      <c r="AG321" s="247"/>
      <c r="AH321" s="247"/>
      <c r="AI321" s="247"/>
    </row>
    <row r="322" spans="1:35">
      <c r="A322" s="248">
        <v>67</v>
      </c>
      <c r="B322" s="327"/>
      <c r="C322" s="243"/>
      <c r="D322" s="243"/>
      <c r="E322" s="243"/>
      <c r="F322" s="250"/>
      <c r="G322" s="541"/>
      <c r="H322" s="541"/>
      <c r="I322" s="335"/>
      <c r="J322" s="209"/>
      <c r="K322" s="209"/>
      <c r="L322" s="243"/>
      <c r="M322" s="243"/>
      <c r="N322" s="210" t="str">
        <f t="shared" si="8"/>
        <v/>
      </c>
      <c r="O322" s="251"/>
      <c r="P322" s="210" t="e">
        <f t="shared" si="9"/>
        <v>#VALUE!</v>
      </c>
      <c r="Q322" s="243"/>
      <c r="R322" s="211" t="e">
        <f t="shared" si="11"/>
        <v>#DIV/0!</v>
      </c>
      <c r="S322" s="211"/>
      <c r="T322" s="243"/>
      <c r="U322" s="243"/>
      <c r="V322" s="243"/>
      <c r="W322" s="257"/>
      <c r="X322" s="215">
        <f t="shared" si="12"/>
        <v>0</v>
      </c>
      <c r="Y322" s="243"/>
      <c r="Z322" s="243"/>
      <c r="AA322" s="243"/>
      <c r="AB322" s="243"/>
      <c r="AC322" s="243"/>
      <c r="AD322" s="243"/>
      <c r="AE322" s="243"/>
      <c r="AF322" s="243"/>
      <c r="AG322" s="243"/>
      <c r="AH322" s="243"/>
      <c r="AI322" s="243"/>
    </row>
    <row r="323" spans="1:35">
      <c r="A323" s="252">
        <v>67</v>
      </c>
      <c r="B323" s="326"/>
      <c r="C323" s="247"/>
      <c r="D323" s="247"/>
      <c r="E323" s="247"/>
      <c r="F323" s="253"/>
      <c r="G323" s="542"/>
      <c r="H323" s="542"/>
      <c r="I323" s="324"/>
      <c r="J323" s="221"/>
      <c r="K323" s="221"/>
      <c r="L323" s="247"/>
      <c r="M323" s="247"/>
      <c r="N323" s="210" t="str">
        <f t="shared" si="8"/>
        <v/>
      </c>
      <c r="O323" s="251"/>
      <c r="P323" s="210" t="e">
        <f t="shared" si="9"/>
        <v>#VALUE!</v>
      </c>
      <c r="Q323" s="247"/>
      <c r="R323" s="222" t="e">
        <f t="shared" si="11"/>
        <v>#DIV/0!</v>
      </c>
      <c r="S323" s="222"/>
      <c r="T323" s="247"/>
      <c r="U323" s="247"/>
      <c r="V323" s="247"/>
      <c r="W323" s="256"/>
      <c r="X323" s="225">
        <f t="shared" si="12"/>
        <v>0</v>
      </c>
      <c r="Y323" s="247"/>
      <c r="Z323" s="247"/>
      <c r="AA323" s="247"/>
      <c r="AB323" s="247"/>
      <c r="AC323" s="247"/>
      <c r="AD323" s="247"/>
      <c r="AE323" s="247"/>
      <c r="AF323" s="247"/>
      <c r="AG323" s="247"/>
      <c r="AH323" s="247"/>
      <c r="AI323" s="247"/>
    </row>
    <row r="324" spans="1:35">
      <c r="A324" s="248">
        <v>67</v>
      </c>
      <c r="B324" s="327"/>
      <c r="C324" s="243"/>
      <c r="D324" s="243"/>
      <c r="E324" s="243"/>
      <c r="F324" s="250"/>
      <c r="G324" s="541"/>
      <c r="H324" s="541"/>
      <c r="I324" s="335"/>
      <c r="J324" s="209"/>
      <c r="K324" s="209"/>
      <c r="L324" s="243"/>
      <c r="M324" s="243"/>
      <c r="N324" s="210" t="str">
        <f t="shared" si="8"/>
        <v/>
      </c>
      <c r="O324" s="251"/>
      <c r="P324" s="210" t="e">
        <f t="shared" si="9"/>
        <v>#VALUE!</v>
      </c>
      <c r="Q324" s="243"/>
      <c r="R324" s="211" t="e">
        <f t="shared" si="11"/>
        <v>#DIV/0!</v>
      </c>
      <c r="S324" s="211"/>
      <c r="T324" s="243"/>
      <c r="U324" s="243"/>
      <c r="V324" s="243"/>
      <c r="W324" s="257"/>
      <c r="X324" s="215">
        <f t="shared" si="12"/>
        <v>0</v>
      </c>
      <c r="Y324" s="243"/>
      <c r="Z324" s="243"/>
      <c r="AA324" s="243"/>
      <c r="AB324" s="243"/>
      <c r="AC324" s="243"/>
      <c r="AD324" s="243"/>
      <c r="AE324" s="243"/>
      <c r="AF324" s="243"/>
      <c r="AG324" s="243"/>
      <c r="AH324" s="243"/>
      <c r="AI324" s="243"/>
    </row>
    <row r="325" spans="1:35">
      <c r="A325" s="252">
        <v>67</v>
      </c>
      <c r="B325" s="326"/>
      <c r="C325" s="247"/>
      <c r="D325" s="247"/>
      <c r="E325" s="247"/>
      <c r="F325" s="253"/>
      <c r="G325" s="542"/>
      <c r="H325" s="542"/>
      <c r="I325" s="324"/>
      <c r="J325" s="221"/>
      <c r="K325" s="221"/>
      <c r="L325" s="247"/>
      <c r="M325" s="247"/>
      <c r="N325" s="210" t="str">
        <f t="shared" si="8"/>
        <v/>
      </c>
      <c r="O325" s="251"/>
      <c r="P325" s="210" t="e">
        <f t="shared" si="9"/>
        <v>#VALUE!</v>
      </c>
      <c r="Q325" s="247"/>
      <c r="R325" s="222" t="e">
        <f t="shared" si="11"/>
        <v>#DIV/0!</v>
      </c>
      <c r="S325" s="222"/>
      <c r="T325" s="247"/>
      <c r="U325" s="247"/>
      <c r="V325" s="247"/>
      <c r="W325" s="256"/>
      <c r="X325" s="225">
        <f t="shared" si="12"/>
        <v>0</v>
      </c>
      <c r="Y325" s="247"/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</row>
    <row r="326" spans="1:35">
      <c r="A326" s="248">
        <v>67</v>
      </c>
      <c r="B326" s="327"/>
      <c r="C326" s="243"/>
      <c r="D326" s="243"/>
      <c r="E326" s="243"/>
      <c r="F326" s="250"/>
      <c r="G326" s="541"/>
      <c r="H326" s="541"/>
      <c r="I326" s="335"/>
      <c r="J326" s="209"/>
      <c r="K326" s="209"/>
      <c r="L326" s="243"/>
      <c r="M326" s="243"/>
      <c r="N326" s="210" t="str">
        <f t="shared" si="8"/>
        <v/>
      </c>
      <c r="O326" s="251"/>
      <c r="P326" s="210" t="e">
        <f t="shared" si="9"/>
        <v>#VALUE!</v>
      </c>
      <c r="Q326" s="243"/>
      <c r="R326" s="211" t="e">
        <f t="shared" si="11"/>
        <v>#DIV/0!</v>
      </c>
      <c r="S326" s="211"/>
      <c r="T326" s="243"/>
      <c r="U326" s="243"/>
      <c r="V326" s="243"/>
      <c r="W326" s="257"/>
      <c r="X326" s="215">
        <f t="shared" si="12"/>
        <v>0</v>
      </c>
      <c r="Y326" s="243"/>
      <c r="Z326" s="243"/>
      <c r="AA326" s="243"/>
      <c r="AB326" s="243"/>
      <c r="AC326" s="243"/>
      <c r="AD326" s="243"/>
      <c r="AE326" s="243"/>
      <c r="AF326" s="243"/>
      <c r="AG326" s="243"/>
      <c r="AH326" s="243"/>
      <c r="AI326" s="243"/>
    </row>
    <row r="327" spans="1:35">
      <c r="A327" s="252">
        <v>67</v>
      </c>
      <c r="B327" s="326"/>
      <c r="C327" s="247"/>
      <c r="D327" s="247"/>
      <c r="E327" s="247"/>
      <c r="F327" s="253"/>
      <c r="G327" s="542"/>
      <c r="H327" s="542"/>
      <c r="I327" s="324"/>
      <c r="J327" s="221"/>
      <c r="K327" s="221"/>
      <c r="L327" s="247"/>
      <c r="M327" s="247"/>
      <c r="N327" s="210" t="str">
        <f t="shared" si="8"/>
        <v/>
      </c>
      <c r="O327" s="251"/>
      <c r="P327" s="210" t="e">
        <f t="shared" si="9"/>
        <v>#VALUE!</v>
      </c>
      <c r="Q327" s="247"/>
      <c r="R327" s="222" t="e">
        <f t="shared" si="11"/>
        <v>#DIV/0!</v>
      </c>
      <c r="S327" s="222"/>
      <c r="T327" s="247"/>
      <c r="U327" s="247"/>
      <c r="V327" s="247"/>
      <c r="W327" s="256"/>
      <c r="X327" s="225">
        <f t="shared" si="12"/>
        <v>0</v>
      </c>
      <c r="Y327" s="247"/>
      <c r="Z327" s="247"/>
      <c r="AA327" s="247"/>
      <c r="AB327" s="247"/>
      <c r="AC327" s="247"/>
      <c r="AD327" s="247"/>
      <c r="AE327" s="247"/>
      <c r="AF327" s="247"/>
      <c r="AG327" s="247"/>
      <c r="AH327" s="247"/>
      <c r="AI327" s="247"/>
    </row>
    <row r="328" spans="1:35">
      <c r="A328" s="248">
        <v>67</v>
      </c>
      <c r="B328" s="327"/>
      <c r="C328" s="243"/>
      <c r="D328" s="243"/>
      <c r="E328" s="243"/>
      <c r="F328" s="250"/>
      <c r="G328" s="541"/>
      <c r="H328" s="541"/>
      <c r="I328" s="335"/>
      <c r="J328" s="209"/>
      <c r="K328" s="209"/>
      <c r="L328" s="243"/>
      <c r="M328" s="243"/>
      <c r="N328" s="210" t="str">
        <f t="shared" si="8"/>
        <v/>
      </c>
      <c r="O328" s="251"/>
      <c r="P328" s="210" t="e">
        <f t="shared" si="9"/>
        <v>#VALUE!</v>
      </c>
      <c r="Q328" s="243"/>
      <c r="R328" s="211" t="e">
        <f t="shared" si="11"/>
        <v>#DIV/0!</v>
      </c>
      <c r="S328" s="211"/>
      <c r="T328" s="243"/>
      <c r="U328" s="243"/>
      <c r="V328" s="243"/>
      <c r="W328" s="257"/>
      <c r="X328" s="215">
        <f t="shared" si="12"/>
        <v>0</v>
      </c>
      <c r="Y328" s="243"/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</row>
    <row r="329" spans="1:35">
      <c r="A329" s="252">
        <v>67</v>
      </c>
      <c r="B329" s="326"/>
      <c r="C329" s="247"/>
      <c r="D329" s="247"/>
      <c r="E329" s="247"/>
      <c r="F329" s="253"/>
      <c r="G329" s="542"/>
      <c r="H329" s="542"/>
      <c r="I329" s="324"/>
      <c r="J329" s="221"/>
      <c r="K329" s="221"/>
      <c r="L329" s="247"/>
      <c r="M329" s="247"/>
      <c r="N329" s="210" t="str">
        <f t="shared" si="8"/>
        <v/>
      </c>
      <c r="O329" s="251"/>
      <c r="P329" s="210" t="e">
        <f t="shared" si="9"/>
        <v>#VALUE!</v>
      </c>
      <c r="Q329" s="247"/>
      <c r="R329" s="222" t="e">
        <f t="shared" si="11"/>
        <v>#DIV/0!</v>
      </c>
      <c r="S329" s="222"/>
      <c r="T329" s="247"/>
      <c r="U329" s="247"/>
      <c r="V329" s="247"/>
      <c r="W329" s="256"/>
      <c r="X329" s="225">
        <f t="shared" si="12"/>
        <v>0</v>
      </c>
      <c r="Y329" s="247"/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</row>
    <row r="330" spans="1:35">
      <c r="A330" s="248">
        <v>67</v>
      </c>
      <c r="B330" s="327"/>
      <c r="C330" s="243"/>
      <c r="D330" s="243"/>
      <c r="E330" s="243"/>
      <c r="F330" s="250"/>
      <c r="G330" s="541"/>
      <c r="H330" s="541"/>
      <c r="I330" s="335"/>
      <c r="J330" s="209"/>
      <c r="K330" s="209"/>
      <c r="L330" s="243"/>
      <c r="M330" s="243"/>
      <c r="N330" s="210" t="str">
        <f t="shared" si="8"/>
        <v/>
      </c>
      <c r="O330" s="251"/>
      <c r="P330" s="210" t="e">
        <f t="shared" si="9"/>
        <v>#VALUE!</v>
      </c>
      <c r="Q330" s="243"/>
      <c r="R330" s="211" t="e">
        <f t="shared" si="11"/>
        <v>#DIV/0!</v>
      </c>
      <c r="S330" s="211"/>
      <c r="T330" s="243"/>
      <c r="U330" s="243"/>
      <c r="V330" s="243"/>
      <c r="W330" s="257"/>
      <c r="X330" s="215">
        <f t="shared" si="12"/>
        <v>0</v>
      </c>
      <c r="Y330" s="243"/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</row>
    <row r="331" spans="1:35">
      <c r="A331" s="252">
        <v>67</v>
      </c>
      <c r="B331" s="326"/>
      <c r="C331" s="247"/>
      <c r="D331" s="247"/>
      <c r="E331" s="247"/>
      <c r="F331" s="253"/>
      <c r="G331" s="542"/>
      <c r="H331" s="542"/>
      <c r="I331" s="324"/>
      <c r="J331" s="221"/>
      <c r="K331" s="221"/>
      <c r="L331" s="247"/>
      <c r="M331" s="247"/>
      <c r="N331" s="210" t="str">
        <f t="shared" si="8"/>
        <v/>
      </c>
      <c r="O331" s="251"/>
      <c r="P331" s="210" t="e">
        <f t="shared" si="9"/>
        <v>#VALUE!</v>
      </c>
      <c r="Q331" s="247"/>
      <c r="R331" s="222" t="e">
        <f t="shared" si="11"/>
        <v>#DIV/0!</v>
      </c>
      <c r="S331" s="222"/>
      <c r="T331" s="247"/>
      <c r="U331" s="247"/>
      <c r="V331" s="247"/>
      <c r="W331" s="256"/>
      <c r="X331" s="225">
        <f t="shared" si="12"/>
        <v>0</v>
      </c>
      <c r="Y331" s="247"/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</row>
    <row r="332" spans="1:35">
      <c r="A332" s="248">
        <v>67</v>
      </c>
      <c r="B332" s="327"/>
      <c r="C332" s="243"/>
      <c r="D332" s="243"/>
      <c r="E332" s="243"/>
      <c r="F332" s="250"/>
      <c r="G332" s="541"/>
      <c r="H332" s="541"/>
      <c r="I332" s="335"/>
      <c r="J332" s="209"/>
      <c r="K332" s="209"/>
      <c r="L332" s="243"/>
      <c r="M332" s="243"/>
      <c r="N332" s="210" t="str">
        <f t="shared" si="8"/>
        <v/>
      </c>
      <c r="O332" s="251"/>
      <c r="P332" s="210" t="e">
        <f t="shared" si="9"/>
        <v>#VALUE!</v>
      </c>
      <c r="Q332" s="243"/>
      <c r="R332" s="211" t="e">
        <f t="shared" si="11"/>
        <v>#DIV/0!</v>
      </c>
      <c r="S332" s="211"/>
      <c r="T332" s="243"/>
      <c r="U332" s="243"/>
      <c r="V332" s="243"/>
      <c r="W332" s="257"/>
      <c r="X332" s="215">
        <f t="shared" si="12"/>
        <v>0</v>
      </c>
      <c r="Y332" s="243"/>
      <c r="Z332" s="243"/>
      <c r="AA332" s="243"/>
      <c r="AB332" s="243"/>
      <c r="AC332" s="243"/>
      <c r="AD332" s="243"/>
      <c r="AE332" s="243"/>
      <c r="AF332" s="243"/>
      <c r="AG332" s="243"/>
      <c r="AH332" s="243"/>
      <c r="AI332" s="243"/>
    </row>
    <row r="333" spans="1:35">
      <c r="A333" s="252">
        <v>67</v>
      </c>
      <c r="B333" s="326"/>
      <c r="C333" s="247"/>
      <c r="D333" s="247"/>
      <c r="E333" s="247"/>
      <c r="F333" s="253"/>
      <c r="G333" s="542"/>
      <c r="H333" s="542"/>
      <c r="I333" s="324"/>
      <c r="J333" s="221"/>
      <c r="K333" s="221"/>
      <c r="L333" s="247"/>
      <c r="M333" s="247"/>
      <c r="N333" s="210" t="str">
        <f t="shared" si="8"/>
        <v/>
      </c>
      <c r="O333" s="251"/>
      <c r="P333" s="210" t="e">
        <f t="shared" si="9"/>
        <v>#VALUE!</v>
      </c>
      <c r="Q333" s="247"/>
      <c r="R333" s="222" t="e">
        <f t="shared" si="11"/>
        <v>#DIV/0!</v>
      </c>
      <c r="S333" s="222"/>
      <c r="T333" s="247"/>
      <c r="U333" s="247"/>
      <c r="V333" s="247"/>
      <c r="W333" s="256"/>
      <c r="X333" s="225">
        <f t="shared" si="12"/>
        <v>0</v>
      </c>
      <c r="Y333" s="247"/>
      <c r="Z333" s="247"/>
      <c r="AA333" s="247"/>
      <c r="AB333" s="247"/>
      <c r="AC333" s="247"/>
      <c r="AD333" s="247"/>
      <c r="AE333" s="247"/>
      <c r="AF333" s="247"/>
      <c r="AG333" s="247"/>
      <c r="AH333" s="247"/>
      <c r="AI333" s="247"/>
    </row>
    <row r="334" spans="1:35">
      <c r="A334" s="248">
        <v>67</v>
      </c>
      <c r="B334" s="327"/>
      <c r="C334" s="243"/>
      <c r="D334" s="243"/>
      <c r="E334" s="243"/>
      <c r="F334" s="250"/>
      <c r="G334" s="541"/>
      <c r="H334" s="541"/>
      <c r="I334" s="335"/>
      <c r="J334" s="209"/>
      <c r="K334" s="209"/>
      <c r="L334" s="243"/>
      <c r="M334" s="243"/>
      <c r="N334" s="210" t="str">
        <f t="shared" si="8"/>
        <v/>
      </c>
      <c r="O334" s="251"/>
      <c r="P334" s="210" t="e">
        <f t="shared" si="9"/>
        <v>#VALUE!</v>
      </c>
      <c r="Q334" s="243"/>
      <c r="R334" s="211" t="e">
        <f t="shared" si="11"/>
        <v>#DIV/0!</v>
      </c>
      <c r="S334" s="211"/>
      <c r="T334" s="243"/>
      <c r="U334" s="243"/>
      <c r="V334" s="243"/>
      <c r="W334" s="257"/>
      <c r="X334" s="215">
        <f t="shared" si="12"/>
        <v>0</v>
      </c>
      <c r="Y334" s="243"/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</row>
    <row r="335" spans="1:35">
      <c r="A335" s="252">
        <v>67</v>
      </c>
      <c r="B335" s="326"/>
      <c r="C335" s="247"/>
      <c r="D335" s="247"/>
      <c r="E335" s="247"/>
      <c r="F335" s="253"/>
      <c r="G335" s="542"/>
      <c r="H335" s="542"/>
      <c r="I335" s="324"/>
      <c r="J335" s="221"/>
      <c r="K335" s="221"/>
      <c r="L335" s="247"/>
      <c r="M335" s="247"/>
      <c r="N335" s="210" t="str">
        <f t="shared" si="8"/>
        <v/>
      </c>
      <c r="O335" s="251"/>
      <c r="P335" s="210" t="e">
        <f t="shared" si="9"/>
        <v>#VALUE!</v>
      </c>
      <c r="Q335" s="247"/>
      <c r="R335" s="222" t="e">
        <f t="shared" si="11"/>
        <v>#DIV/0!</v>
      </c>
      <c r="S335" s="222"/>
      <c r="T335" s="247"/>
      <c r="U335" s="247"/>
      <c r="V335" s="247"/>
      <c r="W335" s="256"/>
      <c r="X335" s="225">
        <f t="shared" si="12"/>
        <v>0</v>
      </c>
      <c r="Y335" s="247"/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</row>
    <row r="336" spans="1:35">
      <c r="A336" s="248">
        <v>67</v>
      </c>
      <c r="B336" s="327"/>
      <c r="C336" s="243"/>
      <c r="D336" s="243"/>
      <c r="E336" s="243"/>
      <c r="F336" s="250"/>
      <c r="G336" s="541"/>
      <c r="H336" s="541"/>
      <c r="I336" s="335"/>
      <c r="J336" s="209"/>
      <c r="K336" s="209"/>
      <c r="L336" s="243"/>
      <c r="M336" s="243"/>
      <c r="N336" s="210" t="str">
        <f t="shared" si="8"/>
        <v/>
      </c>
      <c r="O336" s="251"/>
      <c r="P336" s="210" t="e">
        <f t="shared" si="9"/>
        <v>#VALUE!</v>
      </c>
      <c r="Q336" s="243"/>
      <c r="R336" s="211" t="e">
        <f t="shared" si="11"/>
        <v>#DIV/0!</v>
      </c>
      <c r="S336" s="211"/>
      <c r="T336" s="243"/>
      <c r="U336" s="243"/>
      <c r="V336" s="243"/>
      <c r="W336" s="257"/>
      <c r="X336" s="215">
        <f t="shared" si="12"/>
        <v>0</v>
      </c>
      <c r="Y336" s="243"/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</row>
    <row r="337" spans="1:35">
      <c r="A337" s="252">
        <v>67</v>
      </c>
      <c r="B337" s="326"/>
      <c r="C337" s="247"/>
      <c r="D337" s="247"/>
      <c r="E337" s="247"/>
      <c r="F337" s="253"/>
      <c r="G337" s="542"/>
      <c r="H337" s="542"/>
      <c r="I337" s="324"/>
      <c r="J337" s="221"/>
      <c r="K337" s="221"/>
      <c r="L337" s="247"/>
      <c r="M337" s="247"/>
      <c r="N337" s="210" t="str">
        <f t="shared" si="8"/>
        <v/>
      </c>
      <c r="O337" s="251"/>
      <c r="P337" s="210" t="e">
        <f t="shared" si="9"/>
        <v>#VALUE!</v>
      </c>
      <c r="Q337" s="247"/>
      <c r="R337" s="222" t="e">
        <f t="shared" si="11"/>
        <v>#DIV/0!</v>
      </c>
      <c r="S337" s="222"/>
      <c r="T337" s="247"/>
      <c r="U337" s="247"/>
      <c r="V337" s="247"/>
      <c r="W337" s="256"/>
      <c r="X337" s="225">
        <f t="shared" si="12"/>
        <v>0</v>
      </c>
      <c r="Y337" s="247"/>
      <c r="Z337" s="247"/>
      <c r="AA337" s="247"/>
      <c r="AB337" s="247"/>
      <c r="AC337" s="247"/>
      <c r="AD337" s="247"/>
      <c r="AE337" s="247"/>
      <c r="AF337" s="247"/>
      <c r="AG337" s="247"/>
      <c r="AH337" s="247"/>
      <c r="AI337" s="247"/>
    </row>
    <row r="338" spans="1:35">
      <c r="A338" s="248">
        <v>67</v>
      </c>
      <c r="B338" s="327"/>
      <c r="C338" s="243"/>
      <c r="D338" s="243"/>
      <c r="E338" s="243"/>
      <c r="F338" s="250"/>
      <c r="G338" s="541"/>
      <c r="H338" s="541"/>
      <c r="I338" s="335"/>
      <c r="J338" s="209"/>
      <c r="K338" s="209"/>
      <c r="L338" s="243"/>
      <c r="M338" s="243"/>
      <c r="N338" s="210" t="str">
        <f t="shared" si="8"/>
        <v/>
      </c>
      <c r="O338" s="251"/>
      <c r="P338" s="210" t="e">
        <f t="shared" si="9"/>
        <v>#VALUE!</v>
      </c>
      <c r="Q338" s="243"/>
      <c r="R338" s="211" t="e">
        <f t="shared" si="11"/>
        <v>#DIV/0!</v>
      </c>
      <c r="S338" s="211"/>
      <c r="T338" s="243"/>
      <c r="U338" s="243"/>
      <c r="V338" s="243"/>
      <c r="W338" s="257"/>
      <c r="X338" s="215">
        <f t="shared" si="12"/>
        <v>0</v>
      </c>
      <c r="Y338" s="243"/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</row>
    <row r="339" spans="1:35">
      <c r="A339" s="252">
        <v>67</v>
      </c>
      <c r="B339" s="326"/>
      <c r="C339" s="247"/>
      <c r="D339" s="247"/>
      <c r="E339" s="247"/>
      <c r="F339" s="253"/>
      <c r="G339" s="542"/>
      <c r="H339" s="542"/>
      <c r="I339" s="324"/>
      <c r="J339" s="221"/>
      <c r="K339" s="221"/>
      <c r="L339" s="247"/>
      <c r="M339" s="247"/>
      <c r="N339" s="210" t="str">
        <f t="shared" si="8"/>
        <v/>
      </c>
      <c r="O339" s="251"/>
      <c r="P339" s="210" t="e">
        <f t="shared" si="9"/>
        <v>#VALUE!</v>
      </c>
      <c r="Q339" s="247"/>
      <c r="R339" s="222" t="e">
        <f t="shared" si="11"/>
        <v>#DIV/0!</v>
      </c>
      <c r="S339" s="222"/>
      <c r="T339" s="247"/>
      <c r="U339" s="247"/>
      <c r="V339" s="247"/>
      <c r="W339" s="256"/>
      <c r="X339" s="225">
        <f t="shared" si="12"/>
        <v>0</v>
      </c>
      <c r="Y339" s="247"/>
      <c r="Z339" s="247"/>
      <c r="AA339" s="247"/>
      <c r="AB339" s="247"/>
      <c r="AC339" s="247"/>
      <c r="AD339" s="247"/>
      <c r="AE339" s="247"/>
      <c r="AF339" s="247"/>
      <c r="AG339" s="247"/>
      <c r="AH339" s="247"/>
      <c r="AI339" s="247"/>
    </row>
    <row r="340" spans="1:35">
      <c r="A340" s="248">
        <v>67</v>
      </c>
      <c r="B340" s="327"/>
      <c r="C340" s="243"/>
      <c r="D340" s="243"/>
      <c r="E340" s="243"/>
      <c r="F340" s="250"/>
      <c r="G340" s="541"/>
      <c r="H340" s="541"/>
      <c r="I340" s="335"/>
      <c r="J340" s="209"/>
      <c r="K340" s="209"/>
      <c r="L340" s="243"/>
      <c r="M340" s="243"/>
      <c r="N340" s="210" t="str">
        <f t="shared" si="8"/>
        <v/>
      </c>
      <c r="O340" s="251"/>
      <c r="P340" s="210" t="e">
        <f t="shared" si="9"/>
        <v>#VALUE!</v>
      </c>
      <c r="Q340" s="243"/>
      <c r="R340" s="211" t="e">
        <f t="shared" si="11"/>
        <v>#DIV/0!</v>
      </c>
      <c r="S340" s="211"/>
      <c r="T340" s="243"/>
      <c r="U340" s="243"/>
      <c r="V340" s="243"/>
      <c r="W340" s="257"/>
      <c r="X340" s="215">
        <f t="shared" si="12"/>
        <v>0</v>
      </c>
      <c r="Y340" s="243"/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</row>
    <row r="341" spans="1:35">
      <c r="A341" s="252">
        <v>67</v>
      </c>
      <c r="B341" s="326"/>
      <c r="C341" s="247"/>
      <c r="D341" s="247"/>
      <c r="E341" s="247"/>
      <c r="F341" s="253"/>
      <c r="G341" s="542"/>
      <c r="H341" s="542"/>
      <c r="I341" s="324"/>
      <c r="J341" s="221"/>
      <c r="K341" s="221"/>
      <c r="L341" s="247"/>
      <c r="M341" s="247"/>
      <c r="N341" s="210" t="str">
        <f t="shared" si="8"/>
        <v/>
      </c>
      <c r="O341" s="251"/>
      <c r="P341" s="210" t="e">
        <f t="shared" si="9"/>
        <v>#VALUE!</v>
      </c>
      <c r="Q341" s="247"/>
      <c r="R341" s="222" t="e">
        <f t="shared" si="11"/>
        <v>#DIV/0!</v>
      </c>
      <c r="S341" s="222"/>
      <c r="T341" s="247"/>
      <c r="U341" s="247"/>
      <c r="V341" s="247"/>
      <c r="W341" s="256"/>
      <c r="X341" s="225">
        <f t="shared" si="12"/>
        <v>0</v>
      </c>
      <c r="Y341" s="247"/>
      <c r="Z341" s="247"/>
      <c r="AA341" s="247"/>
      <c r="AB341" s="247"/>
      <c r="AC341" s="247"/>
      <c r="AD341" s="247"/>
      <c r="AE341" s="247"/>
      <c r="AF341" s="247"/>
      <c r="AG341" s="247"/>
      <c r="AH341" s="247"/>
      <c r="AI341" s="247"/>
    </row>
    <row r="342" spans="1:35">
      <c r="A342" s="248">
        <v>67</v>
      </c>
      <c r="B342" s="327"/>
      <c r="C342" s="243"/>
      <c r="D342" s="243"/>
      <c r="E342" s="243"/>
      <c r="F342" s="250"/>
      <c r="G342" s="541"/>
      <c r="H342" s="541"/>
      <c r="I342" s="335"/>
      <c r="J342" s="209"/>
      <c r="K342" s="209"/>
      <c r="L342" s="243"/>
      <c r="M342" s="243"/>
      <c r="N342" s="210" t="str">
        <f t="shared" si="8"/>
        <v/>
      </c>
      <c r="O342" s="251"/>
      <c r="P342" s="210" t="e">
        <f t="shared" si="9"/>
        <v>#VALUE!</v>
      </c>
      <c r="Q342" s="243"/>
      <c r="R342" s="211" t="e">
        <f t="shared" si="11"/>
        <v>#DIV/0!</v>
      </c>
      <c r="S342" s="211"/>
      <c r="T342" s="243"/>
      <c r="U342" s="243"/>
      <c r="V342" s="243"/>
      <c r="W342" s="257"/>
      <c r="X342" s="215">
        <f t="shared" si="12"/>
        <v>0</v>
      </c>
      <c r="Y342" s="243"/>
      <c r="Z342" s="243"/>
      <c r="AA342" s="243"/>
      <c r="AB342" s="243"/>
      <c r="AC342" s="243"/>
      <c r="AD342" s="243"/>
      <c r="AE342" s="243"/>
      <c r="AF342" s="243"/>
      <c r="AG342" s="243"/>
      <c r="AH342" s="243"/>
      <c r="AI342" s="243"/>
    </row>
    <row r="343" spans="1:35">
      <c r="A343" s="252">
        <v>67</v>
      </c>
      <c r="B343" s="326"/>
      <c r="C343" s="247"/>
      <c r="D343" s="247"/>
      <c r="E343" s="247"/>
      <c r="F343" s="253"/>
      <c r="G343" s="542"/>
      <c r="H343" s="542"/>
      <c r="I343" s="324"/>
      <c r="J343" s="221"/>
      <c r="K343" s="221"/>
      <c r="L343" s="247"/>
      <c r="M343" s="247"/>
      <c r="N343" s="210" t="str">
        <f t="shared" si="8"/>
        <v/>
      </c>
      <c r="O343" s="251"/>
      <c r="P343" s="210" t="e">
        <f t="shared" si="9"/>
        <v>#VALUE!</v>
      </c>
      <c r="Q343" s="247"/>
      <c r="R343" s="222" t="e">
        <f t="shared" si="11"/>
        <v>#DIV/0!</v>
      </c>
      <c r="S343" s="222"/>
      <c r="T343" s="247"/>
      <c r="U343" s="247"/>
      <c r="V343" s="247"/>
      <c r="W343" s="256"/>
      <c r="X343" s="225">
        <f t="shared" si="12"/>
        <v>0</v>
      </c>
      <c r="Y343" s="247"/>
      <c r="Z343" s="247"/>
      <c r="AA343" s="247"/>
      <c r="AB343" s="247"/>
      <c r="AC343" s="247"/>
      <c r="AD343" s="247"/>
      <c r="AE343" s="247"/>
      <c r="AF343" s="247"/>
      <c r="AG343" s="247"/>
      <c r="AH343" s="247"/>
      <c r="AI343" s="247"/>
    </row>
    <row r="344" spans="1:35">
      <c r="A344" s="248">
        <v>67</v>
      </c>
      <c r="B344" s="327"/>
      <c r="C344" s="243"/>
      <c r="D344" s="243"/>
      <c r="E344" s="243"/>
      <c r="F344" s="250"/>
      <c r="G344" s="541"/>
      <c r="H344" s="541"/>
      <c r="I344" s="335"/>
      <c r="J344" s="209"/>
      <c r="K344" s="209"/>
      <c r="L344" s="243"/>
      <c r="M344" s="243"/>
      <c r="N344" s="210" t="str">
        <f t="shared" si="8"/>
        <v/>
      </c>
      <c r="O344" s="251"/>
      <c r="P344" s="210" t="e">
        <f t="shared" si="9"/>
        <v>#VALUE!</v>
      </c>
      <c r="Q344" s="243"/>
      <c r="R344" s="211" t="e">
        <f t="shared" si="11"/>
        <v>#DIV/0!</v>
      </c>
      <c r="S344" s="211"/>
      <c r="T344" s="243"/>
      <c r="U344" s="243"/>
      <c r="V344" s="243"/>
      <c r="W344" s="257"/>
      <c r="X344" s="215">
        <f t="shared" si="12"/>
        <v>0</v>
      </c>
      <c r="Y344" s="243"/>
      <c r="Z344" s="243"/>
      <c r="AA344" s="243"/>
      <c r="AB344" s="243"/>
      <c r="AC344" s="243"/>
      <c r="AD344" s="243"/>
      <c r="AE344" s="243"/>
      <c r="AF344" s="243"/>
      <c r="AG344" s="243"/>
      <c r="AH344" s="243"/>
      <c r="AI344" s="243"/>
    </row>
    <row r="345" spans="1:35">
      <c r="A345" s="252">
        <v>67</v>
      </c>
      <c r="B345" s="326"/>
      <c r="C345" s="247"/>
      <c r="D345" s="247"/>
      <c r="E345" s="247"/>
      <c r="F345" s="253"/>
      <c r="G345" s="542"/>
      <c r="H345" s="542"/>
      <c r="I345" s="324"/>
      <c r="J345" s="221"/>
      <c r="K345" s="221"/>
      <c r="L345" s="247"/>
      <c r="M345" s="247"/>
      <c r="N345" s="210" t="str">
        <f t="shared" si="8"/>
        <v/>
      </c>
      <c r="O345" s="251"/>
      <c r="P345" s="210" t="e">
        <f t="shared" si="9"/>
        <v>#VALUE!</v>
      </c>
      <c r="Q345" s="247"/>
      <c r="R345" s="222" t="e">
        <f t="shared" si="11"/>
        <v>#DIV/0!</v>
      </c>
      <c r="S345" s="222"/>
      <c r="T345" s="247"/>
      <c r="U345" s="247"/>
      <c r="V345" s="247"/>
      <c r="W345" s="256"/>
      <c r="X345" s="225">
        <f t="shared" si="12"/>
        <v>0</v>
      </c>
      <c r="Y345" s="247"/>
      <c r="Z345" s="247"/>
      <c r="AA345" s="247"/>
      <c r="AB345" s="247"/>
      <c r="AC345" s="247"/>
      <c r="AD345" s="247"/>
      <c r="AE345" s="247"/>
      <c r="AF345" s="247"/>
      <c r="AG345" s="247"/>
      <c r="AH345" s="247"/>
      <c r="AI345" s="247"/>
    </row>
    <row r="346" spans="1:35">
      <c r="A346" s="248">
        <v>67</v>
      </c>
      <c r="B346" s="327"/>
      <c r="C346" s="243"/>
      <c r="D346" s="243"/>
      <c r="E346" s="243"/>
      <c r="F346" s="250"/>
      <c r="G346" s="541"/>
      <c r="H346" s="541"/>
      <c r="I346" s="335"/>
      <c r="J346" s="209"/>
      <c r="K346" s="209"/>
      <c r="L346" s="243"/>
      <c r="M346" s="243"/>
      <c r="N346" s="210" t="str">
        <f t="shared" si="8"/>
        <v/>
      </c>
      <c r="O346" s="251"/>
      <c r="P346" s="210" t="e">
        <f t="shared" si="9"/>
        <v>#VALUE!</v>
      </c>
      <c r="Q346" s="243"/>
      <c r="R346" s="211" t="e">
        <f t="shared" si="11"/>
        <v>#DIV/0!</v>
      </c>
      <c r="S346" s="211"/>
      <c r="T346" s="243"/>
      <c r="U346" s="243"/>
      <c r="V346" s="243"/>
      <c r="W346" s="257"/>
      <c r="X346" s="215">
        <f t="shared" si="12"/>
        <v>0</v>
      </c>
      <c r="Y346" s="243"/>
      <c r="Z346" s="243"/>
      <c r="AA346" s="243"/>
      <c r="AB346" s="243"/>
      <c r="AC346" s="243"/>
      <c r="AD346" s="243"/>
      <c r="AE346" s="243"/>
      <c r="AF346" s="243"/>
      <c r="AG346" s="243"/>
      <c r="AH346" s="243"/>
      <c r="AI346" s="243"/>
    </row>
    <row r="347" spans="1:35">
      <c r="A347" s="252">
        <v>67</v>
      </c>
      <c r="B347" s="326"/>
      <c r="C347" s="247"/>
      <c r="D347" s="247"/>
      <c r="E347" s="247"/>
      <c r="F347" s="253"/>
      <c r="G347" s="542"/>
      <c r="H347" s="542"/>
      <c r="I347" s="324"/>
      <c r="J347" s="221"/>
      <c r="K347" s="221"/>
      <c r="L347" s="247"/>
      <c r="M347" s="247"/>
      <c r="N347" s="210" t="str">
        <f t="shared" si="8"/>
        <v/>
      </c>
      <c r="O347" s="251"/>
      <c r="P347" s="210" t="e">
        <f t="shared" si="9"/>
        <v>#VALUE!</v>
      </c>
      <c r="Q347" s="247"/>
      <c r="R347" s="222" t="e">
        <f t="shared" si="11"/>
        <v>#DIV/0!</v>
      </c>
      <c r="S347" s="222"/>
      <c r="T347" s="247"/>
      <c r="U347" s="247"/>
      <c r="V347" s="247"/>
      <c r="W347" s="256"/>
      <c r="X347" s="225">
        <f t="shared" si="12"/>
        <v>0</v>
      </c>
      <c r="Y347" s="247"/>
      <c r="Z347" s="247"/>
      <c r="AA347" s="247"/>
      <c r="AB347" s="247"/>
      <c r="AC347" s="247"/>
      <c r="AD347" s="247"/>
      <c r="AE347" s="247"/>
      <c r="AF347" s="247"/>
      <c r="AG347" s="247"/>
      <c r="AH347" s="247"/>
      <c r="AI347" s="247"/>
    </row>
    <row r="348" spans="1:35">
      <c r="A348" s="248">
        <v>67</v>
      </c>
      <c r="B348" s="327"/>
      <c r="C348" s="243"/>
      <c r="D348" s="243"/>
      <c r="E348" s="243"/>
      <c r="F348" s="250"/>
      <c r="G348" s="541"/>
      <c r="H348" s="541"/>
      <c r="I348" s="335"/>
      <c r="J348" s="209"/>
      <c r="K348" s="209"/>
      <c r="L348" s="243"/>
      <c r="M348" s="243"/>
      <c r="N348" s="210" t="str">
        <f t="shared" si="8"/>
        <v/>
      </c>
      <c r="O348" s="251"/>
      <c r="P348" s="210" t="e">
        <f t="shared" si="9"/>
        <v>#VALUE!</v>
      </c>
      <c r="Q348" s="243"/>
      <c r="R348" s="211" t="e">
        <f t="shared" si="11"/>
        <v>#DIV/0!</v>
      </c>
      <c r="S348" s="211"/>
      <c r="T348" s="243"/>
      <c r="U348" s="243"/>
      <c r="V348" s="243"/>
      <c r="W348" s="257"/>
      <c r="X348" s="215">
        <f t="shared" si="12"/>
        <v>0</v>
      </c>
      <c r="Y348" s="243"/>
      <c r="Z348" s="243"/>
      <c r="AA348" s="243"/>
      <c r="AB348" s="243"/>
      <c r="AC348" s="243"/>
      <c r="AD348" s="243"/>
      <c r="AE348" s="243"/>
      <c r="AF348" s="243"/>
      <c r="AG348" s="243"/>
      <c r="AH348" s="243"/>
      <c r="AI348" s="243"/>
    </row>
    <row r="349" spans="1:35">
      <c r="A349" s="252">
        <v>67</v>
      </c>
      <c r="B349" s="326"/>
      <c r="C349" s="247"/>
      <c r="D349" s="247"/>
      <c r="E349" s="247"/>
      <c r="F349" s="253"/>
      <c r="G349" s="542"/>
      <c r="H349" s="542"/>
      <c r="I349" s="324"/>
      <c r="J349" s="221"/>
      <c r="K349" s="221"/>
      <c r="L349" s="247"/>
      <c r="M349" s="247"/>
      <c r="N349" s="210" t="str">
        <f t="shared" si="8"/>
        <v/>
      </c>
      <c r="O349" s="251"/>
      <c r="P349" s="210" t="e">
        <f t="shared" si="9"/>
        <v>#VALUE!</v>
      </c>
      <c r="Q349" s="247"/>
      <c r="R349" s="222" t="e">
        <f t="shared" si="11"/>
        <v>#DIV/0!</v>
      </c>
      <c r="S349" s="222"/>
      <c r="T349" s="247"/>
      <c r="U349" s="247"/>
      <c r="V349" s="247"/>
      <c r="W349" s="256"/>
      <c r="X349" s="225">
        <f t="shared" si="12"/>
        <v>0</v>
      </c>
      <c r="Y349" s="247"/>
      <c r="Z349" s="247"/>
      <c r="AA349" s="247"/>
      <c r="AB349" s="247"/>
      <c r="AC349" s="247"/>
      <c r="AD349" s="247"/>
      <c r="AE349" s="247"/>
      <c r="AF349" s="247"/>
      <c r="AG349" s="247"/>
      <c r="AH349" s="247"/>
      <c r="AI349" s="247"/>
    </row>
    <row r="350" spans="1:35">
      <c r="A350" s="248">
        <v>67</v>
      </c>
      <c r="B350" s="327"/>
      <c r="C350" s="243"/>
      <c r="D350" s="243"/>
      <c r="E350" s="243"/>
      <c r="F350" s="250"/>
      <c r="G350" s="541"/>
      <c r="H350" s="541"/>
      <c r="I350" s="335"/>
      <c r="J350" s="209"/>
      <c r="K350" s="209"/>
      <c r="L350" s="243"/>
      <c r="M350" s="243"/>
      <c r="N350" s="210" t="str">
        <f t="shared" si="8"/>
        <v/>
      </c>
      <c r="O350" s="251"/>
      <c r="P350" s="210" t="e">
        <f t="shared" si="9"/>
        <v>#VALUE!</v>
      </c>
      <c r="Q350" s="243"/>
      <c r="R350" s="211" t="e">
        <f t="shared" si="11"/>
        <v>#DIV/0!</v>
      </c>
      <c r="S350" s="211"/>
      <c r="T350" s="243"/>
      <c r="U350" s="243"/>
      <c r="V350" s="243"/>
      <c r="W350" s="257"/>
      <c r="X350" s="215">
        <f t="shared" si="12"/>
        <v>0</v>
      </c>
      <c r="Y350" s="243"/>
      <c r="Z350" s="243"/>
      <c r="AA350" s="243"/>
      <c r="AB350" s="243"/>
      <c r="AC350" s="243"/>
      <c r="AD350" s="243"/>
      <c r="AE350" s="243"/>
      <c r="AF350" s="243"/>
      <c r="AG350" s="243"/>
      <c r="AH350" s="243"/>
      <c r="AI350" s="243"/>
    </row>
    <row r="351" spans="1:35">
      <c r="A351" s="252">
        <v>67</v>
      </c>
      <c r="B351" s="326"/>
      <c r="C351" s="247"/>
      <c r="D351" s="247"/>
      <c r="E351" s="247"/>
      <c r="F351" s="253"/>
      <c r="G351" s="542"/>
      <c r="H351" s="542"/>
      <c r="I351" s="324"/>
      <c r="J351" s="221"/>
      <c r="K351" s="221"/>
      <c r="L351" s="247"/>
      <c r="M351" s="247"/>
      <c r="N351" s="210" t="str">
        <f t="shared" si="8"/>
        <v/>
      </c>
      <c r="O351" s="251"/>
      <c r="P351" s="210" t="e">
        <f t="shared" si="9"/>
        <v>#VALUE!</v>
      </c>
      <c r="Q351" s="247"/>
      <c r="R351" s="222" t="e">
        <f t="shared" si="11"/>
        <v>#DIV/0!</v>
      </c>
      <c r="S351" s="222"/>
      <c r="T351" s="247"/>
      <c r="U351" s="247"/>
      <c r="V351" s="247"/>
      <c r="W351" s="256"/>
      <c r="X351" s="225">
        <f t="shared" si="12"/>
        <v>0</v>
      </c>
      <c r="Y351" s="247"/>
      <c r="Z351" s="247"/>
      <c r="AA351" s="247"/>
      <c r="AB351" s="247"/>
      <c r="AC351" s="247"/>
      <c r="AD351" s="247"/>
      <c r="AE351" s="247"/>
      <c r="AF351" s="247"/>
      <c r="AG351" s="247"/>
      <c r="AH351" s="247"/>
      <c r="AI351" s="247"/>
    </row>
    <row r="352" spans="1:35">
      <c r="A352" s="248">
        <v>67</v>
      </c>
      <c r="B352" s="327"/>
      <c r="C352" s="243"/>
      <c r="D352" s="243"/>
      <c r="E352" s="243"/>
      <c r="F352" s="250"/>
      <c r="G352" s="541"/>
      <c r="H352" s="541"/>
      <c r="I352" s="335"/>
      <c r="J352" s="209"/>
      <c r="K352" s="209"/>
      <c r="L352" s="243"/>
      <c r="M352" s="243"/>
      <c r="N352" s="210" t="str">
        <f t="shared" si="8"/>
        <v/>
      </c>
      <c r="O352" s="251"/>
      <c r="P352" s="210" t="e">
        <f t="shared" si="9"/>
        <v>#VALUE!</v>
      </c>
      <c r="Q352" s="243"/>
      <c r="R352" s="211" t="e">
        <f t="shared" si="11"/>
        <v>#DIV/0!</v>
      </c>
      <c r="S352" s="211"/>
      <c r="T352" s="243"/>
      <c r="U352" s="243"/>
      <c r="V352" s="243"/>
      <c r="W352" s="257"/>
      <c r="X352" s="215">
        <f t="shared" si="12"/>
        <v>0</v>
      </c>
      <c r="Y352" s="243"/>
      <c r="Z352" s="243"/>
      <c r="AA352" s="243"/>
      <c r="AB352" s="243"/>
      <c r="AC352" s="243"/>
      <c r="AD352" s="243"/>
      <c r="AE352" s="243"/>
      <c r="AF352" s="243"/>
      <c r="AG352" s="243"/>
      <c r="AH352" s="243"/>
      <c r="AI352" s="243"/>
    </row>
    <row r="353" spans="1:35">
      <c r="A353" s="252">
        <v>67</v>
      </c>
      <c r="B353" s="326"/>
      <c r="C353" s="247"/>
      <c r="D353" s="247"/>
      <c r="E353" s="247"/>
      <c r="F353" s="253"/>
      <c r="G353" s="542"/>
      <c r="H353" s="542"/>
      <c r="I353" s="324"/>
      <c r="J353" s="221"/>
      <c r="K353" s="221"/>
      <c r="L353" s="247"/>
      <c r="M353" s="247"/>
      <c r="N353" s="210" t="str">
        <f t="shared" si="8"/>
        <v/>
      </c>
      <c r="O353" s="251"/>
      <c r="P353" s="210" t="e">
        <f t="shared" si="9"/>
        <v>#VALUE!</v>
      </c>
      <c r="Q353" s="247"/>
      <c r="R353" s="222" t="e">
        <f t="shared" si="11"/>
        <v>#DIV/0!</v>
      </c>
      <c r="S353" s="222"/>
      <c r="T353" s="247"/>
      <c r="U353" s="247"/>
      <c r="V353" s="247"/>
      <c r="W353" s="256"/>
      <c r="X353" s="225">
        <f t="shared" si="12"/>
        <v>0</v>
      </c>
      <c r="Y353" s="247"/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</row>
    <row r="354" spans="1:35">
      <c r="A354" s="248">
        <v>67</v>
      </c>
      <c r="B354" s="327"/>
      <c r="C354" s="243"/>
      <c r="D354" s="243"/>
      <c r="E354" s="243"/>
      <c r="F354" s="250"/>
      <c r="G354" s="541"/>
      <c r="H354" s="541"/>
      <c r="I354" s="335"/>
      <c r="J354" s="209"/>
      <c r="K354" s="209"/>
      <c r="L354" s="243"/>
      <c r="M354" s="243"/>
      <c r="N354" s="210" t="str">
        <f t="shared" si="8"/>
        <v/>
      </c>
      <c r="O354" s="251"/>
      <c r="P354" s="210" t="e">
        <f t="shared" si="9"/>
        <v>#VALUE!</v>
      </c>
      <c r="Q354" s="243"/>
      <c r="R354" s="211" t="e">
        <f t="shared" si="11"/>
        <v>#DIV/0!</v>
      </c>
      <c r="S354" s="211"/>
      <c r="T354" s="243"/>
      <c r="U354" s="243"/>
      <c r="V354" s="243"/>
      <c r="W354" s="257"/>
      <c r="X354" s="215">
        <f t="shared" si="12"/>
        <v>0</v>
      </c>
      <c r="Y354" s="243"/>
      <c r="Z354" s="243"/>
      <c r="AA354" s="243"/>
      <c r="AB354" s="243"/>
      <c r="AC354" s="243"/>
      <c r="AD354" s="243"/>
      <c r="AE354" s="243"/>
      <c r="AF354" s="243"/>
      <c r="AG354" s="243"/>
      <c r="AH354" s="243"/>
      <c r="AI354" s="243"/>
    </row>
    <row r="355" spans="1:35">
      <c r="A355" s="252">
        <v>67</v>
      </c>
      <c r="B355" s="326"/>
      <c r="C355" s="247"/>
      <c r="D355" s="247"/>
      <c r="E355" s="247"/>
      <c r="F355" s="253"/>
      <c r="G355" s="542"/>
      <c r="H355" s="542"/>
      <c r="I355" s="324"/>
      <c r="J355" s="221"/>
      <c r="K355" s="221"/>
      <c r="L355" s="247"/>
      <c r="M355" s="247"/>
      <c r="N355" s="210" t="str">
        <f t="shared" si="8"/>
        <v/>
      </c>
      <c r="O355" s="251"/>
      <c r="P355" s="210" t="e">
        <f t="shared" si="9"/>
        <v>#VALUE!</v>
      </c>
      <c r="Q355" s="247"/>
      <c r="R355" s="222" t="e">
        <f t="shared" si="11"/>
        <v>#DIV/0!</v>
      </c>
      <c r="S355" s="222"/>
      <c r="T355" s="247"/>
      <c r="U355" s="247"/>
      <c r="V355" s="247"/>
      <c r="W355" s="256"/>
      <c r="X355" s="225">
        <f t="shared" si="12"/>
        <v>0</v>
      </c>
      <c r="Y355" s="247"/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</row>
    <row r="356" spans="1:35">
      <c r="A356" s="248">
        <v>67</v>
      </c>
      <c r="B356" s="327"/>
      <c r="C356" s="243"/>
      <c r="D356" s="243"/>
      <c r="E356" s="243"/>
      <c r="F356" s="250"/>
      <c r="G356" s="541"/>
      <c r="H356" s="541"/>
      <c r="I356" s="335"/>
      <c r="J356" s="209"/>
      <c r="K356" s="209"/>
      <c r="L356" s="243"/>
      <c r="M356" s="243"/>
      <c r="N356" s="210" t="str">
        <f t="shared" si="8"/>
        <v/>
      </c>
      <c r="O356" s="251"/>
      <c r="P356" s="210" t="e">
        <f t="shared" si="9"/>
        <v>#VALUE!</v>
      </c>
      <c r="Q356" s="243"/>
      <c r="R356" s="211" t="e">
        <f t="shared" si="11"/>
        <v>#DIV/0!</v>
      </c>
      <c r="S356" s="211"/>
      <c r="T356" s="243"/>
      <c r="U356" s="243"/>
      <c r="V356" s="243"/>
      <c r="W356" s="257"/>
      <c r="X356" s="215">
        <f t="shared" si="12"/>
        <v>0</v>
      </c>
      <c r="Y356" s="243"/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</row>
    <row r="357" spans="1:35">
      <c r="A357" s="252">
        <v>67</v>
      </c>
      <c r="B357" s="326"/>
      <c r="C357" s="247"/>
      <c r="D357" s="247"/>
      <c r="E357" s="247"/>
      <c r="F357" s="253"/>
      <c r="G357" s="542"/>
      <c r="H357" s="542"/>
      <c r="I357" s="324"/>
      <c r="J357" s="221"/>
      <c r="K357" s="221"/>
      <c r="L357" s="247"/>
      <c r="M357" s="247"/>
      <c r="N357" s="210" t="str">
        <f t="shared" si="8"/>
        <v/>
      </c>
      <c r="O357" s="251"/>
      <c r="P357" s="210" t="e">
        <f t="shared" si="9"/>
        <v>#VALUE!</v>
      </c>
      <c r="Q357" s="247"/>
      <c r="R357" s="222" t="e">
        <f t="shared" si="11"/>
        <v>#DIV/0!</v>
      </c>
      <c r="S357" s="222"/>
      <c r="T357" s="247"/>
      <c r="U357" s="247"/>
      <c r="V357" s="247"/>
      <c r="W357" s="256"/>
      <c r="X357" s="225">
        <f t="shared" si="12"/>
        <v>0</v>
      </c>
      <c r="Y357" s="247"/>
      <c r="Z357" s="247"/>
      <c r="AA357" s="247"/>
      <c r="AB357" s="247"/>
      <c r="AC357" s="247"/>
      <c r="AD357" s="247"/>
      <c r="AE357" s="247"/>
      <c r="AF357" s="247"/>
      <c r="AG357" s="247"/>
      <c r="AH357" s="247"/>
      <c r="AI357" s="247"/>
    </row>
    <row r="358" spans="1:35">
      <c r="A358" s="248">
        <v>67</v>
      </c>
      <c r="B358" s="327"/>
      <c r="C358" s="243"/>
      <c r="D358" s="243"/>
      <c r="E358" s="243"/>
      <c r="F358" s="250"/>
      <c r="G358" s="541"/>
      <c r="H358" s="541"/>
      <c r="I358" s="335"/>
      <c r="J358" s="209"/>
      <c r="K358" s="209"/>
      <c r="L358" s="243"/>
      <c r="M358" s="243"/>
      <c r="N358" s="210" t="str">
        <f t="shared" si="8"/>
        <v/>
      </c>
      <c r="O358" s="251"/>
      <c r="P358" s="210" t="e">
        <f t="shared" si="9"/>
        <v>#VALUE!</v>
      </c>
      <c r="Q358" s="243"/>
      <c r="R358" s="211" t="e">
        <f t="shared" si="11"/>
        <v>#DIV/0!</v>
      </c>
      <c r="S358" s="211"/>
      <c r="T358" s="243"/>
      <c r="U358" s="243"/>
      <c r="V358" s="243"/>
      <c r="W358" s="257"/>
      <c r="X358" s="215">
        <f t="shared" si="12"/>
        <v>0</v>
      </c>
      <c r="Y358" s="243"/>
      <c r="Z358" s="243"/>
      <c r="AA358" s="243"/>
      <c r="AB358" s="243"/>
      <c r="AC358" s="243"/>
      <c r="AD358" s="243"/>
      <c r="AE358" s="243"/>
      <c r="AF358" s="243"/>
      <c r="AG358" s="243"/>
      <c r="AH358" s="243"/>
      <c r="AI358" s="243"/>
    </row>
    <row r="359" spans="1:35">
      <c r="A359" s="252">
        <v>67</v>
      </c>
      <c r="B359" s="326"/>
      <c r="C359" s="247"/>
      <c r="D359" s="247"/>
      <c r="E359" s="247"/>
      <c r="F359" s="253"/>
      <c r="G359" s="542"/>
      <c r="H359" s="542"/>
      <c r="I359" s="324"/>
      <c r="J359" s="221"/>
      <c r="K359" s="221"/>
      <c r="L359" s="247"/>
      <c r="M359" s="247"/>
      <c r="N359" s="210" t="str">
        <f t="shared" si="8"/>
        <v/>
      </c>
      <c r="O359" s="251"/>
      <c r="P359" s="210" t="e">
        <f t="shared" si="9"/>
        <v>#VALUE!</v>
      </c>
      <c r="Q359" s="247"/>
      <c r="R359" s="222" t="e">
        <f t="shared" si="11"/>
        <v>#DIV/0!</v>
      </c>
      <c r="S359" s="222"/>
      <c r="T359" s="247"/>
      <c r="U359" s="247"/>
      <c r="V359" s="247"/>
      <c r="W359" s="256"/>
      <c r="X359" s="225">
        <f t="shared" si="12"/>
        <v>0</v>
      </c>
      <c r="Y359" s="247"/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</row>
    <row r="360" spans="1:35">
      <c r="A360" s="248">
        <v>67</v>
      </c>
      <c r="B360" s="327"/>
      <c r="C360" s="243"/>
      <c r="D360" s="243"/>
      <c r="E360" s="243"/>
      <c r="F360" s="250"/>
      <c r="G360" s="541"/>
      <c r="H360" s="541"/>
      <c r="I360" s="335"/>
      <c r="J360" s="209"/>
      <c r="K360" s="209"/>
      <c r="L360" s="243"/>
      <c r="M360" s="243"/>
      <c r="N360" s="210" t="str">
        <f t="shared" si="8"/>
        <v/>
      </c>
      <c r="O360" s="251"/>
      <c r="P360" s="210" t="e">
        <f t="shared" si="9"/>
        <v>#VALUE!</v>
      </c>
      <c r="Q360" s="243"/>
      <c r="R360" s="211" t="e">
        <f t="shared" si="11"/>
        <v>#DIV/0!</v>
      </c>
      <c r="S360" s="211"/>
      <c r="T360" s="243"/>
      <c r="U360" s="243"/>
      <c r="V360" s="243"/>
      <c r="W360" s="257"/>
      <c r="X360" s="215">
        <f t="shared" si="12"/>
        <v>0</v>
      </c>
      <c r="Y360" s="243"/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</row>
    <row r="361" spans="1:35">
      <c r="A361" s="252">
        <v>67</v>
      </c>
      <c r="B361" s="326"/>
      <c r="C361" s="247"/>
      <c r="D361" s="247"/>
      <c r="E361" s="247"/>
      <c r="F361" s="253"/>
      <c r="G361" s="542"/>
      <c r="H361" s="542"/>
      <c r="I361" s="324"/>
      <c r="J361" s="221"/>
      <c r="K361" s="221"/>
      <c r="L361" s="247"/>
      <c r="M361" s="247"/>
      <c r="N361" s="210" t="str">
        <f t="shared" si="8"/>
        <v/>
      </c>
      <c r="O361" s="251"/>
      <c r="P361" s="210" t="e">
        <f t="shared" si="9"/>
        <v>#VALUE!</v>
      </c>
      <c r="Q361" s="247"/>
      <c r="R361" s="222" t="e">
        <f t="shared" si="11"/>
        <v>#DIV/0!</v>
      </c>
      <c r="S361" s="222"/>
      <c r="T361" s="247"/>
      <c r="U361" s="247"/>
      <c r="V361" s="247"/>
      <c r="W361" s="256"/>
      <c r="X361" s="225">
        <f t="shared" si="12"/>
        <v>0</v>
      </c>
      <c r="Y361" s="247"/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</row>
    <row r="362" spans="1:35">
      <c r="A362" s="248">
        <v>67</v>
      </c>
      <c r="B362" s="327"/>
      <c r="C362" s="243"/>
      <c r="D362" s="243"/>
      <c r="E362" s="243"/>
      <c r="F362" s="250"/>
      <c r="G362" s="541"/>
      <c r="H362" s="541"/>
      <c r="I362" s="335"/>
      <c r="J362" s="209"/>
      <c r="K362" s="209"/>
      <c r="L362" s="243"/>
      <c r="M362" s="243"/>
      <c r="N362" s="210" t="str">
        <f t="shared" si="8"/>
        <v/>
      </c>
      <c r="O362" s="251"/>
      <c r="P362" s="210" t="e">
        <f t="shared" si="9"/>
        <v>#VALUE!</v>
      </c>
      <c r="Q362" s="243"/>
      <c r="R362" s="211" t="e">
        <f t="shared" si="11"/>
        <v>#DIV/0!</v>
      </c>
      <c r="S362" s="211"/>
      <c r="T362" s="243"/>
      <c r="U362" s="243"/>
      <c r="V362" s="243"/>
      <c r="W362" s="257"/>
      <c r="X362" s="215">
        <f t="shared" si="12"/>
        <v>0</v>
      </c>
      <c r="Y362" s="243"/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</row>
    <row r="363" spans="1:35">
      <c r="A363" s="252">
        <v>67</v>
      </c>
      <c r="B363" s="326"/>
      <c r="C363" s="247"/>
      <c r="D363" s="247"/>
      <c r="E363" s="247"/>
      <c r="F363" s="253"/>
      <c r="G363" s="542"/>
      <c r="H363" s="542"/>
      <c r="I363" s="324"/>
      <c r="J363" s="221"/>
      <c r="K363" s="221"/>
      <c r="L363" s="247"/>
      <c r="M363" s="247"/>
      <c r="N363" s="210" t="str">
        <f t="shared" si="8"/>
        <v/>
      </c>
      <c r="O363" s="251"/>
      <c r="P363" s="210" t="e">
        <f t="shared" si="9"/>
        <v>#VALUE!</v>
      </c>
      <c r="Q363" s="247"/>
      <c r="R363" s="222" t="e">
        <f t="shared" si="11"/>
        <v>#DIV/0!</v>
      </c>
      <c r="S363" s="222"/>
      <c r="T363" s="247"/>
      <c r="U363" s="247"/>
      <c r="V363" s="247"/>
      <c r="W363" s="256"/>
      <c r="X363" s="225">
        <f t="shared" si="12"/>
        <v>0</v>
      </c>
      <c r="Y363" s="247"/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</row>
    <row r="364" spans="1:35">
      <c r="A364" s="248">
        <v>67</v>
      </c>
      <c r="B364" s="327"/>
      <c r="C364" s="243"/>
      <c r="D364" s="243"/>
      <c r="E364" s="243"/>
      <c r="F364" s="250"/>
      <c r="G364" s="541"/>
      <c r="H364" s="541"/>
      <c r="I364" s="335"/>
      <c r="J364" s="209"/>
      <c r="K364" s="209"/>
      <c r="L364" s="243"/>
      <c r="M364" s="243"/>
      <c r="N364" s="210" t="str">
        <f t="shared" si="8"/>
        <v/>
      </c>
      <c r="O364" s="251"/>
      <c r="P364" s="210" t="e">
        <f t="shared" si="9"/>
        <v>#VALUE!</v>
      </c>
      <c r="Q364" s="243"/>
      <c r="R364" s="211" t="e">
        <f t="shared" si="11"/>
        <v>#DIV/0!</v>
      </c>
      <c r="S364" s="211"/>
      <c r="T364" s="243"/>
      <c r="U364" s="243"/>
      <c r="V364" s="243"/>
      <c r="W364" s="257"/>
      <c r="X364" s="215">
        <f t="shared" si="12"/>
        <v>0</v>
      </c>
      <c r="Y364" s="243"/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</row>
    <row r="365" spans="1:35">
      <c r="A365" s="252">
        <v>67</v>
      </c>
      <c r="B365" s="326"/>
      <c r="C365" s="247"/>
      <c r="D365" s="247"/>
      <c r="E365" s="247"/>
      <c r="F365" s="253"/>
      <c r="G365" s="542"/>
      <c r="H365" s="542"/>
      <c r="I365" s="324"/>
      <c r="J365" s="221"/>
      <c r="K365" s="221"/>
      <c r="L365" s="247"/>
      <c r="M365" s="247"/>
      <c r="N365" s="210" t="str">
        <f t="shared" si="8"/>
        <v/>
      </c>
      <c r="O365" s="251"/>
      <c r="P365" s="210" t="e">
        <f t="shared" si="9"/>
        <v>#VALUE!</v>
      </c>
      <c r="Q365" s="247"/>
      <c r="R365" s="222" t="e">
        <f t="shared" si="11"/>
        <v>#DIV/0!</v>
      </c>
      <c r="S365" s="222"/>
      <c r="T365" s="247"/>
      <c r="U365" s="247"/>
      <c r="V365" s="247"/>
      <c r="W365" s="256"/>
      <c r="X365" s="225">
        <f t="shared" si="12"/>
        <v>0</v>
      </c>
      <c r="Y365" s="247"/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</row>
    <row r="366" spans="1:35">
      <c r="A366" s="248">
        <v>67</v>
      </c>
      <c r="B366" s="327"/>
      <c r="C366" s="243"/>
      <c r="D366" s="243"/>
      <c r="E366" s="243"/>
      <c r="F366" s="250"/>
      <c r="G366" s="541"/>
      <c r="H366" s="541"/>
      <c r="I366" s="335"/>
      <c r="J366" s="209"/>
      <c r="K366" s="209"/>
      <c r="L366" s="243"/>
      <c r="M366" s="243"/>
      <c r="N366" s="210" t="str">
        <f t="shared" si="8"/>
        <v/>
      </c>
      <c r="O366" s="251"/>
      <c r="P366" s="210" t="e">
        <f t="shared" si="9"/>
        <v>#VALUE!</v>
      </c>
      <c r="Q366" s="243"/>
      <c r="R366" s="211" t="e">
        <f t="shared" si="11"/>
        <v>#DIV/0!</v>
      </c>
      <c r="S366" s="211"/>
      <c r="T366" s="243"/>
      <c r="U366" s="243"/>
      <c r="V366" s="243"/>
      <c r="W366" s="257"/>
      <c r="X366" s="215">
        <f t="shared" si="12"/>
        <v>0</v>
      </c>
      <c r="Y366" s="243"/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</row>
    <row r="367" spans="1:35">
      <c r="A367" s="252">
        <v>67</v>
      </c>
      <c r="B367" s="326"/>
      <c r="C367" s="247"/>
      <c r="D367" s="247"/>
      <c r="E367" s="247"/>
      <c r="F367" s="253"/>
      <c r="G367" s="542"/>
      <c r="H367" s="542"/>
      <c r="I367" s="324"/>
      <c r="J367" s="221"/>
      <c r="K367" s="221"/>
      <c r="L367" s="247"/>
      <c r="M367" s="247"/>
      <c r="N367" s="210" t="str">
        <f t="shared" si="8"/>
        <v/>
      </c>
      <c r="O367" s="251"/>
      <c r="P367" s="210" t="e">
        <f t="shared" si="9"/>
        <v>#VALUE!</v>
      </c>
      <c r="Q367" s="247"/>
      <c r="R367" s="222" t="e">
        <f t="shared" si="11"/>
        <v>#DIV/0!</v>
      </c>
      <c r="S367" s="222"/>
      <c r="T367" s="247"/>
      <c r="U367" s="247"/>
      <c r="V367" s="247"/>
      <c r="W367" s="256"/>
      <c r="X367" s="225">
        <f t="shared" si="12"/>
        <v>0</v>
      </c>
      <c r="Y367" s="247"/>
      <c r="Z367" s="247"/>
      <c r="AA367" s="247"/>
      <c r="AB367" s="247"/>
      <c r="AC367" s="247"/>
      <c r="AD367" s="247"/>
      <c r="AE367" s="247"/>
      <c r="AF367" s="247"/>
      <c r="AG367" s="247"/>
      <c r="AH367" s="247"/>
      <c r="AI367" s="247"/>
    </row>
    <row r="368" spans="1:35">
      <c r="A368" s="248">
        <v>67</v>
      </c>
      <c r="B368" s="327"/>
      <c r="C368" s="243"/>
      <c r="D368" s="243"/>
      <c r="E368" s="243"/>
      <c r="F368" s="250"/>
      <c r="G368" s="541"/>
      <c r="H368" s="541"/>
      <c r="I368" s="335"/>
      <c r="J368" s="209"/>
      <c r="K368" s="209"/>
      <c r="L368" s="243"/>
      <c r="M368" s="243"/>
      <c r="N368" s="210" t="str">
        <f t="shared" si="8"/>
        <v/>
      </c>
      <c r="O368" s="251"/>
      <c r="P368" s="210" t="e">
        <f t="shared" si="9"/>
        <v>#VALUE!</v>
      </c>
      <c r="Q368" s="243"/>
      <c r="R368" s="211" t="e">
        <f t="shared" si="11"/>
        <v>#DIV/0!</v>
      </c>
      <c r="S368" s="211"/>
      <c r="T368" s="243"/>
      <c r="U368" s="243"/>
      <c r="V368" s="243"/>
      <c r="W368" s="257"/>
      <c r="X368" s="215">
        <f t="shared" si="12"/>
        <v>0</v>
      </c>
      <c r="Y368" s="243"/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</row>
    <row r="369" spans="1:35">
      <c r="A369" s="252">
        <v>67</v>
      </c>
      <c r="B369" s="326"/>
      <c r="C369" s="247"/>
      <c r="D369" s="247"/>
      <c r="E369" s="247"/>
      <c r="F369" s="253"/>
      <c r="G369" s="542"/>
      <c r="H369" s="542"/>
      <c r="I369" s="324"/>
      <c r="J369" s="221"/>
      <c r="K369" s="221"/>
      <c r="L369" s="247"/>
      <c r="M369" s="247"/>
      <c r="N369" s="210" t="str">
        <f t="shared" si="8"/>
        <v/>
      </c>
      <c r="O369" s="251"/>
      <c r="P369" s="210" t="e">
        <f t="shared" si="9"/>
        <v>#VALUE!</v>
      </c>
      <c r="Q369" s="247"/>
      <c r="R369" s="222" t="e">
        <f t="shared" si="11"/>
        <v>#DIV/0!</v>
      </c>
      <c r="S369" s="222"/>
      <c r="T369" s="247"/>
      <c r="U369" s="247"/>
      <c r="V369" s="247"/>
      <c r="W369" s="256"/>
      <c r="X369" s="225">
        <f t="shared" si="12"/>
        <v>0</v>
      </c>
      <c r="Y369" s="247"/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</row>
    <row r="370" spans="1:35">
      <c r="A370" s="248">
        <v>67</v>
      </c>
      <c r="B370" s="327"/>
      <c r="C370" s="243"/>
      <c r="D370" s="243"/>
      <c r="E370" s="243"/>
      <c r="F370" s="250"/>
      <c r="G370" s="541"/>
      <c r="H370" s="541"/>
      <c r="I370" s="335"/>
      <c r="J370" s="209"/>
      <c r="K370" s="209"/>
      <c r="L370" s="243"/>
      <c r="M370" s="243"/>
      <c r="N370" s="210" t="str">
        <f t="shared" si="8"/>
        <v/>
      </c>
      <c r="O370" s="251"/>
      <c r="P370" s="210" t="e">
        <f t="shared" si="9"/>
        <v>#VALUE!</v>
      </c>
      <c r="Q370" s="243"/>
      <c r="R370" s="211" t="e">
        <f t="shared" si="11"/>
        <v>#DIV/0!</v>
      </c>
      <c r="S370" s="211"/>
      <c r="T370" s="243"/>
      <c r="U370" s="243"/>
      <c r="V370" s="243"/>
      <c r="W370" s="257"/>
      <c r="X370" s="215">
        <f t="shared" si="12"/>
        <v>0</v>
      </c>
      <c r="Y370" s="243"/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</row>
    <row r="371" spans="1:35">
      <c r="A371" s="252">
        <v>67</v>
      </c>
      <c r="B371" s="326"/>
      <c r="C371" s="247"/>
      <c r="D371" s="247"/>
      <c r="E371" s="247"/>
      <c r="F371" s="253"/>
      <c r="G371" s="542"/>
      <c r="H371" s="542"/>
      <c r="I371" s="324"/>
      <c r="J371" s="221"/>
      <c r="K371" s="221"/>
      <c r="L371" s="247"/>
      <c r="M371" s="247"/>
      <c r="N371" s="210" t="str">
        <f t="shared" si="8"/>
        <v/>
      </c>
      <c r="O371" s="251"/>
      <c r="P371" s="210" t="e">
        <f t="shared" si="9"/>
        <v>#VALUE!</v>
      </c>
      <c r="Q371" s="247"/>
      <c r="R371" s="222" t="e">
        <f t="shared" si="11"/>
        <v>#DIV/0!</v>
      </c>
      <c r="S371" s="222"/>
      <c r="T371" s="247"/>
      <c r="U371" s="247"/>
      <c r="V371" s="247"/>
      <c r="W371" s="256"/>
      <c r="X371" s="225">
        <f t="shared" si="12"/>
        <v>0</v>
      </c>
      <c r="Y371" s="247"/>
      <c r="Z371" s="247"/>
      <c r="AA371" s="247"/>
      <c r="AB371" s="247"/>
      <c r="AC371" s="247"/>
      <c r="AD371" s="247"/>
      <c r="AE371" s="247"/>
      <c r="AF371" s="247"/>
      <c r="AG371" s="247"/>
      <c r="AH371" s="247"/>
      <c r="AI371" s="247"/>
    </row>
    <row r="372" spans="1:35">
      <c r="A372" s="248">
        <v>67</v>
      </c>
      <c r="B372" s="327"/>
      <c r="C372" s="243"/>
      <c r="D372" s="243"/>
      <c r="E372" s="243"/>
      <c r="F372" s="250"/>
      <c r="G372" s="541"/>
      <c r="H372" s="541"/>
      <c r="I372" s="335"/>
      <c r="J372" s="209"/>
      <c r="K372" s="209"/>
      <c r="L372" s="243"/>
      <c r="M372" s="243"/>
      <c r="N372" s="210" t="str">
        <f t="shared" si="8"/>
        <v/>
      </c>
      <c r="O372" s="251"/>
      <c r="P372" s="210" t="e">
        <f t="shared" si="9"/>
        <v>#VALUE!</v>
      </c>
      <c r="Q372" s="243"/>
      <c r="R372" s="211" t="e">
        <f t="shared" si="11"/>
        <v>#DIV/0!</v>
      </c>
      <c r="S372" s="211"/>
      <c r="T372" s="243"/>
      <c r="U372" s="243"/>
      <c r="V372" s="243"/>
      <c r="W372" s="257"/>
      <c r="X372" s="215">
        <f t="shared" si="12"/>
        <v>0</v>
      </c>
      <c r="Y372" s="243"/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</row>
    <row r="373" spans="1:35">
      <c r="A373" s="252">
        <v>67</v>
      </c>
      <c r="B373" s="326"/>
      <c r="C373" s="247"/>
      <c r="D373" s="247"/>
      <c r="E373" s="247"/>
      <c r="F373" s="253"/>
      <c r="G373" s="542"/>
      <c r="H373" s="542"/>
      <c r="I373" s="324"/>
      <c r="J373" s="221"/>
      <c r="K373" s="221"/>
      <c r="L373" s="247"/>
      <c r="M373" s="247"/>
      <c r="N373" s="210" t="str">
        <f t="shared" si="8"/>
        <v/>
      </c>
      <c r="O373" s="251"/>
      <c r="P373" s="210" t="e">
        <f t="shared" si="9"/>
        <v>#VALUE!</v>
      </c>
      <c r="Q373" s="247"/>
      <c r="R373" s="222" t="e">
        <f t="shared" si="11"/>
        <v>#DIV/0!</v>
      </c>
      <c r="S373" s="222"/>
      <c r="T373" s="247"/>
      <c r="U373" s="247"/>
      <c r="V373" s="247"/>
      <c r="W373" s="256"/>
      <c r="X373" s="225">
        <f t="shared" si="12"/>
        <v>0</v>
      </c>
      <c r="Y373" s="247"/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</row>
    <row r="374" spans="1:35">
      <c r="A374" s="248">
        <v>67</v>
      </c>
      <c r="B374" s="327"/>
      <c r="C374" s="243"/>
      <c r="D374" s="243"/>
      <c r="E374" s="243"/>
      <c r="F374" s="250"/>
      <c r="G374" s="541"/>
      <c r="H374" s="541"/>
      <c r="I374" s="335"/>
      <c r="J374" s="209"/>
      <c r="K374" s="209"/>
      <c r="L374" s="243"/>
      <c r="M374" s="243"/>
      <c r="N374" s="210" t="str">
        <f t="shared" si="8"/>
        <v/>
      </c>
      <c r="O374" s="251"/>
      <c r="P374" s="210" t="e">
        <f t="shared" si="9"/>
        <v>#VALUE!</v>
      </c>
      <c r="Q374" s="243"/>
      <c r="R374" s="211" t="e">
        <f t="shared" si="11"/>
        <v>#DIV/0!</v>
      </c>
      <c r="S374" s="211"/>
      <c r="T374" s="243"/>
      <c r="U374" s="243"/>
      <c r="V374" s="243"/>
      <c r="W374" s="257"/>
      <c r="X374" s="215">
        <f t="shared" si="12"/>
        <v>0</v>
      </c>
      <c r="Y374" s="243"/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</row>
    <row r="375" spans="1:35">
      <c r="A375" s="252">
        <v>67</v>
      </c>
      <c r="B375" s="326"/>
      <c r="C375" s="247"/>
      <c r="D375" s="247"/>
      <c r="E375" s="247"/>
      <c r="F375" s="253"/>
      <c r="G375" s="542"/>
      <c r="H375" s="542"/>
      <c r="I375" s="324"/>
      <c r="J375" s="221"/>
      <c r="K375" s="221"/>
      <c r="L375" s="247"/>
      <c r="M375" s="247"/>
      <c r="N375" s="210" t="str">
        <f t="shared" si="8"/>
        <v/>
      </c>
      <c r="O375" s="251"/>
      <c r="P375" s="210" t="e">
        <f t="shared" si="9"/>
        <v>#VALUE!</v>
      </c>
      <c r="Q375" s="247"/>
      <c r="R375" s="222" t="e">
        <f t="shared" si="11"/>
        <v>#DIV/0!</v>
      </c>
      <c r="S375" s="222"/>
      <c r="T375" s="247"/>
      <c r="U375" s="247"/>
      <c r="V375" s="247"/>
      <c r="W375" s="256"/>
      <c r="X375" s="225">
        <f t="shared" si="12"/>
        <v>0</v>
      </c>
      <c r="Y375" s="247"/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</row>
    <row r="376" spans="1:35">
      <c r="A376" s="248">
        <v>67</v>
      </c>
      <c r="B376" s="327"/>
      <c r="C376" s="243"/>
      <c r="D376" s="243"/>
      <c r="E376" s="243"/>
      <c r="F376" s="250"/>
      <c r="G376" s="541"/>
      <c r="H376" s="541"/>
      <c r="I376" s="335"/>
      <c r="J376" s="209"/>
      <c r="K376" s="209"/>
      <c r="L376" s="243"/>
      <c r="M376" s="243"/>
      <c r="N376" s="210" t="str">
        <f t="shared" si="8"/>
        <v/>
      </c>
      <c r="O376" s="251"/>
      <c r="P376" s="210" t="e">
        <f t="shared" si="9"/>
        <v>#VALUE!</v>
      </c>
      <c r="Q376" s="243"/>
      <c r="R376" s="211" t="e">
        <f t="shared" si="11"/>
        <v>#DIV/0!</v>
      </c>
      <c r="S376" s="211"/>
      <c r="T376" s="243"/>
      <c r="U376" s="243"/>
      <c r="V376" s="243"/>
      <c r="W376" s="257"/>
      <c r="X376" s="215">
        <f t="shared" si="12"/>
        <v>0</v>
      </c>
      <c r="Y376" s="243"/>
      <c r="Z376" s="243"/>
      <c r="AA376" s="243"/>
      <c r="AB376" s="243"/>
      <c r="AC376" s="243"/>
      <c r="AD376" s="243"/>
      <c r="AE376" s="243"/>
      <c r="AF376" s="243"/>
      <c r="AG376" s="243"/>
      <c r="AH376" s="243"/>
      <c r="AI376" s="243"/>
    </row>
    <row r="377" spans="1:35">
      <c r="A377" s="252">
        <v>67</v>
      </c>
      <c r="B377" s="326"/>
      <c r="C377" s="247"/>
      <c r="D377" s="247"/>
      <c r="E377" s="247"/>
      <c r="F377" s="253"/>
      <c r="G377" s="542"/>
      <c r="H377" s="542"/>
      <c r="I377" s="324"/>
      <c r="J377" s="221"/>
      <c r="K377" s="221"/>
      <c r="L377" s="247"/>
      <c r="M377" s="247"/>
      <c r="N377" s="210" t="str">
        <f t="shared" si="8"/>
        <v/>
      </c>
      <c r="O377" s="251"/>
      <c r="P377" s="210" t="e">
        <f t="shared" si="9"/>
        <v>#VALUE!</v>
      </c>
      <c r="Q377" s="247"/>
      <c r="R377" s="222" t="e">
        <f t="shared" si="11"/>
        <v>#DIV/0!</v>
      </c>
      <c r="S377" s="222"/>
      <c r="T377" s="247"/>
      <c r="U377" s="247"/>
      <c r="V377" s="247"/>
      <c r="W377" s="256"/>
      <c r="X377" s="225">
        <f t="shared" si="12"/>
        <v>0</v>
      </c>
      <c r="Y377" s="247"/>
      <c r="Z377" s="247"/>
      <c r="AA377" s="247"/>
      <c r="AB377" s="247"/>
      <c r="AC377" s="247"/>
      <c r="AD377" s="247"/>
      <c r="AE377" s="247"/>
      <c r="AF377" s="247"/>
      <c r="AG377" s="247"/>
      <c r="AH377" s="247"/>
      <c r="AI377" s="247"/>
    </row>
    <row r="378" spans="1:35">
      <c r="A378" s="248">
        <v>67</v>
      </c>
      <c r="B378" s="327"/>
      <c r="C378" s="243"/>
      <c r="D378" s="243"/>
      <c r="E378" s="243"/>
      <c r="F378" s="250"/>
      <c r="G378" s="541"/>
      <c r="H378" s="541"/>
      <c r="I378" s="335"/>
      <c r="J378" s="209"/>
      <c r="K378" s="209"/>
      <c r="L378" s="243"/>
      <c r="M378" s="243"/>
      <c r="N378" s="210" t="str">
        <f t="shared" si="8"/>
        <v/>
      </c>
      <c r="O378" s="251"/>
      <c r="P378" s="210" t="e">
        <f t="shared" si="9"/>
        <v>#VALUE!</v>
      </c>
      <c r="Q378" s="243"/>
      <c r="R378" s="211" t="e">
        <f t="shared" si="11"/>
        <v>#DIV/0!</v>
      </c>
      <c r="S378" s="211"/>
      <c r="T378" s="243"/>
      <c r="U378" s="243"/>
      <c r="V378" s="243"/>
      <c r="W378" s="257"/>
      <c r="X378" s="215">
        <f t="shared" si="12"/>
        <v>0</v>
      </c>
      <c r="Y378" s="243"/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</row>
    <row r="379" spans="1:35">
      <c r="A379" s="252">
        <v>67</v>
      </c>
      <c r="B379" s="326"/>
      <c r="C379" s="247"/>
      <c r="D379" s="247"/>
      <c r="E379" s="247"/>
      <c r="F379" s="253"/>
      <c r="G379" s="542"/>
      <c r="H379" s="542"/>
      <c r="I379" s="324"/>
      <c r="J379" s="221"/>
      <c r="K379" s="221"/>
      <c r="L379" s="247"/>
      <c r="M379" s="247"/>
      <c r="N379" s="210" t="str">
        <f t="shared" si="8"/>
        <v/>
      </c>
      <c r="O379" s="251"/>
      <c r="P379" s="210" t="e">
        <f t="shared" si="9"/>
        <v>#VALUE!</v>
      </c>
      <c r="Q379" s="247"/>
      <c r="R379" s="222" t="e">
        <f t="shared" si="11"/>
        <v>#DIV/0!</v>
      </c>
      <c r="S379" s="222"/>
      <c r="T379" s="247"/>
      <c r="U379" s="247"/>
      <c r="V379" s="247"/>
      <c r="W379" s="256"/>
      <c r="X379" s="225">
        <f t="shared" si="12"/>
        <v>0</v>
      </c>
      <c r="Y379" s="247"/>
      <c r="Z379" s="247"/>
      <c r="AA379" s="247"/>
      <c r="AB379" s="247"/>
      <c r="AC379" s="247"/>
      <c r="AD379" s="247"/>
      <c r="AE379" s="247"/>
      <c r="AF379" s="247"/>
      <c r="AG379" s="247"/>
      <c r="AH379" s="247"/>
      <c r="AI379" s="247"/>
    </row>
    <row r="380" spans="1:35">
      <c r="A380" s="248">
        <v>67</v>
      </c>
      <c r="B380" s="327"/>
      <c r="C380" s="243"/>
      <c r="D380" s="243"/>
      <c r="E380" s="243"/>
      <c r="F380" s="250"/>
      <c r="G380" s="541"/>
      <c r="H380" s="541"/>
      <c r="I380" s="335"/>
      <c r="J380" s="209"/>
      <c r="K380" s="209"/>
      <c r="L380" s="243"/>
      <c r="M380" s="243"/>
      <c r="N380" s="210" t="str">
        <f t="shared" si="8"/>
        <v/>
      </c>
      <c r="O380" s="251"/>
      <c r="P380" s="210" t="e">
        <f t="shared" si="9"/>
        <v>#VALUE!</v>
      </c>
      <c r="Q380" s="243"/>
      <c r="R380" s="211" t="e">
        <f t="shared" si="11"/>
        <v>#DIV/0!</v>
      </c>
      <c r="S380" s="211"/>
      <c r="T380" s="243"/>
      <c r="U380" s="243"/>
      <c r="V380" s="243"/>
      <c r="W380" s="257"/>
      <c r="X380" s="215">
        <f t="shared" si="12"/>
        <v>0</v>
      </c>
      <c r="Y380" s="243"/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</row>
    <row r="381" spans="1:35">
      <c r="A381" s="252">
        <v>67</v>
      </c>
      <c r="B381" s="326"/>
      <c r="C381" s="247"/>
      <c r="D381" s="247"/>
      <c r="E381" s="247"/>
      <c r="F381" s="253"/>
      <c r="G381" s="542"/>
      <c r="H381" s="542"/>
      <c r="I381" s="324"/>
      <c r="J381" s="221"/>
      <c r="K381" s="221"/>
      <c r="L381" s="247"/>
      <c r="M381" s="247"/>
      <c r="N381" s="210" t="str">
        <f t="shared" si="8"/>
        <v/>
      </c>
      <c r="O381" s="251"/>
      <c r="P381" s="210" t="e">
        <f t="shared" si="9"/>
        <v>#VALUE!</v>
      </c>
      <c r="Q381" s="247"/>
      <c r="R381" s="222" t="e">
        <f t="shared" si="11"/>
        <v>#DIV/0!</v>
      </c>
      <c r="S381" s="222"/>
      <c r="T381" s="247"/>
      <c r="U381" s="247"/>
      <c r="V381" s="247"/>
      <c r="W381" s="256"/>
      <c r="X381" s="225">
        <f t="shared" si="12"/>
        <v>0</v>
      </c>
      <c r="Y381" s="247"/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</row>
    <row r="382" spans="1:35">
      <c r="A382" s="248">
        <v>67</v>
      </c>
      <c r="B382" s="327"/>
      <c r="C382" s="243"/>
      <c r="D382" s="243"/>
      <c r="E382" s="243"/>
      <c r="F382" s="250"/>
      <c r="G382" s="541"/>
      <c r="H382" s="541"/>
      <c r="I382" s="335"/>
      <c r="J382" s="209"/>
      <c r="K382" s="209"/>
      <c r="L382" s="243"/>
      <c r="M382" s="243"/>
      <c r="N382" s="210" t="str">
        <f t="shared" si="8"/>
        <v/>
      </c>
      <c r="O382" s="251"/>
      <c r="P382" s="210" t="e">
        <f t="shared" si="9"/>
        <v>#VALUE!</v>
      </c>
      <c r="Q382" s="243"/>
      <c r="R382" s="211" t="e">
        <f t="shared" si="11"/>
        <v>#DIV/0!</v>
      </c>
      <c r="S382" s="211"/>
      <c r="T382" s="243"/>
      <c r="U382" s="243"/>
      <c r="V382" s="243"/>
      <c r="W382" s="257"/>
      <c r="X382" s="215">
        <f t="shared" si="12"/>
        <v>0</v>
      </c>
      <c r="Y382" s="243"/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</row>
    <row r="383" spans="1:35">
      <c r="A383" s="252">
        <v>67</v>
      </c>
      <c r="B383" s="326"/>
      <c r="C383" s="247"/>
      <c r="D383" s="247"/>
      <c r="E383" s="247"/>
      <c r="F383" s="253"/>
      <c r="G383" s="542"/>
      <c r="H383" s="542"/>
      <c r="I383" s="324"/>
      <c r="J383" s="221"/>
      <c r="K383" s="221"/>
      <c r="L383" s="247"/>
      <c r="M383" s="247"/>
      <c r="N383" s="210" t="str">
        <f t="shared" si="8"/>
        <v/>
      </c>
      <c r="O383" s="251"/>
      <c r="P383" s="210" t="e">
        <f t="shared" si="9"/>
        <v>#VALUE!</v>
      </c>
      <c r="Q383" s="247"/>
      <c r="R383" s="222" t="e">
        <f t="shared" si="11"/>
        <v>#DIV/0!</v>
      </c>
      <c r="S383" s="222"/>
      <c r="T383" s="247"/>
      <c r="U383" s="247"/>
      <c r="V383" s="247"/>
      <c r="W383" s="256"/>
      <c r="X383" s="225">
        <f t="shared" si="12"/>
        <v>0</v>
      </c>
      <c r="Y383" s="247"/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</row>
    <row r="384" spans="1:35">
      <c r="A384" s="248">
        <v>67</v>
      </c>
      <c r="B384" s="327"/>
      <c r="C384" s="243"/>
      <c r="D384" s="243"/>
      <c r="E384" s="243"/>
      <c r="F384" s="250"/>
      <c r="G384" s="541"/>
      <c r="H384" s="541"/>
      <c r="I384" s="335"/>
      <c r="J384" s="209"/>
      <c r="K384" s="209"/>
      <c r="L384" s="243"/>
      <c r="M384" s="243"/>
      <c r="N384" s="210" t="str">
        <f t="shared" si="8"/>
        <v/>
      </c>
      <c r="O384" s="251"/>
      <c r="P384" s="210" t="e">
        <f t="shared" si="9"/>
        <v>#VALUE!</v>
      </c>
      <c r="Q384" s="243"/>
      <c r="R384" s="211" t="e">
        <f t="shared" si="11"/>
        <v>#DIV/0!</v>
      </c>
      <c r="S384" s="211"/>
      <c r="T384" s="243"/>
      <c r="U384" s="243"/>
      <c r="V384" s="243"/>
      <c r="W384" s="257"/>
      <c r="X384" s="215">
        <f t="shared" si="12"/>
        <v>0</v>
      </c>
      <c r="Y384" s="243"/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</row>
    <row r="385" spans="1:35">
      <c r="A385" s="252">
        <v>67</v>
      </c>
      <c r="B385" s="326"/>
      <c r="C385" s="247"/>
      <c r="D385" s="247"/>
      <c r="E385" s="247"/>
      <c r="F385" s="253"/>
      <c r="G385" s="542"/>
      <c r="H385" s="542"/>
      <c r="I385" s="324"/>
      <c r="J385" s="221"/>
      <c r="K385" s="221"/>
      <c r="L385" s="247"/>
      <c r="M385" s="247"/>
      <c r="N385" s="210" t="str">
        <f t="shared" si="8"/>
        <v/>
      </c>
      <c r="O385" s="251"/>
      <c r="P385" s="210" t="e">
        <f t="shared" si="9"/>
        <v>#VALUE!</v>
      </c>
      <c r="Q385" s="247"/>
      <c r="R385" s="222" t="e">
        <f t="shared" si="11"/>
        <v>#DIV/0!</v>
      </c>
      <c r="S385" s="222"/>
      <c r="T385" s="247"/>
      <c r="U385" s="247"/>
      <c r="V385" s="247"/>
      <c r="W385" s="256"/>
      <c r="X385" s="225">
        <f t="shared" si="12"/>
        <v>0</v>
      </c>
      <c r="Y385" s="247"/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</row>
    <row r="386" spans="1:35">
      <c r="A386" s="248">
        <v>67</v>
      </c>
      <c r="B386" s="327"/>
      <c r="C386" s="243"/>
      <c r="D386" s="243"/>
      <c r="E386" s="243"/>
      <c r="F386" s="250"/>
      <c r="G386" s="541"/>
      <c r="H386" s="541"/>
      <c r="I386" s="335"/>
      <c r="J386" s="209"/>
      <c r="K386" s="209"/>
      <c r="L386" s="243"/>
      <c r="M386" s="243"/>
      <c r="N386" s="210" t="str">
        <f t="shared" si="8"/>
        <v/>
      </c>
      <c r="O386" s="251"/>
      <c r="P386" s="210" t="e">
        <f t="shared" si="9"/>
        <v>#VALUE!</v>
      </c>
      <c r="Q386" s="243"/>
      <c r="R386" s="211" t="e">
        <f t="shared" si="11"/>
        <v>#DIV/0!</v>
      </c>
      <c r="S386" s="211"/>
      <c r="T386" s="243"/>
      <c r="U386" s="243"/>
      <c r="V386" s="243"/>
      <c r="W386" s="257"/>
      <c r="X386" s="215">
        <f t="shared" si="12"/>
        <v>0</v>
      </c>
      <c r="Y386" s="243"/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</row>
    <row r="387" spans="1:35">
      <c r="A387" s="252">
        <v>67</v>
      </c>
      <c r="B387" s="326"/>
      <c r="C387" s="247"/>
      <c r="D387" s="247"/>
      <c r="E387" s="247"/>
      <c r="F387" s="253"/>
      <c r="G387" s="542"/>
      <c r="H387" s="542"/>
      <c r="I387" s="324"/>
      <c r="J387" s="221"/>
      <c r="K387" s="221"/>
      <c r="L387" s="247"/>
      <c r="M387" s="247"/>
      <c r="N387" s="210" t="str">
        <f t="shared" si="8"/>
        <v/>
      </c>
      <c r="O387" s="251"/>
      <c r="P387" s="210" t="e">
        <f t="shared" si="9"/>
        <v>#VALUE!</v>
      </c>
      <c r="Q387" s="247"/>
      <c r="R387" s="222" t="e">
        <f t="shared" si="11"/>
        <v>#DIV/0!</v>
      </c>
      <c r="S387" s="222"/>
      <c r="T387" s="247"/>
      <c r="U387" s="247"/>
      <c r="V387" s="247"/>
      <c r="W387" s="256"/>
      <c r="X387" s="225">
        <f t="shared" si="12"/>
        <v>0</v>
      </c>
      <c r="Y387" s="247"/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</row>
    <row r="388" spans="1:35">
      <c r="A388" s="248">
        <v>67</v>
      </c>
      <c r="B388" s="327"/>
      <c r="C388" s="243"/>
      <c r="D388" s="243"/>
      <c r="E388" s="243"/>
      <c r="F388" s="250"/>
      <c r="G388" s="541"/>
      <c r="H388" s="541"/>
      <c r="I388" s="335"/>
      <c r="J388" s="209"/>
      <c r="K388" s="209"/>
      <c r="L388" s="243"/>
      <c r="M388" s="243"/>
      <c r="N388" s="210" t="str">
        <f t="shared" si="8"/>
        <v/>
      </c>
      <c r="O388" s="251"/>
      <c r="P388" s="210" t="e">
        <f t="shared" si="9"/>
        <v>#VALUE!</v>
      </c>
      <c r="Q388" s="243"/>
      <c r="R388" s="211" t="e">
        <f t="shared" si="11"/>
        <v>#DIV/0!</v>
      </c>
      <c r="S388" s="211"/>
      <c r="T388" s="243"/>
      <c r="U388" s="243"/>
      <c r="V388" s="243"/>
      <c r="W388" s="257"/>
      <c r="X388" s="215">
        <f t="shared" si="12"/>
        <v>0</v>
      </c>
      <c r="Y388" s="243"/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</row>
    <row r="389" spans="1:35">
      <c r="A389" s="252">
        <v>67</v>
      </c>
      <c r="B389" s="326"/>
      <c r="C389" s="247"/>
      <c r="D389" s="247"/>
      <c r="E389" s="247"/>
      <c r="F389" s="253"/>
      <c r="G389" s="542"/>
      <c r="H389" s="542"/>
      <c r="I389" s="324"/>
      <c r="J389" s="221"/>
      <c r="K389" s="221"/>
      <c r="L389" s="247"/>
      <c r="M389" s="247"/>
      <c r="N389" s="210" t="str">
        <f t="shared" si="8"/>
        <v/>
      </c>
      <c r="O389" s="251"/>
      <c r="P389" s="210" t="e">
        <f t="shared" si="9"/>
        <v>#VALUE!</v>
      </c>
      <c r="Q389" s="247"/>
      <c r="R389" s="222" t="e">
        <f t="shared" si="11"/>
        <v>#DIV/0!</v>
      </c>
      <c r="S389" s="222"/>
      <c r="T389" s="247"/>
      <c r="U389" s="247"/>
      <c r="V389" s="247"/>
      <c r="W389" s="256"/>
      <c r="X389" s="225">
        <f t="shared" si="12"/>
        <v>0</v>
      </c>
      <c r="Y389" s="247"/>
      <c r="Z389" s="247"/>
      <c r="AA389" s="247"/>
      <c r="AB389" s="247"/>
      <c r="AC389" s="247"/>
      <c r="AD389" s="247"/>
      <c r="AE389" s="247"/>
      <c r="AF389" s="247"/>
      <c r="AG389" s="247"/>
      <c r="AH389" s="247"/>
      <c r="AI389" s="247"/>
    </row>
    <row r="390" spans="1:35">
      <c r="A390" s="248">
        <v>67</v>
      </c>
      <c r="B390" s="327"/>
      <c r="C390" s="243"/>
      <c r="D390" s="243"/>
      <c r="E390" s="243"/>
      <c r="F390" s="250"/>
      <c r="G390" s="541"/>
      <c r="H390" s="541"/>
      <c r="I390" s="335"/>
      <c r="J390" s="209"/>
      <c r="K390" s="209"/>
      <c r="L390" s="243"/>
      <c r="M390" s="243"/>
      <c r="N390" s="210" t="str">
        <f t="shared" si="8"/>
        <v/>
      </c>
      <c r="O390" s="251"/>
      <c r="P390" s="210" t="e">
        <f t="shared" si="9"/>
        <v>#VALUE!</v>
      </c>
      <c r="Q390" s="243"/>
      <c r="R390" s="211" t="e">
        <f t="shared" si="11"/>
        <v>#DIV/0!</v>
      </c>
      <c r="S390" s="211"/>
      <c r="T390" s="243"/>
      <c r="U390" s="243"/>
      <c r="V390" s="243"/>
      <c r="W390" s="257"/>
      <c r="X390" s="215">
        <f t="shared" si="12"/>
        <v>0</v>
      </c>
      <c r="Y390" s="243"/>
      <c r="Z390" s="243"/>
      <c r="AA390" s="243"/>
      <c r="AB390" s="243"/>
      <c r="AC390" s="243"/>
      <c r="AD390" s="243"/>
      <c r="AE390" s="243"/>
      <c r="AF390" s="243"/>
      <c r="AG390" s="243"/>
      <c r="AH390" s="243"/>
      <c r="AI390" s="243"/>
    </row>
    <row r="391" spans="1:35">
      <c r="A391" s="252">
        <v>67</v>
      </c>
      <c r="B391" s="326"/>
      <c r="C391" s="247"/>
      <c r="D391" s="247"/>
      <c r="E391" s="247"/>
      <c r="F391" s="253"/>
      <c r="G391" s="542"/>
      <c r="H391" s="542"/>
      <c r="I391" s="324"/>
      <c r="J391" s="221"/>
      <c r="K391" s="221"/>
      <c r="L391" s="247"/>
      <c r="M391" s="247"/>
      <c r="N391" s="210" t="str">
        <f t="shared" si="8"/>
        <v/>
      </c>
      <c r="O391" s="251"/>
      <c r="P391" s="210" t="e">
        <f t="shared" si="9"/>
        <v>#VALUE!</v>
      </c>
      <c r="Q391" s="247"/>
      <c r="R391" s="222" t="e">
        <f t="shared" si="11"/>
        <v>#DIV/0!</v>
      </c>
      <c r="S391" s="222"/>
      <c r="T391" s="247"/>
      <c r="U391" s="247"/>
      <c r="V391" s="247"/>
      <c r="W391" s="256"/>
      <c r="X391" s="225">
        <f t="shared" si="12"/>
        <v>0</v>
      </c>
      <c r="Y391" s="247"/>
      <c r="Z391" s="247"/>
      <c r="AA391" s="247"/>
      <c r="AB391" s="247"/>
      <c r="AC391" s="247"/>
      <c r="AD391" s="247"/>
      <c r="AE391" s="247"/>
      <c r="AF391" s="247"/>
      <c r="AG391" s="247"/>
      <c r="AH391" s="247"/>
      <c r="AI391" s="247"/>
    </row>
    <row r="392" spans="1:35">
      <c r="A392" s="248">
        <v>67</v>
      </c>
      <c r="B392" s="327"/>
      <c r="C392" s="243"/>
      <c r="D392" s="243"/>
      <c r="E392" s="243"/>
      <c r="F392" s="250"/>
      <c r="G392" s="541"/>
      <c r="H392" s="541"/>
      <c r="I392" s="335"/>
      <c r="J392" s="209"/>
      <c r="K392" s="209"/>
      <c r="L392" s="243"/>
      <c r="M392" s="243"/>
      <c r="N392" s="210" t="str">
        <f t="shared" si="8"/>
        <v/>
      </c>
      <c r="O392" s="251"/>
      <c r="P392" s="210" t="e">
        <f t="shared" si="9"/>
        <v>#VALUE!</v>
      </c>
      <c r="Q392" s="243"/>
      <c r="R392" s="211" t="e">
        <f t="shared" si="11"/>
        <v>#DIV/0!</v>
      </c>
      <c r="S392" s="211"/>
      <c r="T392" s="243"/>
      <c r="U392" s="243"/>
      <c r="V392" s="243"/>
      <c r="W392" s="257"/>
      <c r="X392" s="215">
        <f t="shared" si="12"/>
        <v>0</v>
      </c>
      <c r="Y392" s="243"/>
      <c r="Z392" s="243"/>
      <c r="AA392" s="243"/>
      <c r="AB392" s="243"/>
      <c r="AC392" s="243"/>
      <c r="AD392" s="243"/>
      <c r="AE392" s="243"/>
      <c r="AF392" s="243"/>
      <c r="AG392" s="243"/>
      <c r="AH392" s="243"/>
      <c r="AI392" s="243"/>
    </row>
    <row r="393" spans="1:35">
      <c r="A393" s="252">
        <v>67</v>
      </c>
      <c r="B393" s="326"/>
      <c r="C393" s="247"/>
      <c r="D393" s="247"/>
      <c r="E393" s="247"/>
      <c r="F393" s="253"/>
      <c r="G393" s="542"/>
      <c r="H393" s="542"/>
      <c r="I393" s="324"/>
      <c r="J393" s="221"/>
      <c r="K393" s="221"/>
      <c r="L393" s="247"/>
      <c r="M393" s="247"/>
      <c r="N393" s="210" t="str">
        <f t="shared" si="8"/>
        <v/>
      </c>
      <c r="O393" s="251"/>
      <c r="P393" s="210" t="e">
        <f t="shared" si="9"/>
        <v>#VALUE!</v>
      </c>
      <c r="Q393" s="247"/>
      <c r="R393" s="222" t="e">
        <f t="shared" si="11"/>
        <v>#DIV/0!</v>
      </c>
      <c r="S393" s="222"/>
      <c r="T393" s="247"/>
      <c r="U393" s="247"/>
      <c r="V393" s="247"/>
      <c r="W393" s="256"/>
      <c r="X393" s="225">
        <f t="shared" si="12"/>
        <v>0</v>
      </c>
      <c r="Y393" s="247"/>
      <c r="Z393" s="247"/>
      <c r="AA393" s="247"/>
      <c r="AB393" s="247"/>
      <c r="AC393" s="247"/>
      <c r="AD393" s="247"/>
      <c r="AE393" s="247"/>
      <c r="AF393" s="247"/>
      <c r="AG393" s="247"/>
      <c r="AH393" s="247"/>
      <c r="AI393" s="247"/>
    </row>
    <row r="394" spans="1:35">
      <c r="A394" s="248">
        <v>67</v>
      </c>
      <c r="B394" s="327"/>
      <c r="C394" s="243"/>
      <c r="D394" s="243"/>
      <c r="E394" s="243"/>
      <c r="F394" s="250"/>
      <c r="G394" s="541"/>
      <c r="H394" s="541"/>
      <c r="I394" s="335"/>
      <c r="J394" s="209"/>
      <c r="K394" s="209"/>
      <c r="L394" s="243"/>
      <c r="M394" s="243"/>
      <c r="N394" s="210" t="str">
        <f t="shared" si="8"/>
        <v/>
      </c>
      <c r="O394" s="251"/>
      <c r="P394" s="210" t="e">
        <f t="shared" si="9"/>
        <v>#VALUE!</v>
      </c>
      <c r="Q394" s="243"/>
      <c r="R394" s="211" t="e">
        <f t="shared" si="11"/>
        <v>#DIV/0!</v>
      </c>
      <c r="S394" s="211"/>
      <c r="T394" s="243"/>
      <c r="U394" s="243"/>
      <c r="V394" s="243"/>
      <c r="W394" s="257"/>
      <c r="X394" s="215">
        <f t="shared" si="12"/>
        <v>0</v>
      </c>
      <c r="Y394" s="243"/>
      <c r="Z394" s="243"/>
      <c r="AA394" s="243"/>
      <c r="AB394" s="243"/>
      <c r="AC394" s="243"/>
      <c r="AD394" s="243"/>
      <c r="AE394" s="243"/>
      <c r="AF394" s="243"/>
      <c r="AG394" s="243"/>
      <c r="AH394" s="243"/>
      <c r="AI394" s="243"/>
    </row>
    <row r="395" spans="1:35">
      <c r="A395" s="252">
        <v>67</v>
      </c>
      <c r="B395" s="326"/>
      <c r="C395" s="247"/>
      <c r="D395" s="247"/>
      <c r="E395" s="247"/>
      <c r="F395" s="253"/>
      <c r="G395" s="542"/>
      <c r="H395" s="542"/>
      <c r="I395" s="324"/>
      <c r="J395" s="221"/>
      <c r="K395" s="221"/>
      <c r="L395" s="247"/>
      <c r="M395" s="247"/>
      <c r="N395" s="210" t="str">
        <f t="shared" si="8"/>
        <v/>
      </c>
      <c r="O395" s="251"/>
      <c r="P395" s="210" t="e">
        <f t="shared" si="9"/>
        <v>#VALUE!</v>
      </c>
      <c r="Q395" s="247"/>
      <c r="R395" s="222" t="e">
        <f t="shared" si="11"/>
        <v>#DIV/0!</v>
      </c>
      <c r="S395" s="222"/>
      <c r="T395" s="247"/>
      <c r="U395" s="247"/>
      <c r="V395" s="247"/>
      <c r="W395" s="256"/>
      <c r="X395" s="225">
        <f t="shared" si="12"/>
        <v>0</v>
      </c>
      <c r="Y395" s="247"/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</row>
    <row r="396" spans="1:35">
      <c r="A396" s="248">
        <v>67</v>
      </c>
      <c r="B396" s="327"/>
      <c r="C396" s="243"/>
      <c r="D396" s="243"/>
      <c r="E396" s="243"/>
      <c r="F396" s="250"/>
      <c r="G396" s="541"/>
      <c r="H396" s="541"/>
      <c r="I396" s="335"/>
      <c r="J396" s="209"/>
      <c r="K396" s="209"/>
      <c r="L396" s="243"/>
      <c r="M396" s="243"/>
      <c r="N396" s="210" t="str">
        <f t="shared" si="8"/>
        <v/>
      </c>
      <c r="O396" s="251"/>
      <c r="P396" s="210" t="e">
        <f t="shared" si="9"/>
        <v>#VALUE!</v>
      </c>
      <c r="Q396" s="243"/>
      <c r="R396" s="211" t="e">
        <f t="shared" si="11"/>
        <v>#DIV/0!</v>
      </c>
      <c r="S396" s="211"/>
      <c r="T396" s="243"/>
      <c r="U396" s="243"/>
      <c r="V396" s="243"/>
      <c r="W396" s="257"/>
      <c r="X396" s="215">
        <f t="shared" si="12"/>
        <v>0</v>
      </c>
      <c r="Y396" s="243"/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</row>
    <row r="397" spans="1:35">
      <c r="A397" s="252">
        <v>67</v>
      </c>
      <c r="B397" s="326"/>
      <c r="C397" s="247"/>
      <c r="D397" s="247"/>
      <c r="E397" s="247"/>
      <c r="F397" s="253"/>
      <c r="G397" s="542"/>
      <c r="H397" s="542"/>
      <c r="I397" s="324"/>
      <c r="J397" s="221"/>
      <c r="K397" s="221"/>
      <c r="L397" s="247"/>
      <c r="M397" s="247"/>
      <c r="N397" s="210" t="str">
        <f t="shared" si="8"/>
        <v/>
      </c>
      <c r="O397" s="251"/>
      <c r="P397" s="210" t="e">
        <f t="shared" si="9"/>
        <v>#VALUE!</v>
      </c>
      <c r="Q397" s="247"/>
      <c r="R397" s="222" t="e">
        <f t="shared" si="11"/>
        <v>#DIV/0!</v>
      </c>
      <c r="S397" s="222"/>
      <c r="T397" s="247"/>
      <c r="U397" s="247"/>
      <c r="V397" s="247"/>
      <c r="W397" s="256"/>
      <c r="X397" s="225">
        <f t="shared" si="12"/>
        <v>0</v>
      </c>
      <c r="Y397" s="247"/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</row>
    <row r="398" spans="1:35">
      <c r="A398" s="248">
        <v>67</v>
      </c>
      <c r="B398" s="327"/>
      <c r="C398" s="243"/>
      <c r="D398" s="243"/>
      <c r="E398" s="243"/>
      <c r="F398" s="250"/>
      <c r="G398" s="541"/>
      <c r="H398" s="541"/>
      <c r="I398" s="335"/>
      <c r="J398" s="209"/>
      <c r="K398" s="209"/>
      <c r="L398" s="243"/>
      <c r="M398" s="243"/>
      <c r="N398" s="210" t="str">
        <f t="shared" si="8"/>
        <v/>
      </c>
      <c r="O398" s="251"/>
      <c r="P398" s="210" t="e">
        <f t="shared" si="9"/>
        <v>#VALUE!</v>
      </c>
      <c r="Q398" s="243"/>
      <c r="R398" s="211" t="e">
        <f t="shared" si="11"/>
        <v>#DIV/0!</v>
      </c>
      <c r="S398" s="211"/>
      <c r="T398" s="243"/>
      <c r="U398" s="243"/>
      <c r="V398" s="243"/>
      <c r="W398" s="257"/>
      <c r="X398" s="215">
        <f t="shared" si="12"/>
        <v>0</v>
      </c>
      <c r="Y398" s="243"/>
      <c r="Z398" s="243"/>
      <c r="AA398" s="243"/>
      <c r="AB398" s="243"/>
      <c r="AC398" s="243"/>
      <c r="AD398" s="243"/>
      <c r="AE398" s="243"/>
      <c r="AF398" s="243"/>
      <c r="AG398" s="243"/>
      <c r="AH398" s="243"/>
      <c r="AI398" s="243"/>
    </row>
    <row r="399" spans="1:35">
      <c r="A399" s="252">
        <v>67</v>
      </c>
      <c r="B399" s="326"/>
      <c r="C399" s="247"/>
      <c r="D399" s="247"/>
      <c r="E399" s="247"/>
      <c r="F399" s="253"/>
      <c r="G399" s="542"/>
      <c r="H399" s="542"/>
      <c r="I399" s="324"/>
      <c r="J399" s="221"/>
      <c r="K399" s="221"/>
      <c r="L399" s="247"/>
      <c r="M399" s="247"/>
      <c r="N399" s="210" t="str">
        <f t="shared" si="8"/>
        <v/>
      </c>
      <c r="O399" s="251"/>
      <c r="P399" s="210" t="e">
        <f t="shared" si="9"/>
        <v>#VALUE!</v>
      </c>
      <c r="Q399" s="247"/>
      <c r="R399" s="222" t="e">
        <f t="shared" si="11"/>
        <v>#DIV/0!</v>
      </c>
      <c r="S399" s="222"/>
      <c r="T399" s="247"/>
      <c r="U399" s="247"/>
      <c r="V399" s="247"/>
      <c r="W399" s="256"/>
      <c r="X399" s="225">
        <f t="shared" si="12"/>
        <v>0</v>
      </c>
      <c r="Y399" s="247"/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</row>
    <row r="400" spans="1:35">
      <c r="A400" s="248">
        <v>67</v>
      </c>
      <c r="B400" s="327"/>
      <c r="C400" s="243"/>
      <c r="D400" s="243"/>
      <c r="E400" s="243"/>
      <c r="F400" s="250"/>
      <c r="G400" s="541"/>
      <c r="H400" s="541"/>
      <c r="I400" s="335"/>
      <c r="J400" s="209"/>
      <c r="K400" s="209"/>
      <c r="L400" s="243"/>
      <c r="M400" s="243"/>
      <c r="N400" s="210" t="str">
        <f t="shared" si="8"/>
        <v/>
      </c>
      <c r="O400" s="251"/>
      <c r="P400" s="210" t="e">
        <f t="shared" si="9"/>
        <v>#VALUE!</v>
      </c>
      <c r="Q400" s="243"/>
      <c r="R400" s="211" t="e">
        <f t="shared" si="11"/>
        <v>#DIV/0!</v>
      </c>
      <c r="S400" s="211"/>
      <c r="T400" s="243"/>
      <c r="U400" s="243"/>
      <c r="V400" s="243"/>
      <c r="W400" s="257"/>
      <c r="X400" s="215">
        <f t="shared" si="12"/>
        <v>0</v>
      </c>
      <c r="Y400" s="243"/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</row>
    <row r="401" spans="1:35">
      <c r="A401" s="252">
        <v>67</v>
      </c>
      <c r="B401" s="326"/>
      <c r="C401" s="247"/>
      <c r="D401" s="247"/>
      <c r="E401" s="247"/>
      <c r="F401" s="253"/>
      <c r="G401" s="542"/>
      <c r="H401" s="542"/>
      <c r="I401" s="324"/>
      <c r="J401" s="221"/>
      <c r="K401" s="221"/>
      <c r="L401" s="247"/>
      <c r="M401" s="247"/>
      <c r="N401" s="210" t="str">
        <f t="shared" si="8"/>
        <v/>
      </c>
      <c r="O401" s="251"/>
      <c r="P401" s="210" t="e">
        <f t="shared" si="9"/>
        <v>#VALUE!</v>
      </c>
      <c r="Q401" s="247"/>
      <c r="R401" s="222" t="e">
        <f t="shared" si="11"/>
        <v>#DIV/0!</v>
      </c>
      <c r="S401" s="222"/>
      <c r="T401" s="247"/>
      <c r="U401" s="247"/>
      <c r="V401" s="247"/>
      <c r="W401" s="256"/>
      <c r="X401" s="225">
        <f t="shared" si="12"/>
        <v>0</v>
      </c>
      <c r="Y401" s="247"/>
      <c r="Z401" s="247"/>
      <c r="AA401" s="247"/>
      <c r="AB401" s="247"/>
      <c r="AC401" s="247"/>
      <c r="AD401" s="247"/>
      <c r="AE401" s="247"/>
      <c r="AF401" s="247"/>
      <c r="AG401" s="247"/>
      <c r="AH401" s="247"/>
      <c r="AI401" s="247"/>
    </row>
    <row r="402" spans="1:35">
      <c r="A402" s="248">
        <v>67</v>
      </c>
      <c r="B402" s="327"/>
      <c r="C402" s="243"/>
      <c r="D402" s="243"/>
      <c r="E402" s="243"/>
      <c r="F402" s="250"/>
      <c r="G402" s="541"/>
      <c r="H402" s="541"/>
      <c r="I402" s="335"/>
      <c r="J402" s="209"/>
      <c r="K402" s="209"/>
      <c r="L402" s="243"/>
      <c r="M402" s="243"/>
      <c r="N402" s="210" t="str">
        <f t="shared" si="8"/>
        <v/>
      </c>
      <c r="O402" s="251"/>
      <c r="P402" s="210" t="e">
        <f t="shared" si="9"/>
        <v>#VALUE!</v>
      </c>
      <c r="Q402" s="243"/>
      <c r="R402" s="211" t="e">
        <f t="shared" si="11"/>
        <v>#DIV/0!</v>
      </c>
      <c r="S402" s="211"/>
      <c r="T402" s="243"/>
      <c r="U402" s="243"/>
      <c r="V402" s="243"/>
      <c r="W402" s="257"/>
      <c r="X402" s="215">
        <f t="shared" si="12"/>
        <v>0</v>
      </c>
      <c r="Y402" s="243"/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</row>
    <row r="403" spans="1:35">
      <c r="A403" s="252">
        <v>67</v>
      </c>
      <c r="B403" s="326"/>
      <c r="C403" s="247"/>
      <c r="D403" s="247"/>
      <c r="E403" s="247"/>
      <c r="F403" s="253"/>
      <c r="G403" s="542"/>
      <c r="H403" s="542"/>
      <c r="I403" s="324"/>
      <c r="J403" s="221"/>
      <c r="K403" s="221"/>
      <c r="L403" s="247"/>
      <c r="M403" s="247"/>
      <c r="N403" s="210" t="str">
        <f t="shared" si="8"/>
        <v/>
      </c>
      <c r="O403" s="251"/>
      <c r="P403" s="210" t="e">
        <f t="shared" si="9"/>
        <v>#VALUE!</v>
      </c>
      <c r="Q403" s="247"/>
      <c r="R403" s="222" t="e">
        <f t="shared" si="11"/>
        <v>#DIV/0!</v>
      </c>
      <c r="S403" s="222"/>
      <c r="T403" s="247"/>
      <c r="U403" s="247"/>
      <c r="V403" s="247"/>
      <c r="W403" s="256"/>
      <c r="X403" s="225">
        <f t="shared" si="12"/>
        <v>0</v>
      </c>
      <c r="Y403" s="247"/>
      <c r="Z403" s="247"/>
      <c r="AA403" s="247"/>
      <c r="AB403" s="247"/>
      <c r="AC403" s="247"/>
      <c r="AD403" s="247"/>
      <c r="AE403" s="247"/>
      <c r="AF403" s="247"/>
      <c r="AG403" s="247"/>
      <c r="AH403" s="247"/>
      <c r="AI403" s="247"/>
    </row>
    <row r="404" spans="1:35">
      <c r="A404" s="248">
        <v>67</v>
      </c>
      <c r="B404" s="327"/>
      <c r="C404" s="243"/>
      <c r="D404" s="243"/>
      <c r="E404" s="243"/>
      <c r="F404" s="250"/>
      <c r="G404" s="541"/>
      <c r="H404" s="541"/>
      <c r="I404" s="335"/>
      <c r="J404" s="209"/>
      <c r="K404" s="209"/>
      <c r="L404" s="243"/>
      <c r="M404" s="243"/>
      <c r="N404" s="210" t="str">
        <f t="shared" si="8"/>
        <v/>
      </c>
      <c r="O404" s="251"/>
      <c r="P404" s="210" t="e">
        <f t="shared" si="9"/>
        <v>#VALUE!</v>
      </c>
      <c r="Q404" s="243"/>
      <c r="R404" s="211" t="e">
        <f t="shared" si="11"/>
        <v>#DIV/0!</v>
      </c>
      <c r="S404" s="211"/>
      <c r="T404" s="243"/>
      <c r="U404" s="243"/>
      <c r="V404" s="243"/>
      <c r="W404" s="257"/>
      <c r="X404" s="215">
        <f t="shared" si="12"/>
        <v>0</v>
      </c>
      <c r="Y404" s="243"/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</row>
    <row r="405" spans="1:35">
      <c r="A405" s="252">
        <v>67</v>
      </c>
      <c r="B405" s="326"/>
      <c r="C405" s="247"/>
      <c r="D405" s="247"/>
      <c r="E405" s="247"/>
      <c r="F405" s="253"/>
      <c r="G405" s="542"/>
      <c r="H405" s="542"/>
      <c r="I405" s="324"/>
      <c r="J405" s="221"/>
      <c r="K405" s="221"/>
      <c r="L405" s="247"/>
      <c r="M405" s="247"/>
      <c r="N405" s="210" t="str">
        <f t="shared" si="8"/>
        <v/>
      </c>
      <c r="O405" s="251"/>
      <c r="P405" s="210" t="e">
        <f t="shared" si="9"/>
        <v>#VALUE!</v>
      </c>
      <c r="Q405" s="247"/>
      <c r="R405" s="222" t="e">
        <f t="shared" si="11"/>
        <v>#DIV/0!</v>
      </c>
      <c r="S405" s="222"/>
      <c r="T405" s="247"/>
      <c r="U405" s="247"/>
      <c r="V405" s="247"/>
      <c r="W405" s="256"/>
      <c r="X405" s="225">
        <f t="shared" si="12"/>
        <v>0</v>
      </c>
      <c r="Y405" s="247"/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</row>
    <row r="406" spans="1:35">
      <c r="A406" s="248">
        <v>67</v>
      </c>
      <c r="B406" s="327"/>
      <c r="C406" s="243"/>
      <c r="D406" s="243"/>
      <c r="E406" s="243"/>
      <c r="F406" s="250"/>
      <c r="G406" s="541"/>
      <c r="H406" s="541"/>
      <c r="I406" s="335"/>
      <c r="J406" s="209"/>
      <c r="K406" s="209"/>
      <c r="L406" s="243"/>
      <c r="M406" s="243"/>
      <c r="N406" s="210" t="str">
        <f t="shared" si="8"/>
        <v/>
      </c>
      <c r="O406" s="251"/>
      <c r="P406" s="210" t="e">
        <f t="shared" si="9"/>
        <v>#VALUE!</v>
      </c>
      <c r="Q406" s="243"/>
      <c r="R406" s="211" t="e">
        <f t="shared" si="11"/>
        <v>#DIV/0!</v>
      </c>
      <c r="S406" s="211"/>
      <c r="T406" s="243"/>
      <c r="U406" s="243"/>
      <c r="V406" s="243"/>
      <c r="W406" s="257"/>
      <c r="X406" s="215">
        <f t="shared" si="12"/>
        <v>0</v>
      </c>
      <c r="Y406" s="243"/>
      <c r="Z406" s="243"/>
      <c r="AA406" s="243"/>
      <c r="AB406" s="243"/>
      <c r="AC406" s="243"/>
      <c r="AD406" s="243"/>
      <c r="AE406" s="243"/>
      <c r="AF406" s="243"/>
      <c r="AG406" s="243"/>
      <c r="AH406" s="243"/>
      <c r="AI406" s="243"/>
    </row>
    <row r="407" spans="1:35">
      <c r="A407" s="252">
        <v>67</v>
      </c>
      <c r="B407" s="326"/>
      <c r="C407" s="247"/>
      <c r="D407" s="247"/>
      <c r="E407" s="247"/>
      <c r="F407" s="253"/>
      <c r="G407" s="542"/>
      <c r="H407" s="542"/>
      <c r="I407" s="324"/>
      <c r="J407" s="221"/>
      <c r="K407" s="221"/>
      <c r="L407" s="247"/>
      <c r="M407" s="247"/>
      <c r="N407" s="210" t="str">
        <f t="shared" si="8"/>
        <v/>
      </c>
      <c r="O407" s="251"/>
      <c r="P407" s="210" t="e">
        <f t="shared" si="9"/>
        <v>#VALUE!</v>
      </c>
      <c r="Q407" s="247"/>
      <c r="R407" s="222" t="e">
        <f t="shared" si="11"/>
        <v>#DIV/0!</v>
      </c>
      <c r="S407" s="222"/>
      <c r="T407" s="247"/>
      <c r="U407" s="247"/>
      <c r="V407" s="247"/>
      <c r="W407" s="256"/>
      <c r="X407" s="225">
        <f t="shared" si="12"/>
        <v>0</v>
      </c>
      <c r="Y407" s="247"/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</row>
    <row r="408" spans="1:35">
      <c r="A408" s="248">
        <v>67</v>
      </c>
      <c r="B408" s="327"/>
      <c r="C408" s="243"/>
      <c r="D408" s="243"/>
      <c r="E408" s="243"/>
      <c r="F408" s="250"/>
      <c r="G408" s="541"/>
      <c r="H408" s="541"/>
      <c r="I408" s="335"/>
      <c r="J408" s="209"/>
      <c r="K408" s="209"/>
      <c r="L408" s="243"/>
      <c r="M408" s="243"/>
      <c r="N408" s="210" t="str">
        <f t="shared" si="8"/>
        <v/>
      </c>
      <c r="O408" s="251"/>
      <c r="P408" s="210" t="e">
        <f t="shared" si="9"/>
        <v>#VALUE!</v>
      </c>
      <c r="Q408" s="243"/>
      <c r="R408" s="211" t="e">
        <f t="shared" si="11"/>
        <v>#DIV/0!</v>
      </c>
      <c r="S408" s="211"/>
      <c r="T408" s="243"/>
      <c r="U408" s="243"/>
      <c r="V408" s="243"/>
      <c r="W408" s="257"/>
      <c r="X408" s="215">
        <f t="shared" si="12"/>
        <v>0</v>
      </c>
      <c r="Y408" s="243"/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</row>
    <row r="409" spans="1:35">
      <c r="A409" s="252">
        <v>67</v>
      </c>
      <c r="B409" s="326"/>
      <c r="C409" s="247"/>
      <c r="D409" s="247"/>
      <c r="E409" s="247"/>
      <c r="F409" s="253"/>
      <c r="G409" s="542"/>
      <c r="H409" s="542"/>
      <c r="I409" s="324"/>
      <c r="J409" s="221"/>
      <c r="K409" s="221"/>
      <c r="L409" s="247"/>
      <c r="M409" s="247"/>
      <c r="N409" s="210" t="str">
        <f t="shared" si="8"/>
        <v/>
      </c>
      <c r="O409" s="251"/>
      <c r="P409" s="210" t="e">
        <f t="shared" si="9"/>
        <v>#VALUE!</v>
      </c>
      <c r="Q409" s="247"/>
      <c r="R409" s="222" t="e">
        <f t="shared" si="11"/>
        <v>#DIV/0!</v>
      </c>
      <c r="S409" s="222"/>
      <c r="T409" s="247"/>
      <c r="U409" s="247"/>
      <c r="V409" s="247"/>
      <c r="W409" s="256"/>
      <c r="X409" s="225">
        <f t="shared" si="12"/>
        <v>0</v>
      </c>
      <c r="Y409" s="247"/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</row>
    <row r="410" spans="1:35">
      <c r="A410" s="248">
        <v>67</v>
      </c>
      <c r="B410" s="327"/>
      <c r="C410" s="243"/>
      <c r="D410" s="243"/>
      <c r="E410" s="243"/>
      <c r="F410" s="250"/>
      <c r="G410" s="541"/>
      <c r="H410" s="541"/>
      <c r="I410" s="335"/>
      <c r="J410" s="209"/>
      <c r="K410" s="209"/>
      <c r="L410" s="243"/>
      <c r="M410" s="243"/>
      <c r="N410" s="210" t="str">
        <f t="shared" si="8"/>
        <v/>
      </c>
      <c r="O410" s="251"/>
      <c r="P410" s="210" t="e">
        <f t="shared" si="9"/>
        <v>#VALUE!</v>
      </c>
      <c r="Q410" s="243"/>
      <c r="R410" s="211" t="e">
        <f t="shared" si="11"/>
        <v>#DIV/0!</v>
      </c>
      <c r="S410" s="211"/>
      <c r="T410" s="243"/>
      <c r="U410" s="243"/>
      <c r="V410" s="243"/>
      <c r="W410" s="257"/>
      <c r="X410" s="215">
        <f t="shared" si="12"/>
        <v>0</v>
      </c>
      <c r="Y410" s="243"/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</row>
    <row r="411" spans="1:35">
      <c r="A411" s="252">
        <v>67</v>
      </c>
      <c r="B411" s="326"/>
      <c r="C411" s="247"/>
      <c r="D411" s="247"/>
      <c r="E411" s="247"/>
      <c r="F411" s="253"/>
      <c r="G411" s="542"/>
      <c r="H411" s="542"/>
      <c r="I411" s="324"/>
      <c r="J411" s="221"/>
      <c r="K411" s="221"/>
      <c r="L411" s="247"/>
      <c r="M411" s="247"/>
      <c r="N411" s="210" t="str">
        <f t="shared" si="8"/>
        <v/>
      </c>
      <c r="O411" s="251"/>
      <c r="P411" s="210" t="e">
        <f t="shared" si="9"/>
        <v>#VALUE!</v>
      </c>
      <c r="Q411" s="247"/>
      <c r="R411" s="222" t="e">
        <f t="shared" si="11"/>
        <v>#DIV/0!</v>
      </c>
      <c r="S411" s="222"/>
      <c r="T411" s="247"/>
      <c r="U411" s="247"/>
      <c r="V411" s="247"/>
      <c r="W411" s="256"/>
      <c r="X411" s="225">
        <f t="shared" si="12"/>
        <v>0</v>
      </c>
      <c r="Y411" s="247"/>
      <c r="Z411" s="247"/>
      <c r="AA411" s="247"/>
      <c r="AB411" s="247"/>
      <c r="AC411" s="247"/>
      <c r="AD411" s="247"/>
      <c r="AE411" s="247"/>
      <c r="AF411" s="247"/>
      <c r="AG411" s="247"/>
      <c r="AH411" s="247"/>
      <c r="AI411" s="247"/>
    </row>
    <row r="412" spans="1:35">
      <c r="A412" s="248">
        <v>67</v>
      </c>
      <c r="B412" s="327"/>
      <c r="C412" s="243"/>
      <c r="D412" s="243"/>
      <c r="E412" s="243"/>
      <c r="F412" s="250"/>
      <c r="G412" s="541"/>
      <c r="H412" s="541"/>
      <c r="I412" s="335"/>
      <c r="J412" s="209"/>
      <c r="K412" s="209"/>
      <c r="L412" s="243"/>
      <c r="M412" s="243"/>
      <c r="N412" s="210" t="str">
        <f t="shared" si="8"/>
        <v/>
      </c>
      <c r="O412" s="251"/>
      <c r="P412" s="210" t="e">
        <f t="shared" si="9"/>
        <v>#VALUE!</v>
      </c>
      <c r="Q412" s="243"/>
      <c r="R412" s="211" t="e">
        <f t="shared" si="11"/>
        <v>#DIV/0!</v>
      </c>
      <c r="S412" s="211"/>
      <c r="T412" s="243"/>
      <c r="U412" s="243"/>
      <c r="V412" s="243"/>
      <c r="W412" s="257"/>
      <c r="X412" s="215">
        <f t="shared" si="12"/>
        <v>0</v>
      </c>
      <c r="Y412" s="243"/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</row>
    <row r="413" spans="1:35">
      <c r="A413" s="252">
        <v>67</v>
      </c>
      <c r="B413" s="326"/>
      <c r="C413" s="247"/>
      <c r="D413" s="247"/>
      <c r="E413" s="247"/>
      <c r="F413" s="253"/>
      <c r="G413" s="542"/>
      <c r="H413" s="542"/>
      <c r="I413" s="324"/>
      <c r="J413" s="221"/>
      <c r="K413" s="221"/>
      <c r="L413" s="247"/>
      <c r="M413" s="247"/>
      <c r="N413" s="210" t="str">
        <f t="shared" si="8"/>
        <v/>
      </c>
      <c r="O413" s="251"/>
      <c r="P413" s="210" t="e">
        <f t="shared" si="9"/>
        <v>#VALUE!</v>
      </c>
      <c r="Q413" s="247"/>
      <c r="R413" s="222" t="e">
        <f t="shared" si="11"/>
        <v>#DIV/0!</v>
      </c>
      <c r="S413" s="222"/>
      <c r="T413" s="247"/>
      <c r="U413" s="247"/>
      <c r="V413" s="247"/>
      <c r="W413" s="256"/>
      <c r="X413" s="225">
        <f t="shared" si="12"/>
        <v>0</v>
      </c>
      <c r="Y413" s="247"/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</row>
    <row r="414" spans="1:35">
      <c r="A414" s="248">
        <v>67</v>
      </c>
      <c r="B414" s="327"/>
      <c r="C414" s="243"/>
      <c r="D414" s="243"/>
      <c r="E414" s="243"/>
      <c r="F414" s="250"/>
      <c r="G414" s="541"/>
      <c r="H414" s="541"/>
      <c r="I414" s="335"/>
      <c r="J414" s="209"/>
      <c r="K414" s="209"/>
      <c r="L414" s="243"/>
      <c r="M414" s="243"/>
      <c r="N414" s="210" t="str">
        <f t="shared" si="8"/>
        <v/>
      </c>
      <c r="O414" s="251"/>
      <c r="P414" s="210" t="e">
        <f t="shared" si="9"/>
        <v>#VALUE!</v>
      </c>
      <c r="Q414" s="243"/>
      <c r="R414" s="211" t="e">
        <f t="shared" si="11"/>
        <v>#DIV/0!</v>
      </c>
      <c r="S414" s="211"/>
      <c r="T414" s="243"/>
      <c r="U414" s="243"/>
      <c r="V414" s="243"/>
      <c r="W414" s="257"/>
      <c r="X414" s="215">
        <f t="shared" si="12"/>
        <v>0</v>
      </c>
      <c r="Y414" s="243"/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</row>
    <row r="415" spans="1:35">
      <c r="A415" s="252">
        <v>67</v>
      </c>
      <c r="B415" s="326"/>
      <c r="C415" s="247"/>
      <c r="D415" s="247"/>
      <c r="E415" s="247"/>
      <c r="F415" s="253"/>
      <c r="G415" s="542"/>
      <c r="H415" s="542"/>
      <c r="I415" s="324"/>
      <c r="J415" s="221"/>
      <c r="K415" s="221"/>
      <c r="L415" s="247"/>
      <c r="M415" s="247"/>
      <c r="N415" s="210" t="str">
        <f t="shared" si="8"/>
        <v/>
      </c>
      <c r="O415" s="251"/>
      <c r="P415" s="210" t="e">
        <f t="shared" si="9"/>
        <v>#VALUE!</v>
      </c>
      <c r="Q415" s="247"/>
      <c r="R415" s="222" t="e">
        <f t="shared" si="11"/>
        <v>#DIV/0!</v>
      </c>
      <c r="S415" s="222"/>
      <c r="T415" s="247"/>
      <c r="U415" s="247"/>
      <c r="V415" s="247"/>
      <c r="W415" s="256"/>
      <c r="X415" s="225">
        <f t="shared" si="12"/>
        <v>0</v>
      </c>
      <c r="Y415" s="247"/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</row>
    <row r="416" spans="1:35">
      <c r="A416" s="248">
        <v>67</v>
      </c>
      <c r="B416" s="327"/>
      <c r="C416" s="243"/>
      <c r="D416" s="243"/>
      <c r="E416" s="243"/>
      <c r="F416" s="250"/>
      <c r="G416" s="541"/>
      <c r="H416" s="541"/>
      <c r="I416" s="335"/>
      <c r="J416" s="209"/>
      <c r="K416" s="209"/>
      <c r="L416" s="243"/>
      <c r="M416" s="243"/>
      <c r="N416" s="210" t="str">
        <f t="shared" si="8"/>
        <v/>
      </c>
      <c r="O416" s="251"/>
      <c r="P416" s="210" t="e">
        <f t="shared" si="9"/>
        <v>#VALUE!</v>
      </c>
      <c r="Q416" s="243"/>
      <c r="R416" s="211" t="e">
        <f t="shared" si="11"/>
        <v>#DIV/0!</v>
      </c>
      <c r="S416" s="211"/>
      <c r="T416" s="243"/>
      <c r="U416" s="243"/>
      <c r="V416" s="243"/>
      <c r="W416" s="257"/>
      <c r="X416" s="215">
        <f t="shared" si="12"/>
        <v>0</v>
      </c>
      <c r="Y416" s="243"/>
      <c r="Z416" s="243"/>
      <c r="AA416" s="243"/>
      <c r="AB416" s="243"/>
      <c r="AC416" s="243"/>
      <c r="AD416" s="243"/>
      <c r="AE416" s="243"/>
      <c r="AF416" s="243"/>
      <c r="AG416" s="243"/>
      <c r="AH416" s="243"/>
      <c r="AI416" s="243"/>
    </row>
    <row r="417" spans="1:35">
      <c r="A417" s="252">
        <v>67</v>
      </c>
      <c r="B417" s="326"/>
      <c r="C417" s="247"/>
      <c r="D417" s="247"/>
      <c r="E417" s="247"/>
      <c r="F417" s="253"/>
      <c r="G417" s="542"/>
      <c r="H417" s="542"/>
      <c r="I417" s="324"/>
      <c r="J417" s="221"/>
      <c r="K417" s="221"/>
      <c r="L417" s="247"/>
      <c r="M417" s="247"/>
      <c r="N417" s="210" t="str">
        <f t="shared" si="8"/>
        <v/>
      </c>
      <c r="O417" s="251"/>
      <c r="P417" s="210" t="e">
        <f t="shared" si="9"/>
        <v>#VALUE!</v>
      </c>
      <c r="Q417" s="247"/>
      <c r="R417" s="222" t="e">
        <f t="shared" si="11"/>
        <v>#DIV/0!</v>
      </c>
      <c r="S417" s="222"/>
      <c r="T417" s="247"/>
      <c r="U417" s="247"/>
      <c r="V417" s="247"/>
      <c r="W417" s="256"/>
      <c r="X417" s="225">
        <f t="shared" si="12"/>
        <v>0</v>
      </c>
      <c r="Y417" s="247"/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</row>
    <row r="418" spans="1:35">
      <c r="A418" s="248">
        <v>67</v>
      </c>
      <c r="B418" s="327"/>
      <c r="C418" s="243"/>
      <c r="D418" s="243"/>
      <c r="E418" s="243"/>
      <c r="F418" s="250"/>
      <c r="G418" s="541"/>
      <c r="H418" s="541"/>
      <c r="I418" s="335"/>
      <c r="J418" s="209"/>
      <c r="K418" s="209"/>
      <c r="L418" s="243"/>
      <c r="M418" s="243"/>
      <c r="N418" s="210" t="str">
        <f t="shared" si="8"/>
        <v/>
      </c>
      <c r="O418" s="251"/>
      <c r="P418" s="210" t="e">
        <f t="shared" si="9"/>
        <v>#VALUE!</v>
      </c>
      <c r="Q418" s="243"/>
      <c r="R418" s="211" t="e">
        <f t="shared" si="11"/>
        <v>#DIV/0!</v>
      </c>
      <c r="S418" s="211"/>
      <c r="T418" s="243"/>
      <c r="U418" s="243"/>
      <c r="V418" s="243"/>
      <c r="W418" s="257"/>
      <c r="X418" s="215">
        <f t="shared" si="12"/>
        <v>0</v>
      </c>
      <c r="Y418" s="243"/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</row>
    <row r="419" spans="1:35">
      <c r="A419" s="252">
        <v>67</v>
      </c>
      <c r="B419" s="326"/>
      <c r="C419" s="247"/>
      <c r="D419" s="247"/>
      <c r="E419" s="247"/>
      <c r="F419" s="253"/>
      <c r="G419" s="542"/>
      <c r="H419" s="542"/>
      <c r="I419" s="324"/>
      <c r="J419" s="221"/>
      <c r="K419" s="221"/>
      <c r="L419" s="247"/>
      <c r="M419" s="247"/>
      <c r="N419" s="210" t="str">
        <f t="shared" si="8"/>
        <v/>
      </c>
      <c r="O419" s="251"/>
      <c r="P419" s="210" t="e">
        <f t="shared" si="9"/>
        <v>#VALUE!</v>
      </c>
      <c r="Q419" s="247"/>
      <c r="R419" s="222" t="e">
        <f t="shared" si="11"/>
        <v>#DIV/0!</v>
      </c>
      <c r="S419" s="222"/>
      <c r="T419" s="247"/>
      <c r="U419" s="247"/>
      <c r="V419" s="247"/>
      <c r="W419" s="256"/>
      <c r="X419" s="225">
        <f t="shared" si="12"/>
        <v>0</v>
      </c>
      <c r="Y419" s="247"/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</row>
    <row r="420" spans="1:35">
      <c r="A420" s="248">
        <v>67</v>
      </c>
      <c r="B420" s="327"/>
      <c r="C420" s="243"/>
      <c r="D420" s="243"/>
      <c r="E420" s="243"/>
      <c r="F420" s="250"/>
      <c r="G420" s="541"/>
      <c r="H420" s="541"/>
      <c r="I420" s="335"/>
      <c r="J420" s="209"/>
      <c r="K420" s="209"/>
      <c r="L420" s="243"/>
      <c r="M420" s="243"/>
      <c r="N420" s="210" t="str">
        <f t="shared" si="8"/>
        <v/>
      </c>
      <c r="O420" s="251"/>
      <c r="P420" s="210" t="e">
        <f t="shared" si="9"/>
        <v>#VALUE!</v>
      </c>
      <c r="Q420" s="243"/>
      <c r="R420" s="211" t="e">
        <f t="shared" si="11"/>
        <v>#DIV/0!</v>
      </c>
      <c r="S420" s="211"/>
      <c r="T420" s="243"/>
      <c r="U420" s="243"/>
      <c r="V420" s="243"/>
      <c r="W420" s="257"/>
      <c r="X420" s="215">
        <f t="shared" si="12"/>
        <v>0</v>
      </c>
      <c r="Y420" s="243"/>
      <c r="Z420" s="243"/>
      <c r="AA420" s="243"/>
      <c r="AB420" s="243"/>
      <c r="AC420" s="243"/>
      <c r="AD420" s="243"/>
      <c r="AE420" s="243"/>
      <c r="AF420" s="243"/>
      <c r="AG420" s="243"/>
      <c r="AH420" s="243"/>
      <c r="AI420" s="243"/>
    </row>
    <row r="421" spans="1:35">
      <c r="A421" s="252">
        <v>67</v>
      </c>
      <c r="B421" s="326"/>
      <c r="C421" s="247"/>
      <c r="D421" s="247"/>
      <c r="E421" s="247"/>
      <c r="F421" s="253"/>
      <c r="G421" s="542"/>
      <c r="H421" s="542"/>
      <c r="I421" s="324"/>
      <c r="J421" s="221"/>
      <c r="K421" s="221"/>
      <c r="L421" s="247"/>
      <c r="M421" s="247"/>
      <c r="N421" s="210" t="str">
        <f t="shared" si="8"/>
        <v/>
      </c>
      <c r="O421" s="251"/>
      <c r="P421" s="210" t="e">
        <f t="shared" si="9"/>
        <v>#VALUE!</v>
      </c>
      <c r="Q421" s="247"/>
      <c r="R421" s="222" t="e">
        <f t="shared" si="11"/>
        <v>#DIV/0!</v>
      </c>
      <c r="S421" s="222"/>
      <c r="T421" s="247"/>
      <c r="U421" s="247"/>
      <c r="V421" s="247"/>
      <c r="W421" s="256"/>
      <c r="X421" s="225">
        <f t="shared" si="12"/>
        <v>0</v>
      </c>
      <c r="Y421" s="247"/>
      <c r="Z421" s="247"/>
      <c r="AA421" s="247"/>
      <c r="AB421" s="247"/>
      <c r="AC421" s="247"/>
      <c r="AD421" s="247"/>
      <c r="AE421" s="247"/>
      <c r="AF421" s="247"/>
      <c r="AG421" s="247"/>
      <c r="AH421" s="247"/>
      <c r="AI421" s="247"/>
    </row>
    <row r="422" spans="1:35">
      <c r="A422" s="248">
        <v>67</v>
      </c>
      <c r="B422" s="327"/>
      <c r="C422" s="243"/>
      <c r="D422" s="243"/>
      <c r="E422" s="243"/>
      <c r="F422" s="250"/>
      <c r="G422" s="541"/>
      <c r="H422" s="541"/>
      <c r="I422" s="335"/>
      <c r="J422" s="209"/>
      <c r="K422" s="209"/>
      <c r="L422" s="243"/>
      <c r="M422" s="243"/>
      <c r="N422" s="210" t="str">
        <f t="shared" si="8"/>
        <v/>
      </c>
      <c r="O422" s="251"/>
      <c r="P422" s="210" t="e">
        <f t="shared" si="9"/>
        <v>#VALUE!</v>
      </c>
      <c r="Q422" s="243"/>
      <c r="R422" s="211" t="e">
        <f t="shared" si="11"/>
        <v>#DIV/0!</v>
      </c>
      <c r="S422" s="211"/>
      <c r="T422" s="243"/>
      <c r="U422" s="243"/>
      <c r="V422" s="243"/>
      <c r="W422" s="257"/>
      <c r="X422" s="215">
        <f t="shared" si="12"/>
        <v>0</v>
      </c>
      <c r="Y422" s="243"/>
      <c r="Z422" s="243"/>
      <c r="AA422" s="243"/>
      <c r="AB422" s="243"/>
      <c r="AC422" s="243"/>
      <c r="AD422" s="243"/>
      <c r="AE422" s="243"/>
      <c r="AF422" s="243"/>
      <c r="AG422" s="243"/>
      <c r="AH422" s="243"/>
      <c r="AI422" s="243"/>
    </row>
    <row r="423" spans="1:35">
      <c r="A423" s="252">
        <v>67</v>
      </c>
      <c r="B423" s="326"/>
      <c r="C423" s="247"/>
      <c r="D423" s="247"/>
      <c r="E423" s="247"/>
      <c r="F423" s="253"/>
      <c r="G423" s="542"/>
      <c r="H423" s="542"/>
      <c r="I423" s="324"/>
      <c r="J423" s="221"/>
      <c r="K423" s="221"/>
      <c r="L423" s="247"/>
      <c r="M423" s="247"/>
      <c r="N423" s="210" t="str">
        <f t="shared" si="8"/>
        <v/>
      </c>
      <c r="O423" s="251"/>
      <c r="P423" s="210" t="e">
        <f t="shared" si="9"/>
        <v>#VALUE!</v>
      </c>
      <c r="Q423" s="247"/>
      <c r="R423" s="222" t="e">
        <f t="shared" si="11"/>
        <v>#DIV/0!</v>
      </c>
      <c r="S423" s="222"/>
      <c r="T423" s="247"/>
      <c r="U423" s="247"/>
      <c r="V423" s="247"/>
      <c r="W423" s="256"/>
      <c r="X423" s="225">
        <f t="shared" si="12"/>
        <v>0</v>
      </c>
      <c r="Y423" s="247"/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</row>
    <row r="424" spans="1:35">
      <c r="A424" s="248">
        <v>67</v>
      </c>
      <c r="B424" s="327"/>
      <c r="C424" s="243"/>
      <c r="D424" s="243"/>
      <c r="E424" s="243"/>
      <c r="F424" s="250"/>
      <c r="G424" s="541"/>
      <c r="H424" s="541"/>
      <c r="I424" s="335"/>
      <c r="J424" s="209"/>
      <c r="K424" s="209"/>
      <c r="L424" s="243"/>
      <c r="M424" s="243"/>
      <c r="N424" s="210" t="str">
        <f t="shared" si="8"/>
        <v/>
      </c>
      <c r="O424" s="251"/>
      <c r="P424" s="210" t="e">
        <f t="shared" si="9"/>
        <v>#VALUE!</v>
      </c>
      <c r="Q424" s="243"/>
      <c r="R424" s="211" t="e">
        <f t="shared" si="11"/>
        <v>#DIV/0!</v>
      </c>
      <c r="S424" s="211"/>
      <c r="T424" s="243"/>
      <c r="U424" s="243"/>
      <c r="V424" s="243"/>
      <c r="W424" s="257"/>
      <c r="X424" s="215">
        <f t="shared" si="12"/>
        <v>0</v>
      </c>
      <c r="Y424" s="243"/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</row>
    <row r="425" spans="1:35">
      <c r="A425" s="252">
        <v>67</v>
      </c>
      <c r="B425" s="326"/>
      <c r="C425" s="247"/>
      <c r="D425" s="247"/>
      <c r="E425" s="247"/>
      <c r="F425" s="253"/>
      <c r="G425" s="542"/>
      <c r="H425" s="542"/>
      <c r="I425" s="324"/>
      <c r="J425" s="221"/>
      <c r="K425" s="221"/>
      <c r="L425" s="247"/>
      <c r="M425" s="247"/>
      <c r="N425" s="210" t="str">
        <f t="shared" si="8"/>
        <v/>
      </c>
      <c r="O425" s="251"/>
      <c r="P425" s="210" t="e">
        <f t="shared" si="9"/>
        <v>#VALUE!</v>
      </c>
      <c r="Q425" s="247"/>
      <c r="R425" s="222" t="e">
        <f t="shared" si="11"/>
        <v>#DIV/0!</v>
      </c>
      <c r="S425" s="222"/>
      <c r="T425" s="247"/>
      <c r="U425" s="247"/>
      <c r="V425" s="247"/>
      <c r="W425" s="256"/>
      <c r="X425" s="225">
        <f t="shared" si="12"/>
        <v>0</v>
      </c>
      <c r="Y425" s="247"/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</row>
    <row r="426" spans="1:35">
      <c r="A426" s="248">
        <v>67</v>
      </c>
      <c r="B426" s="327"/>
      <c r="C426" s="243"/>
      <c r="D426" s="243"/>
      <c r="E426" s="243"/>
      <c r="F426" s="250"/>
      <c r="G426" s="541"/>
      <c r="H426" s="541"/>
      <c r="I426" s="335"/>
      <c r="J426" s="209"/>
      <c r="K426" s="209"/>
      <c r="L426" s="243"/>
      <c r="M426" s="243"/>
      <c r="N426" s="210" t="str">
        <f t="shared" si="8"/>
        <v/>
      </c>
      <c r="O426" s="251"/>
      <c r="P426" s="210" t="e">
        <f t="shared" si="9"/>
        <v>#VALUE!</v>
      </c>
      <c r="Q426" s="243"/>
      <c r="R426" s="211" t="e">
        <f t="shared" si="11"/>
        <v>#DIV/0!</v>
      </c>
      <c r="S426" s="211"/>
      <c r="T426" s="243"/>
      <c r="U426" s="243"/>
      <c r="V426" s="243"/>
      <c r="W426" s="257"/>
      <c r="X426" s="215">
        <f t="shared" si="12"/>
        <v>0</v>
      </c>
      <c r="Y426" s="243"/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</row>
    <row r="427" spans="1:35">
      <c r="A427" s="252">
        <v>67</v>
      </c>
      <c r="B427" s="326"/>
      <c r="C427" s="247"/>
      <c r="D427" s="247"/>
      <c r="E427" s="247"/>
      <c r="F427" s="253"/>
      <c r="G427" s="542"/>
      <c r="H427" s="542"/>
      <c r="I427" s="324"/>
      <c r="J427" s="221"/>
      <c r="K427" s="221"/>
      <c r="L427" s="247"/>
      <c r="M427" s="247"/>
      <c r="N427" s="210" t="str">
        <f t="shared" si="8"/>
        <v/>
      </c>
      <c r="O427" s="251"/>
      <c r="P427" s="210" t="e">
        <f t="shared" si="9"/>
        <v>#VALUE!</v>
      </c>
      <c r="Q427" s="247"/>
      <c r="R427" s="222" t="e">
        <f t="shared" si="11"/>
        <v>#DIV/0!</v>
      </c>
      <c r="S427" s="222"/>
      <c r="T427" s="247"/>
      <c r="U427" s="247"/>
      <c r="V427" s="247"/>
      <c r="W427" s="256"/>
      <c r="X427" s="225">
        <f t="shared" si="12"/>
        <v>0</v>
      </c>
      <c r="Y427" s="247"/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</row>
    <row r="428" spans="1:35">
      <c r="A428" s="248">
        <v>67</v>
      </c>
      <c r="B428" s="327"/>
      <c r="C428" s="243"/>
      <c r="D428" s="243"/>
      <c r="E428" s="243"/>
      <c r="F428" s="250"/>
      <c r="G428" s="541"/>
      <c r="H428" s="541"/>
      <c r="I428" s="335"/>
      <c r="J428" s="209"/>
      <c r="K428" s="209"/>
      <c r="L428" s="243"/>
      <c r="M428" s="243"/>
      <c r="N428" s="210" t="str">
        <f t="shared" si="8"/>
        <v/>
      </c>
      <c r="O428" s="251"/>
      <c r="P428" s="210" t="e">
        <f t="shared" si="9"/>
        <v>#VALUE!</v>
      </c>
      <c r="Q428" s="243"/>
      <c r="R428" s="211" t="e">
        <f t="shared" si="11"/>
        <v>#DIV/0!</v>
      </c>
      <c r="S428" s="211"/>
      <c r="T428" s="243"/>
      <c r="U428" s="243"/>
      <c r="V428" s="243"/>
      <c r="W428" s="257"/>
      <c r="X428" s="215">
        <f t="shared" si="12"/>
        <v>0</v>
      </c>
      <c r="Y428" s="243"/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</row>
    <row r="429" spans="1:35">
      <c r="A429" s="252">
        <v>67</v>
      </c>
      <c r="B429" s="326"/>
      <c r="C429" s="247"/>
      <c r="D429" s="247"/>
      <c r="E429" s="247"/>
      <c r="F429" s="253"/>
      <c r="G429" s="542"/>
      <c r="H429" s="542"/>
      <c r="I429" s="324"/>
      <c r="J429" s="221"/>
      <c r="K429" s="221"/>
      <c r="L429" s="247"/>
      <c r="M429" s="247"/>
      <c r="N429" s="210" t="str">
        <f t="shared" si="8"/>
        <v/>
      </c>
      <c r="O429" s="251"/>
      <c r="P429" s="210" t="e">
        <f t="shared" si="9"/>
        <v>#VALUE!</v>
      </c>
      <c r="Q429" s="247"/>
      <c r="R429" s="222" t="e">
        <f t="shared" si="11"/>
        <v>#DIV/0!</v>
      </c>
      <c r="S429" s="222"/>
      <c r="T429" s="247"/>
      <c r="U429" s="247"/>
      <c r="V429" s="247"/>
      <c r="W429" s="256"/>
      <c r="X429" s="225">
        <f t="shared" si="12"/>
        <v>0</v>
      </c>
      <c r="Y429" s="247"/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</row>
    <row r="430" spans="1:35">
      <c r="A430" s="248">
        <v>67</v>
      </c>
      <c r="B430" s="327"/>
      <c r="C430" s="243"/>
      <c r="D430" s="243"/>
      <c r="E430" s="243"/>
      <c r="F430" s="250"/>
      <c r="G430" s="541"/>
      <c r="H430" s="541"/>
      <c r="I430" s="335"/>
      <c r="J430" s="209"/>
      <c r="K430" s="209"/>
      <c r="L430" s="243"/>
      <c r="M430" s="243"/>
      <c r="N430" s="210" t="str">
        <f t="shared" si="8"/>
        <v/>
      </c>
      <c r="O430" s="251"/>
      <c r="P430" s="210" t="e">
        <f t="shared" si="9"/>
        <v>#VALUE!</v>
      </c>
      <c r="Q430" s="243"/>
      <c r="R430" s="211" t="e">
        <f t="shared" si="11"/>
        <v>#DIV/0!</v>
      </c>
      <c r="S430" s="211"/>
      <c r="T430" s="243"/>
      <c r="U430" s="243"/>
      <c r="V430" s="243"/>
      <c r="W430" s="257"/>
      <c r="X430" s="215">
        <f t="shared" si="12"/>
        <v>0</v>
      </c>
      <c r="Y430" s="243"/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</row>
    <row r="431" spans="1:35">
      <c r="A431" s="252">
        <v>67</v>
      </c>
      <c r="B431" s="326"/>
      <c r="C431" s="247"/>
      <c r="D431" s="247"/>
      <c r="E431" s="247"/>
      <c r="F431" s="253"/>
      <c r="G431" s="542"/>
      <c r="H431" s="542"/>
      <c r="I431" s="324"/>
      <c r="J431" s="221"/>
      <c r="K431" s="221"/>
      <c r="L431" s="247"/>
      <c r="M431" s="247"/>
      <c r="N431" s="210" t="str">
        <f t="shared" si="8"/>
        <v/>
      </c>
      <c r="O431" s="251"/>
      <c r="P431" s="210" t="e">
        <f t="shared" si="9"/>
        <v>#VALUE!</v>
      </c>
      <c r="Q431" s="247"/>
      <c r="R431" s="222" t="e">
        <f t="shared" si="11"/>
        <v>#DIV/0!</v>
      </c>
      <c r="S431" s="222"/>
      <c r="T431" s="247"/>
      <c r="U431" s="247"/>
      <c r="V431" s="247"/>
      <c r="W431" s="256"/>
      <c r="X431" s="225">
        <f t="shared" si="12"/>
        <v>0</v>
      </c>
      <c r="Y431" s="247"/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</row>
    <row r="432" spans="1:35">
      <c r="A432" s="248">
        <v>67</v>
      </c>
      <c r="B432" s="327"/>
      <c r="C432" s="243"/>
      <c r="D432" s="243"/>
      <c r="E432" s="243"/>
      <c r="F432" s="250"/>
      <c r="G432" s="541"/>
      <c r="H432" s="541"/>
      <c r="I432" s="335"/>
      <c r="J432" s="209"/>
      <c r="K432" s="209"/>
      <c r="L432" s="243"/>
      <c r="M432" s="243"/>
      <c r="N432" s="210" t="str">
        <f t="shared" si="8"/>
        <v/>
      </c>
      <c r="O432" s="251"/>
      <c r="P432" s="210" t="e">
        <f t="shared" si="9"/>
        <v>#VALUE!</v>
      </c>
      <c r="Q432" s="243"/>
      <c r="R432" s="211" t="e">
        <f t="shared" si="11"/>
        <v>#DIV/0!</v>
      </c>
      <c r="S432" s="211"/>
      <c r="T432" s="243"/>
      <c r="U432" s="243"/>
      <c r="V432" s="243"/>
      <c r="W432" s="257"/>
      <c r="X432" s="215">
        <f t="shared" si="12"/>
        <v>0</v>
      </c>
      <c r="Y432" s="243"/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</row>
    <row r="433" spans="1:35">
      <c r="A433" s="252">
        <v>67</v>
      </c>
      <c r="B433" s="326"/>
      <c r="C433" s="247"/>
      <c r="D433" s="247"/>
      <c r="E433" s="247"/>
      <c r="F433" s="253"/>
      <c r="G433" s="542"/>
      <c r="H433" s="542"/>
      <c r="I433" s="324"/>
      <c r="J433" s="221"/>
      <c r="K433" s="221"/>
      <c r="L433" s="247"/>
      <c r="M433" s="247"/>
      <c r="N433" s="210" t="str">
        <f t="shared" si="8"/>
        <v/>
      </c>
      <c r="O433" s="251"/>
      <c r="P433" s="210" t="e">
        <f t="shared" si="9"/>
        <v>#VALUE!</v>
      </c>
      <c r="Q433" s="247"/>
      <c r="R433" s="222" t="e">
        <f t="shared" si="11"/>
        <v>#DIV/0!</v>
      </c>
      <c r="S433" s="222"/>
      <c r="T433" s="247"/>
      <c r="U433" s="247"/>
      <c r="V433" s="247"/>
      <c r="W433" s="256"/>
      <c r="X433" s="225">
        <f t="shared" si="12"/>
        <v>0</v>
      </c>
      <c r="Y433" s="247"/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</row>
    <row r="434" spans="1:35">
      <c r="A434" s="248">
        <v>67</v>
      </c>
      <c r="B434" s="327"/>
      <c r="C434" s="243"/>
      <c r="D434" s="243"/>
      <c r="E434" s="243"/>
      <c r="F434" s="250"/>
      <c r="G434" s="541"/>
      <c r="H434" s="541"/>
      <c r="I434" s="335"/>
      <c r="J434" s="209"/>
      <c r="K434" s="209"/>
      <c r="L434" s="243"/>
      <c r="M434" s="243"/>
      <c r="N434" s="210" t="str">
        <f t="shared" si="8"/>
        <v/>
      </c>
      <c r="O434" s="251"/>
      <c r="P434" s="210" t="e">
        <f t="shared" si="9"/>
        <v>#VALUE!</v>
      </c>
      <c r="Q434" s="243"/>
      <c r="R434" s="211" t="e">
        <f t="shared" si="11"/>
        <v>#DIV/0!</v>
      </c>
      <c r="S434" s="211"/>
      <c r="T434" s="243"/>
      <c r="U434" s="243"/>
      <c r="V434" s="243"/>
      <c r="W434" s="257"/>
      <c r="X434" s="215">
        <f t="shared" si="12"/>
        <v>0</v>
      </c>
      <c r="Y434" s="243"/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</row>
    <row r="435" spans="1:35">
      <c r="A435" s="252">
        <v>67</v>
      </c>
      <c r="B435" s="326"/>
      <c r="C435" s="247"/>
      <c r="D435" s="247"/>
      <c r="E435" s="247"/>
      <c r="F435" s="253"/>
      <c r="G435" s="542"/>
      <c r="H435" s="542"/>
      <c r="I435" s="324"/>
      <c r="J435" s="221"/>
      <c r="K435" s="221"/>
      <c r="L435" s="247"/>
      <c r="M435" s="247"/>
      <c r="N435" s="210" t="str">
        <f t="shared" si="8"/>
        <v/>
      </c>
      <c r="O435" s="251"/>
      <c r="P435" s="210" t="e">
        <f t="shared" si="9"/>
        <v>#VALUE!</v>
      </c>
      <c r="Q435" s="247"/>
      <c r="R435" s="222" t="e">
        <f t="shared" si="11"/>
        <v>#DIV/0!</v>
      </c>
      <c r="S435" s="222"/>
      <c r="T435" s="247"/>
      <c r="U435" s="247"/>
      <c r="V435" s="247"/>
      <c r="W435" s="256"/>
      <c r="X435" s="225">
        <f t="shared" si="12"/>
        <v>0</v>
      </c>
      <c r="Y435" s="247"/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</row>
    <row r="436" spans="1:35">
      <c r="A436" s="248">
        <v>67</v>
      </c>
      <c r="B436" s="327"/>
      <c r="C436" s="243"/>
      <c r="D436" s="243"/>
      <c r="E436" s="243"/>
      <c r="F436" s="250"/>
      <c r="G436" s="541"/>
      <c r="H436" s="541"/>
      <c r="I436" s="335"/>
      <c r="J436" s="209"/>
      <c r="K436" s="209"/>
      <c r="L436" s="243"/>
      <c r="M436" s="243"/>
      <c r="N436" s="210" t="str">
        <f t="shared" si="8"/>
        <v/>
      </c>
      <c r="O436" s="251"/>
      <c r="P436" s="210" t="e">
        <f t="shared" si="9"/>
        <v>#VALUE!</v>
      </c>
      <c r="Q436" s="243"/>
      <c r="R436" s="211" t="e">
        <f t="shared" si="11"/>
        <v>#DIV/0!</v>
      </c>
      <c r="S436" s="211"/>
      <c r="T436" s="243"/>
      <c r="U436" s="243"/>
      <c r="V436" s="243"/>
      <c r="W436" s="257"/>
      <c r="X436" s="215">
        <f t="shared" si="12"/>
        <v>0</v>
      </c>
      <c r="Y436" s="243"/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</row>
    <row r="437" spans="1:35">
      <c r="A437" s="252">
        <v>67</v>
      </c>
      <c r="B437" s="326"/>
      <c r="C437" s="247"/>
      <c r="D437" s="247"/>
      <c r="E437" s="247"/>
      <c r="F437" s="253"/>
      <c r="G437" s="542"/>
      <c r="H437" s="542"/>
      <c r="I437" s="324"/>
      <c r="J437" s="221"/>
      <c r="K437" s="221"/>
      <c r="L437" s="247"/>
      <c r="M437" s="247"/>
      <c r="N437" s="210" t="str">
        <f t="shared" si="8"/>
        <v/>
      </c>
      <c r="O437" s="251"/>
      <c r="P437" s="210" t="e">
        <f t="shared" si="9"/>
        <v>#VALUE!</v>
      </c>
      <c r="Q437" s="247"/>
      <c r="R437" s="222" t="e">
        <f t="shared" si="11"/>
        <v>#DIV/0!</v>
      </c>
      <c r="S437" s="222"/>
      <c r="T437" s="247"/>
      <c r="U437" s="247"/>
      <c r="V437" s="247"/>
      <c r="W437" s="256"/>
      <c r="X437" s="225">
        <f t="shared" si="12"/>
        <v>0</v>
      </c>
      <c r="Y437" s="247"/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</row>
    <row r="438" spans="1:35">
      <c r="A438" s="248">
        <v>67</v>
      </c>
      <c r="B438" s="327"/>
      <c r="C438" s="243"/>
      <c r="D438" s="243"/>
      <c r="E438" s="243"/>
      <c r="F438" s="250"/>
      <c r="G438" s="541"/>
      <c r="H438" s="541"/>
      <c r="I438" s="335"/>
      <c r="J438" s="209"/>
      <c r="K438" s="209"/>
      <c r="L438" s="243"/>
      <c r="M438" s="243"/>
      <c r="N438" s="210" t="str">
        <f t="shared" si="8"/>
        <v/>
      </c>
      <c r="O438" s="251"/>
      <c r="P438" s="210" t="e">
        <f t="shared" si="9"/>
        <v>#VALUE!</v>
      </c>
      <c r="Q438" s="243"/>
      <c r="R438" s="211" t="e">
        <f t="shared" si="11"/>
        <v>#DIV/0!</v>
      </c>
      <c r="S438" s="211"/>
      <c r="T438" s="243"/>
      <c r="U438" s="243"/>
      <c r="V438" s="243"/>
      <c r="W438" s="257"/>
      <c r="X438" s="215">
        <f t="shared" si="12"/>
        <v>0</v>
      </c>
      <c r="Y438" s="243"/>
      <c r="Z438" s="243"/>
      <c r="AA438" s="243"/>
      <c r="AB438" s="243"/>
      <c r="AC438" s="243"/>
      <c r="AD438" s="243"/>
      <c r="AE438" s="243"/>
      <c r="AF438" s="243"/>
      <c r="AG438" s="243"/>
      <c r="AH438" s="243"/>
      <c r="AI438" s="243"/>
    </row>
    <row r="439" spans="1:35">
      <c r="A439" s="252">
        <v>67</v>
      </c>
      <c r="B439" s="326"/>
      <c r="C439" s="247"/>
      <c r="D439" s="247"/>
      <c r="E439" s="247"/>
      <c r="F439" s="253"/>
      <c r="G439" s="542"/>
      <c r="H439" s="542"/>
      <c r="I439" s="324"/>
      <c r="J439" s="221"/>
      <c r="K439" s="221"/>
      <c r="L439" s="247"/>
      <c r="M439" s="247"/>
      <c r="N439" s="210" t="str">
        <f t="shared" si="8"/>
        <v/>
      </c>
      <c r="O439" s="251"/>
      <c r="P439" s="210" t="e">
        <f t="shared" si="9"/>
        <v>#VALUE!</v>
      </c>
      <c r="Q439" s="247"/>
      <c r="R439" s="222" t="e">
        <f t="shared" si="11"/>
        <v>#DIV/0!</v>
      </c>
      <c r="S439" s="222"/>
      <c r="T439" s="247"/>
      <c r="U439" s="247"/>
      <c r="V439" s="247"/>
      <c r="W439" s="256"/>
      <c r="X439" s="225">
        <f t="shared" si="12"/>
        <v>0</v>
      </c>
      <c r="Y439" s="247"/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</row>
    <row r="440" spans="1:35">
      <c r="A440" s="248">
        <v>67</v>
      </c>
      <c r="B440" s="327"/>
      <c r="C440" s="243"/>
      <c r="D440" s="243"/>
      <c r="E440" s="243"/>
      <c r="F440" s="250"/>
      <c r="G440" s="541"/>
      <c r="H440" s="541"/>
      <c r="I440" s="335"/>
      <c r="J440" s="209"/>
      <c r="K440" s="209"/>
      <c r="L440" s="243"/>
      <c r="M440" s="243"/>
      <c r="N440" s="210" t="str">
        <f t="shared" si="8"/>
        <v/>
      </c>
      <c r="O440" s="251"/>
      <c r="P440" s="210" t="e">
        <f t="shared" si="9"/>
        <v>#VALUE!</v>
      </c>
      <c r="Q440" s="243"/>
      <c r="R440" s="211" t="e">
        <f t="shared" si="11"/>
        <v>#DIV/0!</v>
      </c>
      <c r="S440" s="211"/>
      <c r="T440" s="243"/>
      <c r="U440" s="243"/>
      <c r="V440" s="243"/>
      <c r="W440" s="257"/>
      <c r="X440" s="215">
        <f t="shared" si="12"/>
        <v>0</v>
      </c>
      <c r="Y440" s="243"/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</row>
    <row r="441" spans="1:35">
      <c r="A441" s="252">
        <v>67</v>
      </c>
      <c r="B441" s="326"/>
      <c r="C441" s="247"/>
      <c r="D441" s="247"/>
      <c r="E441" s="247"/>
      <c r="F441" s="253"/>
      <c r="G441" s="542"/>
      <c r="H441" s="542"/>
      <c r="I441" s="324"/>
      <c r="J441" s="221"/>
      <c r="K441" s="221"/>
      <c r="L441" s="247"/>
      <c r="M441" s="247"/>
      <c r="N441" s="210" t="str">
        <f t="shared" si="8"/>
        <v/>
      </c>
      <c r="O441" s="251"/>
      <c r="P441" s="210" t="e">
        <f t="shared" si="9"/>
        <v>#VALUE!</v>
      </c>
      <c r="Q441" s="247"/>
      <c r="R441" s="222" t="e">
        <f t="shared" si="11"/>
        <v>#DIV/0!</v>
      </c>
      <c r="S441" s="222"/>
      <c r="T441" s="247"/>
      <c r="U441" s="247"/>
      <c r="V441" s="247"/>
      <c r="W441" s="256"/>
      <c r="X441" s="225">
        <f t="shared" si="12"/>
        <v>0</v>
      </c>
      <c r="Y441" s="247"/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</row>
    <row r="442" spans="1:35">
      <c r="A442" s="248">
        <v>67</v>
      </c>
      <c r="B442" s="327"/>
      <c r="C442" s="243"/>
      <c r="D442" s="243"/>
      <c r="E442" s="243"/>
      <c r="F442" s="250"/>
      <c r="G442" s="541"/>
      <c r="H442" s="541"/>
      <c r="I442" s="335"/>
      <c r="J442" s="209"/>
      <c r="K442" s="209"/>
      <c r="L442" s="243"/>
      <c r="M442" s="243"/>
      <c r="N442" s="210" t="str">
        <f t="shared" si="8"/>
        <v/>
      </c>
      <c r="O442" s="251"/>
      <c r="P442" s="210" t="e">
        <f t="shared" si="9"/>
        <v>#VALUE!</v>
      </c>
      <c r="Q442" s="243"/>
      <c r="R442" s="211" t="e">
        <f t="shared" si="11"/>
        <v>#DIV/0!</v>
      </c>
      <c r="S442" s="211"/>
      <c r="T442" s="243"/>
      <c r="U442" s="243"/>
      <c r="V442" s="243"/>
      <c r="W442" s="257"/>
      <c r="X442" s="215">
        <f t="shared" si="12"/>
        <v>0</v>
      </c>
      <c r="Y442" s="243"/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</row>
    <row r="443" spans="1:35">
      <c r="A443" s="252">
        <v>67</v>
      </c>
      <c r="B443" s="326"/>
      <c r="C443" s="247"/>
      <c r="D443" s="247"/>
      <c r="E443" s="247"/>
      <c r="F443" s="253"/>
      <c r="G443" s="542"/>
      <c r="H443" s="542"/>
      <c r="I443" s="324"/>
      <c r="J443" s="221"/>
      <c r="K443" s="221"/>
      <c r="L443" s="247"/>
      <c r="M443" s="247"/>
      <c r="N443" s="210" t="str">
        <f t="shared" si="8"/>
        <v/>
      </c>
      <c r="O443" s="251"/>
      <c r="P443" s="210" t="e">
        <f t="shared" si="9"/>
        <v>#VALUE!</v>
      </c>
      <c r="Q443" s="247"/>
      <c r="R443" s="222" t="e">
        <f t="shared" si="11"/>
        <v>#DIV/0!</v>
      </c>
      <c r="S443" s="222"/>
      <c r="T443" s="247"/>
      <c r="U443" s="247"/>
      <c r="V443" s="247"/>
      <c r="W443" s="256"/>
      <c r="X443" s="225">
        <f t="shared" si="12"/>
        <v>0</v>
      </c>
      <c r="Y443" s="247"/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</row>
    <row r="444" spans="1:35">
      <c r="A444" s="248">
        <v>67</v>
      </c>
      <c r="B444" s="327"/>
      <c r="C444" s="243"/>
      <c r="D444" s="243"/>
      <c r="E444" s="243"/>
      <c r="F444" s="250"/>
      <c r="G444" s="541"/>
      <c r="H444" s="541"/>
      <c r="I444" s="335"/>
      <c r="J444" s="209"/>
      <c r="K444" s="209"/>
      <c r="L444" s="243"/>
      <c r="M444" s="243"/>
      <c r="N444" s="210" t="str">
        <f t="shared" si="8"/>
        <v/>
      </c>
      <c r="O444" s="251"/>
      <c r="P444" s="210" t="e">
        <f t="shared" si="9"/>
        <v>#VALUE!</v>
      </c>
      <c r="Q444" s="243"/>
      <c r="R444" s="211" t="e">
        <f t="shared" si="11"/>
        <v>#DIV/0!</v>
      </c>
      <c r="S444" s="211"/>
      <c r="T444" s="243"/>
      <c r="U444" s="243"/>
      <c r="V444" s="243"/>
      <c r="W444" s="257"/>
      <c r="X444" s="215">
        <f t="shared" si="12"/>
        <v>0</v>
      </c>
      <c r="Y444" s="243"/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</row>
    <row r="445" spans="1:35">
      <c r="A445" s="252">
        <v>67</v>
      </c>
      <c r="B445" s="326"/>
      <c r="C445" s="247"/>
      <c r="D445" s="247"/>
      <c r="E445" s="247"/>
      <c r="F445" s="253"/>
      <c r="G445" s="542"/>
      <c r="H445" s="542"/>
      <c r="I445" s="324"/>
      <c r="J445" s="221"/>
      <c r="K445" s="221"/>
      <c r="L445" s="247"/>
      <c r="M445" s="247"/>
      <c r="N445" s="210" t="str">
        <f t="shared" si="8"/>
        <v/>
      </c>
      <c r="O445" s="251"/>
      <c r="P445" s="210" t="e">
        <f t="shared" si="9"/>
        <v>#VALUE!</v>
      </c>
      <c r="Q445" s="247"/>
      <c r="R445" s="222" t="e">
        <f t="shared" si="11"/>
        <v>#DIV/0!</v>
      </c>
      <c r="S445" s="222"/>
      <c r="T445" s="247"/>
      <c r="U445" s="247"/>
      <c r="V445" s="247"/>
      <c r="W445" s="256"/>
      <c r="X445" s="225">
        <f t="shared" si="12"/>
        <v>0</v>
      </c>
      <c r="Y445" s="247"/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</row>
    <row r="446" spans="1:35">
      <c r="A446" s="248">
        <v>67</v>
      </c>
      <c r="B446" s="327"/>
      <c r="C446" s="243"/>
      <c r="D446" s="243"/>
      <c r="E446" s="243"/>
      <c r="F446" s="250"/>
      <c r="G446" s="541"/>
      <c r="H446" s="541"/>
      <c r="I446" s="335"/>
      <c r="J446" s="209"/>
      <c r="K446" s="209"/>
      <c r="L446" s="243"/>
      <c r="M446" s="243"/>
      <c r="N446" s="210" t="str">
        <f t="shared" si="8"/>
        <v/>
      </c>
      <c r="O446" s="251"/>
      <c r="P446" s="210" t="e">
        <f t="shared" si="9"/>
        <v>#VALUE!</v>
      </c>
      <c r="Q446" s="243"/>
      <c r="R446" s="211" t="e">
        <f t="shared" si="11"/>
        <v>#DIV/0!</v>
      </c>
      <c r="S446" s="211"/>
      <c r="T446" s="243"/>
      <c r="U446" s="243"/>
      <c r="V446" s="243"/>
      <c r="W446" s="257"/>
      <c r="X446" s="215">
        <f t="shared" si="12"/>
        <v>0</v>
      </c>
      <c r="Y446" s="243"/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</row>
    <row r="447" spans="1:35">
      <c r="A447" s="252">
        <v>67</v>
      </c>
      <c r="B447" s="326"/>
      <c r="C447" s="247"/>
      <c r="D447" s="247"/>
      <c r="E447" s="247"/>
      <c r="F447" s="253"/>
      <c r="G447" s="542"/>
      <c r="H447" s="542"/>
      <c r="I447" s="324"/>
      <c r="J447" s="221"/>
      <c r="K447" s="221"/>
      <c r="L447" s="247"/>
      <c r="M447" s="247"/>
      <c r="N447" s="210" t="str">
        <f t="shared" si="8"/>
        <v/>
      </c>
      <c r="O447" s="251"/>
      <c r="P447" s="210" t="e">
        <f t="shared" si="9"/>
        <v>#VALUE!</v>
      </c>
      <c r="Q447" s="247"/>
      <c r="R447" s="222" t="e">
        <f t="shared" si="11"/>
        <v>#DIV/0!</v>
      </c>
      <c r="S447" s="222"/>
      <c r="T447" s="247"/>
      <c r="U447" s="247"/>
      <c r="V447" s="247"/>
      <c r="W447" s="256"/>
      <c r="X447" s="225">
        <f t="shared" si="12"/>
        <v>0</v>
      </c>
      <c r="Y447" s="247"/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</row>
    <row r="448" spans="1:35">
      <c r="A448" s="248">
        <v>67</v>
      </c>
      <c r="B448" s="327"/>
      <c r="C448" s="243"/>
      <c r="D448" s="243"/>
      <c r="E448" s="243"/>
      <c r="F448" s="250"/>
      <c r="G448" s="541"/>
      <c r="H448" s="541"/>
      <c r="I448" s="335"/>
      <c r="J448" s="209"/>
      <c r="K448" s="209"/>
      <c r="L448" s="243"/>
      <c r="M448" s="243"/>
      <c r="N448" s="210" t="str">
        <f t="shared" si="8"/>
        <v/>
      </c>
      <c r="O448" s="251"/>
      <c r="P448" s="210" t="e">
        <f t="shared" si="9"/>
        <v>#VALUE!</v>
      </c>
      <c r="Q448" s="243"/>
      <c r="R448" s="211" t="e">
        <f t="shared" si="11"/>
        <v>#DIV/0!</v>
      </c>
      <c r="S448" s="211"/>
      <c r="T448" s="243"/>
      <c r="U448" s="243"/>
      <c r="V448" s="243"/>
      <c r="W448" s="257"/>
      <c r="X448" s="215">
        <f t="shared" si="12"/>
        <v>0</v>
      </c>
      <c r="Y448" s="243"/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</row>
    <row r="449" spans="1:35">
      <c r="A449" s="252">
        <v>67</v>
      </c>
      <c r="B449" s="326"/>
      <c r="C449" s="247"/>
      <c r="D449" s="247"/>
      <c r="E449" s="247"/>
      <c r="F449" s="253"/>
      <c r="G449" s="542"/>
      <c r="H449" s="542"/>
      <c r="I449" s="324"/>
      <c r="J449" s="221"/>
      <c r="K449" s="221"/>
      <c r="L449" s="247"/>
      <c r="M449" s="247"/>
      <c r="N449" s="210" t="str">
        <f t="shared" si="8"/>
        <v/>
      </c>
      <c r="O449" s="251"/>
      <c r="P449" s="210" t="e">
        <f t="shared" si="9"/>
        <v>#VALUE!</v>
      </c>
      <c r="Q449" s="247"/>
      <c r="R449" s="222" t="e">
        <f t="shared" si="11"/>
        <v>#DIV/0!</v>
      </c>
      <c r="S449" s="222"/>
      <c r="T449" s="247"/>
      <c r="U449" s="247"/>
      <c r="V449" s="247"/>
      <c r="W449" s="256"/>
      <c r="X449" s="225">
        <f t="shared" si="12"/>
        <v>0</v>
      </c>
      <c r="Y449" s="247"/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</row>
    <row r="450" spans="1:35">
      <c r="A450" s="248">
        <v>67</v>
      </c>
      <c r="B450" s="327"/>
      <c r="C450" s="243"/>
      <c r="D450" s="243"/>
      <c r="E450" s="243"/>
      <c r="F450" s="250"/>
      <c r="G450" s="541"/>
      <c r="H450" s="541"/>
      <c r="I450" s="335"/>
      <c r="J450" s="209"/>
      <c r="K450" s="209"/>
      <c r="L450" s="243"/>
      <c r="M450" s="243"/>
      <c r="N450" s="210" t="str">
        <f t="shared" si="8"/>
        <v/>
      </c>
      <c r="O450" s="251"/>
      <c r="P450" s="210" t="e">
        <f t="shared" si="9"/>
        <v>#VALUE!</v>
      </c>
      <c r="Q450" s="243"/>
      <c r="R450" s="211" t="e">
        <f t="shared" si="11"/>
        <v>#DIV/0!</v>
      </c>
      <c r="S450" s="211"/>
      <c r="T450" s="243"/>
      <c r="U450" s="243"/>
      <c r="V450" s="243"/>
      <c r="W450" s="257"/>
      <c r="X450" s="215">
        <f t="shared" si="12"/>
        <v>0</v>
      </c>
      <c r="Y450" s="243"/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</row>
    <row r="451" spans="1:35">
      <c r="A451" s="252">
        <v>67</v>
      </c>
      <c r="B451" s="326"/>
      <c r="C451" s="247"/>
      <c r="D451" s="247"/>
      <c r="E451" s="247"/>
      <c r="F451" s="253"/>
      <c r="G451" s="542"/>
      <c r="H451" s="542"/>
      <c r="I451" s="324"/>
      <c r="J451" s="221"/>
      <c r="K451" s="221"/>
      <c r="L451" s="247"/>
      <c r="M451" s="247"/>
      <c r="N451" s="210" t="str">
        <f t="shared" si="8"/>
        <v/>
      </c>
      <c r="O451" s="251"/>
      <c r="P451" s="210" t="e">
        <f t="shared" si="9"/>
        <v>#VALUE!</v>
      </c>
      <c r="Q451" s="247"/>
      <c r="R451" s="222" t="e">
        <f t="shared" si="11"/>
        <v>#DIV/0!</v>
      </c>
      <c r="S451" s="222"/>
      <c r="T451" s="247"/>
      <c r="U451" s="247"/>
      <c r="V451" s="247"/>
      <c r="W451" s="256"/>
      <c r="X451" s="225">
        <f t="shared" si="12"/>
        <v>0</v>
      </c>
      <c r="Y451" s="247"/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</row>
    <row r="452" spans="1:35">
      <c r="A452" s="248">
        <v>67</v>
      </c>
      <c r="B452" s="327"/>
      <c r="C452" s="243"/>
      <c r="D452" s="243"/>
      <c r="E452" s="243"/>
      <c r="F452" s="250"/>
      <c r="G452" s="541"/>
      <c r="H452" s="541"/>
      <c r="I452" s="335"/>
      <c r="J452" s="209"/>
      <c r="K452" s="209"/>
      <c r="L452" s="243"/>
      <c r="M452" s="243"/>
      <c r="N452" s="210" t="str">
        <f t="shared" si="8"/>
        <v/>
      </c>
      <c r="O452" s="251"/>
      <c r="P452" s="210" t="e">
        <f t="shared" si="9"/>
        <v>#VALUE!</v>
      </c>
      <c r="Q452" s="243"/>
      <c r="R452" s="211" t="e">
        <f t="shared" si="11"/>
        <v>#DIV/0!</v>
      </c>
      <c r="S452" s="211"/>
      <c r="T452" s="243"/>
      <c r="U452" s="243"/>
      <c r="V452" s="243"/>
      <c r="W452" s="257"/>
      <c r="X452" s="215">
        <f t="shared" si="12"/>
        <v>0</v>
      </c>
      <c r="Y452" s="243"/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</row>
    <row r="453" spans="1:35">
      <c r="A453" s="252">
        <v>67</v>
      </c>
      <c r="B453" s="326"/>
      <c r="C453" s="247"/>
      <c r="D453" s="247"/>
      <c r="E453" s="247"/>
      <c r="F453" s="253"/>
      <c r="G453" s="542"/>
      <c r="H453" s="542"/>
      <c r="I453" s="324"/>
      <c r="J453" s="221"/>
      <c r="K453" s="221"/>
      <c r="L453" s="247"/>
      <c r="M453" s="247"/>
      <c r="N453" s="210" t="str">
        <f t="shared" si="8"/>
        <v/>
      </c>
      <c r="O453" s="251"/>
      <c r="P453" s="210" t="e">
        <f t="shared" si="9"/>
        <v>#VALUE!</v>
      </c>
      <c r="Q453" s="247"/>
      <c r="R453" s="222" t="e">
        <f t="shared" si="11"/>
        <v>#DIV/0!</v>
      </c>
      <c r="S453" s="222"/>
      <c r="T453" s="247"/>
      <c r="U453" s="247"/>
      <c r="V453" s="247"/>
      <c r="W453" s="256"/>
      <c r="X453" s="225">
        <f t="shared" si="12"/>
        <v>0</v>
      </c>
      <c r="Y453" s="247"/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</row>
    <row r="454" spans="1:35">
      <c r="A454" s="248">
        <v>67</v>
      </c>
      <c r="B454" s="327"/>
      <c r="C454" s="243"/>
      <c r="D454" s="243"/>
      <c r="E454" s="243"/>
      <c r="F454" s="250"/>
      <c r="G454" s="541"/>
      <c r="H454" s="541"/>
      <c r="I454" s="335"/>
      <c r="J454" s="209"/>
      <c r="K454" s="209"/>
      <c r="L454" s="243"/>
      <c r="M454" s="243"/>
      <c r="N454" s="210" t="str">
        <f t="shared" si="8"/>
        <v/>
      </c>
      <c r="O454" s="251"/>
      <c r="P454" s="210" t="e">
        <f t="shared" si="9"/>
        <v>#VALUE!</v>
      </c>
      <c r="Q454" s="243"/>
      <c r="R454" s="211" t="e">
        <f t="shared" si="11"/>
        <v>#DIV/0!</v>
      </c>
      <c r="S454" s="211"/>
      <c r="T454" s="243"/>
      <c r="U454" s="243"/>
      <c r="V454" s="243"/>
      <c r="W454" s="257"/>
      <c r="X454" s="215">
        <f t="shared" si="12"/>
        <v>0</v>
      </c>
      <c r="Y454" s="243"/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</row>
    <row r="455" spans="1:35">
      <c r="A455" s="252">
        <v>67</v>
      </c>
      <c r="B455" s="326"/>
      <c r="C455" s="247"/>
      <c r="D455" s="247"/>
      <c r="E455" s="247"/>
      <c r="F455" s="253"/>
      <c r="G455" s="542"/>
      <c r="H455" s="542"/>
      <c r="I455" s="324"/>
      <c r="J455" s="221"/>
      <c r="K455" s="221"/>
      <c r="L455" s="247"/>
      <c r="M455" s="247"/>
      <c r="N455" s="210" t="str">
        <f t="shared" si="8"/>
        <v/>
      </c>
      <c r="O455" s="251"/>
      <c r="P455" s="210" t="e">
        <f t="shared" si="9"/>
        <v>#VALUE!</v>
      </c>
      <c r="Q455" s="247"/>
      <c r="R455" s="222" t="e">
        <f t="shared" si="11"/>
        <v>#DIV/0!</v>
      </c>
      <c r="S455" s="222"/>
      <c r="T455" s="247"/>
      <c r="U455" s="247"/>
      <c r="V455" s="247"/>
      <c r="W455" s="256"/>
      <c r="X455" s="225">
        <f t="shared" si="12"/>
        <v>0</v>
      </c>
      <c r="Y455" s="247"/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</row>
    <row r="456" spans="1:35">
      <c r="A456" s="248">
        <v>67</v>
      </c>
      <c r="B456" s="327"/>
      <c r="C456" s="243"/>
      <c r="D456" s="243"/>
      <c r="E456" s="243"/>
      <c r="F456" s="250"/>
      <c r="G456" s="541"/>
      <c r="H456" s="541"/>
      <c r="I456" s="335"/>
      <c r="J456" s="209"/>
      <c r="K456" s="209"/>
      <c r="L456" s="243"/>
      <c r="M456" s="243"/>
      <c r="N456" s="210" t="str">
        <f t="shared" si="8"/>
        <v/>
      </c>
      <c r="O456" s="251"/>
      <c r="P456" s="210" t="e">
        <f t="shared" si="9"/>
        <v>#VALUE!</v>
      </c>
      <c r="Q456" s="243"/>
      <c r="R456" s="211" t="e">
        <f t="shared" si="11"/>
        <v>#DIV/0!</v>
      </c>
      <c r="S456" s="211"/>
      <c r="T456" s="243"/>
      <c r="U456" s="243"/>
      <c r="V456" s="243"/>
      <c r="W456" s="257"/>
      <c r="X456" s="215">
        <f t="shared" si="12"/>
        <v>0</v>
      </c>
      <c r="Y456" s="243"/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</row>
    <row r="457" spans="1:35">
      <c r="A457" s="252">
        <v>67</v>
      </c>
      <c r="B457" s="326"/>
      <c r="C457" s="247"/>
      <c r="D457" s="247"/>
      <c r="E457" s="247"/>
      <c r="F457" s="253"/>
      <c r="G457" s="542"/>
      <c r="H457" s="542"/>
      <c r="I457" s="324"/>
      <c r="J457" s="221"/>
      <c r="K457" s="221"/>
      <c r="L457" s="247"/>
      <c r="M457" s="247"/>
      <c r="N457" s="210" t="str">
        <f t="shared" si="8"/>
        <v/>
      </c>
      <c r="O457" s="251"/>
      <c r="P457" s="210" t="e">
        <f t="shared" si="9"/>
        <v>#VALUE!</v>
      </c>
      <c r="Q457" s="247"/>
      <c r="R457" s="222" t="e">
        <f t="shared" si="11"/>
        <v>#DIV/0!</v>
      </c>
      <c r="S457" s="222"/>
      <c r="T457" s="247"/>
      <c r="U457" s="247"/>
      <c r="V457" s="247"/>
      <c r="W457" s="256"/>
      <c r="X457" s="225">
        <f t="shared" si="12"/>
        <v>0</v>
      </c>
      <c r="Y457" s="247"/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</row>
    <row r="458" spans="1:35">
      <c r="A458" s="248">
        <v>67</v>
      </c>
      <c r="B458" s="327"/>
      <c r="C458" s="243"/>
      <c r="D458" s="243"/>
      <c r="E458" s="243"/>
      <c r="F458" s="250"/>
      <c r="G458" s="541"/>
      <c r="H458" s="541"/>
      <c r="I458" s="335"/>
      <c r="J458" s="209"/>
      <c r="K458" s="209"/>
      <c r="L458" s="243"/>
      <c r="M458" s="243"/>
      <c r="N458" s="210" t="str">
        <f t="shared" si="8"/>
        <v/>
      </c>
      <c r="O458" s="251"/>
      <c r="P458" s="210" t="e">
        <f t="shared" si="9"/>
        <v>#VALUE!</v>
      </c>
      <c r="Q458" s="243"/>
      <c r="R458" s="211" t="e">
        <f t="shared" si="11"/>
        <v>#DIV/0!</v>
      </c>
      <c r="S458" s="211"/>
      <c r="T458" s="243"/>
      <c r="U458" s="243"/>
      <c r="V458" s="243"/>
      <c r="W458" s="257"/>
      <c r="X458" s="215">
        <f t="shared" si="12"/>
        <v>0</v>
      </c>
      <c r="Y458" s="243"/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</row>
    <row r="459" spans="1:35">
      <c r="A459" s="252">
        <v>67</v>
      </c>
      <c r="B459" s="326"/>
      <c r="C459" s="247"/>
      <c r="D459" s="247"/>
      <c r="E459" s="247"/>
      <c r="F459" s="253"/>
      <c r="G459" s="542"/>
      <c r="H459" s="542"/>
      <c r="I459" s="324"/>
      <c r="J459" s="221"/>
      <c r="K459" s="221"/>
      <c r="L459" s="247"/>
      <c r="M459" s="247"/>
      <c r="N459" s="210" t="str">
        <f t="shared" si="8"/>
        <v/>
      </c>
      <c r="O459" s="251"/>
      <c r="P459" s="210" t="e">
        <f t="shared" si="9"/>
        <v>#VALUE!</v>
      </c>
      <c r="Q459" s="247"/>
      <c r="R459" s="222" t="e">
        <f t="shared" si="11"/>
        <v>#DIV/0!</v>
      </c>
      <c r="S459" s="222"/>
      <c r="T459" s="247"/>
      <c r="U459" s="247"/>
      <c r="V459" s="247"/>
      <c r="W459" s="256"/>
      <c r="X459" s="225">
        <f t="shared" si="12"/>
        <v>0</v>
      </c>
      <c r="Y459" s="247"/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</row>
    <row r="460" spans="1:35">
      <c r="A460" s="248">
        <v>67</v>
      </c>
      <c r="B460" s="327"/>
      <c r="C460" s="243"/>
      <c r="D460" s="243"/>
      <c r="E460" s="243"/>
      <c r="F460" s="250"/>
      <c r="G460" s="541"/>
      <c r="H460" s="541"/>
      <c r="I460" s="335"/>
      <c r="J460" s="209"/>
      <c r="K460" s="209"/>
      <c r="L460" s="243"/>
      <c r="M460" s="243"/>
      <c r="N460" s="210" t="str">
        <f t="shared" si="8"/>
        <v/>
      </c>
      <c r="O460" s="251"/>
      <c r="P460" s="210" t="e">
        <f t="shared" si="9"/>
        <v>#VALUE!</v>
      </c>
      <c r="Q460" s="243"/>
      <c r="R460" s="211" t="e">
        <f t="shared" si="11"/>
        <v>#DIV/0!</v>
      </c>
      <c r="S460" s="211"/>
      <c r="T460" s="243"/>
      <c r="U460" s="243"/>
      <c r="V460" s="243"/>
      <c r="W460" s="257"/>
      <c r="X460" s="215">
        <f t="shared" si="12"/>
        <v>0</v>
      </c>
      <c r="Y460" s="243"/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</row>
    <row r="461" spans="1:35">
      <c r="A461" s="252">
        <v>67</v>
      </c>
      <c r="B461" s="326"/>
      <c r="C461" s="247"/>
      <c r="D461" s="247"/>
      <c r="E461" s="247"/>
      <c r="F461" s="253"/>
      <c r="G461" s="542"/>
      <c r="H461" s="542"/>
      <c r="I461" s="324"/>
      <c r="J461" s="221"/>
      <c r="K461" s="221"/>
      <c r="L461" s="247"/>
      <c r="M461" s="247"/>
      <c r="N461" s="210" t="str">
        <f t="shared" si="8"/>
        <v/>
      </c>
      <c r="O461" s="251"/>
      <c r="P461" s="210" t="e">
        <f t="shared" si="9"/>
        <v>#VALUE!</v>
      </c>
      <c r="Q461" s="247"/>
      <c r="R461" s="222" t="e">
        <f t="shared" si="11"/>
        <v>#DIV/0!</v>
      </c>
      <c r="S461" s="222"/>
      <c r="T461" s="247"/>
      <c r="U461" s="247"/>
      <c r="V461" s="247"/>
      <c r="W461" s="256"/>
      <c r="X461" s="225">
        <f t="shared" si="12"/>
        <v>0</v>
      </c>
      <c r="Y461" s="247"/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</row>
    <row r="462" spans="1:35">
      <c r="A462" s="248">
        <v>67</v>
      </c>
      <c r="B462" s="327"/>
      <c r="C462" s="243"/>
      <c r="D462" s="243"/>
      <c r="E462" s="243"/>
      <c r="F462" s="250"/>
      <c r="G462" s="541"/>
      <c r="H462" s="541"/>
      <c r="I462" s="335"/>
      <c r="J462" s="209"/>
      <c r="K462" s="209"/>
      <c r="L462" s="243"/>
      <c r="M462" s="243"/>
      <c r="N462" s="210" t="str">
        <f t="shared" si="8"/>
        <v/>
      </c>
      <c r="O462" s="251"/>
      <c r="P462" s="210" t="e">
        <f t="shared" si="9"/>
        <v>#VALUE!</v>
      </c>
      <c r="Q462" s="243"/>
      <c r="R462" s="211" t="e">
        <f t="shared" si="11"/>
        <v>#DIV/0!</v>
      </c>
      <c r="S462" s="211"/>
      <c r="T462" s="243"/>
      <c r="U462" s="243"/>
      <c r="V462" s="243"/>
      <c r="W462" s="257"/>
      <c r="X462" s="215">
        <f t="shared" si="12"/>
        <v>0</v>
      </c>
      <c r="Y462" s="243"/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</row>
    <row r="463" spans="1:35">
      <c r="A463" s="252">
        <v>67</v>
      </c>
      <c r="B463" s="326"/>
      <c r="C463" s="247"/>
      <c r="D463" s="247"/>
      <c r="E463" s="247"/>
      <c r="F463" s="253"/>
      <c r="G463" s="542"/>
      <c r="H463" s="542"/>
      <c r="I463" s="324"/>
      <c r="J463" s="221"/>
      <c r="K463" s="221"/>
      <c r="L463" s="247"/>
      <c r="M463" s="247"/>
      <c r="N463" s="210" t="str">
        <f t="shared" si="8"/>
        <v/>
      </c>
      <c r="O463" s="251"/>
      <c r="P463" s="210" t="e">
        <f t="shared" si="9"/>
        <v>#VALUE!</v>
      </c>
      <c r="Q463" s="247"/>
      <c r="R463" s="222" t="e">
        <f t="shared" si="11"/>
        <v>#DIV/0!</v>
      </c>
      <c r="S463" s="222"/>
      <c r="T463" s="247"/>
      <c r="U463" s="247"/>
      <c r="V463" s="247"/>
      <c r="W463" s="256"/>
      <c r="X463" s="225">
        <f t="shared" si="12"/>
        <v>0</v>
      </c>
      <c r="Y463" s="247"/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</row>
    <row r="464" spans="1:35">
      <c r="A464" s="248">
        <v>67</v>
      </c>
      <c r="B464" s="327"/>
      <c r="C464" s="243"/>
      <c r="D464" s="243"/>
      <c r="E464" s="243"/>
      <c r="F464" s="250"/>
      <c r="G464" s="541"/>
      <c r="H464" s="541"/>
      <c r="I464" s="335"/>
      <c r="J464" s="209"/>
      <c r="K464" s="209"/>
      <c r="L464" s="243"/>
      <c r="M464" s="243"/>
      <c r="N464" s="210" t="str">
        <f t="shared" si="8"/>
        <v/>
      </c>
      <c r="O464" s="251"/>
      <c r="P464" s="210" t="e">
        <f t="shared" si="9"/>
        <v>#VALUE!</v>
      </c>
      <c r="Q464" s="243"/>
      <c r="R464" s="211" t="e">
        <f t="shared" si="11"/>
        <v>#DIV/0!</v>
      </c>
      <c r="S464" s="211"/>
      <c r="T464" s="243"/>
      <c r="U464" s="243"/>
      <c r="V464" s="243"/>
      <c r="W464" s="257"/>
      <c r="X464" s="215">
        <f t="shared" si="12"/>
        <v>0</v>
      </c>
      <c r="Y464" s="243"/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</row>
    <row r="465" spans="1:35">
      <c r="A465" s="252">
        <v>67</v>
      </c>
      <c r="B465" s="326"/>
      <c r="C465" s="247"/>
      <c r="D465" s="247"/>
      <c r="E465" s="247"/>
      <c r="F465" s="253"/>
      <c r="G465" s="542"/>
      <c r="H465" s="542"/>
      <c r="I465" s="324"/>
      <c r="J465" s="221"/>
      <c r="K465" s="221"/>
      <c r="L465" s="247"/>
      <c r="M465" s="247"/>
      <c r="N465" s="210" t="str">
        <f t="shared" si="8"/>
        <v/>
      </c>
      <c r="O465" s="251"/>
      <c r="P465" s="210" t="e">
        <f t="shared" si="9"/>
        <v>#VALUE!</v>
      </c>
      <c r="Q465" s="247"/>
      <c r="R465" s="222" t="e">
        <f t="shared" si="11"/>
        <v>#DIV/0!</v>
      </c>
      <c r="S465" s="222"/>
      <c r="T465" s="247"/>
      <c r="U465" s="247"/>
      <c r="V465" s="247"/>
      <c r="W465" s="256"/>
      <c r="X465" s="225">
        <f t="shared" si="12"/>
        <v>0</v>
      </c>
      <c r="Y465" s="247"/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</row>
    <row r="466" spans="1:35">
      <c r="A466" s="248">
        <v>67</v>
      </c>
      <c r="B466" s="327"/>
      <c r="C466" s="243"/>
      <c r="D466" s="243"/>
      <c r="E466" s="243"/>
      <c r="F466" s="250"/>
      <c r="G466" s="541"/>
      <c r="H466" s="541"/>
      <c r="I466" s="335"/>
      <c r="J466" s="209"/>
      <c r="K466" s="209"/>
      <c r="L466" s="243"/>
      <c r="M466" s="243"/>
      <c r="N466" s="210" t="str">
        <f t="shared" si="8"/>
        <v/>
      </c>
      <c r="O466" s="251"/>
      <c r="P466" s="210" t="e">
        <f t="shared" si="9"/>
        <v>#VALUE!</v>
      </c>
      <c r="Q466" s="243"/>
      <c r="R466" s="211" t="e">
        <f t="shared" si="11"/>
        <v>#DIV/0!</v>
      </c>
      <c r="S466" s="211"/>
      <c r="T466" s="243"/>
      <c r="U466" s="243"/>
      <c r="V466" s="243"/>
      <c r="W466" s="257"/>
      <c r="X466" s="215">
        <f t="shared" si="12"/>
        <v>0</v>
      </c>
      <c r="Y466" s="243"/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</row>
    <row r="467" spans="1:35">
      <c r="A467" s="252">
        <v>67</v>
      </c>
      <c r="B467" s="326"/>
      <c r="C467" s="247"/>
      <c r="D467" s="247"/>
      <c r="E467" s="247"/>
      <c r="F467" s="253"/>
      <c r="G467" s="542"/>
      <c r="H467" s="542"/>
      <c r="I467" s="324"/>
      <c r="J467" s="221"/>
      <c r="K467" s="221"/>
      <c r="L467" s="247"/>
      <c r="M467" s="247"/>
      <c r="N467" s="210" t="str">
        <f t="shared" si="8"/>
        <v/>
      </c>
      <c r="O467" s="251"/>
      <c r="P467" s="210" t="e">
        <f t="shared" si="9"/>
        <v>#VALUE!</v>
      </c>
      <c r="Q467" s="247"/>
      <c r="R467" s="222" t="e">
        <f t="shared" si="11"/>
        <v>#DIV/0!</v>
      </c>
      <c r="S467" s="222"/>
      <c r="T467" s="247"/>
      <c r="U467" s="247"/>
      <c r="V467" s="247"/>
      <c r="W467" s="256"/>
      <c r="X467" s="225">
        <f t="shared" si="12"/>
        <v>0</v>
      </c>
      <c r="Y467" s="247"/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</row>
    <row r="468" spans="1:35">
      <c r="A468" s="248">
        <v>67</v>
      </c>
      <c r="B468" s="327"/>
      <c r="C468" s="243"/>
      <c r="D468" s="243"/>
      <c r="E468" s="243"/>
      <c r="F468" s="250"/>
      <c r="G468" s="541"/>
      <c r="H468" s="541"/>
      <c r="I468" s="335"/>
      <c r="J468" s="209"/>
      <c r="K468" s="209"/>
      <c r="L468" s="243"/>
      <c r="M468" s="243"/>
      <c r="N468" s="210" t="str">
        <f t="shared" si="8"/>
        <v/>
      </c>
      <c r="O468" s="251"/>
      <c r="P468" s="210" t="e">
        <f t="shared" si="9"/>
        <v>#VALUE!</v>
      </c>
      <c r="Q468" s="243"/>
      <c r="R468" s="211" t="e">
        <f t="shared" si="11"/>
        <v>#DIV/0!</v>
      </c>
      <c r="S468" s="211"/>
      <c r="T468" s="243"/>
      <c r="U468" s="243"/>
      <c r="V468" s="243"/>
      <c r="W468" s="257"/>
      <c r="X468" s="215">
        <f t="shared" si="12"/>
        <v>0</v>
      </c>
      <c r="Y468" s="243"/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</row>
    <row r="469" spans="1:35">
      <c r="A469" s="252">
        <v>67</v>
      </c>
      <c r="B469" s="326"/>
      <c r="C469" s="247"/>
      <c r="D469" s="247"/>
      <c r="E469" s="247"/>
      <c r="F469" s="253"/>
      <c r="G469" s="542"/>
      <c r="H469" s="542"/>
      <c r="I469" s="324"/>
      <c r="J469" s="221"/>
      <c r="K469" s="221"/>
      <c r="L469" s="247"/>
      <c r="M469" s="247"/>
      <c r="N469" s="210" t="str">
        <f t="shared" si="8"/>
        <v/>
      </c>
      <c r="O469" s="251"/>
      <c r="P469" s="210" t="e">
        <f t="shared" si="9"/>
        <v>#VALUE!</v>
      </c>
      <c r="Q469" s="247"/>
      <c r="R469" s="222" t="e">
        <f t="shared" si="11"/>
        <v>#DIV/0!</v>
      </c>
      <c r="S469" s="222"/>
      <c r="T469" s="247"/>
      <c r="U469" s="247"/>
      <c r="V469" s="247"/>
      <c r="W469" s="256"/>
      <c r="X469" s="225">
        <f t="shared" si="12"/>
        <v>0</v>
      </c>
      <c r="Y469" s="247"/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</row>
    <row r="470" spans="1:35">
      <c r="A470" s="248">
        <v>67</v>
      </c>
      <c r="B470" s="327"/>
      <c r="C470" s="243"/>
      <c r="D470" s="243"/>
      <c r="E470" s="243"/>
      <c r="F470" s="250"/>
      <c r="G470" s="541"/>
      <c r="H470" s="541"/>
      <c r="I470" s="335"/>
      <c r="J470" s="209"/>
      <c r="K470" s="209"/>
      <c r="L470" s="243"/>
      <c r="M470" s="243"/>
      <c r="N470" s="210" t="str">
        <f t="shared" si="8"/>
        <v/>
      </c>
      <c r="O470" s="251"/>
      <c r="P470" s="210" t="e">
        <f t="shared" si="9"/>
        <v>#VALUE!</v>
      </c>
      <c r="Q470" s="243"/>
      <c r="R470" s="211" t="e">
        <f t="shared" si="11"/>
        <v>#DIV/0!</v>
      </c>
      <c r="S470" s="211"/>
      <c r="T470" s="243"/>
      <c r="U470" s="243"/>
      <c r="V470" s="243"/>
      <c r="W470" s="257"/>
      <c r="X470" s="215">
        <f t="shared" si="12"/>
        <v>0</v>
      </c>
      <c r="Y470" s="243"/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</row>
    <row r="471" spans="1:35">
      <c r="A471" s="252">
        <v>67</v>
      </c>
      <c r="B471" s="326"/>
      <c r="C471" s="247"/>
      <c r="D471" s="247"/>
      <c r="E471" s="247"/>
      <c r="F471" s="253"/>
      <c r="G471" s="542"/>
      <c r="H471" s="542"/>
      <c r="I471" s="324"/>
      <c r="J471" s="221"/>
      <c r="K471" s="221"/>
      <c r="L471" s="247"/>
      <c r="M471" s="247"/>
      <c r="N471" s="210" t="str">
        <f t="shared" si="8"/>
        <v/>
      </c>
      <c r="O471" s="251"/>
      <c r="P471" s="210" t="e">
        <f t="shared" si="9"/>
        <v>#VALUE!</v>
      </c>
      <c r="Q471" s="247"/>
      <c r="R471" s="222" t="e">
        <f t="shared" si="11"/>
        <v>#DIV/0!</v>
      </c>
      <c r="S471" s="222"/>
      <c r="T471" s="247"/>
      <c r="U471" s="247"/>
      <c r="V471" s="247"/>
      <c r="W471" s="256"/>
      <c r="X471" s="225">
        <f t="shared" si="12"/>
        <v>0</v>
      </c>
      <c r="Y471" s="247"/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</row>
    <row r="472" spans="1:35">
      <c r="A472" s="248">
        <v>67</v>
      </c>
      <c r="B472" s="327"/>
      <c r="C472" s="243"/>
      <c r="D472" s="243"/>
      <c r="E472" s="243"/>
      <c r="F472" s="250"/>
      <c r="G472" s="541"/>
      <c r="H472" s="541"/>
      <c r="I472" s="335"/>
      <c r="J472" s="209"/>
      <c r="K472" s="209"/>
      <c r="L472" s="243"/>
      <c r="M472" s="243"/>
      <c r="N472" s="210" t="str">
        <f t="shared" si="8"/>
        <v/>
      </c>
      <c r="O472" s="251"/>
      <c r="P472" s="210" t="e">
        <f t="shared" si="9"/>
        <v>#VALUE!</v>
      </c>
      <c r="Q472" s="243"/>
      <c r="R472" s="211" t="e">
        <f t="shared" si="11"/>
        <v>#DIV/0!</v>
      </c>
      <c r="S472" s="211"/>
      <c r="T472" s="243"/>
      <c r="U472" s="243"/>
      <c r="V472" s="243"/>
      <c r="W472" s="257"/>
      <c r="X472" s="215">
        <f t="shared" si="12"/>
        <v>0</v>
      </c>
      <c r="Y472" s="243"/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</row>
    <row r="473" spans="1:35">
      <c r="A473" s="252">
        <v>67</v>
      </c>
      <c r="B473" s="326"/>
      <c r="C473" s="247"/>
      <c r="D473" s="247"/>
      <c r="E473" s="247"/>
      <c r="F473" s="253"/>
      <c r="G473" s="542"/>
      <c r="H473" s="542"/>
      <c r="I473" s="324"/>
      <c r="J473" s="221"/>
      <c r="K473" s="221"/>
      <c r="L473" s="247"/>
      <c r="M473" s="247"/>
      <c r="N473" s="210" t="str">
        <f t="shared" si="8"/>
        <v/>
      </c>
      <c r="O473" s="251"/>
      <c r="P473" s="210" t="e">
        <f t="shared" si="9"/>
        <v>#VALUE!</v>
      </c>
      <c r="Q473" s="247"/>
      <c r="R473" s="222" t="e">
        <f t="shared" si="11"/>
        <v>#DIV/0!</v>
      </c>
      <c r="S473" s="222"/>
      <c r="T473" s="247"/>
      <c r="U473" s="247"/>
      <c r="V473" s="247"/>
      <c r="W473" s="256"/>
      <c r="X473" s="225">
        <f t="shared" si="12"/>
        <v>0</v>
      </c>
      <c r="Y473" s="247"/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</row>
    <row r="474" spans="1:35">
      <c r="A474" s="248">
        <v>67</v>
      </c>
      <c r="B474" s="327"/>
      <c r="C474" s="243"/>
      <c r="D474" s="243"/>
      <c r="E474" s="243"/>
      <c r="F474" s="250"/>
      <c r="G474" s="541"/>
      <c r="H474" s="541"/>
      <c r="I474" s="335"/>
      <c r="J474" s="209"/>
      <c r="K474" s="209"/>
      <c r="L474" s="243"/>
      <c r="M474" s="243"/>
      <c r="N474" s="210" t="str">
        <f t="shared" si="8"/>
        <v/>
      </c>
      <c r="O474" s="251"/>
      <c r="P474" s="210" t="e">
        <f t="shared" si="9"/>
        <v>#VALUE!</v>
      </c>
      <c r="Q474" s="243"/>
      <c r="R474" s="211" t="e">
        <f t="shared" si="11"/>
        <v>#DIV/0!</v>
      </c>
      <c r="S474" s="211"/>
      <c r="T474" s="243"/>
      <c r="U474" s="243"/>
      <c r="V474" s="243"/>
      <c r="W474" s="257"/>
      <c r="X474" s="215">
        <f t="shared" si="12"/>
        <v>0</v>
      </c>
      <c r="Y474" s="243"/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</row>
    <row r="475" spans="1:35">
      <c r="A475" s="252">
        <v>67</v>
      </c>
      <c r="B475" s="326"/>
      <c r="C475" s="247"/>
      <c r="D475" s="247"/>
      <c r="E475" s="247"/>
      <c r="F475" s="253"/>
      <c r="G475" s="542"/>
      <c r="H475" s="542"/>
      <c r="I475" s="324"/>
      <c r="J475" s="221"/>
      <c r="K475" s="221"/>
      <c r="L475" s="247"/>
      <c r="M475" s="247"/>
      <c r="N475" s="210" t="str">
        <f t="shared" si="8"/>
        <v/>
      </c>
      <c r="O475" s="251"/>
      <c r="P475" s="210" t="e">
        <f t="shared" si="9"/>
        <v>#VALUE!</v>
      </c>
      <c r="Q475" s="247"/>
      <c r="R475" s="222" t="e">
        <f t="shared" si="11"/>
        <v>#DIV/0!</v>
      </c>
      <c r="S475" s="222"/>
      <c r="T475" s="247"/>
      <c r="U475" s="247"/>
      <c r="V475" s="247"/>
      <c r="W475" s="256"/>
      <c r="X475" s="225">
        <f t="shared" si="12"/>
        <v>0</v>
      </c>
      <c r="Y475" s="247"/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</row>
    <row r="476" spans="1:35">
      <c r="A476" s="248">
        <v>67</v>
      </c>
      <c r="B476" s="327"/>
      <c r="C476" s="243"/>
      <c r="D476" s="243"/>
      <c r="E476" s="243"/>
      <c r="F476" s="250"/>
      <c r="G476" s="541"/>
      <c r="H476" s="541"/>
      <c r="I476" s="335"/>
      <c r="J476" s="209"/>
      <c r="K476" s="209"/>
      <c r="L476" s="243"/>
      <c r="M476" s="243"/>
      <c r="N476" s="210" t="str">
        <f t="shared" si="8"/>
        <v/>
      </c>
      <c r="O476" s="251"/>
      <c r="P476" s="210" t="e">
        <f t="shared" si="9"/>
        <v>#VALUE!</v>
      </c>
      <c r="Q476" s="243"/>
      <c r="R476" s="211" t="e">
        <f t="shared" si="11"/>
        <v>#DIV/0!</v>
      </c>
      <c r="S476" s="211"/>
      <c r="T476" s="243"/>
      <c r="U476" s="243"/>
      <c r="V476" s="243"/>
      <c r="W476" s="257"/>
      <c r="X476" s="215">
        <f t="shared" si="12"/>
        <v>0</v>
      </c>
      <c r="Y476" s="243"/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</row>
    <row r="477" spans="1:35">
      <c r="A477" s="252">
        <v>67</v>
      </c>
      <c r="B477" s="326"/>
      <c r="C477" s="247"/>
      <c r="D477" s="247"/>
      <c r="E477" s="247"/>
      <c r="F477" s="253"/>
      <c r="G477" s="542"/>
      <c r="H477" s="542"/>
      <c r="I477" s="324"/>
      <c r="J477" s="221"/>
      <c r="K477" s="221"/>
      <c r="L477" s="247"/>
      <c r="M477" s="247"/>
      <c r="N477" s="210" t="str">
        <f t="shared" si="8"/>
        <v/>
      </c>
      <c r="O477" s="251"/>
      <c r="P477" s="210" t="e">
        <f t="shared" si="9"/>
        <v>#VALUE!</v>
      </c>
      <c r="Q477" s="247"/>
      <c r="R477" s="222" t="e">
        <f t="shared" si="11"/>
        <v>#DIV/0!</v>
      </c>
      <c r="S477" s="222"/>
      <c r="T477" s="247"/>
      <c r="U477" s="247"/>
      <c r="V477" s="247"/>
      <c r="W477" s="256"/>
      <c r="X477" s="225">
        <f t="shared" si="12"/>
        <v>0</v>
      </c>
      <c r="Y477" s="247"/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</row>
    <row r="478" spans="1:35">
      <c r="A478" s="248">
        <v>67</v>
      </c>
      <c r="B478" s="327"/>
      <c r="C478" s="243"/>
      <c r="D478" s="243"/>
      <c r="E478" s="243"/>
      <c r="F478" s="250"/>
      <c r="G478" s="541"/>
      <c r="H478" s="541"/>
      <c r="I478" s="335"/>
      <c r="J478" s="209"/>
      <c r="K478" s="209"/>
      <c r="L478" s="243"/>
      <c r="M478" s="243"/>
      <c r="N478" s="210" t="str">
        <f t="shared" si="8"/>
        <v/>
      </c>
      <c r="O478" s="251"/>
      <c r="P478" s="210" t="e">
        <f t="shared" si="9"/>
        <v>#VALUE!</v>
      </c>
      <c r="Q478" s="243"/>
      <c r="R478" s="211" t="e">
        <f t="shared" si="11"/>
        <v>#DIV/0!</v>
      </c>
      <c r="S478" s="211"/>
      <c r="T478" s="243"/>
      <c r="U478" s="243"/>
      <c r="V478" s="243"/>
      <c r="W478" s="257"/>
      <c r="X478" s="215">
        <f t="shared" si="12"/>
        <v>0</v>
      </c>
      <c r="Y478" s="243"/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</row>
    <row r="479" spans="1:35">
      <c r="A479" s="252">
        <v>67</v>
      </c>
      <c r="B479" s="326"/>
      <c r="C479" s="247"/>
      <c r="D479" s="247"/>
      <c r="E479" s="247"/>
      <c r="F479" s="253"/>
      <c r="G479" s="542"/>
      <c r="H479" s="542"/>
      <c r="I479" s="324"/>
      <c r="J479" s="221"/>
      <c r="K479" s="221"/>
      <c r="L479" s="247"/>
      <c r="M479" s="247"/>
      <c r="N479" s="210" t="str">
        <f t="shared" si="8"/>
        <v/>
      </c>
      <c r="O479" s="251"/>
      <c r="P479" s="210" t="e">
        <f t="shared" si="9"/>
        <v>#VALUE!</v>
      </c>
      <c r="Q479" s="247"/>
      <c r="R479" s="222" t="e">
        <f t="shared" si="11"/>
        <v>#DIV/0!</v>
      </c>
      <c r="S479" s="222"/>
      <c r="T479" s="247"/>
      <c r="U479" s="247"/>
      <c r="V479" s="247"/>
      <c r="W479" s="256"/>
      <c r="X479" s="225">
        <f t="shared" si="12"/>
        <v>0</v>
      </c>
      <c r="Y479" s="247"/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</row>
    <row r="480" spans="1:35">
      <c r="A480" s="248">
        <v>67</v>
      </c>
      <c r="B480" s="327"/>
      <c r="C480" s="243"/>
      <c r="D480" s="243"/>
      <c r="E480" s="243"/>
      <c r="F480" s="250"/>
      <c r="G480" s="541"/>
      <c r="H480" s="541"/>
      <c r="I480" s="335"/>
      <c r="J480" s="209"/>
      <c r="K480" s="209"/>
      <c r="L480" s="243"/>
      <c r="M480" s="243"/>
      <c r="N480" s="210" t="str">
        <f t="shared" si="8"/>
        <v/>
      </c>
      <c r="O480" s="251"/>
      <c r="P480" s="210" t="e">
        <f t="shared" si="9"/>
        <v>#VALUE!</v>
      </c>
      <c r="Q480" s="243"/>
      <c r="R480" s="211" t="e">
        <f t="shared" si="11"/>
        <v>#DIV/0!</v>
      </c>
      <c r="S480" s="211"/>
      <c r="T480" s="243"/>
      <c r="U480" s="243"/>
      <c r="V480" s="243"/>
      <c r="W480" s="257"/>
      <c r="X480" s="215">
        <f t="shared" si="12"/>
        <v>0</v>
      </c>
      <c r="Y480" s="243"/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</row>
    <row r="481" spans="1:35">
      <c r="A481" s="252">
        <v>67</v>
      </c>
      <c r="B481" s="326"/>
      <c r="C481" s="247"/>
      <c r="D481" s="247"/>
      <c r="E481" s="247"/>
      <c r="F481" s="253"/>
      <c r="G481" s="542"/>
      <c r="H481" s="542"/>
      <c r="I481" s="324"/>
      <c r="J481" s="221"/>
      <c r="K481" s="221"/>
      <c r="L481" s="247"/>
      <c r="M481" s="247"/>
      <c r="N481" s="210" t="str">
        <f t="shared" si="8"/>
        <v/>
      </c>
      <c r="O481" s="251"/>
      <c r="P481" s="210" t="e">
        <f t="shared" si="9"/>
        <v>#VALUE!</v>
      </c>
      <c r="Q481" s="247"/>
      <c r="R481" s="222" t="e">
        <f t="shared" si="11"/>
        <v>#DIV/0!</v>
      </c>
      <c r="S481" s="222"/>
      <c r="T481" s="247"/>
      <c r="U481" s="247"/>
      <c r="V481" s="247"/>
      <c r="W481" s="256"/>
      <c r="X481" s="225">
        <f t="shared" si="12"/>
        <v>0</v>
      </c>
      <c r="Y481" s="247"/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</row>
    <row r="482" spans="1:35">
      <c r="A482" s="248">
        <v>67</v>
      </c>
      <c r="B482" s="327"/>
      <c r="C482" s="243"/>
      <c r="D482" s="243"/>
      <c r="E482" s="243"/>
      <c r="F482" s="250"/>
      <c r="G482" s="541"/>
      <c r="H482" s="541"/>
      <c r="I482" s="335"/>
      <c r="J482" s="209"/>
      <c r="K482" s="209"/>
      <c r="L482" s="243"/>
      <c r="M482" s="243"/>
      <c r="N482" s="210" t="str">
        <f t="shared" si="8"/>
        <v/>
      </c>
      <c r="O482" s="251"/>
      <c r="P482" s="210" t="e">
        <f t="shared" si="9"/>
        <v>#VALUE!</v>
      </c>
      <c r="Q482" s="243"/>
      <c r="R482" s="211" t="e">
        <f t="shared" si="11"/>
        <v>#DIV/0!</v>
      </c>
      <c r="S482" s="211"/>
      <c r="T482" s="243"/>
      <c r="U482" s="243"/>
      <c r="V482" s="243"/>
      <c r="W482" s="257"/>
      <c r="X482" s="215">
        <f t="shared" si="12"/>
        <v>0</v>
      </c>
      <c r="Y482" s="243"/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</row>
    <row r="483" spans="1:35">
      <c r="A483" s="252">
        <v>67</v>
      </c>
      <c r="B483" s="326"/>
      <c r="C483" s="247"/>
      <c r="D483" s="247"/>
      <c r="E483" s="247"/>
      <c r="F483" s="253"/>
      <c r="G483" s="542"/>
      <c r="H483" s="542"/>
      <c r="I483" s="324"/>
      <c r="J483" s="221"/>
      <c r="K483" s="221"/>
      <c r="L483" s="247"/>
      <c r="M483" s="247"/>
      <c r="N483" s="210" t="str">
        <f t="shared" si="8"/>
        <v/>
      </c>
      <c r="O483" s="251"/>
      <c r="P483" s="210" t="e">
        <f t="shared" si="9"/>
        <v>#VALUE!</v>
      </c>
      <c r="Q483" s="247"/>
      <c r="R483" s="222" t="e">
        <f t="shared" si="11"/>
        <v>#DIV/0!</v>
      </c>
      <c r="S483" s="222"/>
      <c r="T483" s="247"/>
      <c r="U483" s="247"/>
      <c r="V483" s="247"/>
      <c r="W483" s="256"/>
      <c r="X483" s="225">
        <f t="shared" si="12"/>
        <v>0</v>
      </c>
      <c r="Y483" s="247"/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</row>
    <row r="484" spans="1:35">
      <c r="A484" s="248">
        <v>67</v>
      </c>
      <c r="B484" s="327"/>
      <c r="C484" s="243"/>
      <c r="D484" s="243"/>
      <c r="E484" s="243"/>
      <c r="F484" s="250"/>
      <c r="G484" s="541"/>
      <c r="H484" s="541"/>
      <c r="I484" s="335"/>
      <c r="J484" s="209"/>
      <c r="K484" s="209"/>
      <c r="L484" s="243"/>
      <c r="M484" s="243"/>
      <c r="N484" s="210" t="str">
        <f t="shared" si="8"/>
        <v/>
      </c>
      <c r="O484" s="251"/>
      <c r="P484" s="210" t="e">
        <f t="shared" si="9"/>
        <v>#VALUE!</v>
      </c>
      <c r="Q484" s="243"/>
      <c r="R484" s="211" t="e">
        <f t="shared" si="11"/>
        <v>#DIV/0!</v>
      </c>
      <c r="S484" s="211"/>
      <c r="T484" s="243"/>
      <c r="U484" s="243"/>
      <c r="V484" s="243"/>
      <c r="W484" s="257"/>
      <c r="X484" s="215">
        <f t="shared" si="12"/>
        <v>0</v>
      </c>
      <c r="Y484" s="243"/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</row>
    <row r="485" spans="1:35">
      <c r="A485" s="252">
        <v>67</v>
      </c>
      <c r="B485" s="326"/>
      <c r="C485" s="247"/>
      <c r="D485" s="247"/>
      <c r="E485" s="247"/>
      <c r="F485" s="253"/>
      <c r="G485" s="542"/>
      <c r="H485" s="542"/>
      <c r="I485" s="324"/>
      <c r="J485" s="221"/>
      <c r="K485" s="221"/>
      <c r="L485" s="247"/>
      <c r="M485" s="247"/>
      <c r="N485" s="210" t="str">
        <f t="shared" si="8"/>
        <v/>
      </c>
      <c r="O485" s="251"/>
      <c r="P485" s="210" t="e">
        <f t="shared" si="9"/>
        <v>#VALUE!</v>
      </c>
      <c r="Q485" s="247"/>
      <c r="R485" s="222" t="e">
        <f t="shared" si="11"/>
        <v>#DIV/0!</v>
      </c>
      <c r="S485" s="222"/>
      <c r="T485" s="247"/>
      <c r="U485" s="247"/>
      <c r="V485" s="247"/>
      <c r="W485" s="256"/>
      <c r="X485" s="225">
        <f t="shared" si="12"/>
        <v>0</v>
      </c>
      <c r="Y485" s="247"/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</row>
    <row r="486" spans="1:35">
      <c r="A486" s="248">
        <v>67</v>
      </c>
      <c r="B486" s="327"/>
      <c r="C486" s="243"/>
      <c r="D486" s="243"/>
      <c r="E486" s="243"/>
      <c r="F486" s="250"/>
      <c r="G486" s="541"/>
      <c r="H486" s="541"/>
      <c r="I486" s="335"/>
      <c r="J486" s="209"/>
      <c r="K486" s="209"/>
      <c r="L486" s="243"/>
      <c r="M486" s="243"/>
      <c r="N486" s="210" t="str">
        <f t="shared" si="8"/>
        <v/>
      </c>
      <c r="O486" s="251"/>
      <c r="P486" s="210" t="e">
        <f t="shared" si="9"/>
        <v>#VALUE!</v>
      </c>
      <c r="Q486" s="243"/>
      <c r="R486" s="211" t="e">
        <f t="shared" si="11"/>
        <v>#DIV/0!</v>
      </c>
      <c r="S486" s="211"/>
      <c r="T486" s="243"/>
      <c r="U486" s="243"/>
      <c r="V486" s="243"/>
      <c r="W486" s="257"/>
      <c r="X486" s="215">
        <f t="shared" si="12"/>
        <v>0</v>
      </c>
      <c r="Y486" s="243"/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</row>
    <row r="487" spans="1:35">
      <c r="A487" s="252">
        <v>67</v>
      </c>
      <c r="B487" s="326"/>
      <c r="C487" s="247"/>
      <c r="D487" s="247"/>
      <c r="E487" s="247"/>
      <c r="F487" s="253"/>
      <c r="G487" s="542"/>
      <c r="H487" s="542"/>
      <c r="I487" s="324"/>
      <c r="J487" s="221"/>
      <c r="K487" s="221"/>
      <c r="L487" s="247"/>
      <c r="M487" s="247"/>
      <c r="N487" s="210" t="str">
        <f t="shared" si="8"/>
        <v/>
      </c>
      <c r="O487" s="251"/>
      <c r="P487" s="210" t="e">
        <f t="shared" si="9"/>
        <v>#VALUE!</v>
      </c>
      <c r="Q487" s="247"/>
      <c r="R487" s="222" t="e">
        <f t="shared" si="11"/>
        <v>#DIV/0!</v>
      </c>
      <c r="S487" s="222"/>
      <c r="T487" s="247"/>
      <c r="U487" s="247"/>
      <c r="V487" s="247"/>
      <c r="W487" s="256"/>
      <c r="X487" s="225">
        <f t="shared" si="12"/>
        <v>0</v>
      </c>
      <c r="Y487" s="247"/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</row>
    <row r="488" spans="1:35">
      <c r="A488" s="248">
        <v>67</v>
      </c>
      <c r="B488" s="327"/>
      <c r="C488" s="243"/>
      <c r="D488" s="243"/>
      <c r="E488" s="243"/>
      <c r="F488" s="250"/>
      <c r="G488" s="541"/>
      <c r="H488" s="541"/>
      <c r="I488" s="335"/>
      <c r="J488" s="209"/>
      <c r="K488" s="209"/>
      <c r="L488" s="243"/>
      <c r="M488" s="243"/>
      <c r="N488" s="210" t="str">
        <f t="shared" si="8"/>
        <v/>
      </c>
      <c r="O488" s="251"/>
      <c r="P488" s="210" t="e">
        <f t="shared" si="9"/>
        <v>#VALUE!</v>
      </c>
      <c r="Q488" s="243"/>
      <c r="R488" s="211" t="e">
        <f t="shared" si="11"/>
        <v>#DIV/0!</v>
      </c>
      <c r="S488" s="211"/>
      <c r="T488" s="243"/>
      <c r="U488" s="243"/>
      <c r="V488" s="243"/>
      <c r="W488" s="257"/>
      <c r="X488" s="215">
        <f t="shared" si="12"/>
        <v>0</v>
      </c>
      <c r="Y488" s="243"/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</row>
    <row r="489" spans="1:35">
      <c r="A489" s="252">
        <v>67</v>
      </c>
      <c r="B489" s="326"/>
      <c r="C489" s="247"/>
      <c r="D489" s="247"/>
      <c r="E489" s="247"/>
      <c r="F489" s="253"/>
      <c r="G489" s="542"/>
      <c r="H489" s="542"/>
      <c r="I489" s="324"/>
      <c r="J489" s="221"/>
      <c r="K489" s="221"/>
      <c r="L489" s="247"/>
      <c r="M489" s="247"/>
      <c r="N489" s="210" t="str">
        <f t="shared" si="8"/>
        <v/>
      </c>
      <c r="O489" s="251"/>
      <c r="P489" s="210" t="e">
        <f t="shared" si="9"/>
        <v>#VALUE!</v>
      </c>
      <c r="Q489" s="247"/>
      <c r="R489" s="222" t="e">
        <f t="shared" si="11"/>
        <v>#DIV/0!</v>
      </c>
      <c r="S489" s="222"/>
      <c r="T489" s="247"/>
      <c r="U489" s="247"/>
      <c r="V489" s="247"/>
      <c r="W489" s="256"/>
      <c r="X489" s="225">
        <f t="shared" si="12"/>
        <v>0</v>
      </c>
      <c r="Y489" s="247"/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</row>
    <row r="490" spans="1:35">
      <c r="A490" s="248">
        <v>67</v>
      </c>
      <c r="B490" s="327"/>
      <c r="C490" s="243"/>
      <c r="D490" s="243"/>
      <c r="E490" s="243"/>
      <c r="F490" s="250"/>
      <c r="G490" s="541"/>
      <c r="H490" s="541"/>
      <c r="I490" s="335"/>
      <c r="J490" s="209"/>
      <c r="K490" s="209"/>
      <c r="L490" s="243"/>
      <c r="M490" s="243"/>
      <c r="N490" s="210" t="str">
        <f t="shared" si="8"/>
        <v/>
      </c>
      <c r="O490" s="251"/>
      <c r="P490" s="210" t="e">
        <f t="shared" si="9"/>
        <v>#VALUE!</v>
      </c>
      <c r="Q490" s="243"/>
      <c r="R490" s="211" t="e">
        <f t="shared" si="11"/>
        <v>#DIV/0!</v>
      </c>
      <c r="S490" s="211"/>
      <c r="T490" s="243"/>
      <c r="U490" s="243"/>
      <c r="V490" s="243"/>
      <c r="W490" s="257"/>
      <c r="X490" s="215">
        <f t="shared" si="12"/>
        <v>0</v>
      </c>
      <c r="Y490" s="243"/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</row>
    <row r="491" spans="1:35">
      <c r="A491" s="252">
        <v>67</v>
      </c>
      <c r="B491" s="326"/>
      <c r="C491" s="247"/>
      <c r="D491" s="247"/>
      <c r="E491" s="247"/>
      <c r="F491" s="253"/>
      <c r="G491" s="542"/>
      <c r="H491" s="542"/>
      <c r="I491" s="324"/>
      <c r="J491" s="221"/>
      <c r="K491" s="221"/>
      <c r="L491" s="247"/>
      <c r="M491" s="247"/>
      <c r="N491" s="210" t="str">
        <f t="shared" si="8"/>
        <v/>
      </c>
      <c r="O491" s="251"/>
      <c r="P491" s="210" t="e">
        <f t="shared" si="9"/>
        <v>#VALUE!</v>
      </c>
      <c r="Q491" s="247"/>
      <c r="R491" s="222" t="e">
        <f t="shared" si="11"/>
        <v>#DIV/0!</v>
      </c>
      <c r="S491" s="222"/>
      <c r="T491" s="247"/>
      <c r="U491" s="247"/>
      <c r="V491" s="247"/>
      <c r="W491" s="256"/>
      <c r="X491" s="225">
        <f t="shared" si="12"/>
        <v>0</v>
      </c>
      <c r="Y491" s="247"/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</row>
    <row r="492" spans="1:35">
      <c r="A492" s="248">
        <v>67</v>
      </c>
      <c r="B492" s="327"/>
      <c r="C492" s="243"/>
      <c r="D492" s="243"/>
      <c r="E492" s="243"/>
      <c r="F492" s="250"/>
      <c r="G492" s="541"/>
      <c r="H492" s="541"/>
      <c r="I492" s="335"/>
      <c r="J492" s="209"/>
      <c r="K492" s="209"/>
      <c r="L492" s="243"/>
      <c r="M492" s="243"/>
      <c r="N492" s="210" t="str">
        <f t="shared" si="8"/>
        <v/>
      </c>
      <c r="O492" s="251"/>
      <c r="P492" s="210" t="e">
        <f t="shared" si="9"/>
        <v>#VALUE!</v>
      </c>
      <c r="Q492" s="243"/>
      <c r="R492" s="211" t="e">
        <f t="shared" si="11"/>
        <v>#DIV/0!</v>
      </c>
      <c r="S492" s="211"/>
      <c r="T492" s="243"/>
      <c r="U492" s="243"/>
      <c r="V492" s="243"/>
      <c r="W492" s="257"/>
      <c r="X492" s="215">
        <f t="shared" si="12"/>
        <v>0</v>
      </c>
      <c r="Y492" s="243"/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</row>
    <row r="493" spans="1:35">
      <c r="A493" s="252">
        <v>67</v>
      </c>
      <c r="B493" s="326"/>
      <c r="C493" s="247"/>
      <c r="D493" s="247"/>
      <c r="E493" s="247"/>
      <c r="F493" s="253"/>
      <c r="G493" s="542"/>
      <c r="H493" s="542"/>
      <c r="I493" s="324"/>
      <c r="J493" s="221"/>
      <c r="K493" s="221"/>
      <c r="L493" s="247"/>
      <c r="M493" s="247"/>
      <c r="N493" s="210" t="str">
        <f t="shared" si="8"/>
        <v/>
      </c>
      <c r="O493" s="251"/>
      <c r="P493" s="210" t="e">
        <f t="shared" si="9"/>
        <v>#VALUE!</v>
      </c>
      <c r="Q493" s="247"/>
      <c r="R493" s="222" t="e">
        <f t="shared" si="11"/>
        <v>#DIV/0!</v>
      </c>
      <c r="S493" s="222"/>
      <c r="T493" s="247"/>
      <c r="U493" s="247"/>
      <c r="V493" s="247"/>
      <c r="W493" s="256"/>
      <c r="X493" s="225">
        <f t="shared" si="12"/>
        <v>0</v>
      </c>
      <c r="Y493" s="247"/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</row>
    <row r="494" spans="1:35">
      <c r="A494" s="248">
        <v>67</v>
      </c>
      <c r="B494" s="327"/>
      <c r="C494" s="243"/>
      <c r="D494" s="243"/>
      <c r="E494" s="243"/>
      <c r="F494" s="250"/>
      <c r="G494" s="541"/>
      <c r="H494" s="541"/>
      <c r="I494" s="335"/>
      <c r="J494" s="209"/>
      <c r="K494" s="209"/>
      <c r="L494" s="243"/>
      <c r="M494" s="243"/>
      <c r="N494" s="210" t="str">
        <f t="shared" si="8"/>
        <v/>
      </c>
      <c r="O494" s="251"/>
      <c r="P494" s="210" t="e">
        <f t="shared" si="9"/>
        <v>#VALUE!</v>
      </c>
      <c r="Q494" s="243"/>
      <c r="R494" s="211" t="e">
        <f t="shared" si="11"/>
        <v>#DIV/0!</v>
      </c>
      <c r="S494" s="211"/>
      <c r="T494" s="243"/>
      <c r="U494" s="243"/>
      <c r="V494" s="243"/>
      <c r="W494" s="257"/>
      <c r="X494" s="215">
        <f t="shared" si="12"/>
        <v>0</v>
      </c>
      <c r="Y494" s="243"/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</row>
    <row r="495" spans="1:35">
      <c r="A495" s="252">
        <v>67</v>
      </c>
      <c r="B495" s="326"/>
      <c r="C495" s="247"/>
      <c r="D495" s="247"/>
      <c r="E495" s="247"/>
      <c r="F495" s="253"/>
      <c r="G495" s="542"/>
      <c r="H495" s="542"/>
      <c r="I495" s="324"/>
      <c r="J495" s="221"/>
      <c r="K495" s="221"/>
      <c r="L495" s="247"/>
      <c r="M495" s="247"/>
      <c r="N495" s="210" t="str">
        <f t="shared" si="8"/>
        <v/>
      </c>
      <c r="O495" s="251"/>
      <c r="P495" s="210" t="e">
        <f t="shared" si="9"/>
        <v>#VALUE!</v>
      </c>
      <c r="Q495" s="247"/>
      <c r="R495" s="222" t="e">
        <f t="shared" si="11"/>
        <v>#DIV/0!</v>
      </c>
      <c r="S495" s="222"/>
      <c r="T495" s="247"/>
      <c r="U495" s="247"/>
      <c r="V495" s="247"/>
      <c r="W495" s="256"/>
      <c r="X495" s="225">
        <f t="shared" si="12"/>
        <v>0</v>
      </c>
      <c r="Y495" s="247"/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</row>
    <row r="496" spans="1:35">
      <c r="A496" s="248">
        <v>67</v>
      </c>
      <c r="B496" s="327"/>
      <c r="C496" s="243"/>
      <c r="D496" s="243"/>
      <c r="E496" s="243"/>
      <c r="F496" s="250"/>
      <c r="G496" s="541"/>
      <c r="H496" s="541"/>
      <c r="I496" s="335"/>
      <c r="J496" s="209"/>
      <c r="K496" s="209"/>
      <c r="L496" s="243"/>
      <c r="M496" s="243"/>
      <c r="N496" s="210" t="str">
        <f t="shared" si="8"/>
        <v/>
      </c>
      <c r="O496" s="251"/>
      <c r="P496" s="210" t="e">
        <f t="shared" si="9"/>
        <v>#VALUE!</v>
      </c>
      <c r="Q496" s="243"/>
      <c r="R496" s="211" t="e">
        <f t="shared" si="11"/>
        <v>#DIV/0!</v>
      </c>
      <c r="S496" s="211"/>
      <c r="T496" s="243"/>
      <c r="U496" s="243"/>
      <c r="V496" s="243"/>
      <c r="W496" s="257"/>
      <c r="X496" s="215">
        <f t="shared" si="12"/>
        <v>0</v>
      </c>
      <c r="Y496" s="243"/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</row>
    <row r="497" spans="1:35">
      <c r="A497" s="252">
        <v>67</v>
      </c>
      <c r="B497" s="326"/>
      <c r="C497" s="247"/>
      <c r="D497" s="247"/>
      <c r="E497" s="247"/>
      <c r="F497" s="253"/>
      <c r="G497" s="542"/>
      <c r="H497" s="542"/>
      <c r="I497" s="324"/>
      <c r="J497" s="221"/>
      <c r="K497" s="221"/>
      <c r="L497" s="247"/>
      <c r="M497" s="247"/>
      <c r="N497" s="210" t="str">
        <f t="shared" si="8"/>
        <v/>
      </c>
      <c r="O497" s="251"/>
      <c r="P497" s="210" t="e">
        <f t="shared" si="9"/>
        <v>#VALUE!</v>
      </c>
      <c r="Q497" s="247"/>
      <c r="R497" s="222" t="e">
        <f t="shared" si="11"/>
        <v>#DIV/0!</v>
      </c>
      <c r="S497" s="222"/>
      <c r="T497" s="247"/>
      <c r="U497" s="247"/>
      <c r="V497" s="247"/>
      <c r="W497" s="256"/>
      <c r="X497" s="225">
        <f t="shared" si="12"/>
        <v>0</v>
      </c>
      <c r="Y497" s="247"/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</row>
    <row r="498" spans="1:35">
      <c r="A498" s="248">
        <v>67</v>
      </c>
      <c r="B498" s="327"/>
      <c r="C498" s="243"/>
      <c r="D498" s="243"/>
      <c r="E498" s="243"/>
      <c r="F498" s="250"/>
      <c r="G498" s="541"/>
      <c r="H498" s="541"/>
      <c r="I498" s="335"/>
      <c r="J498" s="209"/>
      <c r="K498" s="209"/>
      <c r="L498" s="243"/>
      <c r="M498" s="243"/>
      <c r="N498" s="210" t="str">
        <f t="shared" si="8"/>
        <v/>
      </c>
      <c r="O498" s="251"/>
      <c r="P498" s="210" t="e">
        <f t="shared" si="9"/>
        <v>#VALUE!</v>
      </c>
      <c r="Q498" s="243"/>
      <c r="R498" s="211" t="e">
        <f t="shared" si="11"/>
        <v>#DIV/0!</v>
      </c>
      <c r="S498" s="211"/>
      <c r="T498" s="243"/>
      <c r="U498" s="243"/>
      <c r="V498" s="243"/>
      <c r="W498" s="257"/>
      <c r="X498" s="215">
        <f t="shared" si="12"/>
        <v>0</v>
      </c>
      <c r="Y498" s="243"/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</row>
    <row r="499" spans="1:35">
      <c r="A499" s="252">
        <v>67</v>
      </c>
      <c r="B499" s="326"/>
      <c r="C499" s="247"/>
      <c r="D499" s="247"/>
      <c r="E499" s="247"/>
      <c r="F499" s="253"/>
      <c r="G499" s="542"/>
      <c r="H499" s="542"/>
      <c r="I499" s="324"/>
      <c r="J499" s="221"/>
      <c r="K499" s="221"/>
      <c r="L499" s="247"/>
      <c r="M499" s="247"/>
      <c r="N499" s="210" t="str">
        <f t="shared" si="8"/>
        <v/>
      </c>
      <c r="O499" s="251"/>
      <c r="P499" s="210" t="e">
        <f t="shared" si="9"/>
        <v>#VALUE!</v>
      </c>
      <c r="Q499" s="247"/>
      <c r="R499" s="222" t="e">
        <f t="shared" si="11"/>
        <v>#DIV/0!</v>
      </c>
      <c r="S499" s="222"/>
      <c r="T499" s="247"/>
      <c r="U499" s="247"/>
      <c r="V499" s="247"/>
      <c r="W499" s="256"/>
      <c r="X499" s="225">
        <f t="shared" si="12"/>
        <v>0</v>
      </c>
      <c r="Y499" s="247"/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</row>
    <row r="500" spans="1:35">
      <c r="A500" s="248">
        <v>67</v>
      </c>
      <c r="B500" s="327"/>
      <c r="C500" s="243"/>
      <c r="D500" s="243"/>
      <c r="E500" s="243"/>
      <c r="F500" s="250"/>
      <c r="G500" s="541"/>
      <c r="H500" s="541"/>
      <c r="I500" s="335"/>
      <c r="J500" s="209"/>
      <c r="K500" s="209"/>
      <c r="L500" s="243"/>
      <c r="M500" s="243"/>
      <c r="N500" s="210" t="str">
        <f t="shared" si="8"/>
        <v/>
      </c>
      <c r="O500" s="251"/>
      <c r="P500" s="210" t="e">
        <f t="shared" si="9"/>
        <v>#VALUE!</v>
      </c>
      <c r="Q500" s="243"/>
      <c r="R500" s="211" t="e">
        <f t="shared" si="11"/>
        <v>#DIV/0!</v>
      </c>
      <c r="S500" s="211"/>
      <c r="T500" s="243"/>
      <c r="U500" s="243"/>
      <c r="V500" s="243"/>
      <c r="W500" s="257"/>
      <c r="X500" s="215">
        <f t="shared" si="12"/>
        <v>0</v>
      </c>
      <c r="Y500" s="243"/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</row>
    <row r="501" spans="1:35">
      <c r="A501" s="252">
        <v>67</v>
      </c>
      <c r="B501" s="326"/>
      <c r="C501" s="247"/>
      <c r="D501" s="247"/>
      <c r="E501" s="247"/>
      <c r="F501" s="253"/>
      <c r="G501" s="542"/>
      <c r="H501" s="542"/>
      <c r="I501" s="324"/>
      <c r="J501" s="221"/>
      <c r="K501" s="221"/>
      <c r="L501" s="247"/>
      <c r="M501" s="247"/>
      <c r="N501" s="210" t="str">
        <f t="shared" si="8"/>
        <v/>
      </c>
      <c r="O501" s="251"/>
      <c r="P501" s="210" t="e">
        <f t="shared" si="9"/>
        <v>#VALUE!</v>
      </c>
      <c r="Q501" s="247"/>
      <c r="R501" s="222" t="e">
        <f t="shared" si="11"/>
        <v>#DIV/0!</v>
      </c>
      <c r="S501" s="222"/>
      <c r="T501" s="247"/>
      <c r="U501" s="247"/>
      <c r="V501" s="247"/>
      <c r="W501" s="256"/>
      <c r="X501" s="225">
        <f t="shared" si="12"/>
        <v>0</v>
      </c>
      <c r="Y501" s="247"/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</row>
    <row r="502" spans="1:35">
      <c r="A502" s="248">
        <v>67</v>
      </c>
      <c r="B502" s="327"/>
      <c r="C502" s="243"/>
      <c r="D502" s="243"/>
      <c r="E502" s="243"/>
      <c r="F502" s="250"/>
      <c r="G502" s="541"/>
      <c r="H502" s="541"/>
      <c r="I502" s="335"/>
      <c r="J502" s="209"/>
      <c r="K502" s="209"/>
      <c r="L502" s="243"/>
      <c r="M502" s="243"/>
      <c r="N502" s="210" t="str">
        <f t="shared" si="8"/>
        <v/>
      </c>
      <c r="O502" s="251"/>
      <c r="P502" s="210" t="e">
        <f t="shared" si="9"/>
        <v>#VALUE!</v>
      </c>
      <c r="Q502" s="243"/>
      <c r="R502" s="211" t="e">
        <f t="shared" si="11"/>
        <v>#DIV/0!</v>
      </c>
      <c r="S502" s="211"/>
      <c r="T502" s="243"/>
      <c r="U502" s="243"/>
      <c r="V502" s="243"/>
      <c r="W502" s="257"/>
      <c r="X502" s="215">
        <f t="shared" si="12"/>
        <v>0</v>
      </c>
      <c r="Y502" s="243"/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</row>
    <row r="503" spans="1:35">
      <c r="A503" s="252">
        <v>67</v>
      </c>
      <c r="B503" s="326"/>
      <c r="C503" s="247"/>
      <c r="D503" s="247"/>
      <c r="E503" s="247"/>
      <c r="F503" s="253"/>
      <c r="G503" s="542"/>
      <c r="H503" s="542"/>
      <c r="I503" s="324"/>
      <c r="J503" s="221"/>
      <c r="K503" s="221"/>
      <c r="L503" s="247"/>
      <c r="M503" s="247"/>
      <c r="N503" s="210" t="str">
        <f t="shared" si="8"/>
        <v/>
      </c>
      <c r="O503" s="251"/>
      <c r="P503" s="210" t="e">
        <f t="shared" si="9"/>
        <v>#VALUE!</v>
      </c>
      <c r="Q503" s="247"/>
      <c r="R503" s="222" t="e">
        <f t="shared" si="11"/>
        <v>#DIV/0!</v>
      </c>
      <c r="S503" s="222"/>
      <c r="T503" s="247"/>
      <c r="U503" s="247"/>
      <c r="V503" s="247"/>
      <c r="W503" s="256"/>
      <c r="X503" s="225">
        <f t="shared" si="12"/>
        <v>0</v>
      </c>
      <c r="Y503" s="247"/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</row>
    <row r="504" spans="1:35">
      <c r="A504" s="248">
        <v>67</v>
      </c>
      <c r="B504" s="327"/>
      <c r="C504" s="243"/>
      <c r="D504" s="243"/>
      <c r="E504" s="243"/>
      <c r="F504" s="250"/>
      <c r="G504" s="541"/>
      <c r="H504" s="541"/>
      <c r="I504" s="335"/>
      <c r="J504" s="209"/>
      <c r="K504" s="209"/>
      <c r="L504" s="243"/>
      <c r="M504" s="243"/>
      <c r="N504" s="210" t="str">
        <f t="shared" si="8"/>
        <v/>
      </c>
      <c r="O504" s="251"/>
      <c r="P504" s="210" t="e">
        <f t="shared" si="9"/>
        <v>#VALUE!</v>
      </c>
      <c r="Q504" s="243"/>
      <c r="R504" s="211" t="e">
        <f t="shared" si="11"/>
        <v>#DIV/0!</v>
      </c>
      <c r="S504" s="211"/>
      <c r="T504" s="243"/>
      <c r="U504" s="243"/>
      <c r="V504" s="243"/>
      <c r="W504" s="257"/>
      <c r="X504" s="215">
        <f t="shared" si="12"/>
        <v>0</v>
      </c>
      <c r="Y504" s="243"/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</row>
    <row r="505" spans="1:35">
      <c r="A505" s="252">
        <v>67</v>
      </c>
      <c r="B505" s="326"/>
      <c r="C505" s="247"/>
      <c r="D505" s="247"/>
      <c r="E505" s="247"/>
      <c r="F505" s="253"/>
      <c r="G505" s="542"/>
      <c r="H505" s="542"/>
      <c r="I505" s="324"/>
      <c r="J505" s="221"/>
      <c r="K505" s="221"/>
      <c r="L505" s="247"/>
      <c r="M505" s="247"/>
      <c r="N505" s="210" t="str">
        <f t="shared" si="8"/>
        <v/>
      </c>
      <c r="O505" s="251"/>
      <c r="P505" s="210" t="e">
        <f t="shared" si="9"/>
        <v>#VALUE!</v>
      </c>
      <c r="Q505" s="247"/>
      <c r="R505" s="222" t="e">
        <f t="shared" si="11"/>
        <v>#DIV/0!</v>
      </c>
      <c r="S505" s="222"/>
      <c r="T505" s="247"/>
      <c r="U505" s="247"/>
      <c r="V505" s="247"/>
      <c r="W505" s="256"/>
      <c r="X505" s="225">
        <f t="shared" si="12"/>
        <v>0</v>
      </c>
      <c r="Y505" s="247"/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</row>
    <row r="506" spans="1:35">
      <c r="A506" s="248">
        <v>67</v>
      </c>
      <c r="B506" s="327"/>
      <c r="C506" s="243"/>
      <c r="D506" s="243"/>
      <c r="E506" s="243"/>
      <c r="F506" s="250"/>
      <c r="G506" s="541"/>
      <c r="H506" s="541"/>
      <c r="I506" s="335"/>
      <c r="J506" s="209"/>
      <c r="K506" s="209"/>
      <c r="L506" s="243"/>
      <c r="M506" s="243"/>
      <c r="N506" s="210" t="str">
        <f t="shared" si="8"/>
        <v/>
      </c>
      <c r="O506" s="251"/>
      <c r="P506" s="210" t="e">
        <f t="shared" si="9"/>
        <v>#VALUE!</v>
      </c>
      <c r="Q506" s="243"/>
      <c r="R506" s="211" t="e">
        <f t="shared" si="11"/>
        <v>#DIV/0!</v>
      </c>
      <c r="S506" s="211"/>
      <c r="T506" s="243"/>
      <c r="U506" s="243"/>
      <c r="V506" s="243"/>
      <c r="W506" s="257"/>
      <c r="X506" s="215">
        <f t="shared" si="12"/>
        <v>0</v>
      </c>
      <c r="Y506" s="243"/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</row>
    <row r="507" spans="1:35">
      <c r="A507" s="252">
        <v>67</v>
      </c>
      <c r="B507" s="326"/>
      <c r="C507" s="247"/>
      <c r="D507" s="247"/>
      <c r="E507" s="247"/>
      <c r="F507" s="253"/>
      <c r="G507" s="542"/>
      <c r="H507" s="542"/>
      <c r="I507" s="324"/>
      <c r="J507" s="221"/>
      <c r="K507" s="221"/>
      <c r="L507" s="247"/>
      <c r="M507" s="247"/>
      <c r="N507" s="210" t="str">
        <f t="shared" si="8"/>
        <v/>
      </c>
      <c r="O507" s="251"/>
      <c r="P507" s="210" t="e">
        <f t="shared" si="9"/>
        <v>#VALUE!</v>
      </c>
      <c r="Q507" s="247"/>
      <c r="R507" s="222" t="e">
        <f t="shared" si="11"/>
        <v>#DIV/0!</v>
      </c>
      <c r="S507" s="222"/>
      <c r="T507" s="247"/>
      <c r="U507" s="247"/>
      <c r="V507" s="247"/>
      <c r="W507" s="256"/>
      <c r="X507" s="225">
        <f t="shared" si="12"/>
        <v>0</v>
      </c>
      <c r="Y507" s="247"/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</row>
    <row r="508" spans="1:35">
      <c r="A508" s="248">
        <v>67</v>
      </c>
      <c r="B508" s="327"/>
      <c r="C508" s="243"/>
      <c r="D508" s="243"/>
      <c r="E508" s="243"/>
      <c r="F508" s="250"/>
      <c r="G508" s="541"/>
      <c r="H508" s="541"/>
      <c r="I508" s="335"/>
      <c r="J508" s="209"/>
      <c r="K508" s="209"/>
      <c r="L508" s="243"/>
      <c r="M508" s="243"/>
      <c r="N508" s="210" t="str">
        <f t="shared" si="8"/>
        <v/>
      </c>
      <c r="O508" s="251"/>
      <c r="P508" s="210" t="e">
        <f t="shared" si="9"/>
        <v>#VALUE!</v>
      </c>
      <c r="Q508" s="243"/>
      <c r="R508" s="211" t="e">
        <f t="shared" si="11"/>
        <v>#DIV/0!</v>
      </c>
      <c r="S508" s="211"/>
      <c r="T508" s="243"/>
      <c r="U508" s="243"/>
      <c r="V508" s="243"/>
      <c r="W508" s="257"/>
      <c r="X508" s="215">
        <f t="shared" si="12"/>
        <v>0</v>
      </c>
      <c r="Y508" s="243"/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</row>
    <row r="509" spans="1:35">
      <c r="A509" s="252">
        <v>67</v>
      </c>
      <c r="B509" s="326"/>
      <c r="C509" s="247"/>
      <c r="D509" s="247"/>
      <c r="E509" s="247"/>
      <c r="F509" s="253"/>
      <c r="G509" s="542"/>
      <c r="H509" s="542"/>
      <c r="I509" s="324"/>
      <c r="J509" s="221"/>
      <c r="K509" s="221"/>
      <c r="L509" s="247"/>
      <c r="M509" s="247"/>
      <c r="N509" s="210" t="str">
        <f t="shared" si="8"/>
        <v/>
      </c>
      <c r="O509" s="251"/>
      <c r="P509" s="210" t="e">
        <f t="shared" si="9"/>
        <v>#VALUE!</v>
      </c>
      <c r="Q509" s="247"/>
      <c r="R509" s="222" t="e">
        <f t="shared" si="11"/>
        <v>#DIV/0!</v>
      </c>
      <c r="S509" s="222"/>
      <c r="T509" s="247"/>
      <c r="U509" s="247"/>
      <c r="V509" s="247"/>
      <c r="W509" s="256"/>
      <c r="X509" s="225">
        <f t="shared" si="12"/>
        <v>0</v>
      </c>
      <c r="Y509" s="247"/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</row>
    <row r="510" spans="1:35">
      <c r="A510" s="248">
        <v>67</v>
      </c>
      <c r="B510" s="327"/>
      <c r="C510" s="243"/>
      <c r="D510" s="243"/>
      <c r="E510" s="243"/>
      <c r="F510" s="250"/>
      <c r="G510" s="541"/>
      <c r="H510" s="541"/>
      <c r="I510" s="335"/>
      <c r="J510" s="209"/>
      <c r="K510" s="209"/>
      <c r="L510" s="243"/>
      <c r="M510" s="243"/>
      <c r="N510" s="210" t="str">
        <f t="shared" si="8"/>
        <v/>
      </c>
      <c r="O510" s="251"/>
      <c r="P510" s="210" t="e">
        <f t="shared" si="9"/>
        <v>#VALUE!</v>
      </c>
      <c r="Q510" s="243"/>
      <c r="R510" s="211" t="e">
        <f t="shared" si="11"/>
        <v>#DIV/0!</v>
      </c>
      <c r="S510" s="211"/>
      <c r="T510" s="243"/>
      <c r="U510" s="243"/>
      <c r="V510" s="243"/>
      <c r="W510" s="257"/>
      <c r="X510" s="215">
        <f t="shared" si="12"/>
        <v>0</v>
      </c>
      <c r="Y510" s="243"/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</row>
    <row r="511" spans="1:35">
      <c r="A511" s="252">
        <v>67</v>
      </c>
      <c r="B511" s="326"/>
      <c r="C511" s="247"/>
      <c r="D511" s="247"/>
      <c r="E511" s="247"/>
      <c r="F511" s="253"/>
      <c r="G511" s="542"/>
      <c r="H511" s="542"/>
      <c r="I511" s="324"/>
      <c r="J511" s="221"/>
      <c r="K511" s="221"/>
      <c r="L511" s="247"/>
      <c r="M511" s="247"/>
      <c r="N511" s="210" t="str">
        <f t="shared" si="8"/>
        <v/>
      </c>
      <c r="O511" s="251"/>
      <c r="P511" s="210" t="e">
        <f t="shared" si="9"/>
        <v>#VALUE!</v>
      </c>
      <c r="Q511" s="247"/>
      <c r="R511" s="222" t="e">
        <f t="shared" si="11"/>
        <v>#DIV/0!</v>
      </c>
      <c r="S511" s="222"/>
      <c r="T511" s="247"/>
      <c r="U511" s="247"/>
      <c r="V511" s="247"/>
      <c r="W511" s="256"/>
      <c r="X511" s="225">
        <f t="shared" si="12"/>
        <v>0</v>
      </c>
      <c r="Y511" s="247"/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</row>
    <row r="512" spans="1:35">
      <c r="A512" s="248">
        <v>67</v>
      </c>
      <c r="B512" s="327"/>
      <c r="C512" s="243"/>
      <c r="D512" s="243"/>
      <c r="E512" s="243"/>
      <c r="F512" s="250"/>
      <c r="G512" s="541"/>
      <c r="H512" s="541"/>
      <c r="I512" s="335"/>
      <c r="J512" s="209"/>
      <c r="K512" s="209"/>
      <c r="L512" s="243"/>
      <c r="M512" s="243"/>
      <c r="N512" s="210" t="str">
        <f t="shared" si="8"/>
        <v/>
      </c>
      <c r="O512" s="251"/>
      <c r="P512" s="210" t="e">
        <f t="shared" si="9"/>
        <v>#VALUE!</v>
      </c>
      <c r="Q512" s="243"/>
      <c r="R512" s="211" t="e">
        <f t="shared" si="11"/>
        <v>#DIV/0!</v>
      </c>
      <c r="S512" s="211"/>
      <c r="T512" s="243"/>
      <c r="U512" s="243"/>
      <c r="V512" s="243"/>
      <c r="W512" s="257"/>
      <c r="X512" s="215">
        <f t="shared" si="12"/>
        <v>0</v>
      </c>
      <c r="Y512" s="243"/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</row>
    <row r="513" spans="1:35">
      <c r="A513" s="252">
        <v>67</v>
      </c>
      <c r="B513" s="326"/>
      <c r="C513" s="247"/>
      <c r="D513" s="247"/>
      <c r="E513" s="247"/>
      <c r="F513" s="253"/>
      <c r="G513" s="542"/>
      <c r="H513" s="542"/>
      <c r="I513" s="324"/>
      <c r="J513" s="221"/>
      <c r="K513" s="221"/>
      <c r="L513" s="247"/>
      <c r="M513" s="247"/>
      <c r="N513" s="210" t="str">
        <f t="shared" si="8"/>
        <v/>
      </c>
      <c r="O513" s="251"/>
      <c r="P513" s="210" t="e">
        <f t="shared" si="9"/>
        <v>#VALUE!</v>
      </c>
      <c r="Q513" s="247"/>
      <c r="R513" s="222" t="e">
        <f t="shared" si="11"/>
        <v>#DIV/0!</v>
      </c>
      <c r="S513" s="222"/>
      <c r="T513" s="247"/>
      <c r="U513" s="247"/>
      <c r="V513" s="247"/>
      <c r="W513" s="256"/>
      <c r="X513" s="225">
        <f t="shared" si="12"/>
        <v>0</v>
      </c>
      <c r="Y513" s="247"/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</row>
    <row r="514" spans="1:35">
      <c r="A514" s="248">
        <v>67</v>
      </c>
      <c r="B514" s="327"/>
      <c r="C514" s="243"/>
      <c r="D514" s="243"/>
      <c r="E514" s="243"/>
      <c r="F514" s="250"/>
      <c r="G514" s="541"/>
      <c r="H514" s="541"/>
      <c r="I514" s="335"/>
      <c r="J514" s="209"/>
      <c r="K514" s="209"/>
      <c r="L514" s="243"/>
      <c r="M514" s="243"/>
      <c r="N514" s="210" t="str">
        <f t="shared" si="8"/>
        <v/>
      </c>
      <c r="O514" s="251"/>
      <c r="P514" s="210" t="e">
        <f t="shared" si="9"/>
        <v>#VALUE!</v>
      </c>
      <c r="Q514" s="243"/>
      <c r="R514" s="211" t="e">
        <f t="shared" si="11"/>
        <v>#DIV/0!</v>
      </c>
      <c r="S514" s="211"/>
      <c r="T514" s="243"/>
      <c r="U514" s="243"/>
      <c r="V514" s="243"/>
      <c r="W514" s="257"/>
      <c r="X514" s="215">
        <f t="shared" si="12"/>
        <v>0</v>
      </c>
      <c r="Y514" s="243"/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</row>
    <row r="515" spans="1:35">
      <c r="A515" s="252">
        <v>67</v>
      </c>
      <c r="B515" s="326"/>
      <c r="C515" s="247"/>
      <c r="D515" s="247"/>
      <c r="E515" s="247"/>
      <c r="F515" s="253"/>
      <c r="G515" s="542"/>
      <c r="H515" s="542"/>
      <c r="I515" s="324"/>
      <c r="J515" s="221"/>
      <c r="K515" s="221"/>
      <c r="L515" s="247"/>
      <c r="M515" s="247"/>
      <c r="N515" s="210" t="str">
        <f t="shared" si="8"/>
        <v/>
      </c>
      <c r="O515" s="251"/>
      <c r="P515" s="210" t="e">
        <f t="shared" si="9"/>
        <v>#VALUE!</v>
      </c>
      <c r="Q515" s="247"/>
      <c r="R515" s="222" t="e">
        <f t="shared" si="11"/>
        <v>#DIV/0!</v>
      </c>
      <c r="S515" s="222"/>
      <c r="T515" s="247"/>
      <c r="U515" s="247"/>
      <c r="V515" s="247"/>
      <c r="W515" s="256"/>
      <c r="X515" s="225">
        <f t="shared" si="12"/>
        <v>0</v>
      </c>
      <c r="Y515" s="247"/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</row>
    <row r="516" spans="1:35">
      <c r="A516" s="248">
        <v>67</v>
      </c>
      <c r="B516" s="327"/>
      <c r="C516" s="243"/>
      <c r="D516" s="243"/>
      <c r="E516" s="243"/>
      <c r="F516" s="250"/>
      <c r="G516" s="541"/>
      <c r="H516" s="541"/>
      <c r="I516" s="335"/>
      <c r="J516" s="209"/>
      <c r="K516" s="209"/>
      <c r="L516" s="243"/>
      <c r="M516" s="243"/>
      <c r="N516" s="210" t="str">
        <f t="shared" si="8"/>
        <v/>
      </c>
      <c r="O516" s="251"/>
      <c r="P516" s="210" t="e">
        <f t="shared" si="9"/>
        <v>#VALUE!</v>
      </c>
      <c r="Q516" s="243"/>
      <c r="R516" s="211" t="e">
        <f t="shared" si="11"/>
        <v>#DIV/0!</v>
      </c>
      <c r="S516" s="211"/>
      <c r="T516" s="243"/>
      <c r="U516" s="243"/>
      <c r="V516" s="243"/>
      <c r="W516" s="257"/>
      <c r="X516" s="215">
        <f t="shared" si="12"/>
        <v>0</v>
      </c>
      <c r="Y516" s="243"/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</row>
    <row r="517" spans="1:35">
      <c r="A517" s="252">
        <v>67</v>
      </c>
      <c r="B517" s="326"/>
      <c r="C517" s="247"/>
      <c r="D517" s="247"/>
      <c r="E517" s="247"/>
      <c r="F517" s="253"/>
      <c r="G517" s="542"/>
      <c r="H517" s="542"/>
      <c r="I517" s="324"/>
      <c r="J517" s="221"/>
      <c r="K517" s="221"/>
      <c r="L517" s="247"/>
      <c r="M517" s="247"/>
      <c r="N517" s="210" t="str">
        <f t="shared" si="8"/>
        <v/>
      </c>
      <c r="O517" s="251"/>
      <c r="P517" s="210" t="e">
        <f t="shared" si="9"/>
        <v>#VALUE!</v>
      </c>
      <c r="Q517" s="247"/>
      <c r="R517" s="222" t="e">
        <f t="shared" si="11"/>
        <v>#DIV/0!</v>
      </c>
      <c r="S517" s="222"/>
      <c r="T517" s="247"/>
      <c r="U517" s="247"/>
      <c r="V517" s="247"/>
      <c r="W517" s="256"/>
      <c r="X517" s="225">
        <f t="shared" si="12"/>
        <v>0</v>
      </c>
      <c r="Y517" s="247"/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</row>
    <row r="518" spans="1:35">
      <c r="A518" s="248">
        <v>67</v>
      </c>
      <c r="B518" s="327"/>
      <c r="C518" s="243"/>
      <c r="D518" s="243"/>
      <c r="E518" s="243"/>
      <c r="F518" s="250"/>
      <c r="G518" s="541"/>
      <c r="H518" s="541"/>
      <c r="I518" s="335"/>
      <c r="J518" s="209"/>
      <c r="K518" s="209"/>
      <c r="L518" s="243"/>
      <c r="M518" s="243"/>
      <c r="N518" s="210" t="str">
        <f t="shared" si="8"/>
        <v/>
      </c>
      <c r="O518" s="251"/>
      <c r="P518" s="210" t="e">
        <f t="shared" si="9"/>
        <v>#VALUE!</v>
      </c>
      <c r="Q518" s="243"/>
      <c r="R518" s="211" t="e">
        <f t="shared" si="11"/>
        <v>#DIV/0!</v>
      </c>
      <c r="S518" s="211"/>
      <c r="T518" s="243"/>
      <c r="U518" s="243"/>
      <c r="V518" s="243"/>
      <c r="W518" s="257"/>
      <c r="X518" s="215">
        <f t="shared" si="12"/>
        <v>0</v>
      </c>
      <c r="Y518" s="243"/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</row>
    <row r="519" spans="1:35">
      <c r="A519" s="252">
        <v>67</v>
      </c>
      <c r="B519" s="326"/>
      <c r="C519" s="247"/>
      <c r="D519" s="247"/>
      <c r="E519" s="247"/>
      <c r="F519" s="253"/>
      <c r="G519" s="542"/>
      <c r="H519" s="542"/>
      <c r="I519" s="324"/>
      <c r="J519" s="221"/>
      <c r="K519" s="221"/>
      <c r="L519" s="247"/>
      <c r="M519" s="247"/>
      <c r="N519" s="210" t="str">
        <f t="shared" si="8"/>
        <v/>
      </c>
      <c r="O519" s="251"/>
      <c r="P519" s="210" t="e">
        <f t="shared" si="9"/>
        <v>#VALUE!</v>
      </c>
      <c r="Q519" s="247"/>
      <c r="R519" s="222" t="e">
        <f t="shared" si="11"/>
        <v>#DIV/0!</v>
      </c>
      <c r="S519" s="222"/>
      <c r="T519" s="247"/>
      <c r="U519" s="247"/>
      <c r="V519" s="247"/>
      <c r="W519" s="256"/>
      <c r="X519" s="225">
        <f t="shared" si="12"/>
        <v>0</v>
      </c>
      <c r="Y519" s="247"/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</row>
    <row r="520" spans="1:35">
      <c r="A520" s="248">
        <v>67</v>
      </c>
      <c r="B520" s="327"/>
      <c r="C520" s="243"/>
      <c r="D520" s="243"/>
      <c r="E520" s="243"/>
      <c r="F520" s="250"/>
      <c r="G520" s="541"/>
      <c r="H520" s="541"/>
      <c r="I520" s="335"/>
      <c r="J520" s="209"/>
      <c r="K520" s="209"/>
      <c r="L520" s="243"/>
      <c r="M520" s="243"/>
      <c r="N520" s="210" t="str">
        <f t="shared" si="8"/>
        <v/>
      </c>
      <c r="O520" s="251"/>
      <c r="P520" s="210" t="e">
        <f t="shared" si="9"/>
        <v>#VALUE!</v>
      </c>
      <c r="Q520" s="243"/>
      <c r="R520" s="211" t="e">
        <f t="shared" si="11"/>
        <v>#DIV/0!</v>
      </c>
      <c r="S520" s="211"/>
      <c r="T520" s="243"/>
      <c r="U520" s="243"/>
      <c r="V520" s="243"/>
      <c r="W520" s="257"/>
      <c r="X520" s="215">
        <f t="shared" si="12"/>
        <v>0</v>
      </c>
      <c r="Y520" s="243"/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</row>
    <row r="521" spans="1:35">
      <c r="A521" s="252">
        <v>67</v>
      </c>
      <c r="B521" s="326"/>
      <c r="C521" s="247"/>
      <c r="D521" s="247"/>
      <c r="E521" s="247"/>
      <c r="F521" s="253"/>
      <c r="G521" s="542"/>
      <c r="H521" s="542"/>
      <c r="I521" s="324"/>
      <c r="J521" s="221"/>
      <c r="K521" s="221"/>
      <c r="L521" s="247"/>
      <c r="M521" s="247"/>
      <c r="N521" s="210" t="str">
        <f t="shared" si="8"/>
        <v/>
      </c>
      <c r="O521" s="251"/>
      <c r="P521" s="210" t="e">
        <f t="shared" si="9"/>
        <v>#VALUE!</v>
      </c>
      <c r="Q521" s="247"/>
      <c r="R521" s="222" t="e">
        <f t="shared" si="11"/>
        <v>#DIV/0!</v>
      </c>
      <c r="S521" s="222"/>
      <c r="T521" s="247"/>
      <c r="U521" s="247"/>
      <c r="V521" s="247"/>
      <c r="W521" s="256"/>
      <c r="X521" s="225">
        <f t="shared" si="12"/>
        <v>0</v>
      </c>
      <c r="Y521" s="247"/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</row>
    <row r="522" spans="1:35">
      <c r="A522" s="248">
        <v>67</v>
      </c>
      <c r="B522" s="327"/>
      <c r="C522" s="243"/>
      <c r="D522" s="243"/>
      <c r="E522" s="243"/>
      <c r="F522" s="250"/>
      <c r="G522" s="541"/>
      <c r="H522" s="541"/>
      <c r="I522" s="335"/>
      <c r="J522" s="209"/>
      <c r="K522" s="209"/>
      <c r="L522" s="243"/>
      <c r="M522" s="243"/>
      <c r="N522" s="210" t="str">
        <f t="shared" si="8"/>
        <v/>
      </c>
      <c r="O522" s="251"/>
      <c r="P522" s="210" t="e">
        <f t="shared" si="9"/>
        <v>#VALUE!</v>
      </c>
      <c r="Q522" s="243"/>
      <c r="R522" s="211" t="e">
        <f t="shared" si="11"/>
        <v>#DIV/0!</v>
      </c>
      <c r="S522" s="211"/>
      <c r="T522" s="243"/>
      <c r="U522" s="243"/>
      <c r="V522" s="243"/>
      <c r="W522" s="257"/>
      <c r="X522" s="215">
        <f t="shared" si="12"/>
        <v>0</v>
      </c>
      <c r="Y522" s="243"/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</row>
    <row r="523" spans="1:35">
      <c r="A523" s="252">
        <v>67</v>
      </c>
      <c r="B523" s="326"/>
      <c r="C523" s="247"/>
      <c r="D523" s="247"/>
      <c r="E523" s="247"/>
      <c r="F523" s="253"/>
      <c r="G523" s="542"/>
      <c r="H523" s="542"/>
      <c r="I523" s="324"/>
      <c r="J523" s="221"/>
      <c r="K523" s="221"/>
      <c r="L523" s="247"/>
      <c r="M523" s="247"/>
      <c r="N523" s="210" t="str">
        <f t="shared" si="8"/>
        <v/>
      </c>
      <c r="O523" s="251"/>
      <c r="P523" s="210" t="e">
        <f t="shared" si="9"/>
        <v>#VALUE!</v>
      </c>
      <c r="Q523" s="247"/>
      <c r="R523" s="222" t="e">
        <f t="shared" si="11"/>
        <v>#DIV/0!</v>
      </c>
      <c r="S523" s="222"/>
      <c r="T523" s="247"/>
      <c r="U523" s="247"/>
      <c r="V523" s="247"/>
      <c r="W523" s="256"/>
      <c r="X523" s="225">
        <f t="shared" si="12"/>
        <v>0</v>
      </c>
      <c r="Y523" s="247"/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</row>
    <row r="524" spans="1:35">
      <c r="A524" s="248">
        <v>67</v>
      </c>
      <c r="B524" s="327"/>
      <c r="C524" s="243"/>
      <c r="D524" s="243"/>
      <c r="E524" s="243"/>
      <c r="F524" s="250"/>
      <c r="G524" s="541"/>
      <c r="H524" s="541"/>
      <c r="I524" s="335"/>
      <c r="J524" s="209"/>
      <c r="K524" s="209"/>
      <c r="L524" s="243"/>
      <c r="M524" s="243"/>
      <c r="N524" s="210" t="str">
        <f t="shared" si="8"/>
        <v/>
      </c>
      <c r="O524" s="251"/>
      <c r="P524" s="210" t="e">
        <f t="shared" si="9"/>
        <v>#VALUE!</v>
      </c>
      <c r="Q524" s="243"/>
      <c r="R524" s="211" t="e">
        <f t="shared" si="11"/>
        <v>#DIV/0!</v>
      </c>
      <c r="S524" s="211"/>
      <c r="T524" s="243"/>
      <c r="U524" s="243"/>
      <c r="V524" s="243"/>
      <c r="W524" s="257"/>
      <c r="X524" s="215">
        <f t="shared" si="12"/>
        <v>0</v>
      </c>
      <c r="Y524" s="243"/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</row>
    <row r="525" spans="1:35">
      <c r="A525" s="252">
        <v>67</v>
      </c>
      <c r="B525" s="326"/>
      <c r="C525" s="247"/>
      <c r="D525" s="247"/>
      <c r="E525" s="247"/>
      <c r="F525" s="253"/>
      <c r="G525" s="542"/>
      <c r="H525" s="542"/>
      <c r="I525" s="324"/>
      <c r="J525" s="221"/>
      <c r="K525" s="221"/>
      <c r="L525" s="247"/>
      <c r="M525" s="247"/>
      <c r="N525" s="210" t="str">
        <f t="shared" si="8"/>
        <v/>
      </c>
      <c r="O525" s="251"/>
      <c r="P525" s="210" t="e">
        <f t="shared" si="9"/>
        <v>#VALUE!</v>
      </c>
      <c r="Q525" s="247"/>
      <c r="R525" s="222" t="e">
        <f t="shared" si="11"/>
        <v>#DIV/0!</v>
      </c>
      <c r="S525" s="222"/>
      <c r="T525" s="247"/>
      <c r="U525" s="247"/>
      <c r="V525" s="247"/>
      <c r="W525" s="256"/>
      <c r="X525" s="225">
        <f t="shared" si="12"/>
        <v>0</v>
      </c>
      <c r="Y525" s="247"/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</row>
    <row r="526" spans="1:35">
      <c r="A526" s="248">
        <v>67</v>
      </c>
      <c r="B526" s="327"/>
      <c r="C526" s="243"/>
      <c r="D526" s="243"/>
      <c r="E526" s="243"/>
      <c r="F526" s="250"/>
      <c r="G526" s="541"/>
      <c r="H526" s="541"/>
      <c r="I526" s="335"/>
      <c r="J526" s="209"/>
      <c r="K526" s="209"/>
      <c r="L526" s="243"/>
      <c r="M526" s="243"/>
      <c r="N526" s="210" t="str">
        <f t="shared" si="8"/>
        <v/>
      </c>
      <c r="O526" s="251"/>
      <c r="P526" s="210" t="e">
        <f t="shared" si="9"/>
        <v>#VALUE!</v>
      </c>
      <c r="Q526" s="243"/>
      <c r="R526" s="211" t="e">
        <f t="shared" si="11"/>
        <v>#DIV/0!</v>
      </c>
      <c r="S526" s="211"/>
      <c r="T526" s="243"/>
      <c r="U526" s="243"/>
      <c r="V526" s="243"/>
      <c r="W526" s="257"/>
      <c r="X526" s="215">
        <f t="shared" si="12"/>
        <v>0</v>
      </c>
      <c r="Y526" s="243"/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</row>
    <row r="527" spans="1:35">
      <c r="A527" s="252">
        <v>67</v>
      </c>
      <c r="B527" s="326"/>
      <c r="C527" s="247"/>
      <c r="D527" s="247"/>
      <c r="E527" s="247"/>
      <c r="F527" s="253"/>
      <c r="G527" s="542"/>
      <c r="H527" s="542"/>
      <c r="I527" s="324"/>
      <c r="J527" s="221"/>
      <c r="K527" s="221"/>
      <c r="L527" s="247"/>
      <c r="M527" s="247"/>
      <c r="N527" s="210" t="str">
        <f t="shared" si="8"/>
        <v/>
      </c>
      <c r="O527" s="251"/>
      <c r="P527" s="210" t="e">
        <f t="shared" si="9"/>
        <v>#VALUE!</v>
      </c>
      <c r="Q527" s="247"/>
      <c r="R527" s="222" t="e">
        <f t="shared" si="11"/>
        <v>#DIV/0!</v>
      </c>
      <c r="S527" s="222"/>
      <c r="T527" s="247"/>
      <c r="U527" s="247"/>
      <c r="V527" s="247"/>
      <c r="W527" s="256"/>
      <c r="X527" s="225">
        <f t="shared" si="12"/>
        <v>0</v>
      </c>
      <c r="Y527" s="247"/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</row>
    <row r="528" spans="1:35">
      <c r="A528" s="248">
        <v>67</v>
      </c>
      <c r="B528" s="327"/>
      <c r="C528" s="243"/>
      <c r="D528" s="243"/>
      <c r="E528" s="243"/>
      <c r="F528" s="250"/>
      <c r="G528" s="541"/>
      <c r="H528" s="541"/>
      <c r="I528" s="335"/>
      <c r="J528" s="209"/>
      <c r="K528" s="209"/>
      <c r="L528" s="243"/>
      <c r="M528" s="243"/>
      <c r="N528" s="210" t="str">
        <f t="shared" si="8"/>
        <v/>
      </c>
      <c r="O528" s="251"/>
      <c r="P528" s="210" t="e">
        <f t="shared" si="9"/>
        <v>#VALUE!</v>
      </c>
      <c r="Q528" s="243"/>
      <c r="R528" s="211" t="e">
        <f t="shared" si="11"/>
        <v>#DIV/0!</v>
      </c>
      <c r="S528" s="211"/>
      <c r="T528" s="243"/>
      <c r="U528" s="243"/>
      <c r="V528" s="243"/>
      <c r="W528" s="257"/>
      <c r="X528" s="215">
        <f t="shared" si="12"/>
        <v>0</v>
      </c>
      <c r="Y528" s="243"/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</row>
    <row r="529" spans="1:35">
      <c r="A529" s="252">
        <v>67</v>
      </c>
      <c r="B529" s="326"/>
      <c r="C529" s="247"/>
      <c r="D529" s="247"/>
      <c r="E529" s="247"/>
      <c r="F529" s="253"/>
      <c r="G529" s="542"/>
      <c r="H529" s="542"/>
      <c r="I529" s="324"/>
      <c r="J529" s="221"/>
      <c r="K529" s="221"/>
      <c r="L529" s="247"/>
      <c r="M529" s="247"/>
      <c r="N529" s="210" t="str">
        <f t="shared" si="8"/>
        <v/>
      </c>
      <c r="O529" s="251"/>
      <c r="P529" s="210" t="e">
        <f t="shared" si="9"/>
        <v>#VALUE!</v>
      </c>
      <c r="Q529" s="247"/>
      <c r="R529" s="222" t="e">
        <f t="shared" si="11"/>
        <v>#DIV/0!</v>
      </c>
      <c r="S529" s="222"/>
      <c r="T529" s="247"/>
      <c r="U529" s="247"/>
      <c r="V529" s="247"/>
      <c r="W529" s="256"/>
      <c r="X529" s="225">
        <f t="shared" si="12"/>
        <v>0</v>
      </c>
      <c r="Y529" s="247"/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</row>
    <row r="530" spans="1:35">
      <c r="A530" s="248">
        <v>67</v>
      </c>
      <c r="B530" s="327"/>
      <c r="C530" s="243"/>
      <c r="D530" s="243"/>
      <c r="E530" s="243"/>
      <c r="F530" s="250"/>
      <c r="G530" s="541"/>
      <c r="H530" s="541"/>
      <c r="I530" s="335"/>
      <c r="J530" s="209"/>
      <c r="K530" s="209"/>
      <c r="L530" s="243"/>
      <c r="M530" s="243"/>
      <c r="N530" s="210" t="str">
        <f t="shared" si="8"/>
        <v/>
      </c>
      <c r="O530" s="251"/>
      <c r="P530" s="210" t="e">
        <f t="shared" si="9"/>
        <v>#VALUE!</v>
      </c>
      <c r="Q530" s="243"/>
      <c r="R530" s="211" t="e">
        <f t="shared" si="11"/>
        <v>#DIV/0!</v>
      </c>
      <c r="S530" s="211"/>
      <c r="T530" s="243"/>
      <c r="U530" s="243"/>
      <c r="V530" s="243"/>
      <c r="W530" s="257"/>
      <c r="X530" s="215">
        <f t="shared" si="12"/>
        <v>0</v>
      </c>
      <c r="Y530" s="243"/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</row>
    <row r="531" spans="1:35">
      <c r="A531" s="252">
        <v>67</v>
      </c>
      <c r="B531" s="326"/>
      <c r="C531" s="247"/>
      <c r="D531" s="247"/>
      <c r="E531" s="247"/>
      <c r="F531" s="253"/>
      <c r="G531" s="542"/>
      <c r="H531" s="542"/>
      <c r="I531" s="324"/>
      <c r="J531" s="221"/>
      <c r="K531" s="221"/>
      <c r="L531" s="247"/>
      <c r="M531" s="247"/>
      <c r="N531" s="210" t="str">
        <f t="shared" si="8"/>
        <v/>
      </c>
      <c r="O531" s="251"/>
      <c r="P531" s="210" t="e">
        <f t="shared" si="9"/>
        <v>#VALUE!</v>
      </c>
      <c r="Q531" s="247"/>
      <c r="R531" s="222" t="e">
        <f t="shared" si="11"/>
        <v>#DIV/0!</v>
      </c>
      <c r="S531" s="222"/>
      <c r="T531" s="247"/>
      <c r="U531" s="247"/>
      <c r="V531" s="247"/>
      <c r="W531" s="256"/>
      <c r="X531" s="225">
        <f t="shared" si="12"/>
        <v>0</v>
      </c>
      <c r="Y531" s="247"/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</row>
    <row r="532" spans="1:35">
      <c r="A532" s="248">
        <v>67</v>
      </c>
      <c r="B532" s="327"/>
      <c r="C532" s="243"/>
      <c r="D532" s="243"/>
      <c r="E532" s="243"/>
      <c r="F532" s="250"/>
      <c r="G532" s="541"/>
      <c r="H532" s="541"/>
      <c r="I532" s="335"/>
      <c r="J532" s="209"/>
      <c r="K532" s="209"/>
      <c r="L532" s="243"/>
      <c r="M532" s="243"/>
      <c r="N532" s="210" t="str">
        <f t="shared" si="8"/>
        <v/>
      </c>
      <c r="O532" s="251"/>
      <c r="P532" s="210" t="e">
        <f t="shared" si="9"/>
        <v>#VALUE!</v>
      </c>
      <c r="Q532" s="243"/>
      <c r="R532" s="211" t="e">
        <f t="shared" si="11"/>
        <v>#DIV/0!</v>
      </c>
      <c r="S532" s="211"/>
      <c r="T532" s="243"/>
      <c r="U532" s="243"/>
      <c r="V532" s="243"/>
      <c r="W532" s="257"/>
      <c r="X532" s="215">
        <f t="shared" si="12"/>
        <v>0</v>
      </c>
      <c r="Y532" s="243"/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</row>
    <row r="533" spans="1:35">
      <c r="A533" s="252">
        <v>67</v>
      </c>
      <c r="B533" s="326"/>
      <c r="C533" s="247"/>
      <c r="D533" s="247"/>
      <c r="E533" s="247"/>
      <c r="F533" s="253"/>
      <c r="G533" s="542"/>
      <c r="H533" s="542"/>
      <c r="I533" s="324"/>
      <c r="J533" s="221"/>
      <c r="K533" s="221"/>
      <c r="L533" s="247"/>
      <c r="M533" s="247"/>
      <c r="N533" s="210" t="str">
        <f t="shared" si="8"/>
        <v/>
      </c>
      <c r="O533" s="251"/>
      <c r="P533" s="210" t="e">
        <f t="shared" si="9"/>
        <v>#VALUE!</v>
      </c>
      <c r="Q533" s="247"/>
      <c r="R533" s="222" t="e">
        <f t="shared" si="11"/>
        <v>#DIV/0!</v>
      </c>
      <c r="S533" s="222"/>
      <c r="T533" s="247"/>
      <c r="U533" s="247"/>
      <c r="V533" s="247"/>
      <c r="W533" s="256"/>
      <c r="X533" s="225">
        <f t="shared" si="12"/>
        <v>0</v>
      </c>
      <c r="Y533" s="247"/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</row>
    <row r="534" spans="1:35">
      <c r="A534" s="248">
        <v>67</v>
      </c>
      <c r="B534" s="327"/>
      <c r="C534" s="243"/>
      <c r="D534" s="243"/>
      <c r="E534" s="243"/>
      <c r="F534" s="250"/>
      <c r="G534" s="541"/>
      <c r="H534" s="541"/>
      <c r="I534" s="335"/>
      <c r="J534" s="209"/>
      <c r="K534" s="209"/>
      <c r="L534" s="243"/>
      <c r="M534" s="243"/>
      <c r="N534" s="210" t="str">
        <f t="shared" si="8"/>
        <v/>
      </c>
      <c r="O534" s="251"/>
      <c r="P534" s="210" t="e">
        <f t="shared" si="9"/>
        <v>#VALUE!</v>
      </c>
      <c r="Q534" s="243"/>
      <c r="R534" s="211" t="e">
        <f t="shared" si="11"/>
        <v>#DIV/0!</v>
      </c>
      <c r="S534" s="211"/>
      <c r="T534" s="243"/>
      <c r="U534" s="243"/>
      <c r="V534" s="243"/>
      <c r="W534" s="257"/>
      <c r="X534" s="215">
        <f t="shared" si="12"/>
        <v>0</v>
      </c>
      <c r="Y534" s="243"/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</row>
    <row r="535" spans="1:35">
      <c r="A535" s="252">
        <v>67</v>
      </c>
      <c r="B535" s="326"/>
      <c r="C535" s="247"/>
      <c r="D535" s="247"/>
      <c r="E535" s="247"/>
      <c r="F535" s="253"/>
      <c r="G535" s="542"/>
      <c r="H535" s="542"/>
      <c r="I535" s="324"/>
      <c r="J535" s="221"/>
      <c r="K535" s="221"/>
      <c r="L535" s="247"/>
      <c r="M535" s="247"/>
      <c r="N535" s="210" t="str">
        <f t="shared" si="8"/>
        <v/>
      </c>
      <c r="O535" s="251"/>
      <c r="P535" s="210" t="e">
        <f t="shared" si="9"/>
        <v>#VALUE!</v>
      </c>
      <c r="Q535" s="247"/>
      <c r="R535" s="222" t="e">
        <f t="shared" si="11"/>
        <v>#DIV/0!</v>
      </c>
      <c r="S535" s="222"/>
      <c r="T535" s="247"/>
      <c r="U535" s="247"/>
      <c r="V535" s="247"/>
      <c r="W535" s="256"/>
      <c r="X535" s="225">
        <f t="shared" si="12"/>
        <v>0</v>
      </c>
      <c r="Y535" s="247"/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</row>
    <row r="536" spans="1:35">
      <c r="A536" s="248">
        <v>67</v>
      </c>
      <c r="B536" s="327"/>
      <c r="C536" s="243"/>
      <c r="D536" s="243"/>
      <c r="E536" s="243"/>
      <c r="F536" s="250"/>
      <c r="G536" s="541"/>
      <c r="H536" s="541"/>
      <c r="I536" s="335"/>
      <c r="J536" s="209"/>
      <c r="K536" s="209"/>
      <c r="L536" s="243"/>
      <c r="M536" s="243"/>
      <c r="N536" s="210" t="str">
        <f t="shared" si="8"/>
        <v/>
      </c>
      <c r="O536" s="251"/>
      <c r="P536" s="210" t="e">
        <f t="shared" si="9"/>
        <v>#VALUE!</v>
      </c>
      <c r="Q536" s="243"/>
      <c r="R536" s="211" t="e">
        <f t="shared" si="11"/>
        <v>#DIV/0!</v>
      </c>
      <c r="S536" s="211"/>
      <c r="T536" s="243"/>
      <c r="U536" s="243"/>
      <c r="V536" s="243"/>
      <c r="W536" s="257"/>
      <c r="X536" s="215">
        <f t="shared" si="12"/>
        <v>0</v>
      </c>
      <c r="Y536" s="243"/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</row>
    <row r="537" spans="1:35">
      <c r="A537" s="252">
        <v>67</v>
      </c>
      <c r="B537" s="326"/>
      <c r="C537" s="247"/>
      <c r="D537" s="247"/>
      <c r="E537" s="247"/>
      <c r="F537" s="253"/>
      <c r="G537" s="542"/>
      <c r="H537" s="542"/>
      <c r="I537" s="324"/>
      <c r="J537" s="221"/>
      <c r="K537" s="221"/>
      <c r="L537" s="247"/>
      <c r="M537" s="247"/>
      <c r="N537" s="210" t="str">
        <f t="shared" si="8"/>
        <v/>
      </c>
      <c r="O537" s="251"/>
      <c r="P537" s="210" t="e">
        <f t="shared" si="9"/>
        <v>#VALUE!</v>
      </c>
      <c r="Q537" s="247"/>
      <c r="R537" s="222" t="e">
        <f t="shared" si="11"/>
        <v>#DIV/0!</v>
      </c>
      <c r="S537" s="222"/>
      <c r="T537" s="247"/>
      <c r="U537" s="247"/>
      <c r="V537" s="247"/>
      <c r="W537" s="256"/>
      <c r="X537" s="225">
        <f t="shared" si="12"/>
        <v>0</v>
      </c>
      <c r="Y537" s="247"/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</row>
    <row r="538" spans="1:35">
      <c r="A538" s="248">
        <v>67</v>
      </c>
      <c r="B538" s="327"/>
      <c r="C538" s="243"/>
      <c r="D538" s="243"/>
      <c r="E538" s="243"/>
      <c r="F538" s="250"/>
      <c r="G538" s="541"/>
      <c r="H538" s="541"/>
      <c r="I538" s="335"/>
      <c r="J538" s="209"/>
      <c r="K538" s="209"/>
      <c r="L538" s="243"/>
      <c r="M538" s="243"/>
      <c r="N538" s="210" t="str">
        <f t="shared" si="8"/>
        <v/>
      </c>
      <c r="O538" s="251"/>
      <c r="P538" s="210" t="e">
        <f t="shared" si="9"/>
        <v>#VALUE!</v>
      </c>
      <c r="Q538" s="243"/>
      <c r="R538" s="211" t="e">
        <f t="shared" si="11"/>
        <v>#DIV/0!</v>
      </c>
      <c r="S538" s="211"/>
      <c r="T538" s="243"/>
      <c r="U538" s="243"/>
      <c r="V538" s="243"/>
      <c r="W538" s="257"/>
      <c r="X538" s="215">
        <f t="shared" si="12"/>
        <v>0</v>
      </c>
      <c r="Y538" s="243"/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</row>
    <row r="539" spans="1:35">
      <c r="A539" s="252">
        <v>67</v>
      </c>
      <c r="B539" s="326"/>
      <c r="C539" s="247"/>
      <c r="D539" s="247"/>
      <c r="E539" s="247"/>
      <c r="F539" s="253"/>
      <c r="G539" s="542"/>
      <c r="H539" s="542"/>
      <c r="I539" s="324"/>
      <c r="J539" s="221"/>
      <c r="K539" s="221"/>
      <c r="L539" s="247"/>
      <c r="M539" s="247"/>
      <c r="N539" s="210" t="str">
        <f t="shared" si="8"/>
        <v/>
      </c>
      <c r="O539" s="251"/>
      <c r="P539" s="210" t="e">
        <f t="shared" si="9"/>
        <v>#VALUE!</v>
      </c>
      <c r="Q539" s="247"/>
      <c r="R539" s="222" t="e">
        <f t="shared" si="11"/>
        <v>#DIV/0!</v>
      </c>
      <c r="S539" s="222"/>
      <c r="T539" s="247"/>
      <c r="U539" s="247"/>
      <c r="V539" s="247"/>
      <c r="W539" s="256"/>
      <c r="X539" s="225">
        <f t="shared" si="12"/>
        <v>0</v>
      </c>
      <c r="Y539" s="247"/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</row>
    <row r="540" spans="1:35">
      <c r="A540" s="248">
        <v>67</v>
      </c>
      <c r="B540" s="327"/>
      <c r="C540" s="243"/>
      <c r="D540" s="243"/>
      <c r="E540" s="243"/>
      <c r="F540" s="250"/>
      <c r="G540" s="541"/>
      <c r="H540" s="541"/>
      <c r="I540" s="335"/>
      <c r="J540" s="209"/>
      <c r="K540" s="209"/>
      <c r="L540" s="243"/>
      <c r="M540" s="243"/>
      <c r="N540" s="210" t="str">
        <f t="shared" si="8"/>
        <v/>
      </c>
      <c r="O540" s="251"/>
      <c r="P540" s="210" t="e">
        <f t="shared" si="9"/>
        <v>#VALUE!</v>
      </c>
      <c r="Q540" s="243"/>
      <c r="R540" s="211" t="e">
        <f t="shared" si="11"/>
        <v>#DIV/0!</v>
      </c>
      <c r="S540" s="211"/>
      <c r="T540" s="243"/>
      <c r="U540" s="243"/>
      <c r="V540" s="243"/>
      <c r="W540" s="257"/>
      <c r="X540" s="215">
        <f t="shared" si="12"/>
        <v>0</v>
      </c>
      <c r="Y540" s="243"/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</row>
    <row r="541" spans="1:35">
      <c r="A541" s="252">
        <v>67</v>
      </c>
      <c r="B541" s="326"/>
      <c r="C541" s="247"/>
      <c r="D541" s="247"/>
      <c r="E541" s="247"/>
      <c r="F541" s="253"/>
      <c r="G541" s="542"/>
      <c r="H541" s="542"/>
      <c r="I541" s="324"/>
      <c r="J541" s="221"/>
      <c r="K541" s="221"/>
      <c r="L541" s="247"/>
      <c r="M541" s="247"/>
      <c r="N541" s="210" t="str">
        <f t="shared" si="8"/>
        <v/>
      </c>
      <c r="O541" s="251"/>
      <c r="P541" s="210" t="e">
        <f t="shared" si="9"/>
        <v>#VALUE!</v>
      </c>
      <c r="Q541" s="247"/>
      <c r="R541" s="222" t="e">
        <f t="shared" si="11"/>
        <v>#DIV/0!</v>
      </c>
      <c r="S541" s="222"/>
      <c r="T541" s="247"/>
      <c r="U541" s="247"/>
      <c r="V541" s="247"/>
      <c r="W541" s="256"/>
      <c r="X541" s="225">
        <f t="shared" si="12"/>
        <v>0</v>
      </c>
      <c r="Y541" s="247"/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</row>
    <row r="542" spans="1:35">
      <c r="A542" s="248">
        <v>67</v>
      </c>
      <c r="B542" s="327"/>
      <c r="C542" s="243"/>
      <c r="D542" s="243"/>
      <c r="E542" s="243"/>
      <c r="F542" s="250"/>
      <c r="G542" s="541"/>
      <c r="H542" s="541"/>
      <c r="I542" s="335"/>
      <c r="J542" s="209"/>
      <c r="K542" s="209"/>
      <c r="L542" s="243"/>
      <c r="M542" s="243"/>
      <c r="N542" s="210" t="str">
        <f t="shared" si="8"/>
        <v/>
      </c>
      <c r="O542" s="251"/>
      <c r="P542" s="210" t="e">
        <f t="shared" si="9"/>
        <v>#VALUE!</v>
      </c>
      <c r="Q542" s="243"/>
      <c r="R542" s="211" t="e">
        <f t="shared" si="11"/>
        <v>#DIV/0!</v>
      </c>
      <c r="S542" s="211"/>
      <c r="T542" s="243"/>
      <c r="U542" s="243"/>
      <c r="V542" s="243"/>
      <c r="W542" s="257"/>
      <c r="X542" s="215">
        <f t="shared" si="12"/>
        <v>0</v>
      </c>
      <c r="Y542" s="243"/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</row>
    <row r="543" spans="1:35">
      <c r="A543" s="252">
        <v>67</v>
      </c>
      <c r="B543" s="326"/>
      <c r="C543" s="247"/>
      <c r="D543" s="247"/>
      <c r="E543" s="247"/>
      <c r="F543" s="253"/>
      <c r="G543" s="542"/>
      <c r="H543" s="542"/>
      <c r="I543" s="324"/>
      <c r="J543" s="221"/>
      <c r="K543" s="221"/>
      <c r="L543" s="247"/>
      <c r="M543" s="247"/>
      <c r="N543" s="210" t="str">
        <f t="shared" si="8"/>
        <v/>
      </c>
      <c r="O543" s="251"/>
      <c r="P543" s="210" t="e">
        <f t="shared" si="9"/>
        <v>#VALUE!</v>
      </c>
      <c r="Q543" s="247"/>
      <c r="R543" s="222" t="e">
        <f t="shared" si="11"/>
        <v>#DIV/0!</v>
      </c>
      <c r="S543" s="222"/>
      <c r="T543" s="247"/>
      <c r="U543" s="247"/>
      <c r="V543" s="247"/>
      <c r="W543" s="256"/>
      <c r="X543" s="225">
        <f t="shared" si="12"/>
        <v>0</v>
      </c>
      <c r="Y543" s="247"/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</row>
    <row r="544" spans="1:35">
      <c r="A544" s="248">
        <v>67</v>
      </c>
      <c r="B544" s="327"/>
      <c r="C544" s="243"/>
      <c r="D544" s="243"/>
      <c r="E544" s="243"/>
      <c r="F544" s="250"/>
      <c r="G544" s="541"/>
      <c r="H544" s="541"/>
      <c r="I544" s="335"/>
      <c r="J544" s="209"/>
      <c r="K544" s="209"/>
      <c r="L544" s="243"/>
      <c r="M544" s="243"/>
      <c r="N544" s="210" t="str">
        <f t="shared" si="8"/>
        <v/>
      </c>
      <c r="O544" s="251"/>
      <c r="P544" s="210" t="e">
        <f t="shared" si="9"/>
        <v>#VALUE!</v>
      </c>
      <c r="Q544" s="243"/>
      <c r="R544" s="211" t="e">
        <f t="shared" si="11"/>
        <v>#DIV/0!</v>
      </c>
      <c r="S544" s="211"/>
      <c r="T544" s="243"/>
      <c r="U544" s="243"/>
      <c r="V544" s="243"/>
      <c r="W544" s="257"/>
      <c r="X544" s="215">
        <f t="shared" si="12"/>
        <v>0</v>
      </c>
      <c r="Y544" s="243"/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</row>
    <row r="545" spans="1:35">
      <c r="A545" s="252">
        <v>67</v>
      </c>
      <c r="B545" s="326"/>
      <c r="C545" s="247"/>
      <c r="D545" s="247"/>
      <c r="E545" s="247"/>
      <c r="F545" s="253"/>
      <c r="G545" s="542"/>
      <c r="H545" s="542"/>
      <c r="I545" s="324"/>
      <c r="J545" s="221"/>
      <c r="K545" s="221"/>
      <c r="L545" s="247"/>
      <c r="M545" s="247"/>
      <c r="N545" s="210" t="str">
        <f t="shared" si="8"/>
        <v/>
      </c>
      <c r="O545" s="251"/>
      <c r="P545" s="210" t="e">
        <f t="shared" si="9"/>
        <v>#VALUE!</v>
      </c>
      <c r="Q545" s="247"/>
      <c r="R545" s="222" t="e">
        <f t="shared" si="11"/>
        <v>#DIV/0!</v>
      </c>
      <c r="S545" s="222"/>
      <c r="T545" s="247"/>
      <c r="U545" s="247"/>
      <c r="V545" s="247"/>
      <c r="W545" s="256"/>
      <c r="X545" s="225">
        <f t="shared" si="12"/>
        <v>0</v>
      </c>
      <c r="Y545" s="247"/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</row>
    <row r="546" spans="1:35">
      <c r="A546" s="248">
        <v>67</v>
      </c>
      <c r="B546" s="327"/>
      <c r="C546" s="243"/>
      <c r="D546" s="243"/>
      <c r="E546" s="243"/>
      <c r="F546" s="250"/>
      <c r="G546" s="541"/>
      <c r="H546" s="541"/>
      <c r="I546" s="335"/>
      <c r="J546" s="209"/>
      <c r="K546" s="209"/>
      <c r="L546" s="243"/>
      <c r="M546" s="243"/>
      <c r="N546" s="210" t="str">
        <f t="shared" si="8"/>
        <v/>
      </c>
      <c r="O546" s="251"/>
      <c r="P546" s="210" t="e">
        <f t="shared" si="9"/>
        <v>#VALUE!</v>
      </c>
      <c r="Q546" s="243"/>
      <c r="R546" s="211" t="e">
        <f t="shared" si="11"/>
        <v>#DIV/0!</v>
      </c>
      <c r="S546" s="211"/>
      <c r="T546" s="243"/>
      <c r="U546" s="243"/>
      <c r="V546" s="243"/>
      <c r="W546" s="257"/>
      <c r="X546" s="215">
        <f t="shared" si="12"/>
        <v>0</v>
      </c>
      <c r="Y546" s="243"/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</row>
    <row r="547" spans="1:35">
      <c r="A547" s="252">
        <v>67</v>
      </c>
      <c r="B547" s="326"/>
      <c r="C547" s="247"/>
      <c r="D547" s="247"/>
      <c r="E547" s="247"/>
      <c r="F547" s="253"/>
      <c r="G547" s="542"/>
      <c r="H547" s="542"/>
      <c r="I547" s="324"/>
      <c r="J547" s="221"/>
      <c r="K547" s="221"/>
      <c r="L547" s="247"/>
      <c r="M547" s="247"/>
      <c r="N547" s="210" t="str">
        <f t="shared" si="8"/>
        <v/>
      </c>
      <c r="O547" s="251"/>
      <c r="P547" s="210" t="e">
        <f t="shared" si="9"/>
        <v>#VALUE!</v>
      </c>
      <c r="Q547" s="247"/>
      <c r="R547" s="222" t="e">
        <f t="shared" si="11"/>
        <v>#DIV/0!</v>
      </c>
      <c r="S547" s="222"/>
      <c r="T547" s="247"/>
      <c r="U547" s="247"/>
      <c r="V547" s="247"/>
      <c r="W547" s="256"/>
      <c r="X547" s="225">
        <f t="shared" si="12"/>
        <v>0</v>
      </c>
      <c r="Y547" s="247"/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</row>
    <row r="548" spans="1:35">
      <c r="A548" s="248">
        <v>67</v>
      </c>
      <c r="B548" s="327"/>
      <c r="C548" s="243"/>
      <c r="D548" s="243"/>
      <c r="E548" s="243"/>
      <c r="F548" s="250"/>
      <c r="G548" s="541"/>
      <c r="H548" s="541"/>
      <c r="I548" s="335"/>
      <c r="J548" s="209"/>
      <c r="K548" s="209"/>
      <c r="L548" s="243"/>
      <c r="M548" s="243"/>
      <c r="N548" s="210" t="str">
        <f t="shared" si="8"/>
        <v/>
      </c>
      <c r="O548" s="251"/>
      <c r="P548" s="210" t="e">
        <f t="shared" si="9"/>
        <v>#VALUE!</v>
      </c>
      <c r="Q548" s="243"/>
      <c r="R548" s="211" t="e">
        <f t="shared" si="11"/>
        <v>#DIV/0!</v>
      </c>
      <c r="S548" s="211"/>
      <c r="T548" s="243"/>
      <c r="U548" s="243"/>
      <c r="V548" s="243"/>
      <c r="W548" s="257"/>
      <c r="X548" s="215">
        <f t="shared" si="12"/>
        <v>0</v>
      </c>
      <c r="Y548" s="243"/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</row>
    <row r="549" spans="1:35">
      <c r="A549" s="252">
        <v>67</v>
      </c>
      <c r="B549" s="326"/>
      <c r="C549" s="247"/>
      <c r="D549" s="247"/>
      <c r="E549" s="247"/>
      <c r="F549" s="253"/>
      <c r="G549" s="542"/>
      <c r="H549" s="542"/>
      <c r="I549" s="324"/>
      <c r="J549" s="221"/>
      <c r="K549" s="221"/>
      <c r="L549" s="247"/>
      <c r="M549" s="247"/>
      <c r="N549" s="210" t="str">
        <f t="shared" si="8"/>
        <v/>
      </c>
      <c r="O549" s="251"/>
      <c r="P549" s="210" t="e">
        <f t="shared" si="9"/>
        <v>#VALUE!</v>
      </c>
      <c r="Q549" s="247"/>
      <c r="R549" s="222" t="e">
        <f t="shared" si="11"/>
        <v>#DIV/0!</v>
      </c>
      <c r="S549" s="222"/>
      <c r="T549" s="247"/>
      <c r="U549" s="247"/>
      <c r="V549" s="247"/>
      <c r="W549" s="256"/>
      <c r="X549" s="225">
        <f t="shared" si="12"/>
        <v>0</v>
      </c>
      <c r="Y549" s="247"/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</row>
    <row r="550" spans="1:35">
      <c r="A550" s="248">
        <v>67</v>
      </c>
      <c r="B550" s="327"/>
      <c r="C550" s="243"/>
      <c r="D550" s="243"/>
      <c r="E550" s="243"/>
      <c r="F550" s="250"/>
      <c r="G550" s="541"/>
      <c r="H550" s="541"/>
      <c r="I550" s="335"/>
      <c r="J550" s="209"/>
      <c r="K550" s="209"/>
      <c r="L550" s="243"/>
      <c r="M550" s="243"/>
      <c r="N550" s="210" t="str">
        <f t="shared" si="8"/>
        <v/>
      </c>
      <c r="O550" s="251"/>
      <c r="P550" s="210" t="e">
        <f t="shared" si="9"/>
        <v>#VALUE!</v>
      </c>
      <c r="Q550" s="243"/>
      <c r="R550" s="211" t="e">
        <f t="shared" si="11"/>
        <v>#DIV/0!</v>
      </c>
      <c r="S550" s="211"/>
      <c r="T550" s="243"/>
      <c r="U550" s="243"/>
      <c r="V550" s="243"/>
      <c r="W550" s="257"/>
      <c r="X550" s="215">
        <f t="shared" si="12"/>
        <v>0</v>
      </c>
      <c r="Y550" s="243"/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</row>
    <row r="551" spans="1:35">
      <c r="A551" s="252">
        <v>67</v>
      </c>
      <c r="B551" s="326"/>
      <c r="C551" s="247"/>
      <c r="D551" s="247"/>
      <c r="E551" s="247"/>
      <c r="F551" s="253"/>
      <c r="G551" s="542"/>
      <c r="H551" s="542"/>
      <c r="I551" s="324"/>
      <c r="J551" s="221"/>
      <c r="K551" s="221"/>
      <c r="L551" s="247"/>
      <c r="M551" s="247"/>
      <c r="N551" s="210" t="str">
        <f t="shared" si="8"/>
        <v/>
      </c>
      <c r="O551" s="251"/>
      <c r="P551" s="210" t="e">
        <f t="shared" si="9"/>
        <v>#VALUE!</v>
      </c>
      <c r="Q551" s="247"/>
      <c r="R551" s="222" t="e">
        <f t="shared" si="11"/>
        <v>#DIV/0!</v>
      </c>
      <c r="S551" s="222"/>
      <c r="T551" s="247"/>
      <c r="U551" s="247"/>
      <c r="V551" s="247"/>
      <c r="W551" s="256"/>
      <c r="X551" s="225">
        <f t="shared" si="12"/>
        <v>0</v>
      </c>
      <c r="Y551" s="247"/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</row>
    <row r="552" spans="1:35">
      <c r="A552" s="248">
        <v>67</v>
      </c>
      <c r="B552" s="327"/>
      <c r="C552" s="243"/>
      <c r="D552" s="243"/>
      <c r="E552" s="243"/>
      <c r="F552" s="250"/>
      <c r="G552" s="541"/>
      <c r="H552" s="541"/>
      <c r="I552" s="335"/>
      <c r="J552" s="209"/>
      <c r="K552" s="209"/>
      <c r="L552" s="243"/>
      <c r="M552" s="243"/>
      <c r="N552" s="210" t="str">
        <f t="shared" si="8"/>
        <v/>
      </c>
      <c r="O552" s="251"/>
      <c r="P552" s="210" t="e">
        <f t="shared" si="9"/>
        <v>#VALUE!</v>
      </c>
      <c r="Q552" s="243"/>
      <c r="R552" s="211" t="e">
        <f t="shared" si="11"/>
        <v>#DIV/0!</v>
      </c>
      <c r="S552" s="211"/>
      <c r="T552" s="243"/>
      <c r="U552" s="243"/>
      <c r="V552" s="243"/>
      <c r="W552" s="257"/>
      <c r="X552" s="215">
        <f t="shared" si="12"/>
        <v>0</v>
      </c>
      <c r="Y552" s="243"/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</row>
    <row r="553" spans="1:35">
      <c r="A553" s="252">
        <v>67</v>
      </c>
      <c r="B553" s="326"/>
      <c r="C553" s="247"/>
      <c r="D553" s="247"/>
      <c r="E553" s="247"/>
      <c r="F553" s="253"/>
      <c r="G553" s="542"/>
      <c r="H553" s="542"/>
      <c r="I553" s="324"/>
      <c r="J553" s="221"/>
      <c r="K553" s="221"/>
      <c r="L553" s="247"/>
      <c r="M553" s="247"/>
      <c r="N553" s="210" t="str">
        <f t="shared" si="8"/>
        <v/>
      </c>
      <c r="O553" s="251"/>
      <c r="P553" s="210" t="e">
        <f t="shared" si="9"/>
        <v>#VALUE!</v>
      </c>
      <c r="Q553" s="247"/>
      <c r="R553" s="222" t="e">
        <f t="shared" si="11"/>
        <v>#DIV/0!</v>
      </c>
      <c r="S553" s="222"/>
      <c r="T553" s="247"/>
      <c r="U553" s="247"/>
      <c r="V553" s="247"/>
      <c r="W553" s="256"/>
      <c r="X553" s="225">
        <f t="shared" si="12"/>
        <v>0</v>
      </c>
      <c r="Y553" s="247"/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</row>
    <row r="554" spans="1:35">
      <c r="A554" s="248">
        <v>67</v>
      </c>
      <c r="B554" s="327"/>
      <c r="C554" s="243"/>
      <c r="D554" s="243"/>
      <c r="E554" s="243"/>
      <c r="F554" s="250"/>
      <c r="G554" s="541"/>
      <c r="H554" s="541"/>
      <c r="I554" s="335"/>
      <c r="J554" s="209"/>
      <c r="K554" s="209"/>
      <c r="L554" s="243"/>
      <c r="M554" s="243"/>
      <c r="N554" s="210" t="str">
        <f t="shared" si="8"/>
        <v/>
      </c>
      <c r="O554" s="251"/>
      <c r="P554" s="210" t="e">
        <f t="shared" si="9"/>
        <v>#VALUE!</v>
      </c>
      <c r="Q554" s="243"/>
      <c r="R554" s="211" t="e">
        <f t="shared" si="11"/>
        <v>#DIV/0!</v>
      </c>
      <c r="S554" s="211"/>
      <c r="T554" s="243"/>
      <c r="U554" s="243"/>
      <c r="V554" s="243"/>
      <c r="W554" s="257"/>
      <c r="X554" s="215">
        <f t="shared" si="12"/>
        <v>0</v>
      </c>
      <c r="Y554" s="243"/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</row>
    <row r="555" spans="1:35">
      <c r="A555" s="252">
        <v>67</v>
      </c>
      <c r="B555" s="326"/>
      <c r="C555" s="247"/>
      <c r="D555" s="247"/>
      <c r="E555" s="247"/>
      <c r="F555" s="253"/>
      <c r="G555" s="542"/>
      <c r="H555" s="542"/>
      <c r="I555" s="324"/>
      <c r="J555" s="221"/>
      <c r="K555" s="221"/>
      <c r="L555" s="247"/>
      <c r="M555" s="247"/>
      <c r="N555" s="210" t="str">
        <f t="shared" si="8"/>
        <v/>
      </c>
      <c r="O555" s="251"/>
      <c r="P555" s="210" t="e">
        <f t="shared" si="9"/>
        <v>#VALUE!</v>
      </c>
      <c r="Q555" s="247"/>
      <c r="R555" s="222" t="e">
        <f t="shared" si="11"/>
        <v>#DIV/0!</v>
      </c>
      <c r="S555" s="222"/>
      <c r="T555" s="247"/>
      <c r="U555" s="247"/>
      <c r="V555" s="247"/>
      <c r="W555" s="256"/>
      <c r="X555" s="225">
        <f t="shared" si="12"/>
        <v>0</v>
      </c>
      <c r="Y555" s="247"/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</row>
    <row r="556" spans="1:35">
      <c r="A556" s="248">
        <v>67</v>
      </c>
      <c r="B556" s="327"/>
      <c r="C556" s="243"/>
      <c r="D556" s="243"/>
      <c r="E556" s="243"/>
      <c r="F556" s="250"/>
      <c r="G556" s="541"/>
      <c r="H556" s="541"/>
      <c r="I556" s="335"/>
      <c r="J556" s="209"/>
      <c r="K556" s="209"/>
      <c r="L556" s="243"/>
      <c r="M556" s="243"/>
      <c r="N556" s="210" t="str">
        <f t="shared" si="8"/>
        <v/>
      </c>
      <c r="O556" s="251"/>
      <c r="P556" s="210" t="e">
        <f t="shared" si="9"/>
        <v>#VALUE!</v>
      </c>
      <c r="Q556" s="243"/>
      <c r="R556" s="211" t="e">
        <f t="shared" si="11"/>
        <v>#DIV/0!</v>
      </c>
      <c r="S556" s="211"/>
      <c r="T556" s="243"/>
      <c r="U556" s="243"/>
      <c r="V556" s="243"/>
      <c r="W556" s="257"/>
      <c r="X556" s="215">
        <f t="shared" si="12"/>
        <v>0</v>
      </c>
      <c r="Y556" s="243"/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</row>
    <row r="557" spans="1:35">
      <c r="A557" s="252">
        <v>67</v>
      </c>
      <c r="B557" s="326"/>
      <c r="C557" s="247"/>
      <c r="D557" s="247"/>
      <c r="E557" s="247"/>
      <c r="F557" s="253"/>
      <c r="G557" s="542"/>
      <c r="H557" s="542"/>
      <c r="I557" s="324"/>
      <c r="J557" s="221"/>
      <c r="K557" s="221"/>
      <c r="L557" s="247"/>
      <c r="M557" s="247"/>
      <c r="N557" s="210" t="str">
        <f t="shared" si="8"/>
        <v/>
      </c>
      <c r="O557" s="251"/>
      <c r="P557" s="210" t="e">
        <f t="shared" si="9"/>
        <v>#VALUE!</v>
      </c>
      <c r="Q557" s="247"/>
      <c r="R557" s="222" t="e">
        <f t="shared" si="11"/>
        <v>#DIV/0!</v>
      </c>
      <c r="S557" s="222"/>
      <c r="T557" s="247"/>
      <c r="U557" s="247"/>
      <c r="V557" s="247"/>
      <c r="W557" s="256"/>
      <c r="X557" s="225">
        <f t="shared" si="12"/>
        <v>0</v>
      </c>
      <c r="Y557" s="247"/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</row>
    <row r="558" spans="1:35">
      <c r="A558" s="248">
        <v>67</v>
      </c>
      <c r="B558" s="327"/>
      <c r="C558" s="243"/>
      <c r="D558" s="243"/>
      <c r="E558" s="243"/>
      <c r="F558" s="250"/>
      <c r="G558" s="541"/>
      <c r="H558" s="541"/>
      <c r="I558" s="335"/>
      <c r="J558" s="209"/>
      <c r="K558" s="209"/>
      <c r="L558" s="243"/>
      <c r="M558" s="243"/>
      <c r="N558" s="210" t="str">
        <f t="shared" si="8"/>
        <v/>
      </c>
      <c r="O558" s="251"/>
      <c r="P558" s="210" t="e">
        <f t="shared" si="9"/>
        <v>#VALUE!</v>
      </c>
      <c r="Q558" s="243"/>
      <c r="R558" s="211" t="e">
        <f t="shared" si="11"/>
        <v>#DIV/0!</v>
      </c>
      <c r="S558" s="211"/>
      <c r="T558" s="243"/>
      <c r="U558" s="243"/>
      <c r="V558" s="243"/>
      <c r="W558" s="257"/>
      <c r="X558" s="215">
        <f t="shared" si="12"/>
        <v>0</v>
      </c>
      <c r="Y558" s="243"/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</row>
    <row r="559" spans="1:35">
      <c r="A559" s="252">
        <v>67</v>
      </c>
      <c r="B559" s="326"/>
      <c r="C559" s="247"/>
      <c r="D559" s="247"/>
      <c r="E559" s="247"/>
      <c r="F559" s="253"/>
      <c r="G559" s="542"/>
      <c r="H559" s="542"/>
      <c r="I559" s="324"/>
      <c r="J559" s="221"/>
      <c r="K559" s="221"/>
      <c r="L559" s="247"/>
      <c r="M559" s="247"/>
      <c r="N559" s="210" t="str">
        <f t="shared" si="8"/>
        <v/>
      </c>
      <c r="O559" s="251"/>
      <c r="P559" s="210" t="e">
        <f t="shared" si="9"/>
        <v>#VALUE!</v>
      </c>
      <c r="Q559" s="247"/>
      <c r="R559" s="222" t="e">
        <f t="shared" si="11"/>
        <v>#DIV/0!</v>
      </c>
      <c r="S559" s="222"/>
      <c r="T559" s="247"/>
      <c r="U559" s="247"/>
      <c r="V559" s="247"/>
      <c r="W559" s="256"/>
      <c r="X559" s="225">
        <f t="shared" si="12"/>
        <v>0</v>
      </c>
      <c r="Y559" s="247"/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</row>
    <row r="560" spans="1:35">
      <c r="A560" s="248">
        <v>67</v>
      </c>
      <c r="B560" s="327"/>
      <c r="C560" s="243"/>
      <c r="D560" s="243"/>
      <c r="E560" s="243"/>
      <c r="F560" s="250"/>
      <c r="G560" s="541"/>
      <c r="H560" s="541"/>
      <c r="I560" s="335"/>
      <c r="J560" s="209"/>
      <c r="K560" s="209"/>
      <c r="L560" s="243"/>
      <c r="M560" s="243"/>
      <c r="N560" s="210" t="str">
        <f t="shared" si="8"/>
        <v/>
      </c>
      <c r="O560" s="251"/>
      <c r="P560" s="210" t="e">
        <f t="shared" si="9"/>
        <v>#VALUE!</v>
      </c>
      <c r="Q560" s="243"/>
      <c r="R560" s="211" t="e">
        <f t="shared" si="11"/>
        <v>#DIV/0!</v>
      </c>
      <c r="S560" s="211"/>
      <c r="T560" s="243"/>
      <c r="U560" s="243"/>
      <c r="V560" s="243"/>
      <c r="W560" s="257"/>
      <c r="X560" s="215">
        <f t="shared" si="12"/>
        <v>0</v>
      </c>
      <c r="Y560" s="243"/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</row>
    <row r="561" spans="1:35">
      <c r="A561" s="252">
        <v>67</v>
      </c>
      <c r="B561" s="326"/>
      <c r="C561" s="247"/>
      <c r="D561" s="247"/>
      <c r="E561" s="247"/>
      <c r="F561" s="253"/>
      <c r="G561" s="542"/>
      <c r="H561" s="542"/>
      <c r="I561" s="324"/>
      <c r="J561" s="221"/>
      <c r="K561" s="221"/>
      <c r="L561" s="247"/>
      <c r="M561" s="247"/>
      <c r="N561" s="210" t="str">
        <f t="shared" si="8"/>
        <v/>
      </c>
      <c r="O561" s="251"/>
      <c r="P561" s="210" t="e">
        <f t="shared" si="9"/>
        <v>#VALUE!</v>
      </c>
      <c r="Q561" s="247"/>
      <c r="R561" s="222" t="e">
        <f t="shared" si="11"/>
        <v>#DIV/0!</v>
      </c>
      <c r="S561" s="222"/>
      <c r="T561" s="247"/>
      <c r="U561" s="247"/>
      <c r="V561" s="247"/>
      <c r="W561" s="256"/>
      <c r="X561" s="225">
        <f t="shared" si="12"/>
        <v>0</v>
      </c>
      <c r="Y561" s="247"/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</row>
    <row r="562" spans="1:35">
      <c r="A562" s="248">
        <v>67</v>
      </c>
      <c r="B562" s="327"/>
      <c r="C562" s="243"/>
      <c r="D562" s="243"/>
      <c r="E562" s="243"/>
      <c r="F562" s="250"/>
      <c r="G562" s="541"/>
      <c r="H562" s="541"/>
      <c r="I562" s="335"/>
      <c r="J562" s="209"/>
      <c r="K562" s="209"/>
      <c r="L562" s="243"/>
      <c r="M562" s="243"/>
      <c r="N562" s="210" t="str">
        <f t="shared" si="8"/>
        <v/>
      </c>
      <c r="O562" s="251"/>
      <c r="P562" s="210" t="e">
        <f t="shared" si="9"/>
        <v>#VALUE!</v>
      </c>
      <c r="Q562" s="243"/>
      <c r="R562" s="211" t="e">
        <f t="shared" si="11"/>
        <v>#DIV/0!</v>
      </c>
      <c r="S562" s="211"/>
      <c r="T562" s="243"/>
      <c r="U562" s="243"/>
      <c r="V562" s="243"/>
      <c r="W562" s="257"/>
      <c r="X562" s="215">
        <f t="shared" si="12"/>
        <v>0</v>
      </c>
      <c r="Y562" s="243"/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</row>
    <row r="563" spans="1:35">
      <c r="A563" s="252">
        <v>67</v>
      </c>
      <c r="B563" s="326"/>
      <c r="C563" s="247"/>
      <c r="D563" s="247"/>
      <c r="E563" s="247"/>
      <c r="F563" s="253"/>
      <c r="G563" s="542"/>
      <c r="H563" s="542"/>
      <c r="I563" s="324"/>
      <c r="J563" s="221"/>
      <c r="K563" s="221"/>
      <c r="L563" s="247"/>
      <c r="M563" s="247"/>
      <c r="N563" s="210" t="str">
        <f t="shared" si="8"/>
        <v/>
      </c>
      <c r="O563" s="251"/>
      <c r="P563" s="210" t="e">
        <f t="shared" si="9"/>
        <v>#VALUE!</v>
      </c>
      <c r="Q563" s="247"/>
      <c r="R563" s="222" t="e">
        <f t="shared" si="11"/>
        <v>#DIV/0!</v>
      </c>
      <c r="S563" s="222"/>
      <c r="T563" s="247"/>
      <c r="U563" s="247"/>
      <c r="V563" s="247"/>
      <c r="W563" s="256"/>
      <c r="X563" s="225">
        <f t="shared" si="12"/>
        <v>0</v>
      </c>
      <c r="Y563" s="247"/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</row>
    <row r="564" spans="1:35">
      <c r="A564" s="248">
        <v>67</v>
      </c>
      <c r="B564" s="327"/>
      <c r="C564" s="243"/>
      <c r="D564" s="243"/>
      <c r="E564" s="243"/>
      <c r="F564" s="250"/>
      <c r="G564" s="541"/>
      <c r="H564" s="541"/>
      <c r="I564" s="335"/>
      <c r="J564" s="209"/>
      <c r="K564" s="209"/>
      <c r="L564" s="243"/>
      <c r="M564" s="243"/>
      <c r="N564" s="210" t="str">
        <f t="shared" si="8"/>
        <v/>
      </c>
      <c r="O564" s="251"/>
      <c r="P564" s="210" t="e">
        <f t="shared" si="9"/>
        <v>#VALUE!</v>
      </c>
      <c r="Q564" s="243"/>
      <c r="R564" s="211" t="e">
        <f t="shared" si="11"/>
        <v>#DIV/0!</v>
      </c>
      <c r="S564" s="211"/>
      <c r="T564" s="243"/>
      <c r="U564" s="243"/>
      <c r="V564" s="243"/>
      <c r="W564" s="257"/>
      <c r="X564" s="215">
        <f t="shared" si="12"/>
        <v>0</v>
      </c>
      <c r="Y564" s="243"/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</row>
    <row r="565" spans="1:35">
      <c r="A565" s="252">
        <v>67</v>
      </c>
      <c r="B565" s="326"/>
      <c r="C565" s="247"/>
      <c r="D565" s="247"/>
      <c r="E565" s="247"/>
      <c r="F565" s="253"/>
      <c r="G565" s="542"/>
      <c r="H565" s="542"/>
      <c r="I565" s="324"/>
      <c r="J565" s="221"/>
      <c r="K565" s="221"/>
      <c r="L565" s="247"/>
      <c r="M565" s="247"/>
      <c r="N565" s="210" t="str">
        <f t="shared" si="8"/>
        <v/>
      </c>
      <c r="O565" s="251"/>
      <c r="P565" s="210" t="e">
        <f t="shared" si="9"/>
        <v>#VALUE!</v>
      </c>
      <c r="Q565" s="247"/>
      <c r="R565" s="222" t="e">
        <f t="shared" si="11"/>
        <v>#DIV/0!</v>
      </c>
      <c r="S565" s="222"/>
      <c r="T565" s="247"/>
      <c r="U565" s="247"/>
      <c r="V565" s="247"/>
      <c r="W565" s="256"/>
      <c r="X565" s="225">
        <f t="shared" si="12"/>
        <v>0</v>
      </c>
      <c r="Y565" s="247"/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</row>
    <row r="566" spans="1:35">
      <c r="A566" s="248">
        <v>67</v>
      </c>
      <c r="B566" s="327"/>
      <c r="C566" s="243"/>
      <c r="D566" s="243"/>
      <c r="E566" s="243"/>
      <c r="F566" s="250"/>
      <c r="G566" s="541"/>
      <c r="H566" s="541"/>
      <c r="I566" s="335"/>
      <c r="J566" s="209"/>
      <c r="K566" s="209"/>
      <c r="L566" s="243"/>
      <c r="M566" s="243"/>
      <c r="N566" s="210" t="str">
        <f t="shared" si="8"/>
        <v/>
      </c>
      <c r="O566" s="251"/>
      <c r="P566" s="210" t="e">
        <f t="shared" si="9"/>
        <v>#VALUE!</v>
      </c>
      <c r="Q566" s="243"/>
      <c r="R566" s="211" t="e">
        <f t="shared" si="11"/>
        <v>#DIV/0!</v>
      </c>
      <c r="S566" s="211"/>
      <c r="T566" s="243"/>
      <c r="U566" s="243"/>
      <c r="V566" s="243"/>
      <c r="W566" s="257"/>
      <c r="X566" s="215">
        <f t="shared" si="12"/>
        <v>0</v>
      </c>
      <c r="Y566" s="243"/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</row>
    <row r="567" spans="1:35">
      <c r="A567" s="252">
        <v>67</v>
      </c>
      <c r="B567" s="326"/>
      <c r="C567" s="247"/>
      <c r="D567" s="247"/>
      <c r="E567" s="247"/>
      <c r="F567" s="253"/>
      <c r="G567" s="542"/>
      <c r="H567" s="542"/>
      <c r="I567" s="324"/>
      <c r="J567" s="221"/>
      <c r="K567" s="221"/>
      <c r="L567" s="247"/>
      <c r="M567" s="247"/>
      <c r="N567" s="210" t="str">
        <f t="shared" si="8"/>
        <v/>
      </c>
      <c r="O567" s="251"/>
      <c r="P567" s="210" t="e">
        <f t="shared" si="9"/>
        <v>#VALUE!</v>
      </c>
      <c r="Q567" s="247"/>
      <c r="R567" s="222" t="e">
        <f t="shared" si="11"/>
        <v>#DIV/0!</v>
      </c>
      <c r="S567" s="222"/>
      <c r="T567" s="247"/>
      <c r="U567" s="247"/>
      <c r="V567" s="247"/>
      <c r="W567" s="256"/>
      <c r="X567" s="225">
        <f t="shared" si="12"/>
        <v>0</v>
      </c>
      <c r="Y567" s="247"/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</row>
    <row r="568" spans="1:35">
      <c r="A568" s="248">
        <v>67</v>
      </c>
      <c r="B568" s="327"/>
      <c r="C568" s="243"/>
      <c r="D568" s="243"/>
      <c r="E568" s="243"/>
      <c r="F568" s="250"/>
      <c r="G568" s="541"/>
      <c r="H568" s="541"/>
      <c r="I568" s="335"/>
      <c r="J568" s="209"/>
      <c r="K568" s="209"/>
      <c r="L568" s="243"/>
      <c r="M568" s="243"/>
      <c r="N568" s="210" t="str">
        <f t="shared" si="8"/>
        <v/>
      </c>
      <c r="O568" s="251"/>
      <c r="P568" s="210" t="e">
        <f t="shared" si="9"/>
        <v>#VALUE!</v>
      </c>
      <c r="Q568" s="243"/>
      <c r="R568" s="211" t="e">
        <f t="shared" si="11"/>
        <v>#DIV/0!</v>
      </c>
      <c r="S568" s="211"/>
      <c r="T568" s="243"/>
      <c r="U568" s="243"/>
      <c r="V568" s="243"/>
      <c r="W568" s="257"/>
      <c r="X568" s="215">
        <f t="shared" si="12"/>
        <v>0</v>
      </c>
      <c r="Y568" s="243"/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</row>
    <row r="569" spans="1:35">
      <c r="A569" s="252">
        <v>67</v>
      </c>
      <c r="B569" s="326"/>
      <c r="C569" s="247"/>
      <c r="D569" s="247"/>
      <c r="E569" s="247"/>
      <c r="F569" s="253"/>
      <c r="G569" s="542"/>
      <c r="H569" s="542"/>
      <c r="I569" s="324"/>
      <c r="J569" s="221"/>
      <c r="K569" s="221"/>
      <c r="L569" s="247"/>
      <c r="M569" s="247"/>
      <c r="N569" s="210" t="str">
        <f t="shared" si="8"/>
        <v/>
      </c>
      <c r="O569" s="251"/>
      <c r="P569" s="210" t="e">
        <f t="shared" si="9"/>
        <v>#VALUE!</v>
      </c>
      <c r="Q569" s="247"/>
      <c r="R569" s="222" t="e">
        <f t="shared" si="11"/>
        <v>#DIV/0!</v>
      </c>
      <c r="S569" s="222"/>
      <c r="T569" s="247"/>
      <c r="U569" s="247"/>
      <c r="V569" s="247"/>
      <c r="W569" s="256"/>
      <c r="X569" s="225">
        <f t="shared" si="12"/>
        <v>0</v>
      </c>
      <c r="Y569" s="247"/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</row>
    <row r="570" spans="1:35">
      <c r="A570" s="248">
        <v>67</v>
      </c>
      <c r="B570" s="327"/>
      <c r="C570" s="243"/>
      <c r="D570" s="243"/>
      <c r="E570" s="243"/>
      <c r="F570" s="250"/>
      <c r="G570" s="541"/>
      <c r="H570" s="541"/>
      <c r="I570" s="335"/>
      <c r="J570" s="209"/>
      <c r="K570" s="209"/>
      <c r="L570" s="243"/>
      <c r="M570" s="243"/>
      <c r="N570" s="210" t="str">
        <f t="shared" si="8"/>
        <v/>
      </c>
      <c r="O570" s="251"/>
      <c r="P570" s="210" t="e">
        <f t="shared" si="9"/>
        <v>#VALUE!</v>
      </c>
      <c r="Q570" s="243"/>
      <c r="R570" s="211" t="e">
        <f t="shared" si="11"/>
        <v>#DIV/0!</v>
      </c>
      <c r="S570" s="211"/>
      <c r="T570" s="243"/>
      <c r="U570" s="243"/>
      <c r="V570" s="243"/>
      <c r="W570" s="257"/>
      <c r="X570" s="215">
        <f t="shared" si="12"/>
        <v>0</v>
      </c>
      <c r="Y570" s="243"/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</row>
    <row r="571" spans="1:35">
      <c r="A571" s="252">
        <v>67</v>
      </c>
      <c r="B571" s="326"/>
      <c r="C571" s="247"/>
      <c r="D571" s="247"/>
      <c r="E571" s="247"/>
      <c r="F571" s="253"/>
      <c r="G571" s="542"/>
      <c r="H571" s="542"/>
      <c r="I571" s="324"/>
      <c r="J571" s="221"/>
      <c r="K571" s="221"/>
      <c r="L571" s="247"/>
      <c r="M571" s="247"/>
      <c r="N571" s="210" t="str">
        <f t="shared" si="8"/>
        <v/>
      </c>
      <c r="O571" s="251"/>
      <c r="P571" s="210" t="e">
        <f t="shared" si="9"/>
        <v>#VALUE!</v>
      </c>
      <c r="Q571" s="247"/>
      <c r="R571" s="222" t="e">
        <f t="shared" si="11"/>
        <v>#DIV/0!</v>
      </c>
      <c r="S571" s="222"/>
      <c r="T571" s="247"/>
      <c r="U571" s="247"/>
      <c r="V571" s="247"/>
      <c r="W571" s="256"/>
      <c r="X571" s="225">
        <f t="shared" si="12"/>
        <v>0</v>
      </c>
      <c r="Y571" s="247"/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</row>
    <row r="572" spans="1:35">
      <c r="A572" s="248">
        <v>67</v>
      </c>
      <c r="B572" s="327"/>
      <c r="C572" s="243"/>
      <c r="D572" s="243"/>
      <c r="E572" s="243"/>
      <c r="F572" s="250"/>
      <c r="G572" s="541"/>
      <c r="H572" s="541"/>
      <c r="I572" s="335"/>
      <c r="J572" s="209"/>
      <c r="K572" s="209"/>
      <c r="L572" s="243"/>
      <c r="M572" s="243"/>
      <c r="N572" s="210" t="str">
        <f t="shared" si="8"/>
        <v/>
      </c>
      <c r="O572" s="251"/>
      <c r="P572" s="210" t="e">
        <f t="shared" si="9"/>
        <v>#VALUE!</v>
      </c>
      <c r="Q572" s="243"/>
      <c r="R572" s="211" t="e">
        <f t="shared" si="11"/>
        <v>#DIV/0!</v>
      </c>
      <c r="S572" s="211"/>
      <c r="T572" s="243"/>
      <c r="U572" s="243"/>
      <c r="V572" s="243"/>
      <c r="W572" s="257"/>
      <c r="X572" s="215">
        <f t="shared" si="12"/>
        <v>0</v>
      </c>
      <c r="Y572" s="243"/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</row>
    <row r="573" spans="1:35">
      <c r="A573" s="252">
        <v>67</v>
      </c>
      <c r="B573" s="326"/>
      <c r="C573" s="247"/>
      <c r="D573" s="247"/>
      <c r="E573" s="247"/>
      <c r="F573" s="253"/>
      <c r="G573" s="542"/>
      <c r="H573" s="542"/>
      <c r="I573" s="324"/>
      <c r="J573" s="221"/>
      <c r="K573" s="221"/>
      <c r="L573" s="247"/>
      <c r="M573" s="247"/>
      <c r="N573" s="210" t="str">
        <f t="shared" si="8"/>
        <v/>
      </c>
      <c r="O573" s="251"/>
      <c r="P573" s="210" t="e">
        <f t="shared" si="9"/>
        <v>#VALUE!</v>
      </c>
      <c r="Q573" s="247"/>
      <c r="R573" s="222" t="e">
        <f t="shared" si="11"/>
        <v>#DIV/0!</v>
      </c>
      <c r="S573" s="222"/>
      <c r="T573" s="247"/>
      <c r="U573" s="247"/>
      <c r="V573" s="247"/>
      <c r="W573" s="256"/>
      <c r="X573" s="225">
        <f t="shared" si="12"/>
        <v>0</v>
      </c>
      <c r="Y573" s="247"/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</row>
    <row r="574" spans="1:35">
      <c r="A574" s="248">
        <v>67</v>
      </c>
      <c r="B574" s="327"/>
      <c r="C574" s="243"/>
      <c r="D574" s="243"/>
      <c r="E574" s="243"/>
      <c r="F574" s="250"/>
      <c r="G574" s="541"/>
      <c r="H574" s="541"/>
      <c r="I574" s="335"/>
      <c r="J574" s="209"/>
      <c r="K574" s="209"/>
      <c r="L574" s="243"/>
      <c r="M574" s="243"/>
      <c r="N574" s="210" t="str">
        <f t="shared" si="8"/>
        <v/>
      </c>
      <c r="O574" s="251"/>
      <c r="P574" s="210" t="e">
        <f t="shared" si="9"/>
        <v>#VALUE!</v>
      </c>
      <c r="Q574" s="243"/>
      <c r="R574" s="211" t="e">
        <f t="shared" si="11"/>
        <v>#DIV/0!</v>
      </c>
      <c r="S574" s="211"/>
      <c r="T574" s="243"/>
      <c r="U574" s="243"/>
      <c r="V574" s="243"/>
      <c r="W574" s="257"/>
      <c r="X574" s="215">
        <f t="shared" si="12"/>
        <v>0</v>
      </c>
      <c r="Y574" s="243"/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</row>
    <row r="575" spans="1:35">
      <c r="A575" s="252">
        <v>67</v>
      </c>
      <c r="B575" s="326"/>
      <c r="C575" s="247"/>
      <c r="D575" s="247"/>
      <c r="E575" s="247"/>
      <c r="F575" s="253"/>
      <c r="G575" s="542"/>
      <c r="H575" s="542"/>
      <c r="I575" s="324"/>
      <c r="J575" s="221"/>
      <c r="K575" s="221"/>
      <c r="L575" s="247"/>
      <c r="M575" s="247"/>
      <c r="N575" s="210" t="str">
        <f t="shared" si="8"/>
        <v/>
      </c>
      <c r="O575" s="251"/>
      <c r="P575" s="210" t="e">
        <f t="shared" si="9"/>
        <v>#VALUE!</v>
      </c>
      <c r="Q575" s="247"/>
      <c r="R575" s="222" t="e">
        <f t="shared" si="11"/>
        <v>#DIV/0!</v>
      </c>
      <c r="S575" s="222"/>
      <c r="T575" s="247"/>
      <c r="U575" s="247"/>
      <c r="V575" s="247"/>
      <c r="W575" s="256"/>
      <c r="X575" s="225">
        <f t="shared" si="12"/>
        <v>0</v>
      </c>
      <c r="Y575" s="247"/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</row>
    <row r="576" spans="1:35">
      <c r="A576" s="248">
        <v>67</v>
      </c>
      <c r="B576" s="327"/>
      <c r="C576" s="243"/>
      <c r="D576" s="243"/>
      <c r="E576" s="243"/>
      <c r="F576" s="250"/>
      <c r="G576" s="541"/>
      <c r="H576" s="541"/>
      <c r="I576" s="335"/>
      <c r="J576" s="209"/>
      <c r="K576" s="209"/>
      <c r="L576" s="243"/>
      <c r="M576" s="243"/>
      <c r="N576" s="210" t="str">
        <f t="shared" si="8"/>
        <v/>
      </c>
      <c r="O576" s="251"/>
      <c r="P576" s="210" t="e">
        <f t="shared" si="9"/>
        <v>#VALUE!</v>
      </c>
      <c r="Q576" s="243"/>
      <c r="R576" s="211" t="e">
        <f t="shared" si="11"/>
        <v>#DIV/0!</v>
      </c>
      <c r="S576" s="211"/>
      <c r="T576" s="243"/>
      <c r="U576" s="243"/>
      <c r="V576" s="243"/>
      <c r="W576" s="257"/>
      <c r="X576" s="215">
        <f t="shared" si="12"/>
        <v>0</v>
      </c>
      <c r="Y576" s="243"/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</row>
    <row r="577" spans="1:35">
      <c r="A577" s="252">
        <v>67</v>
      </c>
      <c r="B577" s="326"/>
      <c r="C577" s="247"/>
      <c r="D577" s="247"/>
      <c r="E577" s="247"/>
      <c r="F577" s="253"/>
      <c r="G577" s="542"/>
      <c r="H577" s="542"/>
      <c r="I577" s="324"/>
      <c r="J577" s="221"/>
      <c r="K577" s="221"/>
      <c r="L577" s="247"/>
      <c r="M577" s="247"/>
      <c r="N577" s="210" t="str">
        <f t="shared" si="8"/>
        <v/>
      </c>
      <c r="O577" s="251"/>
      <c r="P577" s="210" t="e">
        <f t="shared" si="9"/>
        <v>#VALUE!</v>
      </c>
      <c r="Q577" s="247"/>
      <c r="R577" s="222" t="e">
        <f t="shared" si="11"/>
        <v>#DIV/0!</v>
      </c>
      <c r="S577" s="222"/>
      <c r="T577" s="247"/>
      <c r="U577" s="247"/>
      <c r="V577" s="247"/>
      <c r="W577" s="256"/>
      <c r="X577" s="225">
        <f t="shared" si="12"/>
        <v>0</v>
      </c>
      <c r="Y577" s="247"/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</row>
    <row r="578" spans="1:35">
      <c r="A578" s="248">
        <v>67</v>
      </c>
      <c r="B578" s="327"/>
      <c r="C578" s="243"/>
      <c r="D578" s="243"/>
      <c r="E578" s="243"/>
      <c r="F578" s="250"/>
      <c r="G578" s="541"/>
      <c r="H578" s="541"/>
      <c r="I578" s="335"/>
      <c r="J578" s="209"/>
      <c r="K578" s="209"/>
      <c r="L578" s="243"/>
      <c r="M578" s="243"/>
      <c r="N578" s="210" t="str">
        <f t="shared" si="8"/>
        <v/>
      </c>
      <c r="O578" s="251"/>
      <c r="P578" s="210" t="e">
        <f t="shared" si="9"/>
        <v>#VALUE!</v>
      </c>
      <c r="Q578" s="243"/>
      <c r="R578" s="211" t="e">
        <f t="shared" si="11"/>
        <v>#DIV/0!</v>
      </c>
      <c r="S578" s="211"/>
      <c r="T578" s="243"/>
      <c r="U578" s="243"/>
      <c r="V578" s="243"/>
      <c r="W578" s="257"/>
      <c r="X578" s="215">
        <f t="shared" si="12"/>
        <v>0</v>
      </c>
      <c r="Y578" s="243"/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</row>
    <row r="579" spans="1:35">
      <c r="A579" s="252">
        <v>67</v>
      </c>
      <c r="B579" s="326"/>
      <c r="C579" s="247"/>
      <c r="D579" s="247"/>
      <c r="E579" s="247"/>
      <c r="F579" s="253"/>
      <c r="G579" s="542"/>
      <c r="H579" s="542"/>
      <c r="I579" s="324"/>
      <c r="J579" s="221"/>
      <c r="K579" s="221"/>
      <c r="L579" s="247"/>
      <c r="M579" s="247"/>
      <c r="N579" s="210" t="str">
        <f t="shared" si="8"/>
        <v/>
      </c>
      <c r="O579" s="251"/>
      <c r="P579" s="210" t="e">
        <f t="shared" si="9"/>
        <v>#VALUE!</v>
      </c>
      <c r="Q579" s="247"/>
      <c r="R579" s="222" t="e">
        <f t="shared" si="11"/>
        <v>#DIV/0!</v>
      </c>
      <c r="S579" s="222"/>
      <c r="T579" s="247"/>
      <c r="U579" s="247"/>
      <c r="V579" s="247"/>
      <c r="W579" s="256"/>
      <c r="X579" s="225">
        <f t="shared" si="12"/>
        <v>0</v>
      </c>
      <c r="Y579" s="247"/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</row>
    <row r="580" spans="1:35">
      <c r="A580" s="248">
        <v>67</v>
      </c>
      <c r="B580" s="327"/>
      <c r="C580" s="243"/>
      <c r="D580" s="243"/>
      <c r="E580" s="243"/>
      <c r="F580" s="250"/>
      <c r="G580" s="541"/>
      <c r="H580" s="541"/>
      <c r="I580" s="335"/>
      <c r="J580" s="209"/>
      <c r="K580" s="209"/>
      <c r="L580" s="243"/>
      <c r="M580" s="243"/>
      <c r="N580" s="210" t="str">
        <f t="shared" si="8"/>
        <v/>
      </c>
      <c r="O580" s="251"/>
      <c r="P580" s="210" t="e">
        <f t="shared" si="9"/>
        <v>#VALUE!</v>
      </c>
      <c r="Q580" s="243"/>
      <c r="R580" s="211" t="e">
        <f t="shared" si="11"/>
        <v>#DIV/0!</v>
      </c>
      <c r="S580" s="211"/>
      <c r="T580" s="243"/>
      <c r="U580" s="243"/>
      <c r="V580" s="243"/>
      <c r="W580" s="257"/>
      <c r="X580" s="215">
        <f t="shared" si="12"/>
        <v>0</v>
      </c>
      <c r="Y580" s="243"/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</row>
    <row r="581" spans="1:35">
      <c r="A581" s="252">
        <v>67</v>
      </c>
      <c r="B581" s="326"/>
      <c r="C581" s="247"/>
      <c r="D581" s="247"/>
      <c r="E581" s="247"/>
      <c r="F581" s="253"/>
      <c r="G581" s="542"/>
      <c r="H581" s="542"/>
      <c r="I581" s="324"/>
      <c r="J581" s="221"/>
      <c r="K581" s="221"/>
      <c r="L581" s="247"/>
      <c r="M581" s="247"/>
      <c r="N581" s="210" t="str">
        <f t="shared" si="8"/>
        <v/>
      </c>
      <c r="O581" s="251"/>
      <c r="P581" s="210" t="e">
        <f t="shared" si="9"/>
        <v>#VALUE!</v>
      </c>
      <c r="Q581" s="247"/>
      <c r="R581" s="222" t="e">
        <f t="shared" si="11"/>
        <v>#DIV/0!</v>
      </c>
      <c r="S581" s="222"/>
      <c r="T581" s="247"/>
      <c r="U581" s="247"/>
      <c r="V581" s="247"/>
      <c r="W581" s="256"/>
      <c r="X581" s="225">
        <f t="shared" si="12"/>
        <v>0</v>
      </c>
      <c r="Y581" s="247"/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</row>
    <row r="582" spans="1:35">
      <c r="A582" s="248">
        <v>67</v>
      </c>
      <c r="B582" s="327"/>
      <c r="C582" s="243"/>
      <c r="D582" s="243"/>
      <c r="E582" s="243"/>
      <c r="F582" s="250"/>
      <c r="G582" s="541"/>
      <c r="H582" s="541"/>
      <c r="I582" s="335"/>
      <c r="J582" s="209"/>
      <c r="K582" s="209"/>
      <c r="L582" s="243"/>
      <c r="M582" s="243"/>
      <c r="N582" s="210" t="str">
        <f t="shared" si="8"/>
        <v/>
      </c>
      <c r="O582" s="251"/>
      <c r="P582" s="210" t="e">
        <f t="shared" si="9"/>
        <v>#VALUE!</v>
      </c>
      <c r="Q582" s="243"/>
      <c r="R582" s="211" t="e">
        <f t="shared" si="11"/>
        <v>#DIV/0!</v>
      </c>
      <c r="S582" s="211"/>
      <c r="T582" s="243"/>
      <c r="U582" s="243"/>
      <c r="V582" s="243"/>
      <c r="W582" s="257"/>
      <c r="X582" s="215">
        <f t="shared" si="12"/>
        <v>0</v>
      </c>
      <c r="Y582" s="243"/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</row>
    <row r="583" spans="1:35">
      <c r="A583" s="252">
        <v>67</v>
      </c>
      <c r="B583" s="326"/>
      <c r="C583" s="247"/>
      <c r="D583" s="247"/>
      <c r="E583" s="247"/>
      <c r="F583" s="253"/>
      <c r="G583" s="542"/>
      <c r="H583" s="542"/>
      <c r="I583" s="324"/>
      <c r="J583" s="221"/>
      <c r="K583" s="221"/>
      <c r="L583" s="247"/>
      <c r="M583" s="247"/>
      <c r="N583" s="210" t="str">
        <f t="shared" si="8"/>
        <v/>
      </c>
      <c r="O583" s="251"/>
      <c r="P583" s="210" t="e">
        <f t="shared" si="9"/>
        <v>#VALUE!</v>
      </c>
      <c r="Q583" s="247"/>
      <c r="R583" s="222" t="e">
        <f t="shared" si="11"/>
        <v>#DIV/0!</v>
      </c>
      <c r="S583" s="222"/>
      <c r="T583" s="247"/>
      <c r="U583" s="247"/>
      <c r="V583" s="247"/>
      <c r="W583" s="256"/>
      <c r="X583" s="225">
        <f t="shared" si="12"/>
        <v>0</v>
      </c>
      <c r="Y583" s="247"/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</row>
    <row r="584" spans="1:35">
      <c r="A584" s="248">
        <v>67</v>
      </c>
      <c r="B584" s="327"/>
      <c r="C584" s="243"/>
      <c r="D584" s="243"/>
      <c r="E584" s="243"/>
      <c r="F584" s="250"/>
      <c r="G584" s="541"/>
      <c r="H584" s="541"/>
      <c r="I584" s="335"/>
      <c r="J584" s="209"/>
      <c r="K584" s="209"/>
      <c r="L584" s="243"/>
      <c r="M584" s="243"/>
      <c r="N584" s="210" t="str">
        <f t="shared" si="8"/>
        <v/>
      </c>
      <c r="O584" s="251"/>
      <c r="P584" s="210" t="e">
        <f t="shared" si="9"/>
        <v>#VALUE!</v>
      </c>
      <c r="Q584" s="243"/>
      <c r="R584" s="211" t="e">
        <f t="shared" si="11"/>
        <v>#DIV/0!</v>
      </c>
      <c r="S584" s="211"/>
      <c r="T584" s="243"/>
      <c r="U584" s="243"/>
      <c r="V584" s="243"/>
      <c r="W584" s="257"/>
      <c r="X584" s="215">
        <f t="shared" si="12"/>
        <v>0</v>
      </c>
      <c r="Y584" s="243"/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</row>
    <row r="585" spans="1:35">
      <c r="A585" s="252">
        <v>67</v>
      </c>
      <c r="B585" s="326"/>
      <c r="C585" s="247"/>
      <c r="D585" s="247"/>
      <c r="E585" s="247"/>
      <c r="F585" s="253"/>
      <c r="G585" s="542"/>
      <c r="H585" s="542"/>
      <c r="I585" s="324"/>
      <c r="J585" s="221"/>
      <c r="K585" s="221"/>
      <c r="L585" s="247"/>
      <c r="M585" s="247"/>
      <c r="N585" s="210" t="str">
        <f t="shared" si="8"/>
        <v/>
      </c>
      <c r="O585" s="251"/>
      <c r="P585" s="210" t="e">
        <f t="shared" si="9"/>
        <v>#VALUE!</v>
      </c>
      <c r="Q585" s="247"/>
      <c r="R585" s="222" t="e">
        <f t="shared" si="11"/>
        <v>#DIV/0!</v>
      </c>
      <c r="S585" s="222"/>
      <c r="T585" s="247"/>
      <c r="U585" s="247"/>
      <c r="V585" s="247"/>
      <c r="W585" s="256"/>
      <c r="X585" s="225">
        <f t="shared" si="12"/>
        <v>0</v>
      </c>
      <c r="Y585" s="247"/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</row>
    <row r="586" spans="1:35">
      <c r="A586" s="248">
        <v>67</v>
      </c>
      <c r="B586" s="327"/>
      <c r="C586" s="243"/>
      <c r="D586" s="243"/>
      <c r="E586" s="243"/>
      <c r="F586" s="250"/>
      <c r="G586" s="541"/>
      <c r="H586" s="541"/>
      <c r="I586" s="335"/>
      <c r="J586" s="209"/>
      <c r="K586" s="209"/>
      <c r="L586" s="243"/>
      <c r="M586" s="243"/>
      <c r="N586" s="210" t="str">
        <f t="shared" si="8"/>
        <v/>
      </c>
      <c r="O586" s="251"/>
      <c r="P586" s="210" t="e">
        <f t="shared" si="9"/>
        <v>#VALUE!</v>
      </c>
      <c r="Q586" s="243"/>
      <c r="R586" s="211" t="e">
        <f t="shared" si="11"/>
        <v>#DIV/0!</v>
      </c>
      <c r="S586" s="211"/>
      <c r="T586" s="243"/>
      <c r="U586" s="243"/>
      <c r="V586" s="243"/>
      <c r="W586" s="257"/>
      <c r="X586" s="215">
        <f t="shared" si="12"/>
        <v>0</v>
      </c>
      <c r="Y586" s="243"/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</row>
    <row r="587" spans="1:35">
      <c r="A587" s="252">
        <v>67</v>
      </c>
      <c r="B587" s="326"/>
      <c r="C587" s="247"/>
      <c r="D587" s="247"/>
      <c r="E587" s="247"/>
      <c r="F587" s="253"/>
      <c r="G587" s="542"/>
      <c r="H587" s="542"/>
      <c r="I587" s="324"/>
      <c r="J587" s="221"/>
      <c r="K587" s="221"/>
      <c r="L587" s="247"/>
      <c r="M587" s="247"/>
      <c r="N587" s="210" t="str">
        <f t="shared" si="8"/>
        <v/>
      </c>
      <c r="O587" s="251"/>
      <c r="P587" s="210" t="e">
        <f t="shared" si="9"/>
        <v>#VALUE!</v>
      </c>
      <c r="Q587" s="247"/>
      <c r="R587" s="222" t="e">
        <f t="shared" si="11"/>
        <v>#DIV/0!</v>
      </c>
      <c r="S587" s="222"/>
      <c r="T587" s="247"/>
      <c r="U587" s="247"/>
      <c r="V587" s="247"/>
      <c r="W587" s="256"/>
      <c r="X587" s="225">
        <f t="shared" si="12"/>
        <v>0</v>
      </c>
      <c r="Y587" s="247"/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</row>
    <row r="588" spans="1:35">
      <c r="A588" s="248">
        <v>67</v>
      </c>
      <c r="B588" s="327"/>
      <c r="C588" s="243"/>
      <c r="D588" s="243"/>
      <c r="E588" s="243"/>
      <c r="F588" s="250"/>
      <c r="G588" s="541"/>
      <c r="H588" s="541"/>
      <c r="I588" s="335"/>
      <c r="J588" s="209"/>
      <c r="K588" s="209"/>
      <c r="L588" s="243"/>
      <c r="M588" s="243"/>
      <c r="N588" s="210" t="str">
        <f t="shared" si="8"/>
        <v/>
      </c>
      <c r="O588" s="251"/>
      <c r="P588" s="210" t="e">
        <f t="shared" si="9"/>
        <v>#VALUE!</v>
      </c>
      <c r="Q588" s="243"/>
      <c r="R588" s="211" t="e">
        <f t="shared" si="11"/>
        <v>#DIV/0!</v>
      </c>
      <c r="S588" s="211"/>
      <c r="T588" s="243"/>
      <c r="U588" s="243"/>
      <c r="V588" s="243"/>
      <c r="W588" s="257"/>
      <c r="X588" s="215">
        <f t="shared" si="12"/>
        <v>0</v>
      </c>
      <c r="Y588" s="243"/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</row>
    <row r="589" spans="1:35">
      <c r="A589" s="252">
        <v>67</v>
      </c>
      <c r="B589" s="326"/>
      <c r="C589" s="247"/>
      <c r="D589" s="247"/>
      <c r="E589" s="247"/>
      <c r="F589" s="253"/>
      <c r="G589" s="542"/>
      <c r="H589" s="542"/>
      <c r="I589" s="324"/>
      <c r="J589" s="221"/>
      <c r="K589" s="221"/>
      <c r="L589" s="247"/>
      <c r="M589" s="247"/>
      <c r="N589" s="210" t="str">
        <f t="shared" si="8"/>
        <v/>
      </c>
      <c r="O589" s="251"/>
      <c r="P589" s="210" t="e">
        <f t="shared" si="9"/>
        <v>#VALUE!</v>
      </c>
      <c r="Q589" s="247"/>
      <c r="R589" s="222" t="e">
        <f t="shared" si="11"/>
        <v>#DIV/0!</v>
      </c>
      <c r="S589" s="222"/>
      <c r="T589" s="247"/>
      <c r="U589" s="247"/>
      <c r="V589" s="247"/>
      <c r="W589" s="256"/>
      <c r="X589" s="225">
        <f t="shared" si="12"/>
        <v>0</v>
      </c>
      <c r="Y589" s="247"/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</row>
    <row r="590" spans="1:35">
      <c r="A590" s="248">
        <v>67</v>
      </c>
      <c r="B590" s="327"/>
      <c r="C590" s="243"/>
      <c r="D590" s="243"/>
      <c r="E590" s="243"/>
      <c r="F590" s="250"/>
      <c r="G590" s="541"/>
      <c r="H590" s="541"/>
      <c r="I590" s="335"/>
      <c r="J590" s="209"/>
      <c r="K590" s="209"/>
      <c r="L590" s="243"/>
      <c r="M590" s="243"/>
      <c r="N590" s="210" t="str">
        <f t="shared" si="8"/>
        <v/>
      </c>
      <c r="O590" s="251"/>
      <c r="P590" s="210" t="e">
        <f t="shared" si="9"/>
        <v>#VALUE!</v>
      </c>
      <c r="Q590" s="243"/>
      <c r="R590" s="211" t="e">
        <f t="shared" si="11"/>
        <v>#DIV/0!</v>
      </c>
      <c r="S590" s="211"/>
      <c r="T590" s="243"/>
      <c r="U590" s="243"/>
      <c r="V590" s="243"/>
      <c r="W590" s="257"/>
      <c r="X590" s="215">
        <f t="shared" si="12"/>
        <v>0</v>
      </c>
      <c r="Y590" s="243"/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</row>
    <row r="591" spans="1:35">
      <c r="A591" s="252">
        <v>67</v>
      </c>
      <c r="B591" s="326"/>
      <c r="C591" s="247"/>
      <c r="D591" s="247"/>
      <c r="E591" s="247"/>
      <c r="F591" s="253"/>
      <c r="G591" s="542"/>
      <c r="H591" s="542"/>
      <c r="I591" s="324"/>
      <c r="J591" s="221"/>
      <c r="K591" s="221"/>
      <c r="L591" s="247"/>
      <c r="M591" s="247"/>
      <c r="N591" s="210" t="str">
        <f t="shared" si="8"/>
        <v/>
      </c>
      <c r="O591" s="251"/>
      <c r="P591" s="210" t="e">
        <f t="shared" si="9"/>
        <v>#VALUE!</v>
      </c>
      <c r="Q591" s="247"/>
      <c r="R591" s="222" t="e">
        <f t="shared" si="11"/>
        <v>#DIV/0!</v>
      </c>
      <c r="S591" s="222"/>
      <c r="T591" s="247"/>
      <c r="U591" s="247"/>
      <c r="V591" s="247"/>
      <c r="W591" s="256"/>
      <c r="X591" s="225">
        <f t="shared" si="12"/>
        <v>0</v>
      </c>
      <c r="Y591" s="247"/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</row>
    <row r="592" spans="1:35">
      <c r="A592" s="248">
        <v>67</v>
      </c>
      <c r="B592" s="327"/>
      <c r="C592" s="243"/>
      <c r="D592" s="243"/>
      <c r="E592" s="243"/>
      <c r="F592" s="250"/>
      <c r="G592" s="541"/>
      <c r="H592" s="541"/>
      <c r="I592" s="335"/>
      <c r="J592" s="209"/>
      <c r="K592" s="209"/>
      <c r="L592" s="243"/>
      <c r="M592" s="243"/>
      <c r="N592" s="210" t="str">
        <f t="shared" si="8"/>
        <v/>
      </c>
      <c r="O592" s="251"/>
      <c r="P592" s="210" t="e">
        <f t="shared" si="9"/>
        <v>#VALUE!</v>
      </c>
      <c r="Q592" s="243"/>
      <c r="R592" s="211" t="e">
        <f t="shared" si="11"/>
        <v>#DIV/0!</v>
      </c>
      <c r="S592" s="211"/>
      <c r="T592" s="243"/>
      <c r="U592" s="243"/>
      <c r="V592" s="243"/>
      <c r="W592" s="257"/>
      <c r="X592" s="215">
        <f t="shared" si="12"/>
        <v>0</v>
      </c>
      <c r="Y592" s="243"/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</row>
    <row r="593" spans="1:35">
      <c r="A593" s="252">
        <v>67</v>
      </c>
      <c r="B593" s="326"/>
      <c r="C593" s="247"/>
      <c r="D593" s="247"/>
      <c r="E593" s="247"/>
      <c r="F593" s="253"/>
      <c r="G593" s="542"/>
      <c r="H593" s="542"/>
      <c r="I593" s="324"/>
      <c r="J593" s="221"/>
      <c r="K593" s="221"/>
      <c r="L593" s="247"/>
      <c r="M593" s="247"/>
      <c r="N593" s="210" t="str">
        <f t="shared" si="8"/>
        <v/>
      </c>
      <c r="O593" s="251"/>
      <c r="P593" s="210" t="e">
        <f t="shared" si="9"/>
        <v>#VALUE!</v>
      </c>
      <c r="Q593" s="247"/>
      <c r="R593" s="222" t="e">
        <f t="shared" si="11"/>
        <v>#DIV/0!</v>
      </c>
      <c r="S593" s="222"/>
      <c r="T593" s="247"/>
      <c r="U593" s="247"/>
      <c r="V593" s="247"/>
      <c r="W593" s="256"/>
      <c r="X593" s="225">
        <f t="shared" si="12"/>
        <v>0</v>
      </c>
      <c r="Y593" s="247"/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</row>
    <row r="594" spans="1:35">
      <c r="A594" s="248">
        <v>67</v>
      </c>
      <c r="B594" s="327"/>
      <c r="C594" s="243"/>
      <c r="D594" s="243"/>
      <c r="E594" s="243"/>
      <c r="F594" s="250"/>
      <c r="G594" s="541"/>
      <c r="H594" s="541"/>
      <c r="I594" s="335"/>
      <c r="J594" s="209"/>
      <c r="K594" s="209"/>
      <c r="L594" s="243"/>
      <c r="M594" s="243"/>
      <c r="N594" s="210" t="str">
        <f t="shared" si="8"/>
        <v/>
      </c>
      <c r="O594" s="251"/>
      <c r="P594" s="210" t="e">
        <f t="shared" si="9"/>
        <v>#VALUE!</v>
      </c>
      <c r="Q594" s="243"/>
      <c r="R594" s="211" t="e">
        <f t="shared" si="11"/>
        <v>#DIV/0!</v>
      </c>
      <c r="S594" s="211"/>
      <c r="T594" s="243"/>
      <c r="U594" s="243"/>
      <c r="V594" s="243"/>
      <c r="W594" s="257"/>
      <c r="X594" s="215">
        <f t="shared" si="12"/>
        <v>0</v>
      </c>
      <c r="Y594" s="243"/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</row>
    <row r="595" spans="1:35">
      <c r="A595" s="252">
        <v>67</v>
      </c>
      <c r="B595" s="326"/>
      <c r="C595" s="247"/>
      <c r="D595" s="247"/>
      <c r="E595" s="247"/>
      <c r="F595" s="253"/>
      <c r="G595" s="542"/>
      <c r="H595" s="542"/>
      <c r="I595" s="324"/>
      <c r="J595" s="221"/>
      <c r="K595" s="221"/>
      <c r="L595" s="247"/>
      <c r="M595" s="247"/>
      <c r="N595" s="210" t="str">
        <f t="shared" si="8"/>
        <v/>
      </c>
      <c r="O595" s="251"/>
      <c r="P595" s="210" t="e">
        <f t="shared" si="9"/>
        <v>#VALUE!</v>
      </c>
      <c r="Q595" s="247"/>
      <c r="R595" s="222" t="e">
        <f t="shared" si="11"/>
        <v>#DIV/0!</v>
      </c>
      <c r="S595" s="222"/>
      <c r="T595" s="247"/>
      <c r="U595" s="247"/>
      <c r="V595" s="247"/>
      <c r="W595" s="256"/>
      <c r="X595" s="225">
        <f t="shared" si="12"/>
        <v>0</v>
      </c>
      <c r="Y595" s="247"/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</row>
    <row r="596" spans="1:35">
      <c r="A596" s="248">
        <v>67</v>
      </c>
      <c r="B596" s="327"/>
      <c r="C596" s="243"/>
      <c r="D596" s="243"/>
      <c r="E596" s="243"/>
      <c r="F596" s="250"/>
      <c r="G596" s="541"/>
      <c r="H596" s="541"/>
      <c r="I596" s="335"/>
      <c r="J596" s="209"/>
      <c r="K596" s="209"/>
      <c r="L596" s="243"/>
      <c r="M596" s="243"/>
      <c r="N596" s="210" t="str">
        <f t="shared" si="8"/>
        <v/>
      </c>
      <c r="O596" s="251"/>
      <c r="P596" s="210" t="e">
        <f t="shared" si="9"/>
        <v>#VALUE!</v>
      </c>
      <c r="Q596" s="243"/>
      <c r="R596" s="211" t="e">
        <f t="shared" si="11"/>
        <v>#DIV/0!</v>
      </c>
      <c r="S596" s="211"/>
      <c r="T596" s="243"/>
      <c r="U596" s="243"/>
      <c r="V596" s="243"/>
      <c r="W596" s="257"/>
      <c r="X596" s="215">
        <f t="shared" si="12"/>
        <v>0</v>
      </c>
      <c r="Y596" s="243"/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</row>
    <row r="597" spans="1:35">
      <c r="A597" s="252">
        <v>67</v>
      </c>
      <c r="B597" s="326"/>
      <c r="C597" s="247"/>
      <c r="D597" s="247"/>
      <c r="E597" s="247"/>
      <c r="F597" s="253"/>
      <c r="G597" s="542"/>
      <c r="H597" s="542"/>
      <c r="I597" s="324"/>
      <c r="J597" s="221"/>
      <c r="K597" s="221"/>
      <c r="L597" s="247"/>
      <c r="M597" s="247"/>
      <c r="N597" s="210" t="str">
        <f t="shared" si="8"/>
        <v/>
      </c>
      <c r="O597" s="251"/>
      <c r="P597" s="210" t="e">
        <f t="shared" si="9"/>
        <v>#VALUE!</v>
      </c>
      <c r="Q597" s="247"/>
      <c r="R597" s="222" t="e">
        <f t="shared" si="11"/>
        <v>#DIV/0!</v>
      </c>
      <c r="S597" s="222"/>
      <c r="T597" s="247"/>
      <c r="U597" s="247"/>
      <c r="V597" s="247"/>
      <c r="W597" s="256"/>
      <c r="X597" s="225">
        <f t="shared" si="12"/>
        <v>0</v>
      </c>
      <c r="Y597" s="247"/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</row>
    <row r="598" spans="1:35">
      <c r="A598" s="248">
        <v>67</v>
      </c>
      <c r="B598" s="327"/>
      <c r="C598" s="243"/>
      <c r="D598" s="243"/>
      <c r="E598" s="243"/>
      <c r="F598" s="250"/>
      <c r="G598" s="541"/>
      <c r="H598" s="541"/>
      <c r="I598" s="335"/>
      <c r="J598" s="209"/>
      <c r="K598" s="209"/>
      <c r="L598" s="243"/>
      <c r="M598" s="243"/>
      <c r="N598" s="210" t="str">
        <f t="shared" si="8"/>
        <v/>
      </c>
      <c r="O598" s="251"/>
      <c r="P598" s="210" t="e">
        <f t="shared" si="9"/>
        <v>#VALUE!</v>
      </c>
      <c r="Q598" s="243"/>
      <c r="R598" s="211" t="e">
        <f t="shared" si="11"/>
        <v>#DIV/0!</v>
      </c>
      <c r="S598" s="211"/>
      <c r="T598" s="243"/>
      <c r="U598" s="243"/>
      <c r="V598" s="243"/>
      <c r="W598" s="257"/>
      <c r="X598" s="215">
        <f t="shared" si="12"/>
        <v>0</v>
      </c>
      <c r="Y598" s="243"/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</row>
    <row r="599" spans="1:35">
      <c r="A599" s="252">
        <v>67</v>
      </c>
      <c r="B599" s="326"/>
      <c r="C599" s="247"/>
      <c r="D599" s="247"/>
      <c r="E599" s="247"/>
      <c r="F599" s="253"/>
      <c r="G599" s="542"/>
      <c r="H599" s="542"/>
      <c r="I599" s="324"/>
      <c r="J599" s="221"/>
      <c r="K599" s="221"/>
      <c r="L599" s="247"/>
      <c r="M599" s="247"/>
      <c r="N599" s="210" t="str">
        <f t="shared" si="8"/>
        <v/>
      </c>
      <c r="O599" s="251"/>
      <c r="P599" s="210" t="e">
        <f t="shared" si="9"/>
        <v>#VALUE!</v>
      </c>
      <c r="Q599" s="247"/>
      <c r="R599" s="222" t="e">
        <f t="shared" si="11"/>
        <v>#DIV/0!</v>
      </c>
      <c r="S599" s="222"/>
      <c r="T599" s="247"/>
      <c r="U599" s="247"/>
      <c r="V599" s="247"/>
      <c r="W599" s="256"/>
      <c r="X599" s="225">
        <f t="shared" si="12"/>
        <v>0</v>
      </c>
      <c r="Y599" s="247"/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</row>
    <row r="600" spans="1:35">
      <c r="A600" s="248">
        <v>67</v>
      </c>
      <c r="B600" s="327"/>
      <c r="C600" s="243"/>
      <c r="D600" s="243"/>
      <c r="E600" s="243"/>
      <c r="F600" s="250"/>
      <c r="G600" s="541"/>
      <c r="H600" s="541"/>
      <c r="I600" s="335"/>
      <c r="J600" s="209"/>
      <c r="K600" s="209"/>
      <c r="L600" s="243"/>
      <c r="M600" s="243"/>
      <c r="N600" s="210" t="str">
        <f t="shared" si="8"/>
        <v/>
      </c>
      <c r="O600" s="251"/>
      <c r="P600" s="210" t="e">
        <f t="shared" si="9"/>
        <v>#VALUE!</v>
      </c>
      <c r="Q600" s="243"/>
      <c r="R600" s="211" t="e">
        <f t="shared" si="11"/>
        <v>#DIV/0!</v>
      </c>
      <c r="S600" s="211"/>
      <c r="T600" s="243"/>
      <c r="U600" s="243"/>
      <c r="V600" s="243"/>
      <c r="W600" s="257"/>
      <c r="X600" s="215">
        <f t="shared" si="12"/>
        <v>0</v>
      </c>
      <c r="Y600" s="243"/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</row>
    <row r="601" spans="1:35">
      <c r="A601" s="252">
        <v>67</v>
      </c>
      <c r="B601" s="326"/>
      <c r="C601" s="247"/>
      <c r="D601" s="247"/>
      <c r="E601" s="247"/>
      <c r="F601" s="253"/>
      <c r="G601" s="542"/>
      <c r="H601" s="542"/>
      <c r="I601" s="324"/>
      <c r="J601" s="221"/>
      <c r="K601" s="221"/>
      <c r="L601" s="247"/>
      <c r="M601" s="247"/>
      <c r="N601" s="210" t="str">
        <f t="shared" si="8"/>
        <v/>
      </c>
      <c r="O601" s="251"/>
      <c r="P601" s="210" t="e">
        <f t="shared" si="9"/>
        <v>#VALUE!</v>
      </c>
      <c r="Q601" s="247"/>
      <c r="R601" s="222" t="e">
        <f t="shared" si="11"/>
        <v>#DIV/0!</v>
      </c>
      <c r="S601" s="222"/>
      <c r="T601" s="247"/>
      <c r="U601" s="247"/>
      <c r="V601" s="247"/>
      <c r="W601" s="256"/>
      <c r="X601" s="225">
        <f t="shared" si="12"/>
        <v>0</v>
      </c>
      <c r="Y601" s="247"/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</row>
    <row r="602" spans="1:35">
      <c r="A602" s="248">
        <v>67</v>
      </c>
      <c r="B602" s="327"/>
      <c r="C602" s="243"/>
      <c r="D602" s="243"/>
      <c r="E602" s="243"/>
      <c r="F602" s="250"/>
      <c r="G602" s="541"/>
      <c r="H602" s="541"/>
      <c r="I602" s="335"/>
      <c r="J602" s="209"/>
      <c r="K602" s="209"/>
      <c r="L602" s="243"/>
      <c r="M602" s="243"/>
      <c r="N602" s="210" t="str">
        <f t="shared" si="8"/>
        <v/>
      </c>
      <c r="O602" s="251"/>
      <c r="P602" s="210" t="e">
        <f t="shared" si="9"/>
        <v>#VALUE!</v>
      </c>
      <c r="Q602" s="243"/>
      <c r="R602" s="211" t="e">
        <f t="shared" si="11"/>
        <v>#DIV/0!</v>
      </c>
      <c r="S602" s="211"/>
      <c r="T602" s="243"/>
      <c r="U602" s="243"/>
      <c r="V602" s="243"/>
      <c r="W602" s="257"/>
      <c r="X602" s="215">
        <f t="shared" si="12"/>
        <v>0</v>
      </c>
      <c r="Y602" s="243"/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</row>
    <row r="603" spans="1:35">
      <c r="A603" s="252">
        <v>67</v>
      </c>
      <c r="B603" s="326"/>
      <c r="C603" s="247"/>
      <c r="D603" s="247"/>
      <c r="E603" s="247"/>
      <c r="F603" s="253"/>
      <c r="G603" s="542"/>
      <c r="H603" s="542"/>
      <c r="I603" s="324"/>
      <c r="J603" s="221"/>
      <c r="K603" s="221"/>
      <c r="L603" s="247"/>
      <c r="M603" s="247"/>
      <c r="N603" s="210" t="str">
        <f t="shared" si="8"/>
        <v/>
      </c>
      <c r="O603" s="251"/>
      <c r="P603" s="210" t="e">
        <f t="shared" si="9"/>
        <v>#VALUE!</v>
      </c>
      <c r="Q603" s="247"/>
      <c r="R603" s="222" t="e">
        <f t="shared" si="11"/>
        <v>#DIV/0!</v>
      </c>
      <c r="S603" s="222"/>
      <c r="T603" s="247"/>
      <c r="U603" s="247"/>
      <c r="V603" s="247"/>
      <c r="W603" s="256"/>
      <c r="X603" s="225">
        <f t="shared" si="12"/>
        <v>0</v>
      </c>
      <c r="Y603" s="247"/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</row>
    <row r="604" spans="1:35">
      <c r="A604" s="248">
        <v>67</v>
      </c>
      <c r="B604" s="327"/>
      <c r="C604" s="243"/>
      <c r="D604" s="243"/>
      <c r="E604" s="243"/>
      <c r="F604" s="250"/>
      <c r="G604" s="541"/>
      <c r="H604" s="541"/>
      <c r="I604" s="335"/>
      <c r="J604" s="209"/>
      <c r="K604" s="209"/>
      <c r="L604" s="243"/>
      <c r="M604" s="243"/>
      <c r="N604" s="210" t="str">
        <f t="shared" si="8"/>
        <v/>
      </c>
      <c r="O604" s="251"/>
      <c r="P604" s="210" t="e">
        <f t="shared" si="9"/>
        <v>#VALUE!</v>
      </c>
      <c r="Q604" s="243"/>
      <c r="R604" s="211" t="e">
        <f t="shared" si="11"/>
        <v>#DIV/0!</v>
      </c>
      <c r="S604" s="211"/>
      <c r="T604" s="243"/>
      <c r="U604" s="243"/>
      <c r="V604" s="243"/>
      <c r="W604" s="257"/>
      <c r="X604" s="215">
        <f t="shared" si="12"/>
        <v>0</v>
      </c>
      <c r="Y604" s="243"/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</row>
    <row r="605" spans="1:35">
      <c r="A605" s="252">
        <v>67</v>
      </c>
      <c r="B605" s="326"/>
      <c r="C605" s="247"/>
      <c r="D605" s="247"/>
      <c r="E605" s="247"/>
      <c r="F605" s="253"/>
      <c r="G605" s="542"/>
      <c r="H605" s="542"/>
      <c r="I605" s="324"/>
      <c r="J605" s="221"/>
      <c r="K605" s="221"/>
      <c r="L605" s="247"/>
      <c r="M605" s="247"/>
      <c r="N605" s="210" t="str">
        <f t="shared" si="8"/>
        <v/>
      </c>
      <c r="O605" s="251"/>
      <c r="P605" s="210" t="e">
        <f t="shared" si="9"/>
        <v>#VALUE!</v>
      </c>
      <c r="Q605" s="247"/>
      <c r="R605" s="222" t="e">
        <f t="shared" si="11"/>
        <v>#DIV/0!</v>
      </c>
      <c r="S605" s="222"/>
      <c r="T605" s="247"/>
      <c r="U605" s="247"/>
      <c r="V605" s="247"/>
      <c r="W605" s="256"/>
      <c r="X605" s="225">
        <f t="shared" si="12"/>
        <v>0</v>
      </c>
      <c r="Y605" s="247"/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</row>
    <row r="606" spans="1:35">
      <c r="A606" s="248">
        <v>67</v>
      </c>
      <c r="B606" s="327"/>
      <c r="C606" s="243"/>
      <c r="D606" s="243"/>
      <c r="E606" s="243"/>
      <c r="F606" s="250"/>
      <c r="G606" s="541"/>
      <c r="H606" s="541"/>
      <c r="I606" s="335"/>
      <c r="J606" s="209"/>
      <c r="K606" s="209"/>
      <c r="L606" s="243"/>
      <c r="M606" s="243"/>
      <c r="N606" s="210" t="str">
        <f t="shared" si="8"/>
        <v/>
      </c>
      <c r="O606" s="251"/>
      <c r="P606" s="210" t="e">
        <f t="shared" si="9"/>
        <v>#VALUE!</v>
      </c>
      <c r="Q606" s="243"/>
      <c r="R606" s="211" t="e">
        <f t="shared" si="11"/>
        <v>#DIV/0!</v>
      </c>
      <c r="S606" s="211"/>
      <c r="T606" s="243"/>
      <c r="U606" s="243"/>
      <c r="V606" s="243"/>
      <c r="W606" s="257"/>
      <c r="X606" s="215">
        <f t="shared" si="12"/>
        <v>0</v>
      </c>
      <c r="Y606" s="243"/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</row>
    <row r="607" spans="1:35">
      <c r="A607" s="252">
        <v>67</v>
      </c>
      <c r="B607" s="326"/>
      <c r="C607" s="247"/>
      <c r="D607" s="247"/>
      <c r="E607" s="247"/>
      <c r="F607" s="253"/>
      <c r="G607" s="542"/>
      <c r="H607" s="542"/>
      <c r="I607" s="324"/>
      <c r="J607" s="221"/>
      <c r="K607" s="221"/>
      <c r="L607" s="247"/>
      <c r="M607" s="247"/>
      <c r="N607" s="210" t="str">
        <f t="shared" si="8"/>
        <v/>
      </c>
      <c r="O607" s="251"/>
      <c r="P607" s="210" t="e">
        <f t="shared" si="9"/>
        <v>#VALUE!</v>
      </c>
      <c r="Q607" s="247"/>
      <c r="R607" s="222" t="e">
        <f t="shared" si="11"/>
        <v>#DIV/0!</v>
      </c>
      <c r="S607" s="222"/>
      <c r="T607" s="247"/>
      <c r="U607" s="247"/>
      <c r="V607" s="247"/>
      <c r="W607" s="256"/>
      <c r="X607" s="225">
        <f t="shared" si="12"/>
        <v>0</v>
      </c>
      <c r="Y607" s="247"/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</row>
    <row r="608" spans="1:35">
      <c r="A608" s="248">
        <v>67</v>
      </c>
      <c r="B608" s="327"/>
      <c r="C608" s="243"/>
      <c r="D608" s="243"/>
      <c r="E608" s="243"/>
      <c r="F608" s="250"/>
      <c r="G608" s="541"/>
      <c r="H608" s="541"/>
      <c r="I608" s="335"/>
      <c r="J608" s="209"/>
      <c r="K608" s="209"/>
      <c r="L608" s="243"/>
      <c r="M608" s="243"/>
      <c r="N608" s="210" t="str">
        <f t="shared" si="8"/>
        <v/>
      </c>
      <c r="O608" s="251"/>
      <c r="P608" s="210" t="e">
        <f t="shared" si="9"/>
        <v>#VALUE!</v>
      </c>
      <c r="Q608" s="243"/>
      <c r="R608" s="211" t="e">
        <f t="shared" si="11"/>
        <v>#DIV/0!</v>
      </c>
      <c r="S608" s="211"/>
      <c r="T608" s="243"/>
      <c r="U608" s="243"/>
      <c r="V608" s="243"/>
      <c r="W608" s="257"/>
      <c r="X608" s="215">
        <f t="shared" si="12"/>
        <v>0</v>
      </c>
      <c r="Y608" s="243"/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</row>
    <row r="609" spans="1:35">
      <c r="A609" s="252">
        <v>67</v>
      </c>
      <c r="B609" s="326"/>
      <c r="C609" s="247"/>
      <c r="D609" s="247"/>
      <c r="E609" s="247"/>
      <c r="F609" s="253"/>
      <c r="G609" s="542"/>
      <c r="H609" s="542"/>
      <c r="I609" s="324"/>
      <c r="J609" s="221"/>
      <c r="K609" s="221"/>
      <c r="L609" s="247"/>
      <c r="M609" s="247"/>
      <c r="N609" s="210" t="str">
        <f t="shared" si="8"/>
        <v/>
      </c>
      <c r="O609" s="251"/>
      <c r="P609" s="210" t="e">
        <f t="shared" si="9"/>
        <v>#VALUE!</v>
      </c>
      <c r="Q609" s="247"/>
      <c r="R609" s="222" t="e">
        <f t="shared" si="11"/>
        <v>#DIV/0!</v>
      </c>
      <c r="S609" s="222"/>
      <c r="T609" s="247"/>
      <c r="U609" s="247"/>
      <c r="V609" s="247"/>
      <c r="W609" s="256"/>
      <c r="X609" s="225">
        <f t="shared" si="12"/>
        <v>0</v>
      </c>
      <c r="Y609" s="247"/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</row>
    <row r="610" spans="1:35">
      <c r="A610" s="248">
        <v>67</v>
      </c>
      <c r="B610" s="327"/>
      <c r="C610" s="243"/>
      <c r="D610" s="243"/>
      <c r="E610" s="243"/>
      <c r="F610" s="250"/>
      <c r="G610" s="541"/>
      <c r="H610" s="541"/>
      <c r="I610" s="335"/>
      <c r="J610" s="209"/>
      <c r="K610" s="209"/>
      <c r="L610" s="243"/>
      <c r="M610" s="243"/>
      <c r="N610" s="210" t="str">
        <f t="shared" si="8"/>
        <v/>
      </c>
      <c r="O610" s="251"/>
      <c r="P610" s="210" t="e">
        <f t="shared" si="9"/>
        <v>#VALUE!</v>
      </c>
      <c r="Q610" s="243"/>
      <c r="R610" s="211" t="e">
        <f t="shared" si="11"/>
        <v>#DIV/0!</v>
      </c>
      <c r="S610" s="211"/>
      <c r="T610" s="243"/>
      <c r="U610" s="243"/>
      <c r="V610" s="243"/>
      <c r="W610" s="257"/>
      <c r="X610" s="215">
        <f t="shared" si="12"/>
        <v>0</v>
      </c>
      <c r="Y610" s="243"/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</row>
    <row r="611" spans="1:35">
      <c r="A611" s="252">
        <v>67</v>
      </c>
      <c r="B611" s="326"/>
      <c r="C611" s="247"/>
      <c r="D611" s="247"/>
      <c r="E611" s="247"/>
      <c r="F611" s="253"/>
      <c r="G611" s="542"/>
      <c r="H611" s="542"/>
      <c r="I611" s="324"/>
      <c r="J611" s="221"/>
      <c r="K611" s="221"/>
      <c r="L611" s="247"/>
      <c r="M611" s="247"/>
      <c r="N611" s="210" t="str">
        <f t="shared" si="8"/>
        <v/>
      </c>
      <c r="O611" s="251"/>
      <c r="P611" s="210" t="e">
        <f t="shared" si="9"/>
        <v>#VALUE!</v>
      </c>
      <c r="Q611" s="247"/>
      <c r="R611" s="222" t="e">
        <f t="shared" si="11"/>
        <v>#DIV/0!</v>
      </c>
      <c r="S611" s="222"/>
      <c r="T611" s="247"/>
      <c r="U611" s="247"/>
      <c r="V611" s="247"/>
      <c r="W611" s="256"/>
      <c r="X611" s="225">
        <f t="shared" si="12"/>
        <v>0</v>
      </c>
      <c r="Y611" s="247"/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</row>
    <row r="612" spans="1:35">
      <c r="A612" s="248">
        <v>67</v>
      </c>
      <c r="B612" s="327"/>
      <c r="C612" s="243"/>
      <c r="D612" s="243"/>
      <c r="E612" s="243"/>
      <c r="F612" s="250"/>
      <c r="G612" s="541"/>
      <c r="H612" s="541"/>
      <c r="I612" s="335"/>
      <c r="J612" s="209"/>
      <c r="K612" s="209"/>
      <c r="L612" s="243"/>
      <c r="M612" s="243"/>
      <c r="N612" s="210" t="str">
        <f t="shared" si="8"/>
        <v/>
      </c>
      <c r="O612" s="251"/>
      <c r="P612" s="210" t="e">
        <f t="shared" si="9"/>
        <v>#VALUE!</v>
      </c>
      <c r="Q612" s="243"/>
      <c r="R612" s="211" t="e">
        <f t="shared" si="11"/>
        <v>#DIV/0!</v>
      </c>
      <c r="S612" s="211"/>
      <c r="T612" s="243"/>
      <c r="U612" s="243"/>
      <c r="V612" s="243"/>
      <c r="W612" s="257"/>
      <c r="X612" s="215">
        <f t="shared" si="12"/>
        <v>0</v>
      </c>
      <c r="Y612" s="243"/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</row>
    <row r="613" spans="1:35">
      <c r="A613" s="252">
        <v>67</v>
      </c>
      <c r="B613" s="326"/>
      <c r="C613" s="247"/>
      <c r="D613" s="247"/>
      <c r="E613" s="247"/>
      <c r="F613" s="253"/>
      <c r="G613" s="542"/>
      <c r="H613" s="542"/>
      <c r="I613" s="324"/>
      <c r="J613" s="221"/>
      <c r="K613" s="221"/>
      <c r="L613" s="247"/>
      <c r="M613" s="247"/>
      <c r="N613" s="210" t="str">
        <f t="shared" si="8"/>
        <v/>
      </c>
      <c r="O613" s="251"/>
      <c r="P613" s="210" t="e">
        <f t="shared" si="9"/>
        <v>#VALUE!</v>
      </c>
      <c r="Q613" s="247"/>
      <c r="R613" s="222" t="e">
        <f t="shared" si="11"/>
        <v>#DIV/0!</v>
      </c>
      <c r="S613" s="222"/>
      <c r="T613" s="247"/>
      <c r="U613" s="247"/>
      <c r="V613" s="247"/>
      <c r="W613" s="256"/>
      <c r="X613" s="225">
        <f t="shared" si="12"/>
        <v>0</v>
      </c>
      <c r="Y613" s="247"/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</row>
    <row r="614" spans="1:35">
      <c r="A614" s="248">
        <v>67</v>
      </c>
      <c r="B614" s="327"/>
      <c r="C614" s="243"/>
      <c r="D614" s="243"/>
      <c r="E614" s="243"/>
      <c r="F614" s="250"/>
      <c r="G614" s="541"/>
      <c r="H614" s="541"/>
      <c r="I614" s="335"/>
      <c r="J614" s="209"/>
      <c r="K614" s="209"/>
      <c r="L614" s="243"/>
      <c r="M614" s="243"/>
      <c r="N614" s="210" t="str">
        <f t="shared" si="8"/>
        <v/>
      </c>
      <c r="O614" s="251"/>
      <c r="P614" s="210" t="e">
        <f t="shared" si="9"/>
        <v>#VALUE!</v>
      </c>
      <c r="Q614" s="243"/>
      <c r="R614" s="211" t="e">
        <f t="shared" si="11"/>
        <v>#DIV/0!</v>
      </c>
      <c r="S614" s="211"/>
      <c r="T614" s="243"/>
      <c r="U614" s="243"/>
      <c r="V614" s="243"/>
      <c r="W614" s="257"/>
      <c r="X614" s="215">
        <f t="shared" si="12"/>
        <v>0</v>
      </c>
      <c r="Y614" s="243"/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</row>
    <row r="615" spans="1:35">
      <c r="A615" s="252">
        <v>67</v>
      </c>
      <c r="B615" s="326"/>
      <c r="C615" s="247"/>
      <c r="D615" s="247"/>
      <c r="E615" s="247"/>
      <c r="F615" s="253"/>
      <c r="G615" s="542"/>
      <c r="H615" s="542"/>
      <c r="I615" s="324"/>
      <c r="J615" s="221"/>
      <c r="K615" s="221"/>
      <c r="L615" s="247"/>
      <c r="M615" s="247"/>
      <c r="N615" s="210" t="str">
        <f t="shared" si="8"/>
        <v/>
      </c>
      <c r="O615" s="251"/>
      <c r="P615" s="210" t="e">
        <f t="shared" si="9"/>
        <v>#VALUE!</v>
      </c>
      <c r="Q615" s="247"/>
      <c r="R615" s="222" t="e">
        <f t="shared" si="11"/>
        <v>#DIV/0!</v>
      </c>
      <c r="S615" s="222"/>
      <c r="T615" s="247"/>
      <c r="U615" s="247"/>
      <c r="V615" s="247"/>
      <c r="W615" s="256"/>
      <c r="X615" s="225">
        <f t="shared" si="12"/>
        <v>0</v>
      </c>
      <c r="Y615" s="247"/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</row>
    <row r="616" spans="1:35">
      <c r="A616" s="248">
        <v>67</v>
      </c>
      <c r="B616" s="327"/>
      <c r="C616" s="243"/>
      <c r="D616" s="243"/>
      <c r="E616" s="243"/>
      <c r="F616" s="250"/>
      <c r="G616" s="541"/>
      <c r="H616" s="541"/>
      <c r="I616" s="335"/>
      <c r="J616" s="209"/>
      <c r="K616" s="209"/>
      <c r="L616" s="243"/>
      <c r="M616" s="243"/>
      <c r="N616" s="210" t="str">
        <f t="shared" si="8"/>
        <v/>
      </c>
      <c r="O616" s="251"/>
      <c r="P616" s="210" t="e">
        <f t="shared" si="9"/>
        <v>#VALUE!</v>
      </c>
      <c r="Q616" s="243"/>
      <c r="R616" s="211" t="e">
        <f t="shared" si="11"/>
        <v>#DIV/0!</v>
      </c>
      <c r="S616" s="211"/>
      <c r="T616" s="243"/>
      <c r="U616" s="243"/>
      <c r="V616" s="243"/>
      <c r="W616" s="257"/>
      <c r="X616" s="215">
        <f t="shared" si="12"/>
        <v>0</v>
      </c>
      <c r="Y616" s="243"/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</row>
    <row r="617" spans="1:35">
      <c r="A617" s="252">
        <v>67</v>
      </c>
      <c r="B617" s="326"/>
      <c r="C617" s="247"/>
      <c r="D617" s="247"/>
      <c r="E617" s="247"/>
      <c r="F617" s="253"/>
      <c r="G617" s="542"/>
      <c r="H617" s="542"/>
      <c r="I617" s="324"/>
      <c r="J617" s="221"/>
      <c r="K617" s="221"/>
      <c r="L617" s="247"/>
      <c r="M617" s="247"/>
      <c r="N617" s="210" t="str">
        <f t="shared" si="8"/>
        <v/>
      </c>
      <c r="O617" s="251"/>
      <c r="P617" s="210" t="e">
        <f t="shared" si="9"/>
        <v>#VALUE!</v>
      </c>
      <c r="Q617" s="247"/>
      <c r="R617" s="222" t="e">
        <f t="shared" si="11"/>
        <v>#DIV/0!</v>
      </c>
      <c r="S617" s="222"/>
      <c r="T617" s="247"/>
      <c r="U617" s="247"/>
      <c r="V617" s="247"/>
      <c r="W617" s="256"/>
      <c r="X617" s="225">
        <f t="shared" si="12"/>
        <v>0</v>
      </c>
      <c r="Y617" s="247"/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</row>
    <row r="618" spans="1:35">
      <c r="A618" s="248">
        <v>67</v>
      </c>
      <c r="B618" s="327"/>
      <c r="C618" s="243"/>
      <c r="D618" s="243"/>
      <c r="E618" s="243"/>
      <c r="F618" s="250"/>
      <c r="G618" s="541"/>
      <c r="H618" s="541"/>
      <c r="I618" s="335"/>
      <c r="J618" s="209"/>
      <c r="K618" s="209"/>
      <c r="L618" s="243"/>
      <c r="M618" s="243"/>
      <c r="N618" s="210" t="str">
        <f t="shared" si="8"/>
        <v/>
      </c>
      <c r="O618" s="251"/>
      <c r="P618" s="210" t="e">
        <f t="shared" si="9"/>
        <v>#VALUE!</v>
      </c>
      <c r="Q618" s="243"/>
      <c r="R618" s="211" t="e">
        <f t="shared" si="11"/>
        <v>#DIV/0!</v>
      </c>
      <c r="S618" s="211"/>
      <c r="T618" s="243"/>
      <c r="U618" s="243"/>
      <c r="V618" s="243"/>
      <c r="W618" s="257"/>
      <c r="X618" s="215">
        <f t="shared" si="12"/>
        <v>0</v>
      </c>
      <c r="Y618" s="243"/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</row>
    <row r="619" spans="1:35">
      <c r="A619" s="252">
        <v>67</v>
      </c>
      <c r="B619" s="326"/>
      <c r="C619" s="247"/>
      <c r="D619" s="247"/>
      <c r="E619" s="247"/>
      <c r="F619" s="253"/>
      <c r="G619" s="542"/>
      <c r="H619" s="542"/>
      <c r="I619" s="324"/>
      <c r="J619" s="221"/>
      <c r="K619" s="221"/>
      <c r="L619" s="247"/>
      <c r="M619" s="247"/>
      <c r="N619" s="210" t="str">
        <f t="shared" si="8"/>
        <v/>
      </c>
      <c r="O619" s="251"/>
      <c r="P619" s="210" t="e">
        <f t="shared" si="9"/>
        <v>#VALUE!</v>
      </c>
      <c r="Q619" s="247"/>
      <c r="R619" s="222" t="e">
        <f t="shared" si="11"/>
        <v>#DIV/0!</v>
      </c>
      <c r="S619" s="222"/>
      <c r="T619" s="247"/>
      <c r="U619" s="247"/>
      <c r="V619" s="247"/>
      <c r="W619" s="256"/>
      <c r="X619" s="225">
        <f t="shared" si="12"/>
        <v>0</v>
      </c>
      <c r="Y619" s="247"/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</row>
    <row r="620" spans="1:35">
      <c r="A620" s="248">
        <v>67</v>
      </c>
      <c r="B620" s="327"/>
      <c r="C620" s="243"/>
      <c r="D620" s="243"/>
      <c r="E620" s="243"/>
      <c r="F620" s="250"/>
      <c r="G620" s="541"/>
      <c r="H620" s="541"/>
      <c r="I620" s="335"/>
      <c r="J620" s="209"/>
      <c r="K620" s="209"/>
      <c r="L620" s="243"/>
      <c r="M620" s="243"/>
      <c r="N620" s="210" t="str">
        <f t="shared" si="8"/>
        <v/>
      </c>
      <c r="O620" s="251"/>
      <c r="P620" s="210" t="e">
        <f t="shared" si="9"/>
        <v>#VALUE!</v>
      </c>
      <c r="Q620" s="243"/>
      <c r="R620" s="211" t="e">
        <f t="shared" si="11"/>
        <v>#DIV/0!</v>
      </c>
      <c r="S620" s="211"/>
      <c r="T620" s="243"/>
      <c r="U620" s="243"/>
      <c r="V620" s="243"/>
      <c r="W620" s="257"/>
      <c r="X620" s="215">
        <f t="shared" si="12"/>
        <v>0</v>
      </c>
      <c r="Y620" s="243"/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</row>
    <row r="621" spans="1:35">
      <c r="A621" s="252">
        <v>67</v>
      </c>
      <c r="B621" s="326"/>
      <c r="C621" s="247"/>
      <c r="D621" s="247"/>
      <c r="E621" s="247"/>
      <c r="F621" s="253"/>
      <c r="G621" s="542"/>
      <c r="H621" s="542"/>
      <c r="I621" s="324"/>
      <c r="J621" s="221"/>
      <c r="K621" s="221"/>
      <c r="L621" s="247"/>
      <c r="M621" s="247"/>
      <c r="N621" s="210" t="str">
        <f t="shared" si="8"/>
        <v/>
      </c>
      <c r="O621" s="251"/>
      <c r="P621" s="210" t="e">
        <f t="shared" si="9"/>
        <v>#VALUE!</v>
      </c>
      <c r="Q621" s="247"/>
      <c r="R621" s="222" t="e">
        <f t="shared" si="11"/>
        <v>#DIV/0!</v>
      </c>
      <c r="S621" s="222"/>
      <c r="T621" s="247"/>
      <c r="U621" s="247"/>
      <c r="V621" s="247"/>
      <c r="W621" s="256"/>
      <c r="X621" s="225">
        <f t="shared" si="12"/>
        <v>0</v>
      </c>
      <c r="Y621" s="247"/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</row>
    <row r="622" spans="1:35">
      <c r="A622" s="248">
        <v>67</v>
      </c>
      <c r="B622" s="327"/>
      <c r="C622" s="243"/>
      <c r="D622" s="243"/>
      <c r="E622" s="243"/>
      <c r="F622" s="250"/>
      <c r="G622" s="541"/>
      <c r="H622" s="541"/>
      <c r="I622" s="335"/>
      <c r="J622" s="209"/>
      <c r="K622" s="209"/>
      <c r="L622" s="243"/>
      <c r="M622" s="243"/>
      <c r="N622" s="210" t="str">
        <f t="shared" si="8"/>
        <v/>
      </c>
      <c r="O622" s="251"/>
      <c r="P622" s="210" t="e">
        <f t="shared" si="9"/>
        <v>#VALUE!</v>
      </c>
      <c r="Q622" s="243"/>
      <c r="R622" s="211" t="e">
        <f t="shared" si="11"/>
        <v>#DIV/0!</v>
      </c>
      <c r="S622" s="211"/>
      <c r="T622" s="243"/>
      <c r="U622" s="243"/>
      <c r="V622" s="243"/>
      <c r="W622" s="257"/>
      <c r="X622" s="215">
        <f t="shared" si="12"/>
        <v>0</v>
      </c>
      <c r="Y622" s="243"/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</row>
    <row r="623" spans="1:35">
      <c r="A623" s="252">
        <v>67</v>
      </c>
      <c r="B623" s="326"/>
      <c r="C623" s="247"/>
      <c r="D623" s="247"/>
      <c r="E623" s="247"/>
      <c r="F623" s="253"/>
      <c r="G623" s="542"/>
      <c r="H623" s="542"/>
      <c r="I623" s="324"/>
      <c r="J623" s="221"/>
      <c r="K623" s="221"/>
      <c r="L623" s="247"/>
      <c r="M623" s="247"/>
      <c r="N623" s="210" t="str">
        <f t="shared" si="8"/>
        <v/>
      </c>
      <c r="O623" s="251"/>
      <c r="P623" s="210" t="e">
        <f t="shared" si="9"/>
        <v>#VALUE!</v>
      </c>
      <c r="Q623" s="247"/>
      <c r="R623" s="222" t="e">
        <f t="shared" si="11"/>
        <v>#DIV/0!</v>
      </c>
      <c r="S623" s="222"/>
      <c r="T623" s="247"/>
      <c r="U623" s="247"/>
      <c r="V623" s="247"/>
      <c r="W623" s="256"/>
      <c r="X623" s="225">
        <f t="shared" si="12"/>
        <v>0</v>
      </c>
      <c r="Y623" s="247"/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</row>
    <row r="624" spans="1:35">
      <c r="A624" s="248">
        <v>67</v>
      </c>
      <c r="B624" s="327"/>
      <c r="C624" s="243"/>
      <c r="D624" s="243"/>
      <c r="E624" s="243"/>
      <c r="F624" s="250"/>
      <c r="G624" s="541"/>
      <c r="H624" s="541"/>
      <c r="I624" s="335"/>
      <c r="J624" s="209"/>
      <c r="K624" s="209"/>
      <c r="L624" s="243"/>
      <c r="M624" s="243"/>
      <c r="N624" s="210" t="str">
        <f t="shared" si="8"/>
        <v/>
      </c>
      <c r="O624" s="251"/>
      <c r="P624" s="210" t="e">
        <f t="shared" si="9"/>
        <v>#VALUE!</v>
      </c>
      <c r="Q624" s="243"/>
      <c r="R624" s="211" t="e">
        <f t="shared" si="11"/>
        <v>#DIV/0!</v>
      </c>
      <c r="S624" s="211"/>
      <c r="T624" s="243"/>
      <c r="U624" s="243"/>
      <c r="V624" s="243"/>
      <c r="W624" s="257"/>
      <c r="X624" s="215">
        <f t="shared" si="12"/>
        <v>0</v>
      </c>
      <c r="Y624" s="243"/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</row>
    <row r="625" spans="1:35">
      <c r="A625" s="252">
        <v>67</v>
      </c>
      <c r="B625" s="326"/>
      <c r="C625" s="247"/>
      <c r="D625" s="247"/>
      <c r="E625" s="247"/>
      <c r="F625" s="253"/>
      <c r="G625" s="542"/>
      <c r="H625" s="542"/>
      <c r="I625" s="324"/>
      <c r="J625" s="221"/>
      <c r="K625" s="221"/>
      <c r="L625" s="247"/>
      <c r="M625" s="247"/>
      <c r="N625" s="210" t="str">
        <f t="shared" si="8"/>
        <v/>
      </c>
      <c r="O625" s="251"/>
      <c r="P625" s="210" t="e">
        <f t="shared" si="9"/>
        <v>#VALUE!</v>
      </c>
      <c r="Q625" s="247"/>
      <c r="R625" s="222" t="e">
        <f t="shared" si="11"/>
        <v>#DIV/0!</v>
      </c>
      <c r="S625" s="222"/>
      <c r="T625" s="247"/>
      <c r="U625" s="247"/>
      <c r="V625" s="247"/>
      <c r="W625" s="256"/>
      <c r="X625" s="225">
        <f t="shared" si="12"/>
        <v>0</v>
      </c>
      <c r="Y625" s="247"/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</row>
    <row r="626" spans="1:35">
      <c r="A626" s="248">
        <v>67</v>
      </c>
      <c r="B626" s="327"/>
      <c r="C626" s="243"/>
      <c r="D626" s="243"/>
      <c r="E626" s="243"/>
      <c r="F626" s="250"/>
      <c r="G626" s="541"/>
      <c r="H626" s="541"/>
      <c r="I626" s="335"/>
      <c r="J626" s="209"/>
      <c r="K626" s="209"/>
      <c r="L626" s="243"/>
      <c r="M626" s="243"/>
      <c r="N626" s="210" t="str">
        <f t="shared" si="8"/>
        <v/>
      </c>
      <c r="O626" s="251"/>
      <c r="P626" s="210" t="e">
        <f t="shared" si="9"/>
        <v>#VALUE!</v>
      </c>
      <c r="Q626" s="243"/>
      <c r="R626" s="211" t="e">
        <f t="shared" si="11"/>
        <v>#DIV/0!</v>
      </c>
      <c r="S626" s="211"/>
      <c r="T626" s="243"/>
      <c r="U626" s="243"/>
      <c r="V626" s="243"/>
      <c r="W626" s="257"/>
      <c r="X626" s="215">
        <f t="shared" si="12"/>
        <v>0</v>
      </c>
      <c r="Y626" s="243"/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</row>
    <row r="627" spans="1:35">
      <c r="A627" s="252">
        <v>67</v>
      </c>
      <c r="B627" s="326"/>
      <c r="C627" s="247"/>
      <c r="D627" s="247"/>
      <c r="E627" s="247"/>
      <c r="F627" s="253"/>
      <c r="G627" s="542"/>
      <c r="H627" s="542"/>
      <c r="I627" s="324"/>
      <c r="J627" s="221"/>
      <c r="K627" s="221"/>
      <c r="L627" s="247"/>
      <c r="M627" s="247"/>
      <c r="N627" s="210" t="str">
        <f t="shared" si="8"/>
        <v/>
      </c>
      <c r="O627" s="251"/>
      <c r="P627" s="210" t="e">
        <f t="shared" si="9"/>
        <v>#VALUE!</v>
      </c>
      <c r="Q627" s="247"/>
      <c r="R627" s="222" t="e">
        <f t="shared" si="11"/>
        <v>#DIV/0!</v>
      </c>
      <c r="S627" s="222"/>
      <c r="T627" s="247"/>
      <c r="U627" s="247"/>
      <c r="V627" s="247"/>
      <c r="W627" s="256"/>
      <c r="X627" s="225">
        <f t="shared" si="12"/>
        <v>0</v>
      </c>
      <c r="Y627" s="247"/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</row>
    <row r="628" spans="1:35">
      <c r="A628" s="248">
        <v>67</v>
      </c>
      <c r="B628" s="327"/>
      <c r="C628" s="243"/>
      <c r="D628" s="243"/>
      <c r="E628" s="243"/>
      <c r="F628" s="250"/>
      <c r="G628" s="541"/>
      <c r="H628" s="541"/>
      <c r="I628" s="335"/>
      <c r="J628" s="209"/>
      <c r="K628" s="209"/>
      <c r="L628" s="243"/>
      <c r="M628" s="243"/>
      <c r="N628" s="210" t="str">
        <f t="shared" si="8"/>
        <v/>
      </c>
      <c r="O628" s="251"/>
      <c r="P628" s="210" t="e">
        <f t="shared" si="9"/>
        <v>#VALUE!</v>
      </c>
      <c r="Q628" s="243"/>
      <c r="R628" s="211" t="e">
        <f t="shared" si="11"/>
        <v>#DIV/0!</v>
      </c>
      <c r="S628" s="211"/>
      <c r="T628" s="243"/>
      <c r="U628" s="243"/>
      <c r="V628" s="243"/>
      <c r="W628" s="257"/>
      <c r="X628" s="215">
        <f t="shared" si="12"/>
        <v>0</v>
      </c>
      <c r="Y628" s="243"/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</row>
    <row r="629" spans="1:35">
      <c r="A629" s="252">
        <v>67</v>
      </c>
      <c r="B629" s="326"/>
      <c r="C629" s="247"/>
      <c r="D629" s="247"/>
      <c r="E629" s="247"/>
      <c r="F629" s="253"/>
      <c r="G629" s="542"/>
      <c r="H629" s="542"/>
      <c r="I629" s="324"/>
      <c r="J629" s="221"/>
      <c r="K629" s="221"/>
      <c r="L629" s="247"/>
      <c r="M629" s="247"/>
      <c r="N629" s="210" t="str">
        <f t="shared" si="8"/>
        <v/>
      </c>
      <c r="O629" s="251"/>
      <c r="P629" s="210" t="e">
        <f t="shared" si="9"/>
        <v>#VALUE!</v>
      </c>
      <c r="Q629" s="247"/>
      <c r="R629" s="222" t="e">
        <f t="shared" si="11"/>
        <v>#DIV/0!</v>
      </c>
      <c r="S629" s="222"/>
      <c r="T629" s="247"/>
      <c r="U629" s="247"/>
      <c r="V629" s="247"/>
      <c r="W629" s="256"/>
      <c r="X629" s="225">
        <f t="shared" si="12"/>
        <v>0</v>
      </c>
      <c r="Y629" s="247"/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</row>
    <row r="630" spans="1:35">
      <c r="A630" s="248">
        <v>67</v>
      </c>
      <c r="B630" s="327"/>
      <c r="C630" s="243"/>
      <c r="D630" s="243"/>
      <c r="E630" s="243"/>
      <c r="F630" s="250"/>
      <c r="G630" s="541"/>
      <c r="H630" s="541"/>
      <c r="I630" s="335"/>
      <c r="J630" s="209"/>
      <c r="K630" s="209"/>
      <c r="L630" s="243"/>
      <c r="M630" s="243"/>
      <c r="N630" s="210" t="str">
        <f t="shared" si="8"/>
        <v/>
      </c>
      <c r="O630" s="251"/>
      <c r="P630" s="210" t="e">
        <f t="shared" si="9"/>
        <v>#VALUE!</v>
      </c>
      <c r="Q630" s="243"/>
      <c r="R630" s="211" t="e">
        <f t="shared" si="11"/>
        <v>#DIV/0!</v>
      </c>
      <c r="S630" s="211"/>
      <c r="T630" s="243"/>
      <c r="U630" s="243"/>
      <c r="V630" s="243"/>
      <c r="W630" s="257"/>
      <c r="X630" s="215">
        <f t="shared" si="12"/>
        <v>0</v>
      </c>
      <c r="Y630" s="243"/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</row>
    <row r="631" spans="1:35">
      <c r="A631" s="252">
        <v>67</v>
      </c>
      <c r="B631" s="326"/>
      <c r="C631" s="247"/>
      <c r="D631" s="247"/>
      <c r="E631" s="247"/>
      <c r="F631" s="253"/>
      <c r="G631" s="542"/>
      <c r="H631" s="542"/>
      <c r="I631" s="324"/>
      <c r="J631" s="221"/>
      <c r="K631" s="221"/>
      <c r="L631" s="247"/>
      <c r="M631" s="247"/>
      <c r="N631" s="210" t="str">
        <f t="shared" si="8"/>
        <v/>
      </c>
      <c r="O631" s="251"/>
      <c r="P631" s="210" t="e">
        <f t="shared" si="9"/>
        <v>#VALUE!</v>
      </c>
      <c r="Q631" s="247"/>
      <c r="R631" s="222" t="e">
        <f t="shared" si="11"/>
        <v>#DIV/0!</v>
      </c>
      <c r="S631" s="222"/>
      <c r="T631" s="247"/>
      <c r="U631" s="247"/>
      <c r="V631" s="247"/>
      <c r="W631" s="256"/>
      <c r="X631" s="225">
        <f t="shared" si="12"/>
        <v>0</v>
      </c>
      <c r="Y631" s="247"/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</row>
    <row r="632" spans="1:35">
      <c r="A632" s="248">
        <v>67</v>
      </c>
      <c r="B632" s="327"/>
      <c r="C632" s="243"/>
      <c r="D632" s="243"/>
      <c r="E632" s="243"/>
      <c r="F632" s="250"/>
      <c r="G632" s="541"/>
      <c r="H632" s="541"/>
      <c r="I632" s="335"/>
      <c r="J632" s="209"/>
      <c r="K632" s="209"/>
      <c r="L632" s="243"/>
      <c r="M632" s="243"/>
      <c r="N632" s="210" t="str">
        <f t="shared" si="8"/>
        <v/>
      </c>
      <c r="O632" s="251"/>
      <c r="P632" s="210" t="e">
        <f t="shared" si="9"/>
        <v>#VALUE!</v>
      </c>
      <c r="Q632" s="243"/>
      <c r="R632" s="211" t="e">
        <f t="shared" si="11"/>
        <v>#DIV/0!</v>
      </c>
      <c r="S632" s="211"/>
      <c r="T632" s="243"/>
      <c r="U632" s="243"/>
      <c r="V632" s="243"/>
      <c r="W632" s="257"/>
      <c r="X632" s="215">
        <f t="shared" si="12"/>
        <v>0</v>
      </c>
      <c r="Y632" s="243"/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</row>
    <row r="633" spans="1:35">
      <c r="A633" s="252">
        <v>67</v>
      </c>
      <c r="B633" s="326"/>
      <c r="C633" s="247"/>
      <c r="D633" s="247"/>
      <c r="E633" s="247"/>
      <c r="F633" s="253"/>
      <c r="G633" s="542"/>
      <c r="H633" s="542"/>
      <c r="I633" s="324"/>
      <c r="J633" s="221"/>
      <c r="K633" s="221"/>
      <c r="L633" s="247"/>
      <c r="M633" s="247"/>
      <c r="N633" s="210" t="str">
        <f t="shared" si="8"/>
        <v/>
      </c>
      <c r="O633" s="251"/>
      <c r="P633" s="210" t="e">
        <f t="shared" si="9"/>
        <v>#VALUE!</v>
      </c>
      <c r="Q633" s="247"/>
      <c r="R633" s="222" t="e">
        <f t="shared" si="11"/>
        <v>#DIV/0!</v>
      </c>
      <c r="S633" s="222"/>
      <c r="T633" s="247"/>
      <c r="U633" s="247"/>
      <c r="V633" s="247"/>
      <c r="W633" s="256"/>
      <c r="X633" s="225">
        <f t="shared" si="12"/>
        <v>0</v>
      </c>
      <c r="Y633" s="247"/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</row>
    <row r="634" spans="1:35">
      <c r="A634" s="248">
        <v>67</v>
      </c>
      <c r="B634" s="327"/>
      <c r="C634" s="243"/>
      <c r="D634" s="243"/>
      <c r="E634" s="243"/>
      <c r="F634" s="250"/>
      <c r="G634" s="541"/>
      <c r="H634" s="541"/>
      <c r="I634" s="335"/>
      <c r="J634" s="209"/>
      <c r="K634" s="209"/>
      <c r="L634" s="243"/>
      <c r="M634" s="243"/>
      <c r="N634" s="210" t="str">
        <f t="shared" si="8"/>
        <v/>
      </c>
      <c r="O634" s="251"/>
      <c r="P634" s="210" t="e">
        <f t="shared" si="9"/>
        <v>#VALUE!</v>
      </c>
      <c r="Q634" s="243"/>
      <c r="R634" s="211" t="e">
        <f t="shared" si="11"/>
        <v>#DIV/0!</v>
      </c>
      <c r="S634" s="211"/>
      <c r="T634" s="243"/>
      <c r="U634" s="243"/>
      <c r="V634" s="243"/>
      <c r="W634" s="257"/>
      <c r="X634" s="215">
        <f t="shared" si="12"/>
        <v>0</v>
      </c>
      <c r="Y634" s="243"/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</row>
    <row r="635" spans="1:35">
      <c r="A635" s="252">
        <v>67</v>
      </c>
      <c r="B635" s="326"/>
      <c r="C635" s="247"/>
      <c r="D635" s="247"/>
      <c r="E635" s="247"/>
      <c r="F635" s="253"/>
      <c r="G635" s="542"/>
      <c r="H635" s="542"/>
      <c r="I635" s="324"/>
      <c r="J635" s="221"/>
      <c r="K635" s="221"/>
      <c r="L635" s="247"/>
      <c r="M635" s="247"/>
      <c r="N635" s="210" t="str">
        <f t="shared" si="8"/>
        <v/>
      </c>
      <c r="O635" s="251"/>
      <c r="P635" s="210" t="e">
        <f t="shared" si="9"/>
        <v>#VALUE!</v>
      </c>
      <c r="Q635" s="247"/>
      <c r="R635" s="222" t="e">
        <f t="shared" si="11"/>
        <v>#DIV/0!</v>
      </c>
      <c r="S635" s="222"/>
      <c r="T635" s="247"/>
      <c r="U635" s="247"/>
      <c r="V635" s="247"/>
      <c r="W635" s="256"/>
      <c r="X635" s="225">
        <f t="shared" si="12"/>
        <v>0</v>
      </c>
      <c r="Y635" s="247"/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</row>
    <row r="636" spans="1:35">
      <c r="A636" s="248">
        <v>67</v>
      </c>
      <c r="B636" s="327"/>
      <c r="C636" s="243"/>
      <c r="D636" s="243"/>
      <c r="E636" s="243"/>
      <c r="F636" s="250"/>
      <c r="G636" s="541"/>
      <c r="H636" s="541"/>
      <c r="I636" s="335"/>
      <c r="J636" s="209"/>
      <c r="K636" s="209"/>
      <c r="L636" s="243"/>
      <c r="M636" s="243"/>
      <c r="N636" s="210" t="str">
        <f t="shared" si="8"/>
        <v/>
      </c>
      <c r="O636" s="251"/>
      <c r="P636" s="210" t="e">
        <f t="shared" si="9"/>
        <v>#VALUE!</v>
      </c>
      <c r="Q636" s="243"/>
      <c r="R636" s="211" t="e">
        <f t="shared" si="11"/>
        <v>#DIV/0!</v>
      </c>
      <c r="S636" s="211"/>
      <c r="T636" s="243"/>
      <c r="U636" s="243"/>
      <c r="V636" s="243"/>
      <c r="W636" s="257"/>
      <c r="X636" s="215">
        <f t="shared" si="12"/>
        <v>0</v>
      </c>
      <c r="Y636" s="243"/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</row>
    <row r="637" spans="1:35">
      <c r="A637" s="252">
        <v>67</v>
      </c>
      <c r="B637" s="326"/>
      <c r="C637" s="247"/>
      <c r="D637" s="247"/>
      <c r="E637" s="247"/>
      <c r="F637" s="253"/>
      <c r="G637" s="542"/>
      <c r="H637" s="542"/>
      <c r="I637" s="324"/>
      <c r="J637" s="221"/>
      <c r="K637" s="221"/>
      <c r="L637" s="247"/>
      <c r="M637" s="247"/>
      <c r="N637" s="210" t="str">
        <f t="shared" si="8"/>
        <v/>
      </c>
      <c r="O637" s="251"/>
      <c r="P637" s="210" t="e">
        <f t="shared" si="9"/>
        <v>#VALUE!</v>
      </c>
      <c r="Q637" s="247"/>
      <c r="R637" s="222" t="e">
        <f t="shared" si="11"/>
        <v>#DIV/0!</v>
      </c>
      <c r="S637" s="222"/>
      <c r="T637" s="247"/>
      <c r="U637" s="247"/>
      <c r="V637" s="247"/>
      <c r="W637" s="256"/>
      <c r="X637" s="225">
        <f t="shared" si="12"/>
        <v>0</v>
      </c>
      <c r="Y637" s="247"/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</row>
    <row r="638" spans="1:35">
      <c r="A638" s="248">
        <v>67</v>
      </c>
      <c r="B638" s="327"/>
      <c r="C638" s="243"/>
      <c r="D638" s="243"/>
      <c r="E638" s="243"/>
      <c r="F638" s="250"/>
      <c r="G638" s="541"/>
      <c r="H638" s="541"/>
      <c r="I638" s="335"/>
      <c r="J638" s="209"/>
      <c r="K638" s="209"/>
      <c r="L638" s="243"/>
      <c r="M638" s="243"/>
      <c r="N638" s="210" t="str">
        <f t="shared" si="8"/>
        <v/>
      </c>
      <c r="O638" s="251"/>
      <c r="P638" s="210" t="e">
        <f t="shared" si="9"/>
        <v>#VALUE!</v>
      </c>
      <c r="Q638" s="243"/>
      <c r="R638" s="211" t="e">
        <f t="shared" si="11"/>
        <v>#DIV/0!</v>
      </c>
      <c r="S638" s="211"/>
      <c r="T638" s="243"/>
      <c r="U638" s="243"/>
      <c r="V638" s="243"/>
      <c r="W638" s="257"/>
      <c r="X638" s="215">
        <f t="shared" si="12"/>
        <v>0</v>
      </c>
      <c r="Y638" s="243"/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</row>
    <row r="639" spans="1:35">
      <c r="A639" s="252">
        <v>67</v>
      </c>
      <c r="B639" s="326"/>
      <c r="C639" s="247"/>
      <c r="D639" s="247"/>
      <c r="E639" s="247"/>
      <c r="F639" s="253"/>
      <c r="G639" s="542"/>
      <c r="H639" s="542"/>
      <c r="I639" s="324"/>
      <c r="J639" s="221"/>
      <c r="K639" s="221"/>
      <c r="L639" s="247"/>
      <c r="M639" s="247"/>
      <c r="N639" s="210" t="str">
        <f t="shared" si="8"/>
        <v/>
      </c>
      <c r="O639" s="251"/>
      <c r="P639" s="210" t="e">
        <f t="shared" si="9"/>
        <v>#VALUE!</v>
      </c>
      <c r="Q639" s="247"/>
      <c r="R639" s="222" t="e">
        <f t="shared" si="11"/>
        <v>#DIV/0!</v>
      </c>
      <c r="S639" s="222"/>
      <c r="T639" s="247"/>
      <c r="U639" s="247"/>
      <c r="V639" s="247"/>
      <c r="W639" s="256"/>
      <c r="X639" s="225">
        <f t="shared" si="12"/>
        <v>0</v>
      </c>
      <c r="Y639" s="247"/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</row>
    <row r="640" spans="1:35">
      <c r="A640" s="248">
        <v>67</v>
      </c>
      <c r="B640" s="327"/>
      <c r="C640" s="243"/>
      <c r="D640" s="243"/>
      <c r="E640" s="243"/>
      <c r="F640" s="250"/>
      <c r="G640" s="541"/>
      <c r="H640" s="541"/>
      <c r="I640" s="335"/>
      <c r="J640" s="209"/>
      <c r="K640" s="209"/>
      <c r="L640" s="243"/>
      <c r="M640" s="243"/>
      <c r="N640" s="210" t="str">
        <f t="shared" si="8"/>
        <v/>
      </c>
      <c r="O640" s="251"/>
      <c r="P640" s="210" t="e">
        <f t="shared" si="9"/>
        <v>#VALUE!</v>
      </c>
      <c r="Q640" s="243"/>
      <c r="R640" s="211" t="e">
        <f t="shared" si="11"/>
        <v>#DIV/0!</v>
      </c>
      <c r="S640" s="211"/>
      <c r="T640" s="243"/>
      <c r="U640" s="243"/>
      <c r="V640" s="243"/>
      <c r="W640" s="257"/>
      <c r="X640" s="215">
        <f t="shared" si="12"/>
        <v>0</v>
      </c>
      <c r="Y640" s="243"/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</row>
    <row r="641" spans="1:35">
      <c r="A641" s="252">
        <v>67</v>
      </c>
      <c r="B641" s="326"/>
      <c r="C641" s="247"/>
      <c r="D641" s="247"/>
      <c r="E641" s="247"/>
      <c r="F641" s="253"/>
      <c r="G641" s="542"/>
      <c r="H641" s="542"/>
      <c r="I641" s="324"/>
      <c r="J641" s="221"/>
      <c r="K641" s="221"/>
      <c r="L641" s="247"/>
      <c r="M641" s="247"/>
      <c r="N641" s="210" t="str">
        <f t="shared" si="8"/>
        <v/>
      </c>
      <c r="O641" s="251"/>
      <c r="P641" s="210" t="e">
        <f t="shared" si="9"/>
        <v>#VALUE!</v>
      </c>
      <c r="Q641" s="247"/>
      <c r="R641" s="222" t="e">
        <f t="shared" si="11"/>
        <v>#DIV/0!</v>
      </c>
      <c r="S641" s="222"/>
      <c r="T641" s="247"/>
      <c r="U641" s="247"/>
      <c r="V641" s="247"/>
      <c r="W641" s="256"/>
      <c r="X641" s="225">
        <f t="shared" si="12"/>
        <v>0</v>
      </c>
      <c r="Y641" s="247"/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</row>
    <row r="642" spans="1:35">
      <c r="A642" s="248">
        <v>67</v>
      </c>
      <c r="B642" s="327"/>
      <c r="C642" s="243"/>
      <c r="D642" s="243"/>
      <c r="E642" s="243"/>
      <c r="F642" s="250"/>
      <c r="G642" s="541"/>
      <c r="H642" s="541"/>
      <c r="I642" s="335"/>
      <c r="J642" s="209"/>
      <c r="K642" s="209"/>
      <c r="L642" s="243"/>
      <c r="M642" s="243"/>
      <c r="N642" s="210" t="str">
        <f t="shared" si="8"/>
        <v/>
      </c>
      <c r="O642" s="251"/>
      <c r="P642" s="210" t="e">
        <f t="shared" si="9"/>
        <v>#VALUE!</v>
      </c>
      <c r="Q642" s="243"/>
      <c r="R642" s="211" t="e">
        <f t="shared" si="11"/>
        <v>#DIV/0!</v>
      </c>
      <c r="S642" s="211"/>
      <c r="T642" s="243"/>
      <c r="U642" s="243"/>
      <c r="V642" s="243"/>
      <c r="W642" s="257"/>
      <c r="X642" s="215">
        <f t="shared" si="12"/>
        <v>0</v>
      </c>
      <c r="Y642" s="243"/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</row>
    <row r="643" spans="1:35">
      <c r="A643" s="252">
        <v>67</v>
      </c>
      <c r="B643" s="326"/>
      <c r="C643" s="247"/>
      <c r="D643" s="247"/>
      <c r="E643" s="247"/>
      <c r="F643" s="253"/>
      <c r="G643" s="542"/>
      <c r="H643" s="542"/>
      <c r="I643" s="324"/>
      <c r="J643" s="221"/>
      <c r="K643" s="221"/>
      <c r="L643" s="247"/>
      <c r="M643" s="247"/>
      <c r="N643" s="210" t="str">
        <f t="shared" si="8"/>
        <v/>
      </c>
      <c r="O643" s="251"/>
      <c r="P643" s="210" t="e">
        <f t="shared" si="9"/>
        <v>#VALUE!</v>
      </c>
      <c r="Q643" s="247"/>
      <c r="R643" s="222" t="e">
        <f t="shared" si="11"/>
        <v>#DIV/0!</v>
      </c>
      <c r="S643" s="222"/>
      <c r="T643" s="247"/>
      <c r="U643" s="247"/>
      <c r="V643" s="247"/>
      <c r="W643" s="256"/>
      <c r="X643" s="225">
        <f t="shared" si="12"/>
        <v>0</v>
      </c>
      <c r="Y643" s="247"/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</row>
    <row r="644" spans="1:35">
      <c r="A644" s="248">
        <v>67</v>
      </c>
      <c r="B644" s="327"/>
      <c r="C644" s="243"/>
      <c r="D644" s="243"/>
      <c r="E644" s="243"/>
      <c r="F644" s="250"/>
      <c r="G644" s="541"/>
      <c r="H644" s="541"/>
      <c r="I644" s="335"/>
      <c r="J644" s="209"/>
      <c r="K644" s="209"/>
      <c r="L644" s="243"/>
      <c r="M644" s="243"/>
      <c r="N644" s="210" t="str">
        <f t="shared" si="8"/>
        <v/>
      </c>
      <c r="O644" s="251"/>
      <c r="P644" s="210" t="e">
        <f t="shared" si="9"/>
        <v>#VALUE!</v>
      </c>
      <c r="Q644" s="243"/>
      <c r="R644" s="211" t="e">
        <f t="shared" si="11"/>
        <v>#DIV/0!</v>
      </c>
      <c r="S644" s="211"/>
      <c r="T644" s="243"/>
      <c r="U644" s="243"/>
      <c r="V644" s="243"/>
      <c r="W644" s="257"/>
      <c r="X644" s="215">
        <f t="shared" si="12"/>
        <v>0</v>
      </c>
      <c r="Y644" s="243"/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</row>
    <row r="645" spans="1:35">
      <c r="A645" s="252">
        <v>67</v>
      </c>
      <c r="B645" s="326"/>
      <c r="C645" s="247"/>
      <c r="D645" s="247"/>
      <c r="E645" s="247"/>
      <c r="F645" s="253"/>
      <c r="G645" s="542"/>
      <c r="H645" s="542"/>
      <c r="I645" s="324"/>
      <c r="J645" s="221"/>
      <c r="K645" s="221"/>
      <c r="L645" s="247"/>
      <c r="M645" s="247"/>
      <c r="N645" s="210" t="str">
        <f t="shared" si="8"/>
        <v/>
      </c>
      <c r="O645" s="251"/>
      <c r="P645" s="210" t="e">
        <f t="shared" si="9"/>
        <v>#VALUE!</v>
      </c>
      <c r="Q645" s="247"/>
      <c r="R645" s="222" t="e">
        <f t="shared" si="11"/>
        <v>#DIV/0!</v>
      </c>
      <c r="S645" s="222"/>
      <c r="T645" s="247"/>
      <c r="U645" s="247"/>
      <c r="V645" s="247"/>
      <c r="W645" s="256"/>
      <c r="X645" s="225">
        <f t="shared" si="12"/>
        <v>0</v>
      </c>
      <c r="Y645" s="247"/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</row>
    <row r="646" spans="1:35">
      <c r="A646" s="248">
        <v>67</v>
      </c>
      <c r="B646" s="327"/>
      <c r="C646" s="243"/>
      <c r="D646" s="243"/>
      <c r="E646" s="243"/>
      <c r="F646" s="250"/>
      <c r="G646" s="541"/>
      <c r="H646" s="541"/>
      <c r="I646" s="335"/>
      <c r="J646" s="209"/>
      <c r="K646" s="209"/>
      <c r="L646" s="243"/>
      <c r="M646" s="243"/>
      <c r="N646" s="210" t="str">
        <f t="shared" si="8"/>
        <v/>
      </c>
      <c r="O646" s="251"/>
      <c r="P646" s="210" t="e">
        <f t="shared" si="9"/>
        <v>#VALUE!</v>
      </c>
      <c r="Q646" s="243"/>
      <c r="R646" s="211" t="e">
        <f t="shared" si="11"/>
        <v>#DIV/0!</v>
      </c>
      <c r="S646" s="211"/>
      <c r="T646" s="243"/>
      <c r="U646" s="243"/>
      <c r="V646" s="243"/>
      <c r="W646" s="257"/>
      <c r="X646" s="215">
        <f t="shared" si="12"/>
        <v>0</v>
      </c>
      <c r="Y646" s="243"/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</row>
    <row r="647" spans="1:35">
      <c r="A647" s="252">
        <v>67</v>
      </c>
      <c r="B647" s="326"/>
      <c r="C647" s="247"/>
      <c r="D647" s="247"/>
      <c r="E647" s="247"/>
      <c r="F647" s="253"/>
      <c r="G647" s="542"/>
      <c r="H647" s="542"/>
      <c r="I647" s="324"/>
      <c r="J647" s="221"/>
      <c r="K647" s="221"/>
      <c r="L647" s="247"/>
      <c r="M647" s="247"/>
      <c r="N647" s="210" t="str">
        <f t="shared" si="8"/>
        <v/>
      </c>
      <c r="O647" s="251"/>
      <c r="P647" s="210" t="e">
        <f t="shared" si="9"/>
        <v>#VALUE!</v>
      </c>
      <c r="Q647" s="247"/>
      <c r="R647" s="222" t="e">
        <f t="shared" si="11"/>
        <v>#DIV/0!</v>
      </c>
      <c r="S647" s="222"/>
      <c r="T647" s="247"/>
      <c r="U647" s="247"/>
      <c r="V647" s="247"/>
      <c r="W647" s="256"/>
      <c r="X647" s="225">
        <f t="shared" si="12"/>
        <v>0</v>
      </c>
      <c r="Y647" s="247"/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</row>
    <row r="648" spans="1:35">
      <c r="A648" s="248">
        <v>67</v>
      </c>
      <c r="B648" s="327"/>
      <c r="C648" s="243"/>
      <c r="D648" s="243"/>
      <c r="E648" s="243"/>
      <c r="F648" s="250"/>
      <c r="G648" s="541"/>
      <c r="H648" s="541"/>
      <c r="I648" s="335"/>
      <c r="J648" s="209"/>
      <c r="K648" s="209"/>
      <c r="L648" s="243"/>
      <c r="M648" s="243"/>
      <c r="N648" s="210" t="str">
        <f t="shared" si="8"/>
        <v/>
      </c>
      <c r="O648" s="251"/>
      <c r="P648" s="210" t="e">
        <f t="shared" si="9"/>
        <v>#VALUE!</v>
      </c>
      <c r="Q648" s="243"/>
      <c r="R648" s="211" t="e">
        <f t="shared" si="11"/>
        <v>#DIV/0!</v>
      </c>
      <c r="S648" s="211"/>
      <c r="T648" s="243"/>
      <c r="U648" s="243"/>
      <c r="V648" s="243"/>
      <c r="W648" s="257"/>
      <c r="X648" s="215">
        <f t="shared" si="12"/>
        <v>0</v>
      </c>
      <c r="Y648" s="243"/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</row>
    <row r="649" spans="1:35">
      <c r="A649" s="252">
        <v>67</v>
      </c>
      <c r="B649" s="326"/>
      <c r="C649" s="247"/>
      <c r="D649" s="247"/>
      <c r="E649" s="247"/>
      <c r="F649" s="253"/>
      <c r="G649" s="542"/>
      <c r="H649" s="542"/>
      <c r="I649" s="324"/>
      <c r="J649" s="221"/>
      <c r="K649" s="221"/>
      <c r="L649" s="247"/>
      <c r="M649" s="247"/>
      <c r="N649" s="210" t="str">
        <f t="shared" si="8"/>
        <v/>
      </c>
      <c r="O649" s="251"/>
      <c r="P649" s="210" t="e">
        <f t="shared" si="9"/>
        <v>#VALUE!</v>
      </c>
      <c r="Q649" s="247"/>
      <c r="R649" s="222" t="e">
        <f t="shared" si="11"/>
        <v>#DIV/0!</v>
      </c>
      <c r="S649" s="222"/>
      <c r="T649" s="247"/>
      <c r="U649" s="247"/>
      <c r="V649" s="247"/>
      <c r="W649" s="256"/>
      <c r="X649" s="225">
        <f t="shared" si="12"/>
        <v>0</v>
      </c>
      <c r="Y649" s="247"/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</row>
    <row r="650" spans="1:35">
      <c r="A650" s="248">
        <v>67</v>
      </c>
      <c r="B650" s="327"/>
      <c r="C650" s="243"/>
      <c r="D650" s="243"/>
      <c r="E650" s="243"/>
      <c r="F650" s="250"/>
      <c r="G650" s="541"/>
      <c r="H650" s="541"/>
      <c r="I650" s="335"/>
      <c r="J650" s="209"/>
      <c r="K650" s="209"/>
      <c r="L650" s="243"/>
      <c r="M650" s="243"/>
      <c r="N650" s="210" t="str">
        <f t="shared" si="8"/>
        <v/>
      </c>
      <c r="O650" s="251"/>
      <c r="P650" s="210" t="e">
        <f t="shared" si="9"/>
        <v>#VALUE!</v>
      </c>
      <c r="Q650" s="243"/>
      <c r="R650" s="211" t="e">
        <f t="shared" si="11"/>
        <v>#DIV/0!</v>
      </c>
      <c r="S650" s="211"/>
      <c r="T650" s="243"/>
      <c r="U650" s="243"/>
      <c r="V650" s="243"/>
      <c r="W650" s="257"/>
      <c r="X650" s="215">
        <f t="shared" si="12"/>
        <v>0</v>
      </c>
      <c r="Y650" s="243"/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</row>
    <row r="651" spans="1:35">
      <c r="A651" s="252">
        <v>67</v>
      </c>
      <c r="B651" s="326"/>
      <c r="C651" s="247"/>
      <c r="D651" s="247"/>
      <c r="E651" s="247"/>
      <c r="F651" s="253"/>
      <c r="G651" s="542"/>
      <c r="H651" s="542"/>
      <c r="I651" s="324"/>
      <c r="J651" s="221"/>
      <c r="K651" s="221"/>
      <c r="L651" s="247"/>
      <c r="M651" s="247"/>
      <c r="N651" s="210" t="str">
        <f t="shared" si="8"/>
        <v/>
      </c>
      <c r="O651" s="251"/>
      <c r="P651" s="210" t="e">
        <f t="shared" si="9"/>
        <v>#VALUE!</v>
      </c>
      <c r="Q651" s="247"/>
      <c r="R651" s="222" t="e">
        <f t="shared" si="11"/>
        <v>#DIV/0!</v>
      </c>
      <c r="S651" s="222"/>
      <c r="T651" s="247"/>
      <c r="U651" s="247"/>
      <c r="V651" s="247"/>
      <c r="W651" s="256"/>
      <c r="X651" s="225">
        <f t="shared" si="12"/>
        <v>0</v>
      </c>
      <c r="Y651" s="247"/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</row>
    <row r="652" spans="1:35">
      <c r="A652" s="248">
        <v>67</v>
      </c>
      <c r="B652" s="327"/>
      <c r="C652" s="243"/>
      <c r="D652" s="243"/>
      <c r="E652" s="243"/>
      <c r="F652" s="250"/>
      <c r="G652" s="541"/>
      <c r="H652" s="541"/>
      <c r="I652" s="335"/>
      <c r="J652" s="209"/>
      <c r="K652" s="209"/>
      <c r="L652" s="243"/>
      <c r="M652" s="243"/>
      <c r="N652" s="210" t="str">
        <f t="shared" si="8"/>
        <v/>
      </c>
      <c r="O652" s="251"/>
      <c r="P652" s="210" t="e">
        <f t="shared" si="9"/>
        <v>#VALUE!</v>
      </c>
      <c r="Q652" s="243"/>
      <c r="R652" s="211" t="e">
        <f t="shared" si="11"/>
        <v>#DIV/0!</v>
      </c>
      <c r="S652" s="211"/>
      <c r="T652" s="243"/>
      <c r="U652" s="243"/>
      <c r="V652" s="243"/>
      <c r="W652" s="257"/>
      <c r="X652" s="215">
        <f t="shared" si="12"/>
        <v>0</v>
      </c>
      <c r="Y652" s="243"/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</row>
    <row r="653" spans="1:35">
      <c r="A653" s="252">
        <v>67</v>
      </c>
      <c r="B653" s="326"/>
      <c r="C653" s="247"/>
      <c r="D653" s="247"/>
      <c r="E653" s="247"/>
      <c r="F653" s="253"/>
      <c r="G653" s="542"/>
      <c r="H653" s="542"/>
      <c r="I653" s="324"/>
      <c r="J653" s="221"/>
      <c r="K653" s="221"/>
      <c r="L653" s="247"/>
      <c r="M653" s="247"/>
      <c r="N653" s="210" t="str">
        <f t="shared" si="8"/>
        <v/>
      </c>
      <c r="O653" s="251"/>
      <c r="P653" s="210" t="e">
        <f t="shared" si="9"/>
        <v>#VALUE!</v>
      </c>
      <c r="Q653" s="247"/>
      <c r="R653" s="222" t="e">
        <f t="shared" si="11"/>
        <v>#DIV/0!</v>
      </c>
      <c r="S653" s="222"/>
      <c r="T653" s="247"/>
      <c r="U653" s="247"/>
      <c r="V653" s="247"/>
      <c r="W653" s="256"/>
      <c r="X653" s="225">
        <f t="shared" si="12"/>
        <v>0</v>
      </c>
      <c r="Y653" s="247"/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</row>
    <row r="654" spans="1:35">
      <c r="A654" s="248">
        <v>67</v>
      </c>
      <c r="B654" s="327"/>
      <c r="C654" s="243"/>
      <c r="D654" s="243"/>
      <c r="E654" s="243"/>
      <c r="F654" s="250"/>
      <c r="G654" s="541"/>
      <c r="H654" s="541"/>
      <c r="I654" s="335"/>
      <c r="J654" s="209"/>
      <c r="K654" s="209"/>
      <c r="L654" s="243"/>
      <c r="M654" s="243"/>
      <c r="N654" s="210" t="str">
        <f t="shared" si="8"/>
        <v/>
      </c>
      <c r="O654" s="251"/>
      <c r="P654" s="210" t="e">
        <f t="shared" si="9"/>
        <v>#VALUE!</v>
      </c>
      <c r="Q654" s="243"/>
      <c r="R654" s="211" t="e">
        <f t="shared" si="11"/>
        <v>#DIV/0!</v>
      </c>
      <c r="S654" s="211"/>
      <c r="T654" s="243"/>
      <c r="U654" s="243"/>
      <c r="V654" s="243"/>
      <c r="W654" s="257"/>
      <c r="X654" s="215">
        <f t="shared" si="12"/>
        <v>0</v>
      </c>
      <c r="Y654" s="243"/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</row>
    <row r="655" spans="1:35">
      <c r="A655" s="252">
        <v>67</v>
      </c>
      <c r="B655" s="326"/>
      <c r="C655" s="247"/>
      <c r="D655" s="247"/>
      <c r="E655" s="247"/>
      <c r="F655" s="253"/>
      <c r="G655" s="542"/>
      <c r="H655" s="542"/>
      <c r="I655" s="324"/>
      <c r="J655" s="221"/>
      <c r="K655" s="221"/>
      <c r="L655" s="247"/>
      <c r="M655" s="247"/>
      <c r="N655" s="210" t="str">
        <f t="shared" si="8"/>
        <v/>
      </c>
      <c r="O655" s="251"/>
      <c r="P655" s="210" t="e">
        <f t="shared" si="9"/>
        <v>#VALUE!</v>
      </c>
      <c r="Q655" s="247"/>
      <c r="R655" s="222" t="e">
        <f t="shared" si="11"/>
        <v>#DIV/0!</v>
      </c>
      <c r="S655" s="222"/>
      <c r="T655" s="247"/>
      <c r="U655" s="247"/>
      <c r="V655" s="247"/>
      <c r="W655" s="256"/>
      <c r="X655" s="225">
        <f t="shared" si="12"/>
        <v>0</v>
      </c>
      <c r="Y655" s="247"/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</row>
    <row r="656" spans="1:35">
      <c r="A656" s="248">
        <v>67</v>
      </c>
      <c r="B656" s="327"/>
      <c r="C656" s="243"/>
      <c r="D656" s="243"/>
      <c r="E656" s="243"/>
      <c r="F656" s="250"/>
      <c r="G656" s="541"/>
      <c r="H656" s="541"/>
      <c r="I656" s="335"/>
      <c r="J656" s="209"/>
      <c r="K656" s="209"/>
      <c r="L656" s="243"/>
      <c r="M656" s="243"/>
      <c r="N656" s="210" t="str">
        <f t="shared" si="8"/>
        <v/>
      </c>
      <c r="O656" s="251"/>
      <c r="P656" s="210" t="e">
        <f t="shared" si="9"/>
        <v>#VALUE!</v>
      </c>
      <c r="Q656" s="243"/>
      <c r="R656" s="211" t="e">
        <f t="shared" si="11"/>
        <v>#DIV/0!</v>
      </c>
      <c r="S656" s="211"/>
      <c r="T656" s="243"/>
      <c r="U656" s="243"/>
      <c r="V656" s="243"/>
      <c r="W656" s="257"/>
      <c r="X656" s="215">
        <f t="shared" si="12"/>
        <v>0</v>
      </c>
      <c r="Y656" s="243"/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</row>
    <row r="657" spans="1:35">
      <c r="A657" s="252">
        <v>67</v>
      </c>
      <c r="B657" s="326"/>
      <c r="C657" s="247"/>
      <c r="D657" s="247"/>
      <c r="E657" s="247"/>
      <c r="F657" s="253"/>
      <c r="G657" s="542"/>
      <c r="H657" s="542"/>
      <c r="I657" s="324"/>
      <c r="J657" s="221"/>
      <c r="K657" s="221"/>
      <c r="L657" s="247"/>
      <c r="M657" s="247"/>
      <c r="N657" s="210" t="str">
        <f t="shared" si="8"/>
        <v/>
      </c>
      <c r="O657" s="251"/>
      <c r="P657" s="210" t="e">
        <f t="shared" si="9"/>
        <v>#VALUE!</v>
      </c>
      <c r="Q657" s="247"/>
      <c r="R657" s="222" t="e">
        <f t="shared" si="11"/>
        <v>#DIV/0!</v>
      </c>
      <c r="S657" s="222"/>
      <c r="T657" s="247"/>
      <c r="U657" s="247"/>
      <c r="V657" s="247"/>
      <c r="W657" s="256"/>
      <c r="X657" s="225">
        <f t="shared" si="12"/>
        <v>0</v>
      </c>
      <c r="Y657" s="247"/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</row>
    <row r="658" spans="1:35">
      <c r="A658" s="248">
        <v>67</v>
      </c>
      <c r="B658" s="327"/>
      <c r="C658" s="243"/>
      <c r="D658" s="243"/>
      <c r="E658" s="243"/>
      <c r="F658" s="250"/>
      <c r="G658" s="541"/>
      <c r="H658" s="541"/>
      <c r="I658" s="335"/>
      <c r="J658" s="209"/>
      <c r="K658" s="209"/>
      <c r="L658" s="243"/>
      <c r="M658" s="243"/>
      <c r="N658" s="210" t="str">
        <f t="shared" si="8"/>
        <v/>
      </c>
      <c r="O658" s="251"/>
      <c r="P658" s="210" t="e">
        <f t="shared" si="9"/>
        <v>#VALUE!</v>
      </c>
      <c r="Q658" s="243"/>
      <c r="R658" s="211" t="e">
        <f t="shared" si="11"/>
        <v>#DIV/0!</v>
      </c>
      <c r="S658" s="211"/>
      <c r="T658" s="243"/>
      <c r="U658" s="243"/>
      <c r="V658" s="243"/>
      <c r="W658" s="257"/>
      <c r="X658" s="215">
        <f t="shared" si="12"/>
        <v>0</v>
      </c>
      <c r="Y658" s="243"/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</row>
    <row r="659" spans="1:35">
      <c r="A659" s="252">
        <v>67</v>
      </c>
      <c r="B659" s="326"/>
      <c r="C659" s="247"/>
      <c r="D659" s="247"/>
      <c r="E659" s="247"/>
      <c r="F659" s="253"/>
      <c r="G659" s="542"/>
      <c r="H659" s="542"/>
      <c r="I659" s="324"/>
      <c r="J659" s="221"/>
      <c r="K659" s="221"/>
      <c r="L659" s="247"/>
      <c r="M659" s="247"/>
      <c r="N659" s="210" t="str">
        <f t="shared" si="8"/>
        <v/>
      </c>
      <c r="O659" s="251"/>
      <c r="P659" s="210" t="e">
        <f t="shared" si="9"/>
        <v>#VALUE!</v>
      </c>
      <c r="Q659" s="247"/>
      <c r="R659" s="222" t="e">
        <f t="shared" si="11"/>
        <v>#DIV/0!</v>
      </c>
      <c r="S659" s="222"/>
      <c r="T659" s="247"/>
      <c r="U659" s="247"/>
      <c r="V659" s="247"/>
      <c r="W659" s="256"/>
      <c r="X659" s="225">
        <f t="shared" si="12"/>
        <v>0</v>
      </c>
      <c r="Y659" s="247"/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</row>
    <row r="660" spans="1:35">
      <c r="A660" s="248">
        <v>67</v>
      </c>
      <c r="B660" s="327"/>
      <c r="C660" s="243"/>
      <c r="D660" s="243"/>
      <c r="E660" s="243"/>
      <c r="F660" s="250"/>
      <c r="G660" s="541"/>
      <c r="H660" s="541"/>
      <c r="I660" s="335"/>
      <c r="J660" s="209"/>
      <c r="K660" s="209"/>
      <c r="L660" s="243"/>
      <c r="M660" s="243"/>
      <c r="N660" s="210" t="str">
        <f t="shared" si="8"/>
        <v/>
      </c>
      <c r="O660" s="251"/>
      <c r="P660" s="210" t="e">
        <f t="shared" si="9"/>
        <v>#VALUE!</v>
      </c>
      <c r="Q660" s="243"/>
      <c r="R660" s="211" t="e">
        <f t="shared" si="11"/>
        <v>#DIV/0!</v>
      </c>
      <c r="S660" s="211"/>
      <c r="T660" s="243"/>
      <c r="U660" s="243"/>
      <c r="V660" s="243"/>
      <c r="W660" s="257"/>
      <c r="X660" s="215">
        <f t="shared" si="12"/>
        <v>0</v>
      </c>
      <c r="Y660" s="243"/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</row>
    <row r="661" spans="1:35">
      <c r="A661" s="252">
        <v>67</v>
      </c>
      <c r="B661" s="326"/>
      <c r="C661" s="247"/>
      <c r="D661" s="247"/>
      <c r="E661" s="247"/>
      <c r="F661" s="253"/>
      <c r="G661" s="542"/>
      <c r="H661" s="542"/>
      <c r="I661" s="324"/>
      <c r="J661" s="221"/>
      <c r="K661" s="221"/>
      <c r="L661" s="247"/>
      <c r="M661" s="247"/>
      <c r="N661" s="210" t="str">
        <f t="shared" si="8"/>
        <v/>
      </c>
      <c r="O661" s="251"/>
      <c r="P661" s="210" t="e">
        <f t="shared" si="9"/>
        <v>#VALUE!</v>
      </c>
      <c r="Q661" s="247"/>
      <c r="R661" s="222" t="e">
        <f t="shared" si="11"/>
        <v>#DIV/0!</v>
      </c>
      <c r="S661" s="222"/>
      <c r="T661" s="247"/>
      <c r="U661" s="247"/>
      <c r="V661" s="247"/>
      <c r="W661" s="256"/>
      <c r="X661" s="225">
        <f t="shared" si="12"/>
        <v>0</v>
      </c>
      <c r="Y661" s="247"/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</row>
    <row r="662" spans="1:35">
      <c r="A662" s="248">
        <v>67</v>
      </c>
      <c r="B662" s="327"/>
      <c r="C662" s="243"/>
      <c r="D662" s="243"/>
      <c r="E662" s="243"/>
      <c r="F662" s="250"/>
      <c r="G662" s="541"/>
      <c r="H662" s="541"/>
      <c r="I662" s="335"/>
      <c r="J662" s="209"/>
      <c r="K662" s="209"/>
      <c r="L662" s="243"/>
      <c r="M662" s="243"/>
      <c r="N662" s="210" t="str">
        <f t="shared" si="8"/>
        <v/>
      </c>
      <c r="O662" s="251"/>
      <c r="P662" s="210" t="e">
        <f t="shared" si="9"/>
        <v>#VALUE!</v>
      </c>
      <c r="Q662" s="243"/>
      <c r="R662" s="211" t="e">
        <f t="shared" si="11"/>
        <v>#DIV/0!</v>
      </c>
      <c r="S662" s="211"/>
      <c r="T662" s="243"/>
      <c r="U662" s="243"/>
      <c r="V662" s="243"/>
      <c r="W662" s="257"/>
      <c r="X662" s="215">
        <f t="shared" si="12"/>
        <v>0</v>
      </c>
      <c r="Y662" s="243"/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</row>
    <row r="663" spans="1:35">
      <c r="A663" s="252">
        <v>67</v>
      </c>
      <c r="B663" s="326"/>
      <c r="C663" s="247"/>
      <c r="D663" s="247"/>
      <c r="E663" s="247"/>
      <c r="F663" s="253"/>
      <c r="G663" s="542"/>
      <c r="H663" s="542"/>
      <c r="I663" s="324"/>
      <c r="J663" s="221"/>
      <c r="K663" s="221"/>
      <c r="L663" s="247"/>
      <c r="M663" s="247"/>
      <c r="N663" s="210" t="str">
        <f t="shared" si="8"/>
        <v/>
      </c>
      <c r="O663" s="251"/>
      <c r="P663" s="210" t="e">
        <f t="shared" si="9"/>
        <v>#VALUE!</v>
      </c>
      <c r="Q663" s="247"/>
      <c r="R663" s="222" t="e">
        <f t="shared" si="11"/>
        <v>#DIV/0!</v>
      </c>
      <c r="S663" s="222"/>
      <c r="T663" s="247"/>
      <c r="U663" s="247"/>
      <c r="V663" s="247"/>
      <c r="W663" s="256"/>
      <c r="X663" s="225">
        <f t="shared" si="12"/>
        <v>0</v>
      </c>
      <c r="Y663" s="247"/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</row>
    <row r="664" spans="1:35">
      <c r="A664" s="248">
        <v>67</v>
      </c>
      <c r="B664" s="327"/>
      <c r="C664" s="243"/>
      <c r="D664" s="243"/>
      <c r="E664" s="243"/>
      <c r="F664" s="250"/>
      <c r="G664" s="541"/>
      <c r="H664" s="541"/>
      <c r="I664" s="335"/>
      <c r="J664" s="209"/>
      <c r="K664" s="209"/>
      <c r="L664" s="243"/>
      <c r="M664" s="243"/>
      <c r="N664" s="210" t="str">
        <f t="shared" si="8"/>
        <v/>
      </c>
      <c r="O664" s="251"/>
      <c r="P664" s="210" t="e">
        <f t="shared" si="9"/>
        <v>#VALUE!</v>
      </c>
      <c r="Q664" s="243"/>
      <c r="R664" s="211" t="e">
        <f t="shared" si="11"/>
        <v>#DIV/0!</v>
      </c>
      <c r="S664" s="211"/>
      <c r="T664" s="243"/>
      <c r="U664" s="243"/>
      <c r="V664" s="243"/>
      <c r="W664" s="257"/>
      <c r="X664" s="215">
        <f t="shared" si="12"/>
        <v>0</v>
      </c>
      <c r="Y664" s="243"/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</row>
    <row r="665" spans="1:35">
      <c r="A665" s="252">
        <v>67</v>
      </c>
      <c r="B665" s="326"/>
      <c r="C665" s="247"/>
      <c r="D665" s="247"/>
      <c r="E665" s="247"/>
      <c r="F665" s="253"/>
      <c r="G665" s="542"/>
      <c r="H665" s="542"/>
      <c r="I665" s="324"/>
      <c r="J665" s="221"/>
      <c r="K665" s="221"/>
      <c r="L665" s="247"/>
      <c r="M665" s="247"/>
      <c r="N665" s="210" t="str">
        <f t="shared" si="8"/>
        <v/>
      </c>
      <c r="O665" s="251"/>
      <c r="P665" s="210" t="e">
        <f t="shared" si="9"/>
        <v>#VALUE!</v>
      </c>
      <c r="Q665" s="247"/>
      <c r="R665" s="222" t="e">
        <f t="shared" si="11"/>
        <v>#DIV/0!</v>
      </c>
      <c r="S665" s="222"/>
      <c r="T665" s="247"/>
      <c r="U665" s="247"/>
      <c r="V665" s="247"/>
      <c r="W665" s="256"/>
      <c r="X665" s="225">
        <f t="shared" si="12"/>
        <v>0</v>
      </c>
      <c r="Y665" s="247"/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</row>
    <row r="666" spans="1:35">
      <c r="A666" s="248">
        <v>67</v>
      </c>
      <c r="B666" s="327"/>
      <c r="C666" s="243"/>
      <c r="D666" s="243"/>
      <c r="E666" s="243"/>
      <c r="F666" s="250"/>
      <c r="G666" s="541"/>
      <c r="H666" s="541"/>
      <c r="I666" s="335"/>
      <c r="J666" s="209"/>
      <c r="K666" s="209"/>
      <c r="L666" s="243"/>
      <c r="M666" s="243"/>
      <c r="N666" s="210" t="str">
        <f t="shared" si="8"/>
        <v/>
      </c>
      <c r="O666" s="251"/>
      <c r="P666" s="210" t="e">
        <f t="shared" si="9"/>
        <v>#VALUE!</v>
      </c>
      <c r="Q666" s="243"/>
      <c r="R666" s="211" t="e">
        <f t="shared" si="11"/>
        <v>#DIV/0!</v>
      </c>
      <c r="S666" s="211"/>
      <c r="T666" s="243"/>
      <c r="U666" s="243"/>
      <c r="V666" s="243"/>
      <c r="W666" s="257"/>
      <c r="X666" s="215">
        <f t="shared" si="12"/>
        <v>0</v>
      </c>
      <c r="Y666" s="243"/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</row>
    <row r="667" spans="1:35">
      <c r="A667" s="252">
        <v>67</v>
      </c>
      <c r="B667" s="326"/>
      <c r="C667" s="247"/>
      <c r="D667" s="247"/>
      <c r="E667" s="247"/>
      <c r="F667" s="253"/>
      <c r="G667" s="542"/>
      <c r="H667" s="542"/>
      <c r="I667" s="324"/>
      <c r="J667" s="221"/>
      <c r="K667" s="221"/>
      <c r="L667" s="247"/>
      <c r="M667" s="247"/>
      <c r="N667" s="210" t="str">
        <f t="shared" si="8"/>
        <v/>
      </c>
      <c r="O667" s="251"/>
      <c r="P667" s="210" t="e">
        <f t="shared" si="9"/>
        <v>#VALUE!</v>
      </c>
      <c r="Q667" s="247"/>
      <c r="R667" s="222" t="e">
        <f t="shared" si="11"/>
        <v>#DIV/0!</v>
      </c>
      <c r="S667" s="222"/>
      <c r="T667" s="247"/>
      <c r="U667" s="247"/>
      <c r="V667" s="247"/>
      <c r="W667" s="256"/>
      <c r="X667" s="225">
        <f t="shared" si="12"/>
        <v>0</v>
      </c>
      <c r="Y667" s="247"/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</row>
    <row r="668" spans="1:35">
      <c r="A668" s="248">
        <v>67</v>
      </c>
      <c r="B668" s="327"/>
      <c r="C668" s="243"/>
      <c r="D668" s="243"/>
      <c r="E668" s="243"/>
      <c r="F668" s="250"/>
      <c r="G668" s="541"/>
      <c r="H668" s="541"/>
      <c r="I668" s="335"/>
      <c r="J668" s="209"/>
      <c r="K668" s="209"/>
      <c r="L668" s="243"/>
      <c r="M668" s="243"/>
      <c r="N668" s="210" t="str">
        <f t="shared" si="8"/>
        <v/>
      </c>
      <c r="O668" s="251"/>
      <c r="P668" s="210" t="e">
        <f t="shared" si="9"/>
        <v>#VALUE!</v>
      </c>
      <c r="Q668" s="243"/>
      <c r="R668" s="211" t="e">
        <f t="shared" si="11"/>
        <v>#DIV/0!</v>
      </c>
      <c r="S668" s="211"/>
      <c r="T668" s="243"/>
      <c r="U668" s="243"/>
      <c r="V668" s="243"/>
      <c r="W668" s="257"/>
      <c r="X668" s="215">
        <f t="shared" si="12"/>
        <v>0</v>
      </c>
      <c r="Y668" s="243"/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</row>
    <row r="669" spans="1:35">
      <c r="A669" s="252">
        <v>67</v>
      </c>
      <c r="B669" s="326"/>
      <c r="C669" s="247"/>
      <c r="D669" s="247"/>
      <c r="E669" s="247"/>
      <c r="F669" s="253"/>
      <c r="G669" s="542"/>
      <c r="H669" s="542"/>
      <c r="I669" s="324"/>
      <c r="J669" s="221"/>
      <c r="K669" s="221"/>
      <c r="L669" s="247"/>
      <c r="M669" s="247"/>
      <c r="N669" s="210" t="str">
        <f t="shared" si="8"/>
        <v/>
      </c>
      <c r="O669" s="251"/>
      <c r="P669" s="210" t="e">
        <f t="shared" si="9"/>
        <v>#VALUE!</v>
      </c>
      <c r="Q669" s="247"/>
      <c r="R669" s="222" t="e">
        <f t="shared" si="11"/>
        <v>#DIV/0!</v>
      </c>
      <c r="S669" s="222"/>
      <c r="T669" s="247"/>
      <c r="U669" s="247"/>
      <c r="V669" s="247"/>
      <c r="W669" s="256"/>
      <c r="X669" s="225">
        <f t="shared" si="12"/>
        <v>0</v>
      </c>
      <c r="Y669" s="247"/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</row>
    <row r="670" spans="1:35">
      <c r="A670" s="248">
        <v>67</v>
      </c>
      <c r="B670" s="327"/>
      <c r="C670" s="243"/>
      <c r="D670" s="243"/>
      <c r="E670" s="243"/>
      <c r="F670" s="250"/>
      <c r="G670" s="541"/>
      <c r="H670" s="541"/>
      <c r="I670" s="335"/>
      <c r="J670" s="209"/>
      <c r="K670" s="209"/>
      <c r="L670" s="243"/>
      <c r="M670" s="243"/>
      <c r="N670" s="210" t="str">
        <f t="shared" si="8"/>
        <v/>
      </c>
      <c r="O670" s="251"/>
      <c r="P670" s="210" t="e">
        <f t="shared" si="9"/>
        <v>#VALUE!</v>
      </c>
      <c r="Q670" s="243"/>
      <c r="R670" s="211" t="e">
        <f t="shared" si="11"/>
        <v>#DIV/0!</v>
      </c>
      <c r="S670" s="211"/>
      <c r="T670" s="243"/>
      <c r="U670" s="243"/>
      <c r="V670" s="243"/>
      <c r="W670" s="257"/>
      <c r="X670" s="215">
        <f t="shared" si="12"/>
        <v>0</v>
      </c>
      <c r="Y670" s="243"/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</row>
    <row r="671" spans="1:35">
      <c r="A671" s="252">
        <v>67</v>
      </c>
      <c r="B671" s="326"/>
      <c r="C671" s="247"/>
      <c r="D671" s="247"/>
      <c r="E671" s="247"/>
      <c r="F671" s="253"/>
      <c r="G671" s="542"/>
      <c r="H671" s="542"/>
      <c r="I671" s="324"/>
      <c r="J671" s="221"/>
      <c r="K671" s="221"/>
      <c r="L671" s="247"/>
      <c r="M671" s="247"/>
      <c r="N671" s="210" t="str">
        <f t="shared" si="8"/>
        <v/>
      </c>
      <c r="O671" s="251"/>
      <c r="P671" s="210" t="e">
        <f t="shared" si="9"/>
        <v>#VALUE!</v>
      </c>
      <c r="Q671" s="247"/>
      <c r="R671" s="222" t="e">
        <f t="shared" si="11"/>
        <v>#DIV/0!</v>
      </c>
      <c r="S671" s="222"/>
      <c r="T671" s="247"/>
      <c r="U671" s="247"/>
      <c r="V671" s="247"/>
      <c r="W671" s="256"/>
      <c r="X671" s="225">
        <f t="shared" si="12"/>
        <v>0</v>
      </c>
      <c r="Y671" s="247"/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</row>
    <row r="672" spans="1:35">
      <c r="A672" s="248">
        <v>67</v>
      </c>
      <c r="B672" s="327"/>
      <c r="C672" s="243"/>
      <c r="D672" s="243"/>
      <c r="E672" s="243"/>
      <c r="F672" s="250"/>
      <c r="G672" s="541"/>
      <c r="H672" s="541"/>
      <c r="I672" s="335"/>
      <c r="J672" s="209"/>
      <c r="K672" s="209"/>
      <c r="L672" s="243"/>
      <c r="M672" s="243"/>
      <c r="N672" s="210" t="str">
        <f t="shared" si="8"/>
        <v/>
      </c>
      <c r="O672" s="251"/>
      <c r="P672" s="210" t="e">
        <f t="shared" si="9"/>
        <v>#VALUE!</v>
      </c>
      <c r="Q672" s="243"/>
      <c r="R672" s="211" t="e">
        <f t="shared" si="11"/>
        <v>#DIV/0!</v>
      </c>
      <c r="S672" s="211"/>
      <c r="T672" s="243"/>
      <c r="U672" s="243"/>
      <c r="V672" s="243"/>
      <c r="W672" s="257"/>
      <c r="X672" s="215">
        <f t="shared" si="12"/>
        <v>0</v>
      </c>
      <c r="Y672" s="243"/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</row>
    <row r="673" spans="1:35">
      <c r="A673" s="252">
        <v>67</v>
      </c>
      <c r="B673" s="326"/>
      <c r="C673" s="247"/>
      <c r="D673" s="247"/>
      <c r="E673" s="247"/>
      <c r="F673" s="253"/>
      <c r="G673" s="542"/>
      <c r="H673" s="542"/>
      <c r="I673" s="324"/>
      <c r="J673" s="221"/>
      <c r="K673" s="221"/>
      <c r="L673" s="247"/>
      <c r="M673" s="247"/>
      <c r="N673" s="210" t="str">
        <f t="shared" si="8"/>
        <v/>
      </c>
      <c r="O673" s="251"/>
      <c r="P673" s="210" t="e">
        <f t="shared" si="9"/>
        <v>#VALUE!</v>
      </c>
      <c r="Q673" s="247"/>
      <c r="R673" s="222" t="e">
        <f t="shared" si="11"/>
        <v>#DIV/0!</v>
      </c>
      <c r="S673" s="222"/>
      <c r="T673" s="247"/>
      <c r="U673" s="247"/>
      <c r="V673" s="247"/>
      <c r="W673" s="256"/>
      <c r="X673" s="225">
        <f t="shared" si="12"/>
        <v>0</v>
      </c>
      <c r="Y673" s="247"/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</row>
    <row r="674" spans="1:35">
      <c r="A674" s="248">
        <v>67</v>
      </c>
      <c r="B674" s="327"/>
      <c r="C674" s="243"/>
      <c r="D674" s="243"/>
      <c r="E674" s="243"/>
      <c r="F674" s="250"/>
      <c r="G674" s="541"/>
      <c r="H674" s="541"/>
      <c r="I674" s="335"/>
      <c r="J674" s="209"/>
      <c r="K674" s="209"/>
      <c r="L674" s="243"/>
      <c r="M674" s="243"/>
      <c r="N674" s="210" t="str">
        <f t="shared" si="8"/>
        <v/>
      </c>
      <c r="O674" s="251"/>
      <c r="P674" s="210" t="e">
        <f t="shared" si="9"/>
        <v>#VALUE!</v>
      </c>
      <c r="Q674" s="243"/>
      <c r="R674" s="211" t="e">
        <f t="shared" si="11"/>
        <v>#DIV/0!</v>
      </c>
      <c r="S674" s="211"/>
      <c r="T674" s="243"/>
      <c r="U674" s="243"/>
      <c r="V674" s="243"/>
      <c r="W674" s="257"/>
      <c r="X674" s="215">
        <f t="shared" si="12"/>
        <v>0</v>
      </c>
      <c r="Y674" s="243"/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</row>
    <row r="675" spans="1:35">
      <c r="A675" s="252">
        <v>67</v>
      </c>
      <c r="B675" s="326"/>
      <c r="C675" s="247"/>
      <c r="D675" s="247"/>
      <c r="E675" s="247"/>
      <c r="F675" s="253"/>
      <c r="G675" s="542"/>
      <c r="H675" s="542"/>
      <c r="I675" s="324"/>
      <c r="J675" s="221"/>
      <c r="K675" s="221"/>
      <c r="L675" s="247"/>
      <c r="M675" s="247"/>
      <c r="N675" s="210" t="str">
        <f t="shared" si="8"/>
        <v/>
      </c>
      <c r="O675" s="251"/>
      <c r="P675" s="210" t="e">
        <f t="shared" si="9"/>
        <v>#VALUE!</v>
      </c>
      <c r="Q675" s="247"/>
      <c r="R675" s="222" t="e">
        <f t="shared" si="11"/>
        <v>#DIV/0!</v>
      </c>
      <c r="S675" s="222"/>
      <c r="T675" s="247"/>
      <c r="U675" s="247"/>
      <c r="V675" s="247"/>
      <c r="W675" s="256"/>
      <c r="X675" s="225">
        <f t="shared" si="12"/>
        <v>0</v>
      </c>
      <c r="Y675" s="247"/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</row>
    <row r="676" spans="1:35">
      <c r="A676" s="248">
        <v>67</v>
      </c>
      <c r="B676" s="327"/>
      <c r="C676" s="243"/>
      <c r="D676" s="243"/>
      <c r="E676" s="243"/>
      <c r="F676" s="250"/>
      <c r="G676" s="541"/>
      <c r="H676" s="541"/>
      <c r="I676" s="335"/>
      <c r="J676" s="209"/>
      <c r="K676" s="209"/>
      <c r="L676" s="243"/>
      <c r="M676" s="243"/>
      <c r="N676" s="210" t="str">
        <f t="shared" si="8"/>
        <v/>
      </c>
      <c r="O676" s="251"/>
      <c r="P676" s="210" t="e">
        <f t="shared" si="9"/>
        <v>#VALUE!</v>
      </c>
      <c r="Q676" s="243"/>
      <c r="R676" s="211" t="e">
        <f t="shared" si="11"/>
        <v>#DIV/0!</v>
      </c>
      <c r="S676" s="211"/>
      <c r="T676" s="243"/>
      <c r="U676" s="243"/>
      <c r="V676" s="243"/>
      <c r="W676" s="257"/>
      <c r="X676" s="215">
        <f t="shared" si="12"/>
        <v>0</v>
      </c>
      <c r="Y676" s="243"/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</row>
    <row r="677" spans="1:35">
      <c r="A677" s="252">
        <v>67</v>
      </c>
      <c r="B677" s="326"/>
      <c r="C677" s="247"/>
      <c r="D677" s="247"/>
      <c r="E677" s="247"/>
      <c r="F677" s="253"/>
      <c r="G677" s="542"/>
      <c r="H677" s="542"/>
      <c r="I677" s="324"/>
      <c r="J677" s="221"/>
      <c r="K677" s="221"/>
      <c r="L677" s="247"/>
      <c r="M677" s="247"/>
      <c r="N677" s="210" t="str">
        <f t="shared" si="8"/>
        <v/>
      </c>
      <c r="O677" s="251"/>
      <c r="P677" s="210" t="e">
        <f t="shared" si="9"/>
        <v>#VALUE!</v>
      </c>
      <c r="Q677" s="247"/>
      <c r="R677" s="222" t="e">
        <f t="shared" si="11"/>
        <v>#DIV/0!</v>
      </c>
      <c r="S677" s="222"/>
      <c r="T677" s="247"/>
      <c r="U677" s="247"/>
      <c r="V677" s="247"/>
      <c r="W677" s="256"/>
      <c r="X677" s="225">
        <f t="shared" si="12"/>
        <v>0</v>
      </c>
      <c r="Y677" s="247"/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</row>
    <row r="678" spans="1:35">
      <c r="A678" s="248">
        <v>67</v>
      </c>
      <c r="B678" s="327"/>
      <c r="C678" s="243"/>
      <c r="D678" s="243"/>
      <c r="E678" s="243"/>
      <c r="F678" s="250"/>
      <c r="G678" s="541"/>
      <c r="H678" s="541"/>
      <c r="I678" s="335"/>
      <c r="J678" s="209"/>
      <c r="K678" s="209"/>
      <c r="L678" s="243"/>
      <c r="M678" s="243"/>
      <c r="N678" s="210" t="str">
        <f t="shared" si="8"/>
        <v/>
      </c>
      <c r="O678" s="251"/>
      <c r="P678" s="210" t="e">
        <f t="shared" si="9"/>
        <v>#VALUE!</v>
      </c>
      <c r="Q678" s="243"/>
      <c r="R678" s="211" t="e">
        <f t="shared" si="11"/>
        <v>#DIV/0!</v>
      </c>
      <c r="S678" s="211"/>
      <c r="T678" s="243"/>
      <c r="U678" s="243"/>
      <c r="V678" s="243"/>
      <c r="W678" s="257"/>
      <c r="X678" s="215">
        <f t="shared" si="12"/>
        <v>0</v>
      </c>
      <c r="Y678" s="243"/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</row>
    <row r="679" spans="1:35">
      <c r="A679" s="252">
        <v>67</v>
      </c>
      <c r="B679" s="326"/>
      <c r="C679" s="247"/>
      <c r="D679" s="247"/>
      <c r="E679" s="247"/>
      <c r="F679" s="253"/>
      <c r="G679" s="542"/>
      <c r="H679" s="542"/>
      <c r="I679" s="324"/>
      <c r="J679" s="221"/>
      <c r="K679" s="221"/>
      <c r="L679" s="247"/>
      <c r="M679" s="247"/>
      <c r="N679" s="210" t="str">
        <f t="shared" si="8"/>
        <v/>
      </c>
      <c r="O679" s="251"/>
      <c r="P679" s="210" t="e">
        <f t="shared" si="9"/>
        <v>#VALUE!</v>
      </c>
      <c r="Q679" s="247"/>
      <c r="R679" s="222" t="e">
        <f t="shared" si="11"/>
        <v>#DIV/0!</v>
      </c>
      <c r="S679" s="222"/>
      <c r="T679" s="247"/>
      <c r="U679" s="247"/>
      <c r="V679" s="247"/>
      <c r="W679" s="256"/>
      <c r="X679" s="225">
        <f t="shared" si="12"/>
        <v>0</v>
      </c>
      <c r="Y679" s="247"/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</row>
    <row r="680" spans="1:35">
      <c r="A680" s="248">
        <v>67</v>
      </c>
      <c r="B680" s="327"/>
      <c r="C680" s="243"/>
      <c r="D680" s="243"/>
      <c r="E680" s="243"/>
      <c r="F680" s="250"/>
      <c r="G680" s="541"/>
      <c r="H680" s="541"/>
      <c r="I680" s="335"/>
      <c r="J680" s="209"/>
      <c r="K680" s="209"/>
      <c r="L680" s="243"/>
      <c r="M680" s="243"/>
      <c r="N680" s="210" t="str">
        <f t="shared" si="8"/>
        <v/>
      </c>
      <c r="O680" s="251"/>
      <c r="P680" s="210" t="e">
        <f t="shared" si="9"/>
        <v>#VALUE!</v>
      </c>
      <c r="Q680" s="243"/>
      <c r="R680" s="211" t="e">
        <f t="shared" si="11"/>
        <v>#DIV/0!</v>
      </c>
      <c r="S680" s="211"/>
      <c r="T680" s="243"/>
      <c r="U680" s="243"/>
      <c r="V680" s="243"/>
      <c r="W680" s="257"/>
      <c r="X680" s="215">
        <f t="shared" si="12"/>
        <v>0</v>
      </c>
      <c r="Y680" s="243"/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</row>
    <row r="681" spans="1:35">
      <c r="A681" s="252">
        <v>67</v>
      </c>
      <c r="B681" s="326"/>
      <c r="C681" s="247"/>
      <c r="D681" s="247"/>
      <c r="E681" s="247"/>
      <c r="F681" s="253"/>
      <c r="G681" s="542"/>
      <c r="H681" s="542"/>
      <c r="I681" s="324"/>
      <c r="J681" s="221"/>
      <c r="K681" s="221"/>
      <c r="L681" s="247"/>
      <c r="M681" s="247"/>
      <c r="N681" s="210" t="str">
        <f t="shared" si="8"/>
        <v/>
      </c>
      <c r="O681" s="251"/>
      <c r="P681" s="210" t="e">
        <f t="shared" si="9"/>
        <v>#VALUE!</v>
      </c>
      <c r="Q681" s="247"/>
      <c r="R681" s="222" t="e">
        <f t="shared" si="11"/>
        <v>#DIV/0!</v>
      </c>
      <c r="S681" s="222"/>
      <c r="T681" s="247"/>
      <c r="U681" s="247"/>
      <c r="V681" s="247"/>
      <c r="W681" s="256"/>
      <c r="X681" s="225">
        <f t="shared" si="12"/>
        <v>0</v>
      </c>
      <c r="Y681" s="247"/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</row>
    <row r="682" spans="1:35">
      <c r="A682" s="248">
        <v>67</v>
      </c>
      <c r="B682" s="327"/>
      <c r="C682" s="243"/>
      <c r="D682" s="243"/>
      <c r="E682" s="243"/>
      <c r="F682" s="250"/>
      <c r="G682" s="541"/>
      <c r="H682" s="541"/>
      <c r="I682" s="335"/>
      <c r="J682" s="209"/>
      <c r="K682" s="209"/>
      <c r="L682" s="243"/>
      <c r="M682" s="243"/>
      <c r="N682" s="210" t="str">
        <f t="shared" si="8"/>
        <v/>
      </c>
      <c r="O682" s="251"/>
      <c r="P682" s="210" t="e">
        <f t="shared" si="9"/>
        <v>#VALUE!</v>
      </c>
      <c r="Q682" s="243"/>
      <c r="R682" s="211" t="e">
        <f t="shared" si="11"/>
        <v>#DIV/0!</v>
      </c>
      <c r="S682" s="211"/>
      <c r="T682" s="243"/>
      <c r="U682" s="243"/>
      <c r="V682" s="243"/>
      <c r="W682" s="257"/>
      <c r="X682" s="215">
        <f t="shared" si="12"/>
        <v>0</v>
      </c>
      <c r="Y682" s="243"/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</row>
    <row r="683" spans="1:35">
      <c r="A683" s="252">
        <v>67</v>
      </c>
      <c r="B683" s="326"/>
      <c r="C683" s="247"/>
      <c r="D683" s="247"/>
      <c r="E683" s="247"/>
      <c r="F683" s="253"/>
      <c r="G683" s="542"/>
      <c r="H683" s="542"/>
      <c r="I683" s="324"/>
      <c r="J683" s="221"/>
      <c r="K683" s="221"/>
      <c r="L683" s="247"/>
      <c r="M683" s="247"/>
      <c r="N683" s="210" t="str">
        <f t="shared" si="8"/>
        <v/>
      </c>
      <c r="O683" s="251"/>
      <c r="P683" s="210" t="e">
        <f t="shared" si="9"/>
        <v>#VALUE!</v>
      </c>
      <c r="Q683" s="247"/>
      <c r="R683" s="222" t="e">
        <f t="shared" si="11"/>
        <v>#DIV/0!</v>
      </c>
      <c r="S683" s="222"/>
      <c r="T683" s="247"/>
      <c r="U683" s="247"/>
      <c r="V683" s="247"/>
      <c r="W683" s="256"/>
      <c r="X683" s="225">
        <f t="shared" si="12"/>
        <v>0</v>
      </c>
      <c r="Y683" s="247"/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</row>
    <row r="684" spans="1:35">
      <c r="A684" s="248">
        <v>67</v>
      </c>
      <c r="B684" s="327"/>
      <c r="C684" s="243"/>
      <c r="D684" s="243"/>
      <c r="E684" s="243"/>
      <c r="F684" s="250"/>
      <c r="G684" s="541"/>
      <c r="H684" s="541"/>
      <c r="I684" s="335"/>
      <c r="J684" s="209"/>
      <c r="K684" s="209"/>
      <c r="L684" s="243"/>
      <c r="M684" s="243"/>
      <c r="N684" s="210" t="str">
        <f t="shared" si="8"/>
        <v/>
      </c>
      <c r="O684" s="251"/>
      <c r="P684" s="210" t="e">
        <f t="shared" si="9"/>
        <v>#VALUE!</v>
      </c>
      <c r="Q684" s="243"/>
      <c r="R684" s="211" t="e">
        <f t="shared" si="11"/>
        <v>#DIV/0!</v>
      </c>
      <c r="S684" s="211"/>
      <c r="T684" s="243"/>
      <c r="U684" s="243"/>
      <c r="V684" s="243"/>
      <c r="W684" s="257"/>
      <c r="X684" s="215">
        <f t="shared" si="12"/>
        <v>0</v>
      </c>
      <c r="Y684" s="243"/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</row>
    <row r="685" spans="1:35">
      <c r="A685" s="252">
        <v>67</v>
      </c>
      <c r="B685" s="326"/>
      <c r="C685" s="247"/>
      <c r="D685" s="247"/>
      <c r="E685" s="247"/>
      <c r="F685" s="253"/>
      <c r="G685" s="542"/>
      <c r="H685" s="542"/>
      <c r="I685" s="324"/>
      <c r="J685" s="221"/>
      <c r="K685" s="221"/>
      <c r="L685" s="247"/>
      <c r="M685" s="247"/>
      <c r="N685" s="210" t="str">
        <f t="shared" si="8"/>
        <v/>
      </c>
      <c r="O685" s="251"/>
      <c r="P685" s="210" t="e">
        <f t="shared" si="9"/>
        <v>#VALUE!</v>
      </c>
      <c r="Q685" s="247"/>
      <c r="R685" s="222" t="e">
        <f t="shared" si="11"/>
        <v>#DIV/0!</v>
      </c>
      <c r="S685" s="222"/>
      <c r="T685" s="247"/>
      <c r="U685" s="247"/>
      <c r="V685" s="247"/>
      <c r="W685" s="256"/>
      <c r="X685" s="225">
        <f t="shared" si="12"/>
        <v>0</v>
      </c>
      <c r="Y685" s="247"/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</row>
    <row r="686" spans="1:35">
      <c r="A686" s="248">
        <v>67</v>
      </c>
      <c r="B686" s="327"/>
      <c r="C686" s="243"/>
      <c r="D686" s="243"/>
      <c r="E686" s="243"/>
      <c r="F686" s="250"/>
      <c r="G686" s="541"/>
      <c r="H686" s="541"/>
      <c r="I686" s="335"/>
      <c r="J686" s="209"/>
      <c r="K686" s="209"/>
      <c r="L686" s="243"/>
      <c r="M686" s="243"/>
      <c r="N686" s="210" t="str">
        <f t="shared" si="8"/>
        <v/>
      </c>
      <c r="O686" s="251"/>
      <c r="P686" s="210" t="e">
        <f t="shared" si="9"/>
        <v>#VALUE!</v>
      </c>
      <c r="Q686" s="243"/>
      <c r="R686" s="211" t="e">
        <f t="shared" si="11"/>
        <v>#DIV/0!</v>
      </c>
      <c r="S686" s="211"/>
      <c r="T686" s="243"/>
      <c r="U686" s="243"/>
      <c r="V686" s="243"/>
      <c r="W686" s="257"/>
      <c r="X686" s="215">
        <f t="shared" si="12"/>
        <v>0</v>
      </c>
      <c r="Y686" s="243"/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</row>
    <row r="687" spans="1:35">
      <c r="A687" s="252">
        <v>67</v>
      </c>
      <c r="B687" s="326"/>
      <c r="C687" s="247"/>
      <c r="D687" s="247"/>
      <c r="E687" s="247"/>
      <c r="F687" s="253"/>
      <c r="G687" s="542"/>
      <c r="H687" s="542"/>
      <c r="I687" s="324"/>
      <c r="J687" s="221"/>
      <c r="K687" s="221"/>
      <c r="L687" s="247"/>
      <c r="M687" s="247"/>
      <c r="N687" s="210" t="str">
        <f t="shared" si="8"/>
        <v/>
      </c>
      <c r="O687" s="251"/>
      <c r="P687" s="210" t="e">
        <f t="shared" si="9"/>
        <v>#VALUE!</v>
      </c>
      <c r="Q687" s="247"/>
      <c r="R687" s="222" t="e">
        <f t="shared" si="11"/>
        <v>#DIV/0!</v>
      </c>
      <c r="S687" s="222"/>
      <c r="T687" s="247"/>
      <c r="U687" s="247"/>
      <c r="V687" s="247"/>
      <c r="W687" s="256"/>
      <c r="X687" s="225">
        <f t="shared" si="12"/>
        <v>0</v>
      </c>
      <c r="Y687" s="247"/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</row>
    <row r="688" spans="1:35">
      <c r="A688" s="248">
        <v>67</v>
      </c>
      <c r="B688" s="327"/>
      <c r="C688" s="243"/>
      <c r="D688" s="243"/>
      <c r="E688" s="243"/>
      <c r="F688" s="250"/>
      <c r="G688" s="541"/>
      <c r="H688" s="541"/>
      <c r="I688" s="335"/>
      <c r="J688" s="209"/>
      <c r="K688" s="209"/>
      <c r="L688" s="243"/>
      <c r="M688" s="243"/>
      <c r="N688" s="210" t="str">
        <f t="shared" si="8"/>
        <v/>
      </c>
      <c r="O688" s="251"/>
      <c r="P688" s="210" t="e">
        <f t="shared" si="9"/>
        <v>#VALUE!</v>
      </c>
      <c r="Q688" s="243"/>
      <c r="R688" s="211" t="e">
        <f t="shared" si="11"/>
        <v>#DIV/0!</v>
      </c>
      <c r="S688" s="211"/>
      <c r="T688" s="243"/>
      <c r="U688" s="243"/>
      <c r="V688" s="243"/>
      <c r="W688" s="257"/>
      <c r="X688" s="215">
        <f t="shared" si="12"/>
        <v>0</v>
      </c>
      <c r="Y688" s="243"/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</row>
    <row r="689" spans="1:35">
      <c r="A689" s="252">
        <v>67</v>
      </c>
      <c r="B689" s="326"/>
      <c r="C689" s="247"/>
      <c r="D689" s="247"/>
      <c r="E689" s="247"/>
      <c r="F689" s="253"/>
      <c r="G689" s="542"/>
      <c r="H689" s="542"/>
      <c r="I689" s="324"/>
      <c r="J689" s="221"/>
      <c r="K689" s="221"/>
      <c r="L689" s="247"/>
      <c r="M689" s="247"/>
      <c r="N689" s="210" t="str">
        <f t="shared" si="8"/>
        <v/>
      </c>
      <c r="O689" s="251"/>
      <c r="P689" s="210" t="e">
        <f t="shared" si="9"/>
        <v>#VALUE!</v>
      </c>
      <c r="Q689" s="247"/>
      <c r="R689" s="222" t="e">
        <f t="shared" si="11"/>
        <v>#DIV/0!</v>
      </c>
      <c r="S689" s="222"/>
      <c r="T689" s="247"/>
      <c r="U689" s="247"/>
      <c r="V689" s="247"/>
      <c r="W689" s="256"/>
      <c r="X689" s="225">
        <f t="shared" si="12"/>
        <v>0</v>
      </c>
      <c r="Y689" s="247"/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</row>
    <row r="690" spans="1:35">
      <c r="A690" s="248">
        <v>67</v>
      </c>
      <c r="B690" s="327"/>
      <c r="C690" s="243"/>
      <c r="D690" s="243"/>
      <c r="E690" s="243"/>
      <c r="F690" s="250"/>
      <c r="G690" s="541"/>
      <c r="H690" s="541"/>
      <c r="I690" s="335"/>
      <c r="J690" s="209"/>
      <c r="K690" s="209"/>
      <c r="L690" s="243"/>
      <c r="M690" s="243"/>
      <c r="N690" s="210" t="str">
        <f t="shared" si="8"/>
        <v/>
      </c>
      <c r="O690" s="251"/>
      <c r="P690" s="210" t="e">
        <f t="shared" si="9"/>
        <v>#VALUE!</v>
      </c>
      <c r="Q690" s="243"/>
      <c r="R690" s="211" t="e">
        <f t="shared" si="11"/>
        <v>#DIV/0!</v>
      </c>
      <c r="S690" s="211"/>
      <c r="T690" s="243"/>
      <c r="U690" s="243"/>
      <c r="V690" s="243"/>
      <c r="W690" s="257"/>
      <c r="X690" s="215">
        <f t="shared" si="12"/>
        <v>0</v>
      </c>
      <c r="Y690" s="243"/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</row>
    <row r="691" spans="1:35">
      <c r="A691" s="252">
        <v>67</v>
      </c>
      <c r="B691" s="326"/>
      <c r="C691" s="247"/>
      <c r="D691" s="247"/>
      <c r="E691" s="247"/>
      <c r="F691" s="253"/>
      <c r="G691" s="542"/>
      <c r="H691" s="542"/>
      <c r="I691" s="324"/>
      <c r="J691" s="221"/>
      <c r="K691" s="221"/>
      <c r="L691" s="247"/>
      <c r="M691" s="247"/>
      <c r="N691" s="210" t="str">
        <f t="shared" si="8"/>
        <v/>
      </c>
      <c r="O691" s="251"/>
      <c r="P691" s="210" t="e">
        <f t="shared" si="9"/>
        <v>#VALUE!</v>
      </c>
      <c r="Q691" s="247"/>
      <c r="R691" s="222" t="e">
        <f t="shared" si="11"/>
        <v>#DIV/0!</v>
      </c>
      <c r="S691" s="222"/>
      <c r="T691" s="247"/>
      <c r="U691" s="247"/>
      <c r="V691" s="247"/>
      <c r="W691" s="256"/>
      <c r="X691" s="225">
        <f t="shared" si="12"/>
        <v>0</v>
      </c>
      <c r="Y691" s="247"/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</row>
    <row r="692" spans="1:35">
      <c r="A692" s="248">
        <v>67</v>
      </c>
      <c r="B692" s="327"/>
      <c r="C692" s="243"/>
      <c r="D692" s="243"/>
      <c r="E692" s="243"/>
      <c r="F692" s="250"/>
      <c r="G692" s="541"/>
      <c r="H692" s="541"/>
      <c r="I692" s="335"/>
      <c r="J692" s="209"/>
      <c r="K692" s="209"/>
      <c r="L692" s="243"/>
      <c r="M692" s="243"/>
      <c r="N692" s="210" t="str">
        <f t="shared" si="8"/>
        <v/>
      </c>
      <c r="O692" s="251"/>
      <c r="P692" s="210" t="e">
        <f t="shared" si="9"/>
        <v>#VALUE!</v>
      </c>
      <c r="Q692" s="243"/>
      <c r="R692" s="211" t="e">
        <f t="shared" si="11"/>
        <v>#DIV/0!</v>
      </c>
      <c r="S692" s="211"/>
      <c r="T692" s="243"/>
      <c r="U692" s="243"/>
      <c r="V692" s="243"/>
      <c r="W692" s="257"/>
      <c r="X692" s="215">
        <f t="shared" si="12"/>
        <v>0</v>
      </c>
      <c r="Y692" s="243"/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</row>
    <row r="693" spans="1:35">
      <c r="A693" s="252">
        <v>67</v>
      </c>
      <c r="B693" s="326"/>
      <c r="C693" s="247"/>
      <c r="D693" s="247"/>
      <c r="E693" s="247"/>
      <c r="F693" s="253"/>
      <c r="G693" s="542"/>
      <c r="H693" s="542"/>
      <c r="I693" s="324"/>
      <c r="J693" s="221"/>
      <c r="K693" s="221"/>
      <c r="L693" s="247"/>
      <c r="M693" s="247"/>
      <c r="N693" s="210" t="str">
        <f t="shared" si="8"/>
        <v/>
      </c>
      <c r="O693" s="251"/>
      <c r="P693" s="210" t="e">
        <f t="shared" si="9"/>
        <v>#VALUE!</v>
      </c>
      <c r="Q693" s="247"/>
      <c r="R693" s="222" t="e">
        <f t="shared" si="11"/>
        <v>#DIV/0!</v>
      </c>
      <c r="S693" s="222"/>
      <c r="T693" s="247"/>
      <c r="U693" s="247"/>
      <c r="V693" s="247"/>
      <c r="W693" s="256"/>
      <c r="X693" s="225">
        <f t="shared" si="12"/>
        <v>0</v>
      </c>
      <c r="Y693" s="247"/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</row>
    <row r="694" spans="1:35">
      <c r="A694" s="248">
        <v>67</v>
      </c>
      <c r="B694" s="327"/>
      <c r="C694" s="243"/>
      <c r="D694" s="243"/>
      <c r="E694" s="243"/>
      <c r="F694" s="250"/>
      <c r="G694" s="541"/>
      <c r="H694" s="541"/>
      <c r="I694" s="335"/>
      <c r="J694" s="209"/>
      <c r="K694" s="209"/>
      <c r="L694" s="243"/>
      <c r="M694" s="243"/>
      <c r="N694" s="210" t="str">
        <f t="shared" si="8"/>
        <v/>
      </c>
      <c r="O694" s="251"/>
      <c r="P694" s="210" t="e">
        <f t="shared" si="9"/>
        <v>#VALUE!</v>
      </c>
      <c r="Q694" s="243"/>
      <c r="R694" s="211" t="e">
        <f t="shared" si="11"/>
        <v>#DIV/0!</v>
      </c>
      <c r="S694" s="211"/>
      <c r="T694" s="243"/>
      <c r="U694" s="243"/>
      <c r="V694" s="243"/>
      <c r="W694" s="257"/>
      <c r="X694" s="215">
        <f t="shared" si="12"/>
        <v>0</v>
      </c>
      <c r="Y694" s="243"/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</row>
    <row r="695" spans="1:35">
      <c r="A695" s="252">
        <v>67</v>
      </c>
      <c r="B695" s="326"/>
      <c r="C695" s="247"/>
      <c r="D695" s="247"/>
      <c r="E695" s="247"/>
      <c r="F695" s="253"/>
      <c r="G695" s="542"/>
      <c r="H695" s="542"/>
      <c r="I695" s="324"/>
      <c r="J695" s="221"/>
      <c r="K695" s="221"/>
      <c r="L695" s="247"/>
      <c r="M695" s="247"/>
      <c r="N695" s="210" t="str">
        <f t="shared" si="8"/>
        <v/>
      </c>
      <c r="O695" s="251"/>
      <c r="P695" s="210" t="e">
        <f t="shared" si="9"/>
        <v>#VALUE!</v>
      </c>
      <c r="Q695" s="247"/>
      <c r="R695" s="222" t="e">
        <f t="shared" si="11"/>
        <v>#DIV/0!</v>
      </c>
      <c r="S695" s="222"/>
      <c r="T695" s="247"/>
      <c r="U695" s="247"/>
      <c r="V695" s="247"/>
      <c r="W695" s="256"/>
      <c r="X695" s="225">
        <f t="shared" si="12"/>
        <v>0</v>
      </c>
      <c r="Y695" s="247"/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</row>
    <row r="696" spans="1:35">
      <c r="A696" s="248">
        <v>67</v>
      </c>
      <c r="B696" s="327"/>
      <c r="C696" s="243"/>
      <c r="D696" s="243"/>
      <c r="E696" s="243"/>
      <c r="F696" s="250"/>
      <c r="G696" s="541"/>
      <c r="H696" s="541"/>
      <c r="I696" s="335"/>
      <c r="J696" s="209"/>
      <c r="K696" s="209"/>
      <c r="L696" s="243"/>
      <c r="M696" s="243"/>
      <c r="N696" s="210" t="str">
        <f t="shared" si="8"/>
        <v/>
      </c>
      <c r="O696" s="251"/>
      <c r="P696" s="210" t="e">
        <f t="shared" si="9"/>
        <v>#VALUE!</v>
      </c>
      <c r="Q696" s="243"/>
      <c r="R696" s="211" t="e">
        <f t="shared" si="11"/>
        <v>#DIV/0!</v>
      </c>
      <c r="S696" s="211"/>
      <c r="T696" s="243"/>
      <c r="U696" s="243"/>
      <c r="V696" s="243"/>
      <c r="W696" s="257"/>
      <c r="X696" s="215">
        <f t="shared" si="12"/>
        <v>0</v>
      </c>
      <c r="Y696" s="243"/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</row>
    <row r="697" spans="1:35">
      <c r="A697" s="252">
        <v>67</v>
      </c>
      <c r="B697" s="326"/>
      <c r="C697" s="247"/>
      <c r="D697" s="247"/>
      <c r="E697" s="247"/>
      <c r="F697" s="253"/>
      <c r="G697" s="542"/>
      <c r="H697" s="542"/>
      <c r="I697" s="324"/>
      <c r="J697" s="221"/>
      <c r="K697" s="221"/>
      <c r="L697" s="247"/>
      <c r="M697" s="247"/>
      <c r="N697" s="210" t="str">
        <f t="shared" si="8"/>
        <v/>
      </c>
      <c r="O697" s="251"/>
      <c r="P697" s="210" t="e">
        <f t="shared" si="9"/>
        <v>#VALUE!</v>
      </c>
      <c r="Q697" s="247"/>
      <c r="R697" s="222" t="e">
        <f t="shared" si="11"/>
        <v>#DIV/0!</v>
      </c>
      <c r="S697" s="222"/>
      <c r="T697" s="247"/>
      <c r="U697" s="247"/>
      <c r="V697" s="247"/>
      <c r="W697" s="256"/>
      <c r="X697" s="225">
        <f t="shared" si="12"/>
        <v>0</v>
      </c>
      <c r="Y697" s="247"/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</row>
    <row r="698" spans="1:35">
      <c r="A698" s="248">
        <v>67</v>
      </c>
      <c r="B698" s="327"/>
      <c r="C698" s="243"/>
      <c r="D698" s="243"/>
      <c r="E698" s="243"/>
      <c r="F698" s="250"/>
      <c r="G698" s="541"/>
      <c r="H698" s="541"/>
      <c r="I698" s="335"/>
      <c r="J698" s="209"/>
      <c r="K698" s="209"/>
      <c r="L698" s="243"/>
      <c r="M698" s="243"/>
      <c r="N698" s="210" t="str">
        <f t="shared" si="8"/>
        <v/>
      </c>
      <c r="O698" s="251"/>
      <c r="P698" s="210" t="e">
        <f t="shared" si="9"/>
        <v>#VALUE!</v>
      </c>
      <c r="Q698" s="243"/>
      <c r="R698" s="211" t="e">
        <f t="shared" si="11"/>
        <v>#DIV/0!</v>
      </c>
      <c r="S698" s="211"/>
      <c r="T698" s="243"/>
      <c r="U698" s="243"/>
      <c r="V698" s="243"/>
      <c r="W698" s="257"/>
      <c r="X698" s="215">
        <f t="shared" si="12"/>
        <v>0</v>
      </c>
      <c r="Y698" s="243"/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</row>
    <row r="699" spans="1:35">
      <c r="A699" s="252">
        <v>67</v>
      </c>
      <c r="B699" s="326"/>
      <c r="C699" s="247"/>
      <c r="D699" s="247"/>
      <c r="E699" s="247"/>
      <c r="F699" s="253"/>
      <c r="G699" s="542"/>
      <c r="H699" s="542"/>
      <c r="I699" s="324"/>
      <c r="J699" s="221"/>
      <c r="K699" s="221"/>
      <c r="L699" s="247"/>
      <c r="M699" s="247"/>
      <c r="N699" s="210" t="str">
        <f t="shared" si="8"/>
        <v/>
      </c>
      <c r="O699" s="251"/>
      <c r="P699" s="210" t="e">
        <f t="shared" si="9"/>
        <v>#VALUE!</v>
      </c>
      <c r="Q699" s="247"/>
      <c r="R699" s="222" t="e">
        <f t="shared" si="11"/>
        <v>#DIV/0!</v>
      </c>
      <c r="S699" s="222"/>
      <c r="T699" s="247"/>
      <c r="U699" s="247"/>
      <c r="V699" s="247"/>
      <c r="W699" s="256"/>
      <c r="X699" s="225">
        <f t="shared" si="12"/>
        <v>0</v>
      </c>
      <c r="Y699" s="247"/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</row>
    <row r="700" spans="1:35">
      <c r="A700" s="248">
        <v>67</v>
      </c>
      <c r="B700" s="327"/>
      <c r="C700" s="243"/>
      <c r="D700" s="243"/>
      <c r="E700" s="243"/>
      <c r="F700" s="250"/>
      <c r="G700" s="541"/>
      <c r="H700" s="541"/>
      <c r="I700" s="335"/>
      <c r="J700" s="209"/>
      <c r="K700" s="209"/>
      <c r="L700" s="243"/>
      <c r="M700" s="243"/>
      <c r="N700" s="210" t="str">
        <f t="shared" si="8"/>
        <v/>
      </c>
      <c r="O700" s="251"/>
      <c r="P700" s="210" t="e">
        <f t="shared" si="9"/>
        <v>#VALUE!</v>
      </c>
      <c r="Q700" s="243"/>
      <c r="R700" s="211" t="e">
        <f t="shared" si="11"/>
        <v>#DIV/0!</v>
      </c>
      <c r="S700" s="211"/>
      <c r="T700" s="243"/>
      <c r="U700" s="243"/>
      <c r="V700" s="243"/>
      <c r="W700" s="257"/>
      <c r="X700" s="215">
        <f t="shared" si="12"/>
        <v>0</v>
      </c>
      <c r="Y700" s="243"/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</row>
    <row r="701" spans="1:35">
      <c r="A701" s="252">
        <v>67</v>
      </c>
      <c r="B701" s="326"/>
      <c r="C701" s="247"/>
      <c r="D701" s="247"/>
      <c r="E701" s="247"/>
      <c r="F701" s="253"/>
      <c r="G701" s="542"/>
      <c r="H701" s="542"/>
      <c r="I701" s="324"/>
      <c r="J701" s="221"/>
      <c r="K701" s="221"/>
      <c r="L701" s="247"/>
      <c r="M701" s="247"/>
      <c r="N701" s="210" t="str">
        <f t="shared" si="8"/>
        <v/>
      </c>
      <c r="O701" s="251"/>
      <c r="P701" s="210" t="e">
        <f t="shared" si="9"/>
        <v>#VALUE!</v>
      </c>
      <c r="Q701" s="247"/>
      <c r="R701" s="222" t="e">
        <f t="shared" si="11"/>
        <v>#DIV/0!</v>
      </c>
      <c r="S701" s="222"/>
      <c r="T701" s="247"/>
      <c r="U701" s="247"/>
      <c r="V701" s="247"/>
      <c r="W701" s="256"/>
      <c r="X701" s="225">
        <f t="shared" si="12"/>
        <v>0</v>
      </c>
      <c r="Y701" s="247"/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</row>
    <row r="702" spans="1:35">
      <c r="A702" s="248">
        <v>67</v>
      </c>
      <c r="B702" s="327"/>
      <c r="C702" s="243"/>
      <c r="D702" s="243"/>
      <c r="E702" s="243"/>
      <c r="F702" s="250"/>
      <c r="G702" s="541"/>
      <c r="H702" s="541"/>
      <c r="I702" s="335"/>
      <c r="J702" s="209"/>
      <c r="K702" s="209"/>
      <c r="L702" s="243"/>
      <c r="M702" s="243"/>
      <c r="N702" s="210" t="str">
        <f t="shared" si="8"/>
        <v/>
      </c>
      <c r="O702" s="251"/>
      <c r="P702" s="210" t="e">
        <f t="shared" si="9"/>
        <v>#VALUE!</v>
      </c>
      <c r="Q702" s="243"/>
      <c r="R702" s="211" t="e">
        <f t="shared" si="11"/>
        <v>#DIV/0!</v>
      </c>
      <c r="S702" s="211"/>
      <c r="T702" s="243"/>
      <c r="U702" s="243"/>
      <c r="V702" s="243"/>
      <c r="W702" s="257"/>
      <c r="X702" s="215">
        <f t="shared" si="12"/>
        <v>0</v>
      </c>
      <c r="Y702" s="243"/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</row>
    <row r="703" spans="1:35">
      <c r="A703" s="252">
        <v>67</v>
      </c>
      <c r="B703" s="326"/>
      <c r="C703" s="247"/>
      <c r="D703" s="247"/>
      <c r="E703" s="247"/>
      <c r="F703" s="253"/>
      <c r="G703" s="542"/>
      <c r="H703" s="542"/>
      <c r="I703" s="324"/>
      <c r="J703" s="221"/>
      <c r="K703" s="221"/>
      <c r="L703" s="247"/>
      <c r="M703" s="247"/>
      <c r="N703" s="210" t="str">
        <f t="shared" si="8"/>
        <v/>
      </c>
      <c r="O703" s="251"/>
      <c r="P703" s="210" t="e">
        <f t="shared" si="9"/>
        <v>#VALUE!</v>
      </c>
      <c r="Q703" s="247"/>
      <c r="R703" s="222" t="e">
        <f t="shared" si="11"/>
        <v>#DIV/0!</v>
      </c>
      <c r="S703" s="222"/>
      <c r="T703" s="247"/>
      <c r="U703" s="247"/>
      <c r="V703" s="247"/>
      <c r="W703" s="256"/>
      <c r="X703" s="225">
        <f t="shared" si="12"/>
        <v>0</v>
      </c>
      <c r="Y703" s="247"/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</row>
    <row r="704" spans="1:35">
      <c r="A704" s="248">
        <v>67</v>
      </c>
      <c r="B704" s="327"/>
      <c r="C704" s="243"/>
      <c r="D704" s="243"/>
      <c r="E704" s="243"/>
      <c r="F704" s="250"/>
      <c r="G704" s="541"/>
      <c r="H704" s="541"/>
      <c r="I704" s="335"/>
      <c r="J704" s="209"/>
      <c r="K704" s="209"/>
      <c r="L704" s="243"/>
      <c r="M704" s="243"/>
      <c r="N704" s="210" t="str">
        <f t="shared" si="8"/>
        <v/>
      </c>
      <c r="O704" s="251"/>
      <c r="P704" s="210" t="e">
        <f t="shared" si="9"/>
        <v>#VALUE!</v>
      </c>
      <c r="Q704" s="243"/>
      <c r="R704" s="211" t="e">
        <f t="shared" si="11"/>
        <v>#DIV/0!</v>
      </c>
      <c r="S704" s="211"/>
      <c r="T704" s="243"/>
      <c r="U704" s="243"/>
      <c r="V704" s="243"/>
      <c r="W704" s="257"/>
      <c r="X704" s="215">
        <f t="shared" si="12"/>
        <v>0</v>
      </c>
      <c r="Y704" s="243"/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</row>
    <row r="705" spans="1:35">
      <c r="A705" s="252">
        <v>67</v>
      </c>
      <c r="B705" s="326"/>
      <c r="C705" s="247"/>
      <c r="D705" s="247"/>
      <c r="E705" s="247"/>
      <c r="F705" s="253"/>
      <c r="G705" s="542"/>
      <c r="H705" s="542"/>
      <c r="I705" s="324"/>
      <c r="J705" s="221"/>
      <c r="K705" s="221"/>
      <c r="L705" s="247"/>
      <c r="M705" s="247"/>
      <c r="N705" s="210" t="str">
        <f t="shared" si="8"/>
        <v/>
      </c>
      <c r="O705" s="251"/>
      <c r="P705" s="210" t="e">
        <f t="shared" si="9"/>
        <v>#VALUE!</v>
      </c>
      <c r="Q705" s="247"/>
      <c r="R705" s="222" t="e">
        <f t="shared" si="11"/>
        <v>#DIV/0!</v>
      </c>
      <c r="S705" s="222"/>
      <c r="T705" s="247"/>
      <c r="U705" s="247"/>
      <c r="V705" s="247"/>
      <c r="W705" s="256"/>
      <c r="X705" s="225">
        <f t="shared" si="12"/>
        <v>0</v>
      </c>
      <c r="Y705" s="247"/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</row>
    <row r="706" spans="1:35">
      <c r="A706" s="248">
        <v>67</v>
      </c>
      <c r="B706" s="327"/>
      <c r="C706" s="243"/>
      <c r="D706" s="243"/>
      <c r="E706" s="243"/>
      <c r="F706" s="250"/>
      <c r="G706" s="541"/>
      <c r="H706" s="541"/>
      <c r="I706" s="335"/>
      <c r="J706" s="209"/>
      <c r="K706" s="209"/>
      <c r="L706" s="243"/>
      <c r="M706" s="243"/>
      <c r="N706" s="210" t="str">
        <f t="shared" si="8"/>
        <v/>
      </c>
      <c r="O706" s="251"/>
      <c r="P706" s="210" t="e">
        <f t="shared" si="9"/>
        <v>#VALUE!</v>
      </c>
      <c r="Q706" s="243"/>
      <c r="R706" s="211" t="e">
        <f t="shared" si="11"/>
        <v>#DIV/0!</v>
      </c>
      <c r="S706" s="211"/>
      <c r="T706" s="243"/>
      <c r="U706" s="243"/>
      <c r="V706" s="243"/>
      <c r="W706" s="257"/>
      <c r="X706" s="215">
        <f t="shared" si="12"/>
        <v>0</v>
      </c>
      <c r="Y706" s="243"/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</row>
    <row r="707" spans="1:35">
      <c r="A707" s="252">
        <v>67</v>
      </c>
      <c r="B707" s="326"/>
      <c r="C707" s="247"/>
      <c r="D707" s="247"/>
      <c r="E707" s="247"/>
      <c r="F707" s="253"/>
      <c r="G707" s="542"/>
      <c r="H707" s="542"/>
      <c r="I707" s="324"/>
      <c r="J707" s="221"/>
      <c r="K707" s="221"/>
      <c r="L707" s="247"/>
      <c r="M707" s="247"/>
      <c r="N707" s="210" t="str">
        <f t="shared" si="8"/>
        <v/>
      </c>
      <c r="O707" s="251"/>
      <c r="P707" s="210" t="e">
        <f t="shared" si="9"/>
        <v>#VALUE!</v>
      </c>
      <c r="Q707" s="247"/>
      <c r="R707" s="222" t="e">
        <f t="shared" si="11"/>
        <v>#DIV/0!</v>
      </c>
      <c r="S707" s="222"/>
      <c r="T707" s="247"/>
      <c r="U707" s="247"/>
      <c r="V707" s="247"/>
      <c r="W707" s="256"/>
      <c r="X707" s="225">
        <f t="shared" si="12"/>
        <v>0</v>
      </c>
      <c r="Y707" s="247"/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</row>
    <row r="708" spans="1:35">
      <c r="A708" s="248">
        <v>67</v>
      </c>
      <c r="B708" s="327"/>
      <c r="C708" s="243"/>
      <c r="D708" s="243"/>
      <c r="E708" s="243"/>
      <c r="F708" s="250"/>
      <c r="G708" s="541"/>
      <c r="H708" s="541"/>
      <c r="I708" s="335"/>
      <c r="J708" s="209"/>
      <c r="K708" s="209"/>
      <c r="L708" s="243"/>
      <c r="M708" s="243"/>
      <c r="N708" s="210" t="str">
        <f t="shared" si="8"/>
        <v/>
      </c>
      <c r="O708" s="251"/>
      <c r="P708" s="210" t="e">
        <f t="shared" si="9"/>
        <v>#VALUE!</v>
      </c>
      <c r="Q708" s="243"/>
      <c r="R708" s="211" t="e">
        <f t="shared" si="11"/>
        <v>#DIV/0!</v>
      </c>
      <c r="S708" s="211"/>
      <c r="T708" s="243"/>
      <c r="U708" s="243"/>
      <c r="V708" s="243"/>
      <c r="W708" s="257"/>
      <c r="X708" s="215">
        <f t="shared" si="12"/>
        <v>0</v>
      </c>
      <c r="Y708" s="243"/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</row>
    <row r="709" spans="1:35">
      <c r="A709" s="252">
        <v>67</v>
      </c>
      <c r="B709" s="326"/>
      <c r="C709" s="247"/>
      <c r="D709" s="247"/>
      <c r="E709" s="247"/>
      <c r="F709" s="253"/>
      <c r="G709" s="542"/>
      <c r="H709" s="542"/>
      <c r="I709" s="324"/>
      <c r="J709" s="221"/>
      <c r="K709" s="221"/>
      <c r="L709" s="247"/>
      <c r="M709" s="247"/>
      <c r="N709" s="210" t="str">
        <f t="shared" si="8"/>
        <v/>
      </c>
      <c r="O709" s="251"/>
      <c r="P709" s="210" t="e">
        <f t="shared" si="9"/>
        <v>#VALUE!</v>
      </c>
      <c r="Q709" s="247"/>
      <c r="R709" s="222" t="e">
        <f t="shared" si="11"/>
        <v>#DIV/0!</v>
      </c>
      <c r="S709" s="222"/>
      <c r="T709" s="247"/>
      <c r="U709" s="247"/>
      <c r="V709" s="247"/>
      <c r="W709" s="256"/>
      <c r="X709" s="225">
        <f t="shared" si="12"/>
        <v>0</v>
      </c>
      <c r="Y709" s="247"/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</row>
    <row r="710" spans="1:35">
      <c r="A710" s="248">
        <v>67</v>
      </c>
      <c r="B710" s="327"/>
      <c r="C710" s="243"/>
      <c r="D710" s="243"/>
      <c r="E710" s="243"/>
      <c r="F710" s="250"/>
      <c r="G710" s="541"/>
      <c r="H710" s="541"/>
      <c r="I710" s="335"/>
      <c r="J710" s="209"/>
      <c r="K710" s="209"/>
      <c r="L710" s="243"/>
      <c r="M710" s="243"/>
      <c r="N710" s="210" t="str">
        <f t="shared" si="8"/>
        <v/>
      </c>
      <c r="O710" s="251"/>
      <c r="P710" s="210" t="e">
        <f t="shared" si="9"/>
        <v>#VALUE!</v>
      </c>
      <c r="Q710" s="243"/>
      <c r="R710" s="211" t="e">
        <f t="shared" si="11"/>
        <v>#DIV/0!</v>
      </c>
      <c r="S710" s="211"/>
      <c r="T710" s="243"/>
      <c r="U710" s="243"/>
      <c r="V710" s="243"/>
      <c r="W710" s="257"/>
      <c r="X710" s="215">
        <f t="shared" si="12"/>
        <v>0</v>
      </c>
      <c r="Y710" s="243"/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</row>
    <row r="711" spans="1:35">
      <c r="A711" s="252">
        <v>67</v>
      </c>
      <c r="B711" s="326"/>
      <c r="C711" s="247"/>
      <c r="D711" s="247"/>
      <c r="E711" s="247"/>
      <c r="F711" s="253"/>
      <c r="G711" s="542"/>
      <c r="H711" s="542"/>
      <c r="I711" s="324"/>
      <c r="J711" s="221"/>
      <c r="K711" s="221"/>
      <c r="L711" s="247"/>
      <c r="M711" s="247"/>
      <c r="N711" s="210" t="str">
        <f t="shared" si="8"/>
        <v/>
      </c>
      <c r="O711" s="251"/>
      <c r="P711" s="210" t="e">
        <f t="shared" si="9"/>
        <v>#VALUE!</v>
      </c>
      <c r="Q711" s="247"/>
      <c r="R711" s="222" t="e">
        <f t="shared" si="11"/>
        <v>#DIV/0!</v>
      </c>
      <c r="S711" s="222"/>
      <c r="T711" s="247"/>
      <c r="U711" s="247"/>
      <c r="V711" s="247"/>
      <c r="W711" s="256"/>
      <c r="X711" s="225">
        <f t="shared" si="12"/>
        <v>0</v>
      </c>
      <c r="Y711" s="247"/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</row>
    <row r="712" spans="1:35">
      <c r="A712" s="248">
        <v>67</v>
      </c>
      <c r="B712" s="327"/>
      <c r="C712" s="243"/>
      <c r="D712" s="243"/>
      <c r="E712" s="243"/>
      <c r="F712" s="250"/>
      <c r="G712" s="541"/>
      <c r="H712" s="541"/>
      <c r="I712" s="335"/>
      <c r="J712" s="209"/>
      <c r="K712" s="209"/>
      <c r="L712" s="243"/>
      <c r="M712" s="243"/>
      <c r="N712" s="210" t="str">
        <f t="shared" si="8"/>
        <v/>
      </c>
      <c r="O712" s="251"/>
      <c r="P712" s="210" t="e">
        <f t="shared" si="9"/>
        <v>#VALUE!</v>
      </c>
      <c r="Q712" s="243"/>
      <c r="R712" s="211" t="e">
        <f t="shared" si="11"/>
        <v>#DIV/0!</v>
      </c>
      <c r="S712" s="211"/>
      <c r="T712" s="243"/>
      <c r="U712" s="243"/>
      <c r="V712" s="243"/>
      <c r="W712" s="257"/>
      <c r="X712" s="215">
        <f t="shared" si="12"/>
        <v>0</v>
      </c>
      <c r="Y712" s="243"/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</row>
    <row r="713" spans="1:35">
      <c r="A713" s="252">
        <v>67</v>
      </c>
      <c r="B713" s="326"/>
      <c r="C713" s="247"/>
      <c r="D713" s="247"/>
      <c r="E713" s="247"/>
      <c r="F713" s="253"/>
      <c r="G713" s="542"/>
      <c r="H713" s="542"/>
      <c r="I713" s="324"/>
      <c r="J713" s="221"/>
      <c r="K713" s="221"/>
      <c r="L713" s="247"/>
      <c r="M713" s="247"/>
      <c r="N713" s="210" t="str">
        <f t="shared" si="8"/>
        <v/>
      </c>
      <c r="O713" s="251"/>
      <c r="P713" s="210" t="e">
        <f t="shared" si="9"/>
        <v>#VALUE!</v>
      </c>
      <c r="Q713" s="247"/>
      <c r="R713" s="222" t="e">
        <f t="shared" si="11"/>
        <v>#DIV/0!</v>
      </c>
      <c r="S713" s="222"/>
      <c r="T713" s="247"/>
      <c r="U713" s="247"/>
      <c r="V713" s="247"/>
      <c r="W713" s="256"/>
      <c r="X713" s="225">
        <f t="shared" si="12"/>
        <v>0</v>
      </c>
      <c r="Y713" s="247"/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</row>
    <row r="714" spans="1:35">
      <c r="A714" s="248">
        <v>67</v>
      </c>
      <c r="B714" s="327"/>
      <c r="C714" s="243"/>
      <c r="D714" s="243"/>
      <c r="E714" s="243"/>
      <c r="F714" s="250"/>
      <c r="G714" s="541"/>
      <c r="H714" s="541"/>
      <c r="I714" s="335"/>
      <c r="J714" s="209"/>
      <c r="K714" s="209"/>
      <c r="L714" s="243"/>
      <c r="M714" s="243"/>
      <c r="N714" s="210" t="str">
        <f t="shared" si="8"/>
        <v/>
      </c>
      <c r="O714" s="251"/>
      <c r="P714" s="210" t="e">
        <f t="shared" si="9"/>
        <v>#VALUE!</v>
      </c>
      <c r="Q714" s="243"/>
      <c r="R714" s="211" t="e">
        <f t="shared" si="11"/>
        <v>#DIV/0!</v>
      </c>
      <c r="S714" s="211"/>
      <c r="T714" s="243"/>
      <c r="U714" s="243"/>
      <c r="V714" s="243"/>
      <c r="W714" s="257"/>
      <c r="X714" s="215">
        <f t="shared" si="12"/>
        <v>0</v>
      </c>
      <c r="Y714" s="243"/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</row>
    <row r="715" spans="1:35">
      <c r="A715" s="252">
        <v>67</v>
      </c>
      <c r="B715" s="326"/>
      <c r="C715" s="247"/>
      <c r="D715" s="247"/>
      <c r="E715" s="247"/>
      <c r="F715" s="253"/>
      <c r="G715" s="542"/>
      <c r="H715" s="542"/>
      <c r="I715" s="324"/>
      <c r="J715" s="221"/>
      <c r="K715" s="221"/>
      <c r="L715" s="247"/>
      <c r="M715" s="247"/>
      <c r="N715" s="210" t="str">
        <f t="shared" si="8"/>
        <v/>
      </c>
      <c r="O715" s="251"/>
      <c r="P715" s="210" t="e">
        <f t="shared" si="9"/>
        <v>#VALUE!</v>
      </c>
      <c r="Q715" s="247"/>
      <c r="R715" s="222" t="e">
        <f t="shared" si="11"/>
        <v>#DIV/0!</v>
      </c>
      <c r="S715" s="222"/>
      <c r="T715" s="247"/>
      <c r="U715" s="247"/>
      <c r="V715" s="247"/>
      <c r="W715" s="256"/>
      <c r="X715" s="225">
        <f t="shared" si="12"/>
        <v>0</v>
      </c>
      <c r="Y715" s="247"/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</row>
    <row r="716" spans="1:35">
      <c r="A716" s="248">
        <v>67</v>
      </c>
      <c r="B716" s="327"/>
      <c r="C716" s="243"/>
      <c r="D716" s="243"/>
      <c r="E716" s="243"/>
      <c r="F716" s="250"/>
      <c r="G716" s="541"/>
      <c r="H716" s="541"/>
      <c r="I716" s="335"/>
      <c r="J716" s="209"/>
      <c r="K716" s="209"/>
      <c r="L716" s="243"/>
      <c r="M716" s="243"/>
      <c r="N716" s="210" t="str">
        <f t="shared" si="8"/>
        <v/>
      </c>
      <c r="O716" s="251"/>
      <c r="P716" s="210" t="e">
        <f t="shared" si="9"/>
        <v>#VALUE!</v>
      </c>
      <c r="Q716" s="243"/>
      <c r="R716" s="211" t="e">
        <f t="shared" si="11"/>
        <v>#DIV/0!</v>
      </c>
      <c r="S716" s="211"/>
      <c r="T716" s="243"/>
      <c r="U716" s="243"/>
      <c r="V716" s="243"/>
      <c r="W716" s="257"/>
      <c r="X716" s="215">
        <f t="shared" si="12"/>
        <v>0</v>
      </c>
      <c r="Y716" s="243"/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</row>
    <row r="717" spans="1:35">
      <c r="A717" s="252">
        <v>67</v>
      </c>
      <c r="B717" s="326"/>
      <c r="C717" s="247"/>
      <c r="D717" s="247"/>
      <c r="E717" s="247"/>
      <c r="F717" s="253"/>
      <c r="G717" s="542"/>
      <c r="H717" s="542"/>
      <c r="I717" s="324"/>
      <c r="J717" s="221"/>
      <c r="K717" s="221"/>
      <c r="L717" s="247"/>
      <c r="M717" s="247"/>
      <c r="N717" s="210" t="str">
        <f t="shared" si="8"/>
        <v/>
      </c>
      <c r="O717" s="251"/>
      <c r="P717" s="210" t="e">
        <f t="shared" si="9"/>
        <v>#VALUE!</v>
      </c>
      <c r="Q717" s="247"/>
      <c r="R717" s="222" t="e">
        <f t="shared" si="11"/>
        <v>#DIV/0!</v>
      </c>
      <c r="S717" s="222"/>
      <c r="T717" s="247"/>
      <c r="U717" s="247"/>
      <c r="V717" s="247"/>
      <c r="W717" s="256"/>
      <c r="X717" s="225">
        <f t="shared" si="12"/>
        <v>0</v>
      </c>
      <c r="Y717" s="247"/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</row>
    <row r="718" spans="1:35">
      <c r="A718" s="248">
        <v>67</v>
      </c>
      <c r="B718" s="327"/>
      <c r="C718" s="243"/>
      <c r="D718" s="243"/>
      <c r="E718" s="243"/>
      <c r="F718" s="250"/>
      <c r="G718" s="541"/>
      <c r="H718" s="541"/>
      <c r="I718" s="335"/>
      <c r="J718" s="209"/>
      <c r="K718" s="209"/>
      <c r="L718" s="243"/>
      <c r="M718" s="243"/>
      <c r="N718" s="210" t="str">
        <f t="shared" si="8"/>
        <v/>
      </c>
      <c r="O718" s="251"/>
      <c r="P718" s="210" t="e">
        <f t="shared" si="9"/>
        <v>#VALUE!</v>
      </c>
      <c r="Q718" s="243"/>
      <c r="R718" s="211" t="e">
        <f t="shared" si="11"/>
        <v>#DIV/0!</v>
      </c>
      <c r="S718" s="211"/>
      <c r="T718" s="243"/>
      <c r="U718" s="243"/>
      <c r="V718" s="243"/>
      <c r="W718" s="257"/>
      <c r="X718" s="215">
        <f t="shared" si="12"/>
        <v>0</v>
      </c>
      <c r="Y718" s="243"/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</row>
    <row r="719" spans="1:35">
      <c r="A719" s="252">
        <v>67</v>
      </c>
      <c r="B719" s="326"/>
      <c r="C719" s="247"/>
      <c r="D719" s="247"/>
      <c r="E719" s="247"/>
      <c r="F719" s="253"/>
      <c r="G719" s="542"/>
      <c r="H719" s="542"/>
      <c r="I719" s="324"/>
      <c r="J719" s="221"/>
      <c r="K719" s="221"/>
      <c r="L719" s="247"/>
      <c r="M719" s="247"/>
      <c r="N719" s="210" t="str">
        <f t="shared" si="8"/>
        <v/>
      </c>
      <c r="O719" s="251"/>
      <c r="P719" s="210" t="e">
        <f t="shared" si="9"/>
        <v>#VALUE!</v>
      </c>
      <c r="Q719" s="247"/>
      <c r="R719" s="222" t="e">
        <f t="shared" si="11"/>
        <v>#DIV/0!</v>
      </c>
      <c r="S719" s="222"/>
      <c r="T719" s="247"/>
      <c r="U719" s="247"/>
      <c r="V719" s="247"/>
      <c r="W719" s="256"/>
      <c r="X719" s="225">
        <f t="shared" si="12"/>
        <v>0</v>
      </c>
      <c r="Y719" s="247"/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</row>
    <row r="720" spans="1:35">
      <c r="A720" s="248">
        <v>67</v>
      </c>
      <c r="B720" s="327"/>
      <c r="C720" s="243"/>
      <c r="D720" s="243"/>
      <c r="E720" s="243"/>
      <c r="F720" s="250"/>
      <c r="G720" s="541"/>
      <c r="H720" s="541"/>
      <c r="I720" s="335"/>
      <c r="J720" s="209"/>
      <c r="K720" s="209"/>
      <c r="L720" s="243"/>
      <c r="M720" s="243"/>
      <c r="N720" s="210" t="str">
        <f t="shared" si="8"/>
        <v/>
      </c>
      <c r="O720" s="251"/>
      <c r="P720" s="210" t="e">
        <f t="shared" si="9"/>
        <v>#VALUE!</v>
      </c>
      <c r="Q720" s="243"/>
      <c r="R720" s="211" t="e">
        <f t="shared" si="11"/>
        <v>#DIV/0!</v>
      </c>
      <c r="S720" s="211"/>
      <c r="T720" s="243"/>
      <c r="U720" s="243"/>
      <c r="V720" s="243"/>
      <c r="W720" s="257"/>
      <c r="X720" s="215">
        <f t="shared" si="12"/>
        <v>0</v>
      </c>
      <c r="Y720" s="243"/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</row>
    <row r="721" spans="1:35">
      <c r="A721" s="252">
        <v>67</v>
      </c>
      <c r="B721" s="326"/>
      <c r="C721" s="247"/>
      <c r="D721" s="247"/>
      <c r="E721" s="247"/>
      <c r="F721" s="253"/>
      <c r="G721" s="542"/>
      <c r="H721" s="542"/>
      <c r="I721" s="324"/>
      <c r="J721" s="221"/>
      <c r="K721" s="221"/>
      <c r="L721" s="247"/>
      <c r="M721" s="247"/>
      <c r="N721" s="210" t="str">
        <f t="shared" si="8"/>
        <v/>
      </c>
      <c r="O721" s="251"/>
      <c r="P721" s="210" t="e">
        <f t="shared" si="9"/>
        <v>#VALUE!</v>
      </c>
      <c r="Q721" s="247"/>
      <c r="R721" s="222" t="e">
        <f t="shared" si="11"/>
        <v>#DIV/0!</v>
      </c>
      <c r="S721" s="222"/>
      <c r="T721" s="247"/>
      <c r="U721" s="247"/>
      <c r="V721" s="247"/>
      <c r="W721" s="256"/>
      <c r="X721" s="225">
        <f t="shared" si="12"/>
        <v>0</v>
      </c>
      <c r="Y721" s="247"/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</row>
    <row r="722" spans="1:35">
      <c r="A722" s="248">
        <v>67</v>
      </c>
      <c r="B722" s="327"/>
      <c r="C722" s="243"/>
      <c r="D722" s="243"/>
      <c r="E722" s="243"/>
      <c r="F722" s="250"/>
      <c r="G722" s="541"/>
      <c r="H722" s="541"/>
      <c r="I722" s="335"/>
      <c r="J722" s="209"/>
      <c r="K722" s="209"/>
      <c r="L722" s="243"/>
      <c r="M722" s="243"/>
      <c r="N722" s="210" t="str">
        <f t="shared" si="8"/>
        <v/>
      </c>
      <c r="O722" s="251"/>
      <c r="P722" s="210" t="e">
        <f t="shared" si="9"/>
        <v>#VALUE!</v>
      </c>
      <c r="Q722" s="243"/>
      <c r="R722" s="211" t="e">
        <f t="shared" si="11"/>
        <v>#DIV/0!</v>
      </c>
      <c r="S722" s="211"/>
      <c r="T722" s="243"/>
      <c r="U722" s="243"/>
      <c r="V722" s="243"/>
      <c r="W722" s="257"/>
      <c r="X722" s="215">
        <f t="shared" si="12"/>
        <v>0</v>
      </c>
      <c r="Y722" s="243"/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</row>
    <row r="723" spans="1:35">
      <c r="A723" s="252">
        <v>67</v>
      </c>
      <c r="B723" s="326"/>
      <c r="C723" s="247"/>
      <c r="D723" s="247"/>
      <c r="E723" s="247"/>
      <c r="F723" s="253"/>
      <c r="G723" s="542"/>
      <c r="H723" s="542"/>
      <c r="I723" s="324"/>
      <c r="J723" s="221"/>
      <c r="K723" s="221"/>
      <c r="L723" s="247"/>
      <c r="M723" s="247"/>
      <c r="N723" s="210" t="str">
        <f t="shared" si="8"/>
        <v/>
      </c>
      <c r="O723" s="251"/>
      <c r="P723" s="210" t="e">
        <f t="shared" si="9"/>
        <v>#VALUE!</v>
      </c>
      <c r="Q723" s="247"/>
      <c r="R723" s="222" t="e">
        <f t="shared" si="11"/>
        <v>#DIV/0!</v>
      </c>
      <c r="S723" s="222"/>
      <c r="T723" s="247"/>
      <c r="U723" s="247"/>
      <c r="V723" s="247"/>
      <c r="W723" s="256"/>
      <c r="X723" s="225">
        <f t="shared" si="12"/>
        <v>0</v>
      </c>
      <c r="Y723" s="247"/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</row>
    <row r="724" spans="1:35">
      <c r="A724" s="248">
        <v>67</v>
      </c>
      <c r="B724" s="327"/>
      <c r="C724" s="243"/>
      <c r="D724" s="243"/>
      <c r="E724" s="243"/>
      <c r="F724" s="250"/>
      <c r="G724" s="541"/>
      <c r="H724" s="541"/>
      <c r="I724" s="335"/>
      <c r="J724" s="209"/>
      <c r="K724" s="209"/>
      <c r="L724" s="243"/>
      <c r="M724" s="243"/>
      <c r="N724" s="210" t="str">
        <f t="shared" si="8"/>
        <v/>
      </c>
      <c r="O724" s="251"/>
      <c r="P724" s="210" t="e">
        <f t="shared" si="9"/>
        <v>#VALUE!</v>
      </c>
      <c r="Q724" s="243"/>
      <c r="R724" s="211" t="e">
        <f t="shared" si="11"/>
        <v>#DIV/0!</v>
      </c>
      <c r="S724" s="211"/>
      <c r="T724" s="243"/>
      <c r="U724" s="243"/>
      <c r="V724" s="243"/>
      <c r="W724" s="257"/>
      <c r="X724" s="215">
        <f t="shared" si="12"/>
        <v>0</v>
      </c>
      <c r="Y724" s="243"/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</row>
    <row r="725" spans="1:35">
      <c r="A725" s="252">
        <v>67</v>
      </c>
      <c r="B725" s="326"/>
      <c r="C725" s="247"/>
      <c r="D725" s="247"/>
      <c r="E725" s="247"/>
      <c r="F725" s="253"/>
      <c r="G725" s="542"/>
      <c r="H725" s="542"/>
      <c r="I725" s="324"/>
      <c r="J725" s="221"/>
      <c r="K725" s="221"/>
      <c r="L725" s="247"/>
      <c r="M725" s="247"/>
      <c r="N725" s="210" t="str">
        <f t="shared" si="8"/>
        <v/>
      </c>
      <c r="O725" s="251"/>
      <c r="P725" s="210" t="e">
        <f t="shared" si="9"/>
        <v>#VALUE!</v>
      </c>
      <c r="Q725" s="247"/>
      <c r="R725" s="222" t="e">
        <f t="shared" si="11"/>
        <v>#DIV/0!</v>
      </c>
      <c r="S725" s="222"/>
      <c r="T725" s="247"/>
      <c r="U725" s="247"/>
      <c r="V725" s="247"/>
      <c r="W725" s="256"/>
      <c r="X725" s="225">
        <f t="shared" si="12"/>
        <v>0</v>
      </c>
      <c r="Y725" s="247"/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</row>
    <row r="726" spans="1:35">
      <c r="A726" s="248">
        <v>67</v>
      </c>
      <c r="B726" s="327"/>
      <c r="C726" s="243"/>
      <c r="D726" s="243"/>
      <c r="E726" s="243"/>
      <c r="F726" s="250"/>
      <c r="G726" s="541"/>
      <c r="H726" s="541"/>
      <c r="I726" s="335"/>
      <c r="J726" s="209"/>
      <c r="K726" s="209"/>
      <c r="L726" s="243"/>
      <c r="M726" s="243"/>
      <c r="N726" s="210" t="str">
        <f t="shared" si="8"/>
        <v/>
      </c>
      <c r="O726" s="251"/>
      <c r="P726" s="210" t="e">
        <f t="shared" si="9"/>
        <v>#VALUE!</v>
      </c>
      <c r="Q726" s="243"/>
      <c r="R726" s="211" t="e">
        <f t="shared" si="11"/>
        <v>#DIV/0!</v>
      </c>
      <c r="S726" s="211"/>
      <c r="T726" s="243"/>
      <c r="U726" s="243"/>
      <c r="V726" s="243"/>
      <c r="W726" s="257"/>
      <c r="X726" s="215">
        <f t="shared" si="12"/>
        <v>0</v>
      </c>
      <c r="Y726" s="243"/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</row>
    <row r="727" spans="1:35">
      <c r="A727" s="252">
        <v>67</v>
      </c>
      <c r="B727" s="326"/>
      <c r="C727" s="247"/>
      <c r="D727" s="247"/>
      <c r="E727" s="247"/>
      <c r="F727" s="253"/>
      <c r="G727" s="542"/>
      <c r="H727" s="542"/>
      <c r="I727" s="324"/>
      <c r="J727" s="221"/>
      <c r="K727" s="221"/>
      <c r="L727" s="247"/>
      <c r="M727" s="247"/>
      <c r="N727" s="210" t="str">
        <f t="shared" si="8"/>
        <v/>
      </c>
      <c r="O727" s="251"/>
      <c r="P727" s="210" t="e">
        <f t="shared" si="9"/>
        <v>#VALUE!</v>
      </c>
      <c r="Q727" s="247"/>
      <c r="R727" s="222" t="e">
        <f t="shared" si="11"/>
        <v>#DIV/0!</v>
      </c>
      <c r="S727" s="222"/>
      <c r="T727" s="247"/>
      <c r="U727" s="247"/>
      <c r="V727" s="247"/>
      <c r="W727" s="256"/>
      <c r="X727" s="225">
        <f t="shared" si="12"/>
        <v>0</v>
      </c>
      <c r="Y727" s="247"/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</row>
    <row r="728" spans="1:35">
      <c r="A728" s="248">
        <v>67</v>
      </c>
      <c r="B728" s="327"/>
      <c r="C728" s="243"/>
      <c r="D728" s="243"/>
      <c r="E728" s="243"/>
      <c r="F728" s="250"/>
      <c r="G728" s="541"/>
      <c r="H728" s="541"/>
      <c r="I728" s="335"/>
      <c r="J728" s="209"/>
      <c r="K728" s="209"/>
      <c r="L728" s="243"/>
      <c r="M728" s="243"/>
      <c r="N728" s="210" t="str">
        <f t="shared" si="8"/>
        <v/>
      </c>
      <c r="O728" s="251"/>
      <c r="P728" s="210" t="e">
        <f t="shared" si="9"/>
        <v>#VALUE!</v>
      </c>
      <c r="Q728" s="243"/>
      <c r="R728" s="211" t="e">
        <f t="shared" si="11"/>
        <v>#DIV/0!</v>
      </c>
      <c r="S728" s="211"/>
      <c r="T728" s="243"/>
      <c r="U728" s="243"/>
      <c r="V728" s="243"/>
      <c r="W728" s="257"/>
      <c r="X728" s="215">
        <f t="shared" si="12"/>
        <v>0</v>
      </c>
      <c r="Y728" s="243"/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</row>
    <row r="729" spans="1:35">
      <c r="A729" s="252">
        <v>67</v>
      </c>
      <c r="B729" s="326"/>
      <c r="C729" s="247"/>
      <c r="D729" s="247"/>
      <c r="E729" s="247"/>
      <c r="F729" s="253"/>
      <c r="G729" s="542"/>
      <c r="H729" s="542"/>
      <c r="I729" s="324"/>
      <c r="J729" s="221"/>
      <c r="K729" s="221"/>
      <c r="L729" s="247"/>
      <c r="M729" s="247"/>
      <c r="N729" s="210" t="str">
        <f t="shared" si="8"/>
        <v/>
      </c>
      <c r="O729" s="251"/>
      <c r="P729" s="210" t="e">
        <f t="shared" si="9"/>
        <v>#VALUE!</v>
      </c>
      <c r="Q729" s="247"/>
      <c r="R729" s="222" t="e">
        <f t="shared" si="11"/>
        <v>#DIV/0!</v>
      </c>
      <c r="S729" s="222"/>
      <c r="T729" s="247"/>
      <c r="U729" s="247"/>
      <c r="V729" s="247"/>
      <c r="W729" s="256"/>
      <c r="X729" s="225">
        <f t="shared" si="12"/>
        <v>0</v>
      </c>
      <c r="Y729" s="247"/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</row>
    <row r="730" spans="1:35">
      <c r="A730" s="248">
        <v>67</v>
      </c>
      <c r="B730" s="327"/>
      <c r="C730" s="243"/>
      <c r="D730" s="243"/>
      <c r="E730" s="243"/>
      <c r="F730" s="250"/>
      <c r="G730" s="541"/>
      <c r="H730" s="541"/>
      <c r="I730" s="335"/>
      <c r="J730" s="209"/>
      <c r="K730" s="209"/>
      <c r="L730" s="243"/>
      <c r="M730" s="243"/>
      <c r="N730" s="210" t="str">
        <f t="shared" si="8"/>
        <v/>
      </c>
      <c r="O730" s="251"/>
      <c r="P730" s="210" t="e">
        <f t="shared" si="9"/>
        <v>#VALUE!</v>
      </c>
      <c r="Q730" s="243"/>
      <c r="R730" s="211" t="e">
        <f t="shared" si="11"/>
        <v>#DIV/0!</v>
      </c>
      <c r="S730" s="211"/>
      <c r="T730" s="243"/>
      <c r="U730" s="243"/>
      <c r="V730" s="243"/>
      <c r="W730" s="257"/>
      <c r="X730" s="215">
        <f t="shared" si="12"/>
        <v>0</v>
      </c>
      <c r="Y730" s="243"/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</row>
    <row r="731" spans="1:35">
      <c r="A731" s="252">
        <v>67</v>
      </c>
      <c r="B731" s="326"/>
      <c r="C731" s="247"/>
      <c r="D731" s="247"/>
      <c r="E731" s="247"/>
      <c r="F731" s="253"/>
      <c r="G731" s="542"/>
      <c r="H731" s="542"/>
      <c r="I731" s="324"/>
      <c r="J731" s="221"/>
      <c r="K731" s="221"/>
      <c r="L731" s="247"/>
      <c r="M731" s="247"/>
      <c r="N731" s="210" t="str">
        <f t="shared" si="8"/>
        <v/>
      </c>
      <c r="O731" s="251"/>
      <c r="P731" s="210" t="e">
        <f t="shared" si="9"/>
        <v>#VALUE!</v>
      </c>
      <c r="Q731" s="247"/>
      <c r="R731" s="222" t="e">
        <f t="shared" si="11"/>
        <v>#DIV/0!</v>
      </c>
      <c r="S731" s="222"/>
      <c r="T731" s="247"/>
      <c r="U731" s="247"/>
      <c r="V731" s="247"/>
      <c r="W731" s="256"/>
      <c r="X731" s="225">
        <f t="shared" si="12"/>
        <v>0</v>
      </c>
      <c r="Y731" s="247"/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</row>
    <row r="732" spans="1:35">
      <c r="A732" s="248">
        <v>67</v>
      </c>
      <c r="B732" s="327"/>
      <c r="C732" s="243"/>
      <c r="D732" s="243"/>
      <c r="E732" s="243"/>
      <c r="F732" s="250"/>
      <c r="G732" s="541"/>
      <c r="H732" s="541"/>
      <c r="I732" s="335"/>
      <c r="J732" s="209"/>
      <c r="K732" s="209"/>
      <c r="L732" s="243"/>
      <c r="M732" s="243"/>
      <c r="N732" s="210" t="str">
        <f t="shared" si="8"/>
        <v/>
      </c>
      <c r="O732" s="251"/>
      <c r="P732" s="210" t="e">
        <f t="shared" si="9"/>
        <v>#VALUE!</v>
      </c>
      <c r="Q732" s="243"/>
      <c r="R732" s="211" t="e">
        <f t="shared" si="11"/>
        <v>#DIV/0!</v>
      </c>
      <c r="S732" s="211"/>
      <c r="T732" s="243"/>
      <c r="U732" s="243"/>
      <c r="V732" s="243"/>
      <c r="W732" s="257"/>
      <c r="X732" s="215">
        <f t="shared" si="12"/>
        <v>0</v>
      </c>
      <c r="Y732" s="243"/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</row>
    <row r="733" spans="1:35">
      <c r="A733" s="252">
        <v>67</v>
      </c>
      <c r="B733" s="326"/>
      <c r="C733" s="247"/>
      <c r="D733" s="247"/>
      <c r="E733" s="247"/>
      <c r="F733" s="253"/>
      <c r="G733" s="542"/>
      <c r="H733" s="542"/>
      <c r="I733" s="324"/>
      <c r="J733" s="221"/>
      <c r="K733" s="221"/>
      <c r="L733" s="247"/>
      <c r="M733" s="247"/>
      <c r="N733" s="210" t="str">
        <f t="shared" si="8"/>
        <v/>
      </c>
      <c r="O733" s="251"/>
      <c r="P733" s="210" t="e">
        <f t="shared" si="9"/>
        <v>#VALUE!</v>
      </c>
      <c r="Q733" s="247"/>
      <c r="R733" s="222" t="e">
        <f t="shared" si="11"/>
        <v>#DIV/0!</v>
      </c>
      <c r="S733" s="222"/>
      <c r="T733" s="247"/>
      <c r="U733" s="247"/>
      <c r="V733" s="247"/>
      <c r="W733" s="256"/>
      <c r="X733" s="225">
        <f t="shared" si="12"/>
        <v>0</v>
      </c>
      <c r="Y733" s="247"/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</row>
    <row r="734" spans="1:35">
      <c r="A734" s="248">
        <v>67</v>
      </c>
      <c r="B734" s="327"/>
      <c r="C734" s="243"/>
      <c r="D734" s="243"/>
      <c r="E734" s="243"/>
      <c r="F734" s="250"/>
      <c r="G734" s="541"/>
      <c r="H734" s="541"/>
      <c r="I734" s="335"/>
      <c r="J734" s="209"/>
      <c r="K734" s="209"/>
      <c r="L734" s="243"/>
      <c r="M734" s="243"/>
      <c r="N734" s="210" t="str">
        <f t="shared" si="8"/>
        <v/>
      </c>
      <c r="O734" s="251"/>
      <c r="P734" s="210" t="e">
        <f t="shared" si="9"/>
        <v>#VALUE!</v>
      </c>
      <c r="Q734" s="243"/>
      <c r="R734" s="211" t="e">
        <f t="shared" si="11"/>
        <v>#DIV/0!</v>
      </c>
      <c r="S734" s="211"/>
      <c r="T734" s="243"/>
      <c r="U734" s="243"/>
      <c r="V734" s="243"/>
      <c r="W734" s="257"/>
      <c r="X734" s="215">
        <f t="shared" si="12"/>
        <v>0</v>
      </c>
      <c r="Y734" s="243"/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</row>
    <row r="735" spans="1:35">
      <c r="A735" s="252">
        <v>67</v>
      </c>
      <c r="B735" s="326"/>
      <c r="C735" s="247"/>
      <c r="D735" s="247"/>
      <c r="E735" s="247"/>
      <c r="F735" s="253"/>
      <c r="G735" s="542"/>
      <c r="H735" s="542"/>
      <c r="I735" s="324"/>
      <c r="J735" s="221"/>
      <c r="K735" s="221"/>
      <c r="L735" s="247"/>
      <c r="M735" s="247"/>
      <c r="N735" s="210" t="str">
        <f t="shared" si="8"/>
        <v/>
      </c>
      <c r="O735" s="251"/>
      <c r="P735" s="210" t="e">
        <f t="shared" si="9"/>
        <v>#VALUE!</v>
      </c>
      <c r="Q735" s="247"/>
      <c r="R735" s="222" t="e">
        <f t="shared" si="11"/>
        <v>#DIV/0!</v>
      </c>
      <c r="S735" s="222"/>
      <c r="T735" s="247"/>
      <c r="U735" s="247"/>
      <c r="V735" s="247"/>
      <c r="W735" s="256"/>
      <c r="X735" s="225">
        <f t="shared" si="12"/>
        <v>0</v>
      </c>
      <c r="Y735" s="247"/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</row>
    <row r="736" spans="1:35">
      <c r="A736" s="248">
        <v>67</v>
      </c>
      <c r="B736" s="327"/>
      <c r="C736" s="243"/>
      <c r="D736" s="243"/>
      <c r="E736" s="243"/>
      <c r="F736" s="250"/>
      <c r="G736" s="541"/>
      <c r="H736" s="541"/>
      <c r="I736" s="335"/>
      <c r="J736" s="209"/>
      <c r="K736" s="209"/>
      <c r="L736" s="243"/>
      <c r="M736" s="243"/>
      <c r="N736" s="210" t="str">
        <f t="shared" si="8"/>
        <v/>
      </c>
      <c r="O736" s="251"/>
      <c r="P736" s="210" t="e">
        <f t="shared" si="9"/>
        <v>#VALUE!</v>
      </c>
      <c r="Q736" s="243"/>
      <c r="R736" s="211" t="e">
        <f t="shared" si="11"/>
        <v>#DIV/0!</v>
      </c>
      <c r="S736" s="211"/>
      <c r="T736" s="243"/>
      <c r="U736" s="243"/>
      <c r="V736" s="243"/>
      <c r="W736" s="257"/>
      <c r="X736" s="215">
        <f t="shared" si="12"/>
        <v>0</v>
      </c>
      <c r="Y736" s="243"/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</row>
    <row r="737" spans="1:35">
      <c r="A737" s="252">
        <v>67</v>
      </c>
      <c r="B737" s="326"/>
      <c r="C737" s="247"/>
      <c r="D737" s="247"/>
      <c r="E737" s="247"/>
      <c r="F737" s="253"/>
      <c r="G737" s="542"/>
      <c r="H737" s="542"/>
      <c r="I737" s="324"/>
      <c r="J737" s="221"/>
      <c r="K737" s="221"/>
      <c r="L737" s="247"/>
      <c r="M737" s="247"/>
      <c r="N737" s="210" t="str">
        <f t="shared" si="8"/>
        <v/>
      </c>
      <c r="O737" s="251"/>
      <c r="P737" s="210" t="e">
        <f t="shared" si="9"/>
        <v>#VALUE!</v>
      </c>
      <c r="Q737" s="247"/>
      <c r="R737" s="222" t="e">
        <f t="shared" si="11"/>
        <v>#DIV/0!</v>
      </c>
      <c r="S737" s="222"/>
      <c r="T737" s="247"/>
      <c r="U737" s="247"/>
      <c r="V737" s="247"/>
      <c r="W737" s="256"/>
      <c r="X737" s="225">
        <f t="shared" si="12"/>
        <v>0</v>
      </c>
      <c r="Y737" s="247"/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</row>
    <row r="738" spans="1:35">
      <c r="A738" s="248">
        <v>67</v>
      </c>
      <c r="B738" s="327"/>
      <c r="C738" s="243"/>
      <c r="D738" s="243"/>
      <c r="E738" s="243"/>
      <c r="F738" s="250"/>
      <c r="G738" s="541"/>
      <c r="H738" s="541"/>
      <c r="I738" s="335"/>
      <c r="J738" s="209"/>
      <c r="K738" s="209"/>
      <c r="L738" s="243"/>
      <c r="M738" s="243"/>
      <c r="N738" s="210" t="str">
        <f t="shared" si="8"/>
        <v/>
      </c>
      <c r="O738" s="251"/>
      <c r="P738" s="210" t="e">
        <f t="shared" si="9"/>
        <v>#VALUE!</v>
      </c>
      <c r="Q738" s="243"/>
      <c r="R738" s="211" t="e">
        <f t="shared" si="11"/>
        <v>#DIV/0!</v>
      </c>
      <c r="S738" s="211"/>
      <c r="T738" s="243"/>
      <c r="U738" s="243"/>
      <c r="V738" s="243"/>
      <c r="W738" s="257"/>
      <c r="X738" s="215">
        <f t="shared" si="12"/>
        <v>0</v>
      </c>
      <c r="Y738" s="243"/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</row>
    <row r="739" spans="1:35">
      <c r="A739" s="252">
        <v>67</v>
      </c>
      <c r="B739" s="326"/>
      <c r="C739" s="247"/>
      <c r="D739" s="247"/>
      <c r="E739" s="247"/>
      <c r="F739" s="253"/>
      <c r="G739" s="542"/>
      <c r="H739" s="542"/>
      <c r="I739" s="324"/>
      <c r="J739" s="221"/>
      <c r="K739" s="221"/>
      <c r="L739" s="247"/>
      <c r="M739" s="247"/>
      <c r="N739" s="210" t="str">
        <f t="shared" si="8"/>
        <v/>
      </c>
      <c r="O739" s="251"/>
      <c r="P739" s="210" t="e">
        <f t="shared" si="9"/>
        <v>#VALUE!</v>
      </c>
      <c r="Q739" s="247"/>
      <c r="R739" s="222" t="e">
        <f t="shared" si="11"/>
        <v>#DIV/0!</v>
      </c>
      <c r="S739" s="222"/>
      <c r="T739" s="247"/>
      <c r="U739" s="247"/>
      <c r="V739" s="247"/>
      <c r="W739" s="256"/>
      <c r="X739" s="225">
        <f t="shared" si="12"/>
        <v>0</v>
      </c>
      <c r="Y739" s="247"/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</row>
    <row r="740" spans="1:35">
      <c r="A740" s="248">
        <v>67</v>
      </c>
      <c r="B740" s="327"/>
      <c r="C740" s="243"/>
      <c r="D740" s="243"/>
      <c r="E740" s="243"/>
      <c r="F740" s="250"/>
      <c r="G740" s="541"/>
      <c r="H740" s="541"/>
      <c r="I740" s="335"/>
      <c r="J740" s="209"/>
      <c r="K740" s="209"/>
      <c r="L740" s="243"/>
      <c r="M740" s="243"/>
      <c r="N740" s="210" t="str">
        <f t="shared" si="8"/>
        <v/>
      </c>
      <c r="O740" s="251"/>
      <c r="P740" s="210" t="e">
        <f t="shared" si="9"/>
        <v>#VALUE!</v>
      </c>
      <c r="Q740" s="243"/>
      <c r="R740" s="211" t="e">
        <f t="shared" si="11"/>
        <v>#DIV/0!</v>
      </c>
      <c r="S740" s="211"/>
      <c r="T740" s="243"/>
      <c r="U740" s="243"/>
      <c r="V740" s="243"/>
      <c r="W740" s="257"/>
      <c r="X740" s="215">
        <f t="shared" si="12"/>
        <v>0</v>
      </c>
      <c r="Y740" s="243"/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</row>
    <row r="741" spans="1:35">
      <c r="A741" s="252">
        <v>67</v>
      </c>
      <c r="B741" s="326"/>
      <c r="C741" s="247"/>
      <c r="D741" s="247"/>
      <c r="E741" s="247"/>
      <c r="F741" s="253"/>
      <c r="G741" s="542"/>
      <c r="H741" s="542"/>
      <c r="I741" s="324"/>
      <c r="J741" s="221"/>
      <c r="K741" s="221"/>
      <c r="L741" s="247"/>
      <c r="M741" s="247"/>
      <c r="N741" s="210" t="str">
        <f t="shared" si="8"/>
        <v/>
      </c>
      <c r="O741" s="251"/>
      <c r="P741" s="210" t="e">
        <f t="shared" si="9"/>
        <v>#VALUE!</v>
      </c>
      <c r="Q741" s="247"/>
      <c r="R741" s="222" t="e">
        <f t="shared" si="11"/>
        <v>#DIV/0!</v>
      </c>
      <c r="S741" s="222"/>
      <c r="T741" s="247"/>
      <c r="U741" s="247"/>
      <c r="V741" s="247"/>
      <c r="W741" s="256"/>
      <c r="X741" s="225">
        <f t="shared" si="12"/>
        <v>0</v>
      </c>
      <c r="Y741" s="247"/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</row>
    <row r="742" spans="1:35">
      <c r="A742" s="248">
        <v>67</v>
      </c>
      <c r="B742" s="327"/>
      <c r="C742" s="243"/>
      <c r="D742" s="243"/>
      <c r="E742" s="243"/>
      <c r="F742" s="250"/>
      <c r="G742" s="541"/>
      <c r="H742" s="541"/>
      <c r="I742" s="335"/>
      <c r="J742" s="209"/>
      <c r="K742" s="209"/>
      <c r="L742" s="243"/>
      <c r="M742" s="243"/>
      <c r="N742" s="210" t="str">
        <f t="shared" si="8"/>
        <v/>
      </c>
      <c r="O742" s="251"/>
      <c r="P742" s="210" t="e">
        <f t="shared" si="9"/>
        <v>#VALUE!</v>
      </c>
      <c r="Q742" s="243"/>
      <c r="R742" s="211" t="e">
        <f t="shared" si="11"/>
        <v>#DIV/0!</v>
      </c>
      <c r="S742" s="211"/>
      <c r="T742" s="243"/>
      <c r="U742" s="243"/>
      <c r="V742" s="243"/>
      <c r="W742" s="257"/>
      <c r="X742" s="215">
        <f t="shared" si="12"/>
        <v>0</v>
      </c>
      <c r="Y742" s="243"/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</row>
    <row r="743" spans="1:35">
      <c r="A743" s="252">
        <v>67</v>
      </c>
      <c r="B743" s="326"/>
      <c r="C743" s="247"/>
      <c r="D743" s="247"/>
      <c r="E743" s="247"/>
      <c r="F743" s="253"/>
      <c r="G743" s="542"/>
      <c r="H743" s="542"/>
      <c r="I743" s="324"/>
      <c r="J743" s="221"/>
      <c r="K743" s="221"/>
      <c r="L743" s="247"/>
      <c r="M743" s="247"/>
      <c r="N743" s="210" t="str">
        <f t="shared" si="8"/>
        <v/>
      </c>
      <c r="O743" s="251"/>
      <c r="P743" s="210" t="e">
        <f t="shared" si="9"/>
        <v>#VALUE!</v>
      </c>
      <c r="Q743" s="247"/>
      <c r="R743" s="222" t="e">
        <f t="shared" si="11"/>
        <v>#DIV/0!</v>
      </c>
      <c r="S743" s="222"/>
      <c r="T743" s="247"/>
      <c r="U743" s="247"/>
      <c r="V743" s="247"/>
      <c r="W743" s="256"/>
      <c r="X743" s="225">
        <f t="shared" si="12"/>
        <v>0</v>
      </c>
      <c r="Y743" s="247"/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</row>
    <row r="744" spans="1:35">
      <c r="A744" s="248">
        <v>67</v>
      </c>
      <c r="B744" s="327"/>
      <c r="C744" s="243"/>
      <c r="D744" s="243"/>
      <c r="E744" s="243"/>
      <c r="F744" s="250"/>
      <c r="G744" s="541"/>
      <c r="H744" s="541"/>
      <c r="I744" s="335"/>
      <c r="J744" s="209"/>
      <c r="K744" s="209"/>
      <c r="L744" s="243"/>
      <c r="M744" s="243"/>
      <c r="N744" s="210" t="str">
        <f t="shared" si="8"/>
        <v/>
      </c>
      <c r="O744" s="251"/>
      <c r="P744" s="210" t="e">
        <f t="shared" si="9"/>
        <v>#VALUE!</v>
      </c>
      <c r="Q744" s="243"/>
      <c r="R744" s="211" t="e">
        <f t="shared" si="11"/>
        <v>#DIV/0!</v>
      </c>
      <c r="S744" s="211"/>
      <c r="T744" s="243"/>
      <c r="U744" s="243"/>
      <c r="V744" s="243"/>
      <c r="W744" s="257"/>
      <c r="X744" s="215">
        <f t="shared" si="12"/>
        <v>0</v>
      </c>
      <c r="Y744" s="243"/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</row>
    <row r="745" spans="1:35">
      <c r="A745" s="252">
        <v>67</v>
      </c>
      <c r="B745" s="326"/>
      <c r="C745" s="247"/>
      <c r="D745" s="247"/>
      <c r="E745" s="247"/>
      <c r="F745" s="253"/>
      <c r="G745" s="542"/>
      <c r="H745" s="542"/>
      <c r="I745" s="324"/>
      <c r="J745" s="221"/>
      <c r="K745" s="221"/>
      <c r="L745" s="247"/>
      <c r="M745" s="247"/>
      <c r="N745" s="210" t="str">
        <f t="shared" si="8"/>
        <v/>
      </c>
      <c r="O745" s="251"/>
      <c r="P745" s="210" t="e">
        <f t="shared" si="9"/>
        <v>#VALUE!</v>
      </c>
      <c r="Q745" s="247"/>
      <c r="R745" s="222" t="e">
        <f t="shared" si="11"/>
        <v>#DIV/0!</v>
      </c>
      <c r="S745" s="222"/>
      <c r="T745" s="247"/>
      <c r="U745" s="247"/>
      <c r="V745" s="247"/>
      <c r="W745" s="256"/>
      <c r="X745" s="225">
        <f t="shared" si="12"/>
        <v>0</v>
      </c>
      <c r="Y745" s="247"/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</row>
    <row r="746" spans="1:35">
      <c r="A746" s="248">
        <v>67</v>
      </c>
      <c r="B746" s="327"/>
      <c r="C746" s="243"/>
      <c r="D746" s="243"/>
      <c r="E746" s="243"/>
      <c r="F746" s="250"/>
      <c r="G746" s="541"/>
      <c r="H746" s="541"/>
      <c r="I746" s="335"/>
      <c r="J746" s="209"/>
      <c r="K746" s="209"/>
      <c r="L746" s="243"/>
      <c r="M746" s="243"/>
      <c r="N746" s="210" t="str">
        <f t="shared" si="8"/>
        <v/>
      </c>
      <c r="O746" s="251"/>
      <c r="P746" s="210" t="e">
        <f t="shared" si="9"/>
        <v>#VALUE!</v>
      </c>
      <c r="Q746" s="243"/>
      <c r="R746" s="211" t="e">
        <f t="shared" si="11"/>
        <v>#DIV/0!</v>
      </c>
      <c r="S746" s="211"/>
      <c r="T746" s="243"/>
      <c r="U746" s="243"/>
      <c r="V746" s="243"/>
      <c r="W746" s="257"/>
      <c r="X746" s="215">
        <f t="shared" si="12"/>
        <v>0</v>
      </c>
      <c r="Y746" s="243"/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</row>
    <row r="747" spans="1:35">
      <c r="A747" s="252">
        <v>67</v>
      </c>
      <c r="B747" s="326"/>
      <c r="C747" s="247"/>
      <c r="D747" s="247"/>
      <c r="E747" s="247"/>
      <c r="F747" s="253"/>
      <c r="G747" s="542"/>
      <c r="H747" s="542"/>
      <c r="I747" s="324"/>
      <c r="J747" s="221"/>
      <c r="K747" s="221"/>
      <c r="L747" s="247"/>
      <c r="M747" s="247"/>
      <c r="N747" s="210" t="str">
        <f t="shared" si="8"/>
        <v/>
      </c>
      <c r="O747" s="251"/>
      <c r="P747" s="210" t="e">
        <f t="shared" si="9"/>
        <v>#VALUE!</v>
      </c>
      <c r="Q747" s="247"/>
      <c r="R747" s="222" t="e">
        <f t="shared" si="11"/>
        <v>#DIV/0!</v>
      </c>
      <c r="S747" s="222"/>
      <c r="T747" s="247"/>
      <c r="U747" s="247"/>
      <c r="V747" s="247"/>
      <c r="W747" s="256"/>
      <c r="X747" s="225">
        <f t="shared" si="12"/>
        <v>0</v>
      </c>
      <c r="Y747" s="247"/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</row>
    <row r="748" spans="1:35">
      <c r="A748" s="248">
        <v>67</v>
      </c>
      <c r="B748" s="327"/>
      <c r="C748" s="243"/>
      <c r="D748" s="243"/>
      <c r="E748" s="243"/>
      <c r="F748" s="250"/>
      <c r="G748" s="541"/>
      <c r="H748" s="541"/>
      <c r="I748" s="335"/>
      <c r="J748" s="209"/>
      <c r="K748" s="209"/>
      <c r="L748" s="243"/>
      <c r="M748" s="243"/>
      <c r="N748" s="210" t="str">
        <f t="shared" si="8"/>
        <v/>
      </c>
      <c r="O748" s="251"/>
      <c r="P748" s="210" t="e">
        <f t="shared" si="9"/>
        <v>#VALUE!</v>
      </c>
      <c r="Q748" s="243"/>
      <c r="R748" s="211" t="e">
        <f t="shared" si="11"/>
        <v>#DIV/0!</v>
      </c>
      <c r="S748" s="211"/>
      <c r="T748" s="243"/>
      <c r="U748" s="243"/>
      <c r="V748" s="243"/>
      <c r="W748" s="257"/>
      <c r="X748" s="215">
        <f t="shared" si="12"/>
        <v>0</v>
      </c>
      <c r="Y748" s="243"/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</row>
    <row r="749" spans="1:35">
      <c r="A749" s="252">
        <v>67</v>
      </c>
      <c r="B749" s="326"/>
      <c r="C749" s="247"/>
      <c r="D749" s="247"/>
      <c r="E749" s="247"/>
      <c r="F749" s="253"/>
      <c r="G749" s="542"/>
      <c r="H749" s="542"/>
      <c r="I749" s="324"/>
      <c r="J749" s="221"/>
      <c r="K749" s="221"/>
      <c r="L749" s="247"/>
      <c r="M749" s="247"/>
      <c r="N749" s="210" t="str">
        <f t="shared" si="8"/>
        <v/>
      </c>
      <c r="O749" s="251"/>
      <c r="P749" s="210" t="e">
        <f t="shared" si="9"/>
        <v>#VALUE!</v>
      </c>
      <c r="Q749" s="247"/>
      <c r="R749" s="222" t="e">
        <f t="shared" si="11"/>
        <v>#DIV/0!</v>
      </c>
      <c r="S749" s="222"/>
      <c r="T749" s="247"/>
      <c r="U749" s="247"/>
      <c r="V749" s="247"/>
      <c r="W749" s="256"/>
      <c r="X749" s="225">
        <f t="shared" si="12"/>
        <v>0</v>
      </c>
      <c r="Y749" s="247"/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</row>
    <row r="750" spans="1:35">
      <c r="A750" s="248">
        <v>67</v>
      </c>
      <c r="B750" s="327"/>
      <c r="C750" s="243"/>
      <c r="D750" s="243"/>
      <c r="E750" s="243"/>
      <c r="F750" s="250"/>
      <c r="G750" s="541"/>
      <c r="H750" s="541"/>
      <c r="I750" s="335"/>
      <c r="J750" s="209"/>
      <c r="K750" s="209"/>
      <c r="L750" s="243"/>
      <c r="M750" s="243"/>
      <c r="N750" s="210" t="str">
        <f t="shared" si="8"/>
        <v/>
      </c>
      <c r="O750" s="251"/>
      <c r="P750" s="210" t="e">
        <f t="shared" si="9"/>
        <v>#VALUE!</v>
      </c>
      <c r="Q750" s="243"/>
      <c r="R750" s="211" t="e">
        <f t="shared" si="11"/>
        <v>#DIV/0!</v>
      </c>
      <c r="S750" s="211"/>
      <c r="T750" s="243"/>
      <c r="U750" s="243"/>
      <c r="V750" s="243"/>
      <c r="W750" s="257"/>
      <c r="X750" s="215">
        <f t="shared" si="12"/>
        <v>0</v>
      </c>
      <c r="Y750" s="243"/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</row>
    <row r="751" spans="1:35">
      <c r="A751" s="252">
        <v>67</v>
      </c>
      <c r="B751" s="326"/>
      <c r="C751" s="247"/>
      <c r="D751" s="247"/>
      <c r="E751" s="247"/>
      <c r="F751" s="253"/>
      <c r="G751" s="542"/>
      <c r="H751" s="542"/>
      <c r="I751" s="324"/>
      <c r="J751" s="221"/>
      <c r="K751" s="221"/>
      <c r="L751" s="247"/>
      <c r="M751" s="247"/>
      <c r="N751" s="210" t="str">
        <f t="shared" si="8"/>
        <v/>
      </c>
      <c r="O751" s="251"/>
      <c r="P751" s="210" t="e">
        <f t="shared" si="9"/>
        <v>#VALUE!</v>
      </c>
      <c r="Q751" s="247"/>
      <c r="R751" s="222" t="e">
        <f t="shared" si="11"/>
        <v>#DIV/0!</v>
      </c>
      <c r="S751" s="222"/>
      <c r="T751" s="247"/>
      <c r="U751" s="247"/>
      <c r="V751" s="247"/>
      <c r="W751" s="256"/>
      <c r="X751" s="225">
        <f t="shared" si="12"/>
        <v>0</v>
      </c>
      <c r="Y751" s="247"/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</row>
    <row r="752" spans="1:35">
      <c r="A752" s="248">
        <v>67</v>
      </c>
      <c r="B752" s="327"/>
      <c r="C752" s="243"/>
      <c r="D752" s="243"/>
      <c r="E752" s="243"/>
      <c r="F752" s="250"/>
      <c r="G752" s="541"/>
      <c r="H752" s="541"/>
      <c r="I752" s="335"/>
      <c r="J752" s="209"/>
      <c r="K752" s="209"/>
      <c r="L752" s="243"/>
      <c r="M752" s="243"/>
      <c r="N752" s="210" t="str">
        <f t="shared" si="8"/>
        <v/>
      </c>
      <c r="O752" s="251"/>
      <c r="P752" s="210" t="e">
        <f t="shared" si="9"/>
        <v>#VALUE!</v>
      </c>
      <c r="Q752" s="243"/>
      <c r="R752" s="211" t="e">
        <f t="shared" si="11"/>
        <v>#DIV/0!</v>
      </c>
      <c r="S752" s="211"/>
      <c r="T752" s="243"/>
      <c r="U752" s="243"/>
      <c r="V752" s="243"/>
      <c r="W752" s="257"/>
      <c r="X752" s="215">
        <f t="shared" si="12"/>
        <v>0</v>
      </c>
      <c r="Y752" s="243"/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</row>
    <row r="753" spans="1:35">
      <c r="A753" s="252">
        <v>67</v>
      </c>
      <c r="B753" s="326"/>
      <c r="C753" s="247"/>
      <c r="D753" s="247"/>
      <c r="E753" s="247"/>
      <c r="F753" s="253"/>
      <c r="G753" s="542"/>
      <c r="H753" s="542"/>
      <c r="I753" s="324"/>
      <c r="J753" s="221"/>
      <c r="K753" s="221"/>
      <c r="L753" s="247"/>
      <c r="M753" s="247"/>
      <c r="N753" s="210" t="str">
        <f t="shared" si="8"/>
        <v/>
      </c>
      <c r="O753" s="251"/>
      <c r="P753" s="210" t="e">
        <f t="shared" si="9"/>
        <v>#VALUE!</v>
      </c>
      <c r="Q753" s="247"/>
      <c r="R753" s="222" t="e">
        <f t="shared" si="11"/>
        <v>#DIV/0!</v>
      </c>
      <c r="S753" s="222"/>
      <c r="T753" s="247"/>
      <c r="U753" s="247"/>
      <c r="V753" s="247"/>
      <c r="W753" s="256"/>
      <c r="X753" s="225">
        <f t="shared" si="12"/>
        <v>0</v>
      </c>
      <c r="Y753" s="247"/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</row>
    <row r="754" spans="1:35">
      <c r="A754" s="248">
        <v>67</v>
      </c>
      <c r="B754" s="327"/>
      <c r="C754" s="243"/>
      <c r="D754" s="243"/>
      <c r="E754" s="243"/>
      <c r="F754" s="250"/>
      <c r="G754" s="541"/>
      <c r="H754" s="541"/>
      <c r="I754" s="335"/>
      <c r="J754" s="209"/>
      <c r="K754" s="209"/>
      <c r="L754" s="243"/>
      <c r="M754" s="243"/>
      <c r="N754" s="210" t="str">
        <f t="shared" si="8"/>
        <v/>
      </c>
      <c r="O754" s="251"/>
      <c r="P754" s="210" t="e">
        <f t="shared" si="9"/>
        <v>#VALUE!</v>
      </c>
      <c r="Q754" s="243"/>
      <c r="R754" s="211" t="e">
        <f t="shared" si="11"/>
        <v>#DIV/0!</v>
      </c>
      <c r="S754" s="211"/>
      <c r="T754" s="243"/>
      <c r="U754" s="243"/>
      <c r="V754" s="243"/>
      <c r="W754" s="257"/>
      <c r="X754" s="215">
        <f t="shared" si="12"/>
        <v>0</v>
      </c>
      <c r="Y754" s="243"/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</row>
    <row r="755" spans="1:35">
      <c r="A755" s="252">
        <v>67</v>
      </c>
      <c r="B755" s="326"/>
      <c r="C755" s="247"/>
      <c r="D755" s="247"/>
      <c r="E755" s="247"/>
      <c r="F755" s="253"/>
      <c r="G755" s="542"/>
      <c r="H755" s="542"/>
      <c r="I755" s="324"/>
      <c r="J755" s="221"/>
      <c r="K755" s="221"/>
      <c r="L755" s="247"/>
      <c r="M755" s="247"/>
      <c r="N755" s="210" t="str">
        <f t="shared" si="8"/>
        <v/>
      </c>
      <c r="O755" s="251"/>
      <c r="P755" s="210" t="e">
        <f t="shared" si="9"/>
        <v>#VALUE!</v>
      </c>
      <c r="Q755" s="247"/>
      <c r="R755" s="222" t="e">
        <f t="shared" si="11"/>
        <v>#DIV/0!</v>
      </c>
      <c r="S755" s="222"/>
      <c r="T755" s="247"/>
      <c r="U755" s="247"/>
      <c r="V755" s="247"/>
      <c r="W755" s="256"/>
      <c r="X755" s="225">
        <f t="shared" si="12"/>
        <v>0</v>
      </c>
      <c r="Y755" s="247"/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</row>
    <row r="756" spans="1:35">
      <c r="A756" s="248">
        <v>67</v>
      </c>
      <c r="B756" s="327"/>
      <c r="C756" s="243"/>
      <c r="D756" s="243"/>
      <c r="E756" s="243"/>
      <c r="F756" s="250"/>
      <c r="G756" s="541"/>
      <c r="H756" s="541"/>
      <c r="I756" s="335"/>
      <c r="J756" s="209"/>
      <c r="K756" s="209"/>
      <c r="L756" s="243"/>
      <c r="M756" s="243"/>
      <c r="N756" s="210" t="str">
        <f t="shared" si="8"/>
        <v/>
      </c>
      <c r="O756" s="251"/>
      <c r="P756" s="210" t="e">
        <f t="shared" si="9"/>
        <v>#VALUE!</v>
      </c>
      <c r="Q756" s="243"/>
      <c r="R756" s="211" t="e">
        <f t="shared" si="11"/>
        <v>#DIV/0!</v>
      </c>
      <c r="S756" s="211"/>
      <c r="T756" s="243"/>
      <c r="U756" s="243"/>
      <c r="V756" s="243"/>
      <c r="W756" s="257"/>
      <c r="X756" s="215">
        <f t="shared" si="12"/>
        <v>0</v>
      </c>
      <c r="Y756" s="243"/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</row>
    <row r="757" spans="1:35">
      <c r="A757" s="252">
        <v>67</v>
      </c>
      <c r="B757" s="326"/>
      <c r="C757" s="247"/>
      <c r="D757" s="247"/>
      <c r="E757" s="247"/>
      <c r="F757" s="253"/>
      <c r="G757" s="542"/>
      <c r="H757" s="542"/>
      <c r="I757" s="324"/>
      <c r="J757" s="221"/>
      <c r="K757" s="221"/>
      <c r="L757" s="247"/>
      <c r="M757" s="247"/>
      <c r="N757" s="210" t="str">
        <f t="shared" si="8"/>
        <v/>
      </c>
      <c r="O757" s="251"/>
      <c r="P757" s="210" t="e">
        <f t="shared" si="9"/>
        <v>#VALUE!</v>
      </c>
      <c r="Q757" s="247"/>
      <c r="R757" s="222" t="e">
        <f t="shared" si="11"/>
        <v>#DIV/0!</v>
      </c>
      <c r="S757" s="222"/>
      <c r="T757" s="247"/>
      <c r="U757" s="247"/>
      <c r="V757" s="247"/>
      <c r="W757" s="256"/>
      <c r="X757" s="225">
        <f t="shared" si="12"/>
        <v>0</v>
      </c>
      <c r="Y757" s="247"/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</row>
    <row r="758" spans="1:35">
      <c r="A758" s="248">
        <v>67</v>
      </c>
      <c r="B758" s="327"/>
      <c r="C758" s="243"/>
      <c r="D758" s="243"/>
      <c r="E758" s="243"/>
      <c r="F758" s="250"/>
      <c r="G758" s="541"/>
      <c r="H758" s="541"/>
      <c r="I758" s="335"/>
      <c r="J758" s="209"/>
      <c r="K758" s="209"/>
      <c r="L758" s="243"/>
      <c r="M758" s="243"/>
      <c r="N758" s="210" t="str">
        <f t="shared" si="8"/>
        <v/>
      </c>
      <c r="O758" s="251"/>
      <c r="P758" s="210" t="e">
        <f t="shared" si="9"/>
        <v>#VALUE!</v>
      </c>
      <c r="Q758" s="243"/>
      <c r="R758" s="211" t="e">
        <f t="shared" si="11"/>
        <v>#DIV/0!</v>
      </c>
      <c r="S758" s="211"/>
      <c r="T758" s="243"/>
      <c r="U758" s="243"/>
      <c r="V758" s="243"/>
      <c r="W758" s="257"/>
      <c r="X758" s="215">
        <f t="shared" si="12"/>
        <v>0</v>
      </c>
      <c r="Y758" s="243"/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</row>
    <row r="759" spans="1:35">
      <c r="A759" s="252">
        <v>67</v>
      </c>
      <c r="B759" s="326"/>
      <c r="C759" s="247"/>
      <c r="D759" s="247"/>
      <c r="E759" s="247"/>
      <c r="F759" s="253"/>
      <c r="G759" s="542"/>
      <c r="H759" s="542"/>
      <c r="I759" s="324"/>
      <c r="J759" s="221"/>
      <c r="K759" s="221"/>
      <c r="L759" s="247"/>
      <c r="M759" s="247"/>
      <c r="N759" s="210" t="str">
        <f t="shared" si="8"/>
        <v/>
      </c>
      <c r="O759" s="251"/>
      <c r="P759" s="210" t="e">
        <f t="shared" si="9"/>
        <v>#VALUE!</v>
      </c>
      <c r="Q759" s="247"/>
      <c r="R759" s="222" t="e">
        <f t="shared" si="11"/>
        <v>#DIV/0!</v>
      </c>
      <c r="S759" s="222"/>
      <c r="T759" s="247"/>
      <c r="U759" s="247"/>
      <c r="V759" s="247"/>
      <c r="W759" s="256"/>
      <c r="X759" s="225">
        <f t="shared" si="12"/>
        <v>0</v>
      </c>
      <c r="Y759" s="247"/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</row>
    <row r="760" spans="1:35">
      <c r="A760" s="248">
        <v>67</v>
      </c>
      <c r="B760" s="327"/>
      <c r="C760" s="243"/>
      <c r="D760" s="243"/>
      <c r="E760" s="243"/>
      <c r="F760" s="250"/>
      <c r="G760" s="541"/>
      <c r="H760" s="541"/>
      <c r="I760" s="335"/>
      <c r="J760" s="209"/>
      <c r="K760" s="209"/>
      <c r="L760" s="243"/>
      <c r="M760" s="243"/>
      <c r="N760" s="210" t="str">
        <f t="shared" si="8"/>
        <v/>
      </c>
      <c r="O760" s="251"/>
      <c r="P760" s="210" t="e">
        <f t="shared" si="9"/>
        <v>#VALUE!</v>
      </c>
      <c r="Q760" s="243"/>
      <c r="R760" s="211" t="e">
        <f t="shared" si="11"/>
        <v>#DIV/0!</v>
      </c>
      <c r="S760" s="211"/>
      <c r="T760" s="243"/>
      <c r="U760" s="243"/>
      <c r="V760" s="243"/>
      <c r="W760" s="257"/>
      <c r="X760" s="215">
        <f t="shared" si="12"/>
        <v>0</v>
      </c>
      <c r="Y760" s="243"/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</row>
    <row r="761" spans="1:35">
      <c r="A761" s="252">
        <v>67</v>
      </c>
      <c r="B761" s="326"/>
      <c r="C761" s="247"/>
      <c r="D761" s="247"/>
      <c r="E761" s="247"/>
      <c r="F761" s="253"/>
      <c r="G761" s="542"/>
      <c r="H761" s="542"/>
      <c r="I761" s="324"/>
      <c r="J761" s="221"/>
      <c r="K761" s="221"/>
      <c r="L761" s="247"/>
      <c r="M761" s="247"/>
      <c r="N761" s="210" t="str">
        <f t="shared" si="8"/>
        <v/>
      </c>
      <c r="O761" s="251"/>
      <c r="P761" s="210" t="e">
        <f t="shared" si="9"/>
        <v>#VALUE!</v>
      </c>
      <c r="Q761" s="247"/>
      <c r="R761" s="222" t="e">
        <f t="shared" si="11"/>
        <v>#DIV/0!</v>
      </c>
      <c r="S761" s="222"/>
      <c r="T761" s="247"/>
      <c r="U761" s="247"/>
      <c r="V761" s="247"/>
      <c r="W761" s="256"/>
      <c r="X761" s="225">
        <f t="shared" si="12"/>
        <v>0</v>
      </c>
      <c r="Y761" s="247"/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</row>
    <row r="762" spans="1:35">
      <c r="A762" s="248">
        <v>67</v>
      </c>
      <c r="B762" s="327"/>
      <c r="C762" s="243"/>
      <c r="D762" s="243"/>
      <c r="E762" s="243"/>
      <c r="F762" s="250"/>
      <c r="G762" s="541"/>
      <c r="H762" s="541"/>
      <c r="I762" s="335"/>
      <c r="J762" s="209"/>
      <c r="K762" s="209"/>
      <c r="L762" s="243"/>
      <c r="M762" s="243"/>
      <c r="N762" s="210" t="str">
        <f t="shared" si="8"/>
        <v/>
      </c>
      <c r="O762" s="251"/>
      <c r="P762" s="210" t="e">
        <f t="shared" si="9"/>
        <v>#VALUE!</v>
      </c>
      <c r="Q762" s="243"/>
      <c r="R762" s="211" t="e">
        <f t="shared" si="11"/>
        <v>#DIV/0!</v>
      </c>
      <c r="S762" s="211"/>
      <c r="T762" s="243"/>
      <c r="U762" s="243"/>
      <c r="V762" s="243"/>
      <c r="W762" s="257"/>
      <c r="X762" s="215">
        <f t="shared" si="12"/>
        <v>0</v>
      </c>
      <c r="Y762" s="243"/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</row>
    <row r="763" spans="1:35">
      <c r="A763" s="252">
        <v>67</v>
      </c>
      <c r="B763" s="326"/>
      <c r="C763" s="247"/>
      <c r="D763" s="247"/>
      <c r="E763" s="247"/>
      <c r="F763" s="253"/>
      <c r="G763" s="542"/>
      <c r="H763" s="542"/>
      <c r="I763" s="324"/>
      <c r="J763" s="221"/>
      <c r="K763" s="221"/>
      <c r="L763" s="247"/>
      <c r="M763" s="247"/>
      <c r="N763" s="210" t="str">
        <f t="shared" si="8"/>
        <v/>
      </c>
      <c r="O763" s="251"/>
      <c r="P763" s="210" t="e">
        <f t="shared" si="9"/>
        <v>#VALUE!</v>
      </c>
      <c r="Q763" s="247"/>
      <c r="R763" s="222" t="e">
        <f t="shared" si="11"/>
        <v>#DIV/0!</v>
      </c>
      <c r="S763" s="222"/>
      <c r="T763" s="247"/>
      <c r="U763" s="247"/>
      <c r="V763" s="247"/>
      <c r="W763" s="256"/>
      <c r="X763" s="225">
        <f t="shared" si="12"/>
        <v>0</v>
      </c>
      <c r="Y763" s="247"/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</row>
    <row r="764" spans="1:35">
      <c r="A764" s="248">
        <v>67</v>
      </c>
      <c r="B764" s="327"/>
      <c r="C764" s="243"/>
      <c r="D764" s="243"/>
      <c r="E764" s="243"/>
      <c r="F764" s="250"/>
      <c r="G764" s="541"/>
      <c r="H764" s="541"/>
      <c r="I764" s="335"/>
      <c r="J764" s="209"/>
      <c r="K764" s="209"/>
      <c r="L764" s="243"/>
      <c r="M764" s="243"/>
      <c r="N764" s="210" t="str">
        <f t="shared" si="8"/>
        <v/>
      </c>
      <c r="O764" s="251"/>
      <c r="P764" s="210" t="e">
        <f t="shared" si="9"/>
        <v>#VALUE!</v>
      </c>
      <c r="Q764" s="243"/>
      <c r="R764" s="211" t="e">
        <f t="shared" si="11"/>
        <v>#DIV/0!</v>
      </c>
      <c r="S764" s="211"/>
      <c r="T764" s="243"/>
      <c r="U764" s="243"/>
      <c r="V764" s="243"/>
      <c r="W764" s="257"/>
      <c r="X764" s="215">
        <f t="shared" si="12"/>
        <v>0</v>
      </c>
      <c r="Y764" s="243"/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</row>
    <row r="765" spans="1:35">
      <c r="A765" s="252">
        <v>67</v>
      </c>
      <c r="B765" s="326"/>
      <c r="C765" s="247"/>
      <c r="D765" s="247"/>
      <c r="E765" s="247"/>
      <c r="F765" s="253"/>
      <c r="G765" s="542"/>
      <c r="H765" s="542"/>
      <c r="I765" s="324"/>
      <c r="J765" s="221"/>
      <c r="K765" s="221"/>
      <c r="L765" s="247"/>
      <c r="M765" s="247"/>
      <c r="N765" s="210" t="str">
        <f t="shared" si="8"/>
        <v/>
      </c>
      <c r="O765" s="251"/>
      <c r="P765" s="210" t="e">
        <f t="shared" si="9"/>
        <v>#VALUE!</v>
      </c>
      <c r="Q765" s="247"/>
      <c r="R765" s="222" t="e">
        <f t="shared" si="11"/>
        <v>#DIV/0!</v>
      </c>
      <c r="S765" s="222"/>
      <c r="T765" s="247"/>
      <c r="U765" s="247"/>
      <c r="V765" s="247"/>
      <c r="W765" s="256"/>
      <c r="X765" s="225">
        <f t="shared" si="12"/>
        <v>0</v>
      </c>
      <c r="Y765" s="247"/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</row>
    <row r="766" spans="1:35">
      <c r="A766" s="248">
        <v>67</v>
      </c>
      <c r="B766" s="327"/>
      <c r="C766" s="243"/>
      <c r="D766" s="243"/>
      <c r="E766" s="243"/>
      <c r="F766" s="250"/>
      <c r="G766" s="541"/>
      <c r="H766" s="541"/>
      <c r="I766" s="335"/>
      <c r="J766" s="209"/>
      <c r="K766" s="209"/>
      <c r="L766" s="243"/>
      <c r="M766" s="243"/>
      <c r="N766" s="210" t="str">
        <f t="shared" si="8"/>
        <v/>
      </c>
      <c r="O766" s="251"/>
      <c r="P766" s="210" t="e">
        <f t="shared" si="9"/>
        <v>#VALUE!</v>
      </c>
      <c r="Q766" s="243"/>
      <c r="R766" s="211" t="e">
        <f t="shared" si="11"/>
        <v>#DIV/0!</v>
      </c>
      <c r="S766" s="211"/>
      <c r="T766" s="243"/>
      <c r="U766" s="243"/>
      <c r="V766" s="243"/>
      <c r="W766" s="257"/>
      <c r="X766" s="215">
        <f t="shared" si="12"/>
        <v>0</v>
      </c>
      <c r="Y766" s="243"/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</row>
    <row r="767" spans="1:35">
      <c r="A767" s="252">
        <v>67</v>
      </c>
      <c r="B767" s="326"/>
      <c r="C767" s="247"/>
      <c r="D767" s="247"/>
      <c r="E767" s="247"/>
      <c r="F767" s="253"/>
      <c r="G767" s="542"/>
      <c r="H767" s="542"/>
      <c r="I767" s="324"/>
      <c r="J767" s="221"/>
      <c r="K767" s="221"/>
      <c r="L767" s="247"/>
      <c r="M767" s="247"/>
      <c r="N767" s="210" t="str">
        <f t="shared" si="8"/>
        <v/>
      </c>
      <c r="O767" s="251"/>
      <c r="P767" s="210" t="e">
        <f t="shared" si="9"/>
        <v>#VALUE!</v>
      </c>
      <c r="Q767" s="247"/>
      <c r="R767" s="222" t="e">
        <f t="shared" si="11"/>
        <v>#DIV/0!</v>
      </c>
      <c r="S767" s="222"/>
      <c r="T767" s="247"/>
      <c r="U767" s="247"/>
      <c r="V767" s="247"/>
      <c r="W767" s="256"/>
      <c r="X767" s="225">
        <f t="shared" si="12"/>
        <v>0</v>
      </c>
      <c r="Y767" s="247"/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</row>
    <row r="768" spans="1:35">
      <c r="A768" s="248">
        <v>67</v>
      </c>
      <c r="B768" s="327"/>
      <c r="C768" s="243"/>
      <c r="D768" s="243"/>
      <c r="E768" s="243"/>
      <c r="F768" s="250"/>
      <c r="G768" s="541"/>
      <c r="H768" s="541"/>
      <c r="I768" s="335"/>
      <c r="J768" s="209"/>
      <c r="K768" s="209"/>
      <c r="L768" s="243"/>
      <c r="M768" s="243"/>
      <c r="N768" s="210" t="str">
        <f t="shared" si="8"/>
        <v/>
      </c>
      <c r="O768" s="251"/>
      <c r="P768" s="210" t="e">
        <f t="shared" si="9"/>
        <v>#VALUE!</v>
      </c>
      <c r="Q768" s="243"/>
      <c r="R768" s="211" t="e">
        <f t="shared" si="11"/>
        <v>#DIV/0!</v>
      </c>
      <c r="S768" s="211"/>
      <c r="T768" s="243"/>
      <c r="U768" s="243"/>
      <c r="V768" s="243"/>
      <c r="W768" s="257"/>
      <c r="X768" s="215">
        <f t="shared" si="12"/>
        <v>0</v>
      </c>
      <c r="Y768" s="243"/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</row>
    <row r="769" spans="1:35">
      <c r="A769" s="252">
        <v>67</v>
      </c>
      <c r="B769" s="326"/>
      <c r="C769" s="247"/>
      <c r="D769" s="247"/>
      <c r="E769" s="247"/>
      <c r="F769" s="253"/>
      <c r="G769" s="542"/>
      <c r="H769" s="542"/>
      <c r="I769" s="324"/>
      <c r="J769" s="221"/>
      <c r="K769" s="221"/>
      <c r="L769" s="247"/>
      <c r="M769" s="247"/>
      <c r="N769" s="210" t="str">
        <f t="shared" si="8"/>
        <v/>
      </c>
      <c r="O769" s="251"/>
      <c r="P769" s="210" t="e">
        <f t="shared" si="9"/>
        <v>#VALUE!</v>
      </c>
      <c r="Q769" s="247"/>
      <c r="R769" s="222" t="e">
        <f t="shared" si="11"/>
        <v>#DIV/0!</v>
      </c>
      <c r="S769" s="222"/>
      <c r="T769" s="247"/>
      <c r="U769" s="247"/>
      <c r="V769" s="247"/>
      <c r="W769" s="256"/>
      <c r="X769" s="225">
        <f t="shared" si="12"/>
        <v>0</v>
      </c>
      <c r="Y769" s="247"/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</row>
    <row r="770" spans="1:35">
      <c r="A770" s="248">
        <v>67</v>
      </c>
      <c r="B770" s="327"/>
      <c r="C770" s="243"/>
      <c r="D770" s="243"/>
      <c r="E770" s="243"/>
      <c r="F770" s="250"/>
      <c r="G770" s="541"/>
      <c r="H770" s="541"/>
      <c r="I770" s="335"/>
      <c r="J770" s="209"/>
      <c r="K770" s="209"/>
      <c r="L770" s="243"/>
      <c r="M770" s="243"/>
      <c r="N770" s="210" t="str">
        <f t="shared" si="8"/>
        <v/>
      </c>
      <c r="O770" s="251"/>
      <c r="P770" s="210" t="e">
        <f t="shared" si="9"/>
        <v>#VALUE!</v>
      </c>
      <c r="Q770" s="243"/>
      <c r="R770" s="211" t="e">
        <f t="shared" si="11"/>
        <v>#DIV/0!</v>
      </c>
      <c r="S770" s="211"/>
      <c r="T770" s="243"/>
      <c r="U770" s="243"/>
      <c r="V770" s="243"/>
      <c r="W770" s="257"/>
      <c r="X770" s="215">
        <f t="shared" si="12"/>
        <v>0</v>
      </c>
      <c r="Y770" s="243"/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</row>
    <row r="771" spans="1:35">
      <c r="A771" s="252">
        <v>67</v>
      </c>
      <c r="B771" s="326"/>
      <c r="C771" s="247"/>
      <c r="D771" s="247"/>
      <c r="E771" s="247"/>
      <c r="F771" s="253"/>
      <c r="G771" s="542"/>
      <c r="H771" s="542"/>
      <c r="I771" s="324"/>
      <c r="J771" s="221"/>
      <c r="K771" s="221"/>
      <c r="L771" s="247"/>
      <c r="M771" s="247"/>
      <c r="N771" s="210" t="str">
        <f t="shared" si="8"/>
        <v/>
      </c>
      <c r="O771" s="251"/>
      <c r="P771" s="210" t="e">
        <f t="shared" si="9"/>
        <v>#VALUE!</v>
      </c>
      <c r="Q771" s="247"/>
      <c r="R771" s="222" t="e">
        <f t="shared" si="11"/>
        <v>#DIV/0!</v>
      </c>
      <c r="S771" s="222"/>
      <c r="T771" s="247"/>
      <c r="U771" s="247"/>
      <c r="V771" s="247"/>
      <c r="W771" s="256"/>
      <c r="X771" s="225">
        <f t="shared" si="12"/>
        <v>0</v>
      </c>
      <c r="Y771" s="247"/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</row>
    <row r="772" spans="1:35">
      <c r="A772" s="248">
        <v>67</v>
      </c>
      <c r="B772" s="327"/>
      <c r="C772" s="243"/>
      <c r="D772" s="243"/>
      <c r="E772" s="243"/>
      <c r="F772" s="250"/>
      <c r="G772" s="541"/>
      <c r="H772" s="541"/>
      <c r="I772" s="335"/>
      <c r="J772" s="209"/>
      <c r="K772" s="209"/>
      <c r="L772" s="243"/>
      <c r="M772" s="243"/>
      <c r="N772" s="210" t="str">
        <f t="shared" si="8"/>
        <v/>
      </c>
      <c r="O772" s="251"/>
      <c r="P772" s="210" t="e">
        <f t="shared" si="9"/>
        <v>#VALUE!</v>
      </c>
      <c r="Q772" s="243"/>
      <c r="R772" s="211" t="e">
        <f t="shared" si="11"/>
        <v>#DIV/0!</v>
      </c>
      <c r="S772" s="211"/>
      <c r="T772" s="243"/>
      <c r="U772" s="243"/>
      <c r="V772" s="243"/>
      <c r="W772" s="257"/>
      <c r="X772" s="215">
        <f t="shared" si="12"/>
        <v>0</v>
      </c>
      <c r="Y772" s="243"/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</row>
    <row r="773" spans="1:35">
      <c r="A773" s="252">
        <v>67</v>
      </c>
      <c r="B773" s="326"/>
      <c r="C773" s="247"/>
      <c r="D773" s="247"/>
      <c r="E773" s="247"/>
      <c r="F773" s="253"/>
      <c r="G773" s="542"/>
      <c r="H773" s="542"/>
      <c r="I773" s="324"/>
      <c r="J773" s="221"/>
      <c r="K773" s="221"/>
      <c r="L773" s="247"/>
      <c r="M773" s="247"/>
      <c r="N773" s="210" t="str">
        <f t="shared" si="8"/>
        <v/>
      </c>
      <c r="O773" s="251"/>
      <c r="P773" s="210" t="e">
        <f t="shared" si="9"/>
        <v>#VALUE!</v>
      </c>
      <c r="Q773" s="247"/>
      <c r="R773" s="222" t="e">
        <f t="shared" si="11"/>
        <v>#DIV/0!</v>
      </c>
      <c r="S773" s="222"/>
      <c r="T773" s="247"/>
      <c r="U773" s="247"/>
      <c r="V773" s="247"/>
      <c r="W773" s="256"/>
      <c r="X773" s="225">
        <f t="shared" si="12"/>
        <v>0</v>
      </c>
      <c r="Y773" s="247"/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</row>
    <row r="774" spans="1:35">
      <c r="A774" s="248">
        <v>67</v>
      </c>
      <c r="B774" s="327"/>
      <c r="C774" s="243"/>
      <c r="D774" s="243"/>
      <c r="E774" s="243"/>
      <c r="F774" s="250"/>
      <c r="G774" s="541"/>
      <c r="H774" s="541"/>
      <c r="I774" s="335"/>
      <c r="J774" s="209"/>
      <c r="K774" s="209"/>
      <c r="L774" s="243"/>
      <c r="M774" s="243"/>
      <c r="N774" s="210" t="str">
        <f t="shared" si="8"/>
        <v/>
      </c>
      <c r="O774" s="251"/>
      <c r="P774" s="210" t="e">
        <f t="shared" si="9"/>
        <v>#VALUE!</v>
      </c>
      <c r="Q774" s="243"/>
      <c r="R774" s="211" t="e">
        <f t="shared" si="11"/>
        <v>#DIV/0!</v>
      </c>
      <c r="S774" s="211"/>
      <c r="T774" s="243"/>
      <c r="U774" s="243"/>
      <c r="V774" s="243"/>
      <c r="W774" s="257"/>
      <c r="X774" s="215">
        <f t="shared" si="12"/>
        <v>0</v>
      </c>
      <c r="Y774" s="243"/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</row>
    <row r="775" spans="1:35">
      <c r="A775" s="252">
        <v>67</v>
      </c>
      <c r="B775" s="326"/>
      <c r="C775" s="247"/>
      <c r="D775" s="247"/>
      <c r="E775" s="247"/>
      <c r="F775" s="253"/>
      <c r="G775" s="542"/>
      <c r="H775" s="542"/>
      <c r="I775" s="324"/>
      <c r="J775" s="221"/>
      <c r="K775" s="221"/>
      <c r="L775" s="247"/>
      <c r="M775" s="247"/>
      <c r="N775" s="210" t="str">
        <f t="shared" si="8"/>
        <v/>
      </c>
      <c r="O775" s="251"/>
      <c r="P775" s="210" t="e">
        <f t="shared" si="9"/>
        <v>#VALUE!</v>
      </c>
      <c r="Q775" s="247"/>
      <c r="R775" s="222" t="e">
        <f t="shared" si="11"/>
        <v>#DIV/0!</v>
      </c>
      <c r="S775" s="222"/>
      <c r="T775" s="247"/>
      <c r="U775" s="247"/>
      <c r="V775" s="247"/>
      <c r="W775" s="256"/>
      <c r="X775" s="225">
        <f t="shared" si="12"/>
        <v>0</v>
      </c>
      <c r="Y775" s="247"/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</row>
    <row r="776" spans="1:35">
      <c r="A776" s="248">
        <v>67</v>
      </c>
      <c r="B776" s="327"/>
      <c r="C776" s="243"/>
      <c r="D776" s="243"/>
      <c r="E776" s="243"/>
      <c r="F776" s="250"/>
      <c r="G776" s="541"/>
      <c r="H776" s="541"/>
      <c r="I776" s="335"/>
      <c r="J776" s="209"/>
      <c r="K776" s="209"/>
      <c r="L776" s="243"/>
      <c r="M776" s="243"/>
      <c r="N776" s="210" t="str">
        <f t="shared" si="8"/>
        <v/>
      </c>
      <c r="O776" s="251"/>
      <c r="P776" s="210" t="e">
        <f t="shared" si="9"/>
        <v>#VALUE!</v>
      </c>
      <c r="Q776" s="243"/>
      <c r="R776" s="211" t="e">
        <f t="shared" si="11"/>
        <v>#DIV/0!</v>
      </c>
      <c r="S776" s="211"/>
      <c r="T776" s="243"/>
      <c r="U776" s="243"/>
      <c r="V776" s="243"/>
      <c r="W776" s="257"/>
      <c r="X776" s="215">
        <f t="shared" si="12"/>
        <v>0</v>
      </c>
      <c r="Y776" s="243"/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</row>
    <row r="777" spans="1:35">
      <c r="A777" s="252">
        <v>67</v>
      </c>
      <c r="B777" s="326"/>
      <c r="C777" s="247"/>
      <c r="D777" s="247"/>
      <c r="E777" s="247"/>
      <c r="F777" s="253"/>
      <c r="G777" s="542"/>
      <c r="H777" s="542"/>
      <c r="I777" s="324"/>
      <c r="J777" s="221"/>
      <c r="K777" s="221"/>
      <c r="L777" s="247"/>
      <c r="M777" s="247"/>
      <c r="N777" s="210" t="str">
        <f t="shared" si="8"/>
        <v/>
      </c>
      <c r="O777" s="251"/>
      <c r="P777" s="210" t="e">
        <f t="shared" si="9"/>
        <v>#VALUE!</v>
      </c>
      <c r="Q777" s="247"/>
      <c r="R777" s="222" t="e">
        <f t="shared" si="11"/>
        <v>#DIV/0!</v>
      </c>
      <c r="S777" s="222"/>
      <c r="T777" s="247"/>
      <c r="U777" s="247"/>
      <c r="V777" s="247"/>
      <c r="W777" s="256"/>
      <c r="X777" s="225">
        <f t="shared" si="12"/>
        <v>0</v>
      </c>
      <c r="Y777" s="247"/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</row>
    <row r="778" spans="1:35">
      <c r="A778" s="248">
        <v>67</v>
      </c>
      <c r="B778" s="327"/>
      <c r="C778" s="243"/>
      <c r="D778" s="243"/>
      <c r="E778" s="243"/>
      <c r="F778" s="250"/>
      <c r="G778" s="541"/>
      <c r="H778" s="541"/>
      <c r="I778" s="335"/>
      <c r="J778" s="209"/>
      <c r="K778" s="209"/>
      <c r="L778" s="243"/>
      <c r="M778" s="243"/>
      <c r="N778" s="210" t="str">
        <f t="shared" si="8"/>
        <v/>
      </c>
      <c r="O778" s="251"/>
      <c r="P778" s="210" t="e">
        <f t="shared" si="9"/>
        <v>#VALUE!</v>
      </c>
      <c r="Q778" s="243"/>
      <c r="R778" s="211" t="e">
        <f t="shared" si="11"/>
        <v>#DIV/0!</v>
      </c>
      <c r="S778" s="211"/>
      <c r="T778" s="243"/>
      <c r="U778" s="243"/>
      <c r="V778" s="243"/>
      <c r="W778" s="257"/>
      <c r="X778" s="215">
        <f t="shared" si="12"/>
        <v>0</v>
      </c>
      <c r="Y778" s="243"/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</row>
    <row r="779" spans="1:35">
      <c r="A779" s="252">
        <v>67</v>
      </c>
      <c r="B779" s="326"/>
      <c r="C779" s="247"/>
      <c r="D779" s="247"/>
      <c r="E779" s="247"/>
      <c r="F779" s="253"/>
      <c r="G779" s="542"/>
      <c r="H779" s="542"/>
      <c r="I779" s="324"/>
      <c r="J779" s="221"/>
      <c r="K779" s="221"/>
      <c r="L779" s="247"/>
      <c r="M779" s="247"/>
      <c r="N779" s="210" t="str">
        <f t="shared" si="8"/>
        <v/>
      </c>
      <c r="O779" s="251"/>
      <c r="P779" s="210" t="e">
        <f t="shared" si="9"/>
        <v>#VALUE!</v>
      </c>
      <c r="Q779" s="247"/>
      <c r="R779" s="222" t="e">
        <f t="shared" si="11"/>
        <v>#DIV/0!</v>
      </c>
      <c r="S779" s="222"/>
      <c r="T779" s="247"/>
      <c r="U779" s="247"/>
      <c r="V779" s="247"/>
      <c r="W779" s="256"/>
      <c r="X779" s="225">
        <f t="shared" si="12"/>
        <v>0</v>
      </c>
      <c r="Y779" s="247"/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</row>
    <row r="780" spans="1:35">
      <c r="A780" s="248">
        <v>67</v>
      </c>
      <c r="B780" s="327"/>
      <c r="C780" s="243"/>
      <c r="D780" s="243"/>
      <c r="E780" s="243"/>
      <c r="F780" s="250"/>
      <c r="G780" s="541"/>
      <c r="H780" s="541"/>
      <c r="I780" s="335"/>
      <c r="J780" s="209"/>
      <c r="K780" s="209"/>
      <c r="L780" s="243"/>
      <c r="M780" s="243"/>
      <c r="N780" s="210" t="str">
        <f t="shared" si="8"/>
        <v/>
      </c>
      <c r="O780" s="251"/>
      <c r="P780" s="210" t="e">
        <f t="shared" si="9"/>
        <v>#VALUE!</v>
      </c>
      <c r="Q780" s="243"/>
      <c r="R780" s="211" t="e">
        <f t="shared" si="11"/>
        <v>#DIV/0!</v>
      </c>
      <c r="S780" s="211"/>
      <c r="T780" s="243"/>
      <c r="U780" s="243"/>
      <c r="V780" s="243"/>
      <c r="W780" s="257"/>
      <c r="X780" s="215">
        <f t="shared" si="12"/>
        <v>0</v>
      </c>
      <c r="Y780" s="243"/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</row>
    <row r="781" spans="1:35">
      <c r="A781" s="252">
        <v>67</v>
      </c>
      <c r="B781" s="326"/>
      <c r="C781" s="247"/>
      <c r="D781" s="247"/>
      <c r="E781" s="247"/>
      <c r="F781" s="253"/>
      <c r="G781" s="542"/>
      <c r="H781" s="542"/>
      <c r="I781" s="324"/>
      <c r="J781" s="221"/>
      <c r="K781" s="221"/>
      <c r="L781" s="247"/>
      <c r="M781" s="247"/>
      <c r="N781" s="210" t="str">
        <f t="shared" si="8"/>
        <v/>
      </c>
      <c r="O781" s="251"/>
      <c r="P781" s="210" t="e">
        <f t="shared" si="9"/>
        <v>#VALUE!</v>
      </c>
      <c r="Q781" s="247"/>
      <c r="R781" s="222" t="e">
        <f t="shared" si="11"/>
        <v>#DIV/0!</v>
      </c>
      <c r="S781" s="222"/>
      <c r="T781" s="247"/>
      <c r="U781" s="247"/>
      <c r="V781" s="247"/>
      <c r="W781" s="256"/>
      <c r="X781" s="225">
        <f t="shared" si="12"/>
        <v>0</v>
      </c>
      <c r="Y781" s="247"/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</row>
    <row r="782" spans="1:35">
      <c r="A782" s="248">
        <v>67</v>
      </c>
      <c r="B782" s="327"/>
      <c r="C782" s="243"/>
      <c r="D782" s="243"/>
      <c r="E782" s="243"/>
      <c r="F782" s="250"/>
      <c r="G782" s="541"/>
      <c r="H782" s="541"/>
      <c r="I782" s="335"/>
      <c r="J782" s="209"/>
      <c r="K782" s="209"/>
      <c r="L782" s="243"/>
      <c r="M782" s="243"/>
      <c r="N782" s="210" t="str">
        <f t="shared" si="8"/>
        <v/>
      </c>
      <c r="O782" s="251"/>
      <c r="P782" s="210" t="e">
        <f t="shared" si="9"/>
        <v>#VALUE!</v>
      </c>
      <c r="Q782" s="243"/>
      <c r="R782" s="211" t="e">
        <f t="shared" si="11"/>
        <v>#DIV/0!</v>
      </c>
      <c r="S782" s="211"/>
      <c r="T782" s="243"/>
      <c r="U782" s="243"/>
      <c r="V782" s="243"/>
      <c r="W782" s="257"/>
      <c r="X782" s="215">
        <f t="shared" si="12"/>
        <v>0</v>
      </c>
      <c r="Y782" s="243"/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</row>
    <row r="783" spans="1:35">
      <c r="A783" s="252">
        <v>67</v>
      </c>
      <c r="B783" s="326"/>
      <c r="C783" s="247"/>
      <c r="D783" s="247"/>
      <c r="E783" s="247"/>
      <c r="F783" s="253"/>
      <c r="G783" s="542"/>
      <c r="H783" s="542"/>
      <c r="I783" s="324"/>
      <c r="J783" s="221"/>
      <c r="K783" s="221"/>
      <c r="L783" s="247"/>
      <c r="M783" s="247"/>
      <c r="N783" s="210" t="str">
        <f t="shared" si="8"/>
        <v/>
      </c>
      <c r="O783" s="251"/>
      <c r="P783" s="210" t="e">
        <f t="shared" si="9"/>
        <v>#VALUE!</v>
      </c>
      <c r="Q783" s="247"/>
      <c r="R783" s="222" t="e">
        <f t="shared" si="11"/>
        <v>#DIV/0!</v>
      </c>
      <c r="S783" s="222"/>
      <c r="T783" s="247"/>
      <c r="U783" s="247"/>
      <c r="V783" s="247"/>
      <c r="W783" s="256"/>
      <c r="X783" s="225">
        <f t="shared" si="12"/>
        <v>0</v>
      </c>
      <c r="Y783" s="247"/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</row>
    <row r="784" spans="1:35">
      <c r="A784" s="248">
        <v>67</v>
      </c>
      <c r="B784" s="327"/>
      <c r="C784" s="243"/>
      <c r="D784" s="243"/>
      <c r="E784" s="243"/>
      <c r="F784" s="250"/>
      <c r="G784" s="541"/>
      <c r="H784" s="541"/>
      <c r="I784" s="335"/>
      <c r="J784" s="209"/>
      <c r="K784" s="209"/>
      <c r="L784" s="243"/>
      <c r="M784" s="243"/>
      <c r="N784" s="210" t="str">
        <f t="shared" si="8"/>
        <v/>
      </c>
      <c r="O784" s="251"/>
      <c r="P784" s="210" t="e">
        <f t="shared" si="9"/>
        <v>#VALUE!</v>
      </c>
      <c r="Q784" s="243"/>
      <c r="R784" s="211" t="e">
        <f t="shared" si="11"/>
        <v>#DIV/0!</v>
      </c>
      <c r="S784" s="211"/>
      <c r="T784" s="243"/>
      <c r="U784" s="243"/>
      <c r="V784" s="243"/>
      <c r="W784" s="257"/>
      <c r="X784" s="215">
        <f t="shared" si="12"/>
        <v>0</v>
      </c>
      <c r="Y784" s="243"/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</row>
    <row r="785" spans="1:35">
      <c r="A785" s="252">
        <v>67</v>
      </c>
      <c r="B785" s="326"/>
      <c r="C785" s="247"/>
      <c r="D785" s="247"/>
      <c r="E785" s="247"/>
      <c r="F785" s="253"/>
      <c r="G785" s="542"/>
      <c r="H785" s="542"/>
      <c r="I785" s="324"/>
      <c r="J785" s="221"/>
      <c r="K785" s="221"/>
      <c r="L785" s="247"/>
      <c r="M785" s="247"/>
      <c r="N785" s="210" t="str">
        <f t="shared" si="8"/>
        <v/>
      </c>
      <c r="O785" s="251"/>
      <c r="P785" s="210" t="e">
        <f t="shared" si="9"/>
        <v>#VALUE!</v>
      </c>
      <c r="Q785" s="247"/>
      <c r="R785" s="222" t="e">
        <f t="shared" si="11"/>
        <v>#DIV/0!</v>
      </c>
      <c r="S785" s="222"/>
      <c r="T785" s="247"/>
      <c r="U785" s="247"/>
      <c r="V785" s="247"/>
      <c r="W785" s="256"/>
      <c r="X785" s="225">
        <f t="shared" si="12"/>
        <v>0</v>
      </c>
      <c r="Y785" s="247"/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</row>
    <row r="786" spans="1:35">
      <c r="A786" s="248">
        <v>67</v>
      </c>
      <c r="B786" s="327"/>
      <c r="C786" s="243"/>
      <c r="D786" s="243"/>
      <c r="E786" s="243"/>
      <c r="F786" s="250"/>
      <c r="G786" s="541"/>
      <c r="H786" s="541"/>
      <c r="I786" s="335"/>
      <c r="J786" s="209"/>
      <c r="K786" s="209"/>
      <c r="L786" s="243"/>
      <c r="M786" s="243"/>
      <c r="N786" s="210" t="str">
        <f t="shared" si="8"/>
        <v/>
      </c>
      <c r="O786" s="251"/>
      <c r="P786" s="210" t="e">
        <f t="shared" si="9"/>
        <v>#VALUE!</v>
      </c>
      <c r="Q786" s="243"/>
      <c r="R786" s="211" t="e">
        <f t="shared" si="11"/>
        <v>#DIV/0!</v>
      </c>
      <c r="S786" s="211"/>
      <c r="T786" s="243"/>
      <c r="U786" s="243"/>
      <c r="V786" s="243"/>
      <c r="W786" s="257"/>
      <c r="X786" s="215">
        <f t="shared" si="12"/>
        <v>0</v>
      </c>
      <c r="Y786" s="243"/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</row>
    <row r="787" spans="1:35">
      <c r="A787" s="252">
        <v>67</v>
      </c>
      <c r="B787" s="326"/>
      <c r="C787" s="247"/>
      <c r="D787" s="247"/>
      <c r="E787" s="247"/>
      <c r="F787" s="253"/>
      <c r="G787" s="542"/>
      <c r="H787" s="542"/>
      <c r="I787" s="324"/>
      <c r="J787" s="221"/>
      <c r="K787" s="221"/>
      <c r="L787" s="247"/>
      <c r="M787" s="247"/>
      <c r="N787" s="210" t="str">
        <f t="shared" si="8"/>
        <v/>
      </c>
      <c r="O787" s="251"/>
      <c r="P787" s="210" t="e">
        <f t="shared" si="9"/>
        <v>#VALUE!</v>
      </c>
      <c r="Q787" s="247"/>
      <c r="R787" s="222" t="e">
        <f t="shared" si="11"/>
        <v>#DIV/0!</v>
      </c>
      <c r="S787" s="222"/>
      <c r="T787" s="247"/>
      <c r="U787" s="247"/>
      <c r="V787" s="247"/>
      <c r="W787" s="256"/>
      <c r="X787" s="225">
        <f t="shared" si="12"/>
        <v>0</v>
      </c>
      <c r="Y787" s="247"/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</row>
    <row r="788" spans="1:35">
      <c r="A788" s="248">
        <v>67</v>
      </c>
      <c r="B788" s="327"/>
      <c r="C788" s="243"/>
      <c r="D788" s="243"/>
      <c r="E788" s="243"/>
      <c r="F788" s="250"/>
      <c r="G788" s="541"/>
      <c r="H788" s="541"/>
      <c r="I788" s="335"/>
      <c r="J788" s="209"/>
      <c r="K788" s="209"/>
      <c r="L788" s="243"/>
      <c r="M788" s="243"/>
      <c r="N788" s="210" t="str">
        <f t="shared" si="8"/>
        <v/>
      </c>
      <c r="O788" s="251"/>
      <c r="P788" s="210" t="e">
        <f t="shared" si="9"/>
        <v>#VALUE!</v>
      </c>
      <c r="Q788" s="243"/>
      <c r="R788" s="211" t="e">
        <f t="shared" si="11"/>
        <v>#DIV/0!</v>
      </c>
      <c r="S788" s="211"/>
      <c r="T788" s="243"/>
      <c r="U788" s="243"/>
      <c r="V788" s="243"/>
      <c r="W788" s="257"/>
      <c r="X788" s="215">
        <f t="shared" si="12"/>
        <v>0</v>
      </c>
      <c r="Y788" s="243"/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</row>
    <row r="789" spans="1:35">
      <c r="A789" s="252">
        <v>67</v>
      </c>
      <c r="B789" s="326"/>
      <c r="C789" s="247"/>
      <c r="D789" s="247"/>
      <c r="E789" s="247"/>
      <c r="F789" s="253"/>
      <c r="G789" s="542"/>
      <c r="H789" s="542"/>
      <c r="I789" s="324"/>
      <c r="J789" s="221"/>
      <c r="K789" s="221"/>
      <c r="L789" s="247"/>
      <c r="M789" s="247"/>
      <c r="N789" s="210" t="str">
        <f t="shared" si="8"/>
        <v/>
      </c>
      <c r="O789" s="251"/>
      <c r="P789" s="210" t="e">
        <f t="shared" si="9"/>
        <v>#VALUE!</v>
      </c>
      <c r="Q789" s="247"/>
      <c r="R789" s="222" t="e">
        <f t="shared" si="11"/>
        <v>#DIV/0!</v>
      </c>
      <c r="S789" s="222"/>
      <c r="T789" s="247"/>
      <c r="U789" s="247"/>
      <c r="V789" s="247"/>
      <c r="W789" s="256"/>
      <c r="X789" s="225">
        <f t="shared" si="12"/>
        <v>0</v>
      </c>
      <c r="Y789" s="247"/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</row>
    <row r="790" spans="1:35">
      <c r="A790" s="248">
        <v>67</v>
      </c>
      <c r="B790" s="327"/>
      <c r="C790" s="243"/>
      <c r="D790" s="243"/>
      <c r="E790" s="243"/>
      <c r="F790" s="250"/>
      <c r="G790" s="541"/>
      <c r="H790" s="541"/>
      <c r="I790" s="335"/>
      <c r="J790" s="209"/>
      <c r="K790" s="209"/>
      <c r="L790" s="243"/>
      <c r="M790" s="243"/>
      <c r="N790" s="210" t="str">
        <f t="shared" si="8"/>
        <v/>
      </c>
      <c r="O790" s="251"/>
      <c r="P790" s="210" t="e">
        <f t="shared" si="9"/>
        <v>#VALUE!</v>
      </c>
      <c r="Q790" s="243"/>
      <c r="R790" s="211" t="e">
        <f t="shared" si="11"/>
        <v>#DIV/0!</v>
      </c>
      <c r="S790" s="211"/>
      <c r="T790" s="243"/>
      <c r="U790" s="243"/>
      <c r="V790" s="243"/>
      <c r="W790" s="257"/>
      <c r="X790" s="215">
        <f t="shared" si="12"/>
        <v>0</v>
      </c>
      <c r="Y790" s="243"/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</row>
    <row r="791" spans="1:35">
      <c r="A791" s="252">
        <v>67</v>
      </c>
      <c r="B791" s="326"/>
      <c r="C791" s="247"/>
      <c r="D791" s="247"/>
      <c r="E791" s="247"/>
      <c r="F791" s="253"/>
      <c r="G791" s="542"/>
      <c r="H791" s="542"/>
      <c r="I791" s="324"/>
      <c r="J791" s="221"/>
      <c r="K791" s="221"/>
      <c r="L791" s="247"/>
      <c r="M791" s="247"/>
      <c r="N791" s="210" t="str">
        <f t="shared" si="8"/>
        <v/>
      </c>
      <c r="O791" s="251"/>
      <c r="P791" s="210" t="e">
        <f t="shared" si="9"/>
        <v>#VALUE!</v>
      </c>
      <c r="Q791" s="247"/>
      <c r="R791" s="222" t="e">
        <f t="shared" si="11"/>
        <v>#DIV/0!</v>
      </c>
      <c r="S791" s="222"/>
      <c r="T791" s="247"/>
      <c r="U791" s="247"/>
      <c r="V791" s="247"/>
      <c r="W791" s="256"/>
      <c r="X791" s="225">
        <f t="shared" si="12"/>
        <v>0</v>
      </c>
      <c r="Y791" s="247"/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</row>
    <row r="792" spans="1:35">
      <c r="A792" s="248">
        <v>67</v>
      </c>
      <c r="B792" s="327"/>
      <c r="C792" s="243"/>
      <c r="D792" s="243"/>
      <c r="E792" s="243"/>
      <c r="F792" s="250"/>
      <c r="G792" s="541"/>
      <c r="H792" s="541"/>
      <c r="I792" s="335"/>
      <c r="J792" s="209"/>
      <c r="K792" s="209"/>
      <c r="L792" s="243"/>
      <c r="M792" s="243"/>
      <c r="N792" s="210" t="str">
        <f t="shared" si="8"/>
        <v/>
      </c>
      <c r="O792" s="251"/>
      <c r="P792" s="210" t="e">
        <f t="shared" si="9"/>
        <v>#VALUE!</v>
      </c>
      <c r="Q792" s="243"/>
      <c r="R792" s="211" t="e">
        <f t="shared" si="11"/>
        <v>#DIV/0!</v>
      </c>
      <c r="S792" s="211"/>
      <c r="T792" s="243"/>
      <c r="U792" s="243"/>
      <c r="V792" s="243"/>
      <c r="W792" s="257"/>
      <c r="X792" s="215">
        <f t="shared" si="12"/>
        <v>0</v>
      </c>
      <c r="Y792" s="243"/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</row>
    <row r="793" spans="1:35">
      <c r="A793" s="252">
        <v>67</v>
      </c>
      <c r="B793" s="326"/>
      <c r="C793" s="247"/>
      <c r="D793" s="247"/>
      <c r="E793" s="247"/>
      <c r="F793" s="253"/>
      <c r="G793" s="542"/>
      <c r="H793" s="542"/>
      <c r="I793" s="324"/>
      <c r="J793" s="221"/>
      <c r="K793" s="221"/>
      <c r="L793" s="247"/>
      <c r="M793" s="247"/>
      <c r="N793" s="210" t="str">
        <f t="shared" si="8"/>
        <v/>
      </c>
      <c r="O793" s="251"/>
      <c r="P793" s="210" t="e">
        <f t="shared" si="9"/>
        <v>#VALUE!</v>
      </c>
      <c r="Q793" s="247"/>
      <c r="R793" s="222" t="e">
        <f t="shared" si="11"/>
        <v>#DIV/0!</v>
      </c>
      <c r="S793" s="222"/>
      <c r="T793" s="247"/>
      <c r="U793" s="247"/>
      <c r="V793" s="247"/>
      <c r="W793" s="256"/>
      <c r="X793" s="225">
        <f t="shared" si="12"/>
        <v>0</v>
      </c>
      <c r="Y793" s="247"/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</row>
    <row r="794" spans="1:35">
      <c r="A794" s="248">
        <v>67</v>
      </c>
      <c r="B794" s="327"/>
      <c r="C794" s="243"/>
      <c r="D794" s="243"/>
      <c r="E794" s="243"/>
      <c r="F794" s="250"/>
      <c r="G794" s="541"/>
      <c r="H794" s="541"/>
      <c r="I794" s="335"/>
      <c r="J794" s="209"/>
      <c r="K794" s="209"/>
      <c r="L794" s="243"/>
      <c r="M794" s="243"/>
      <c r="N794" s="210" t="str">
        <f t="shared" si="8"/>
        <v/>
      </c>
      <c r="O794" s="251"/>
      <c r="P794" s="210" t="e">
        <f t="shared" si="9"/>
        <v>#VALUE!</v>
      </c>
      <c r="Q794" s="243"/>
      <c r="R794" s="211" t="e">
        <f t="shared" si="11"/>
        <v>#DIV/0!</v>
      </c>
      <c r="S794" s="211"/>
      <c r="T794" s="243"/>
      <c r="U794" s="243"/>
      <c r="V794" s="243"/>
      <c r="W794" s="257"/>
      <c r="X794" s="215">
        <f t="shared" si="12"/>
        <v>0</v>
      </c>
      <c r="Y794" s="243"/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</row>
    <row r="795" spans="1:35">
      <c r="A795" s="252">
        <v>67</v>
      </c>
      <c r="B795" s="326"/>
      <c r="C795" s="247"/>
      <c r="D795" s="247"/>
      <c r="E795" s="247"/>
      <c r="F795" s="253"/>
      <c r="G795" s="542"/>
      <c r="H795" s="542"/>
      <c r="I795" s="324"/>
      <c r="J795" s="221"/>
      <c r="K795" s="221"/>
      <c r="L795" s="247"/>
      <c r="M795" s="247"/>
      <c r="N795" s="210" t="str">
        <f t="shared" si="8"/>
        <v/>
      </c>
      <c r="O795" s="251"/>
      <c r="P795" s="210" t="e">
        <f t="shared" si="9"/>
        <v>#VALUE!</v>
      </c>
      <c r="Q795" s="247"/>
      <c r="R795" s="222" t="e">
        <f t="shared" si="11"/>
        <v>#DIV/0!</v>
      </c>
      <c r="S795" s="222"/>
      <c r="T795" s="247"/>
      <c r="U795" s="247"/>
      <c r="V795" s="247"/>
      <c r="W795" s="256"/>
      <c r="X795" s="225">
        <f t="shared" si="12"/>
        <v>0</v>
      </c>
      <c r="Y795" s="247"/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</row>
    <row r="796" spans="1:35">
      <c r="A796" s="248">
        <v>67</v>
      </c>
      <c r="B796" s="327"/>
      <c r="C796" s="243"/>
      <c r="D796" s="243"/>
      <c r="E796" s="243"/>
      <c r="F796" s="250"/>
      <c r="G796" s="541"/>
      <c r="H796" s="541"/>
      <c r="I796" s="335"/>
      <c r="J796" s="209"/>
      <c r="K796" s="209"/>
      <c r="L796" s="243"/>
      <c r="M796" s="243"/>
      <c r="N796" s="210" t="str">
        <f t="shared" si="8"/>
        <v/>
      </c>
      <c r="O796" s="251"/>
      <c r="P796" s="210" t="e">
        <f t="shared" si="9"/>
        <v>#VALUE!</v>
      </c>
      <c r="Q796" s="243"/>
      <c r="R796" s="211" t="e">
        <f t="shared" si="11"/>
        <v>#DIV/0!</v>
      </c>
      <c r="S796" s="211"/>
      <c r="T796" s="243"/>
      <c r="U796" s="243"/>
      <c r="V796" s="243"/>
      <c r="W796" s="257"/>
      <c r="X796" s="215">
        <f t="shared" si="12"/>
        <v>0</v>
      </c>
      <c r="Y796" s="243"/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</row>
    <row r="797" spans="1:35">
      <c r="A797" s="252">
        <v>67</v>
      </c>
      <c r="B797" s="326"/>
      <c r="C797" s="247"/>
      <c r="D797" s="247"/>
      <c r="E797" s="247"/>
      <c r="F797" s="253"/>
      <c r="G797" s="542"/>
      <c r="H797" s="542"/>
      <c r="I797" s="324"/>
      <c r="J797" s="221"/>
      <c r="K797" s="221"/>
      <c r="L797" s="247"/>
      <c r="M797" s="247"/>
      <c r="N797" s="210" t="str">
        <f t="shared" si="8"/>
        <v/>
      </c>
      <c r="O797" s="251"/>
      <c r="P797" s="210" t="e">
        <f t="shared" si="9"/>
        <v>#VALUE!</v>
      </c>
      <c r="Q797" s="247"/>
      <c r="R797" s="222" t="e">
        <f t="shared" si="11"/>
        <v>#DIV/0!</v>
      </c>
      <c r="S797" s="222"/>
      <c r="T797" s="247"/>
      <c r="U797" s="247"/>
      <c r="V797" s="247"/>
      <c r="W797" s="256"/>
      <c r="X797" s="225">
        <f t="shared" si="12"/>
        <v>0</v>
      </c>
      <c r="Y797" s="247"/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</row>
    <row r="798" spans="1:35">
      <c r="A798" s="248">
        <v>67</v>
      </c>
      <c r="B798" s="327"/>
      <c r="C798" s="243"/>
      <c r="D798" s="243"/>
      <c r="E798" s="243"/>
      <c r="F798" s="250"/>
      <c r="G798" s="541"/>
      <c r="H798" s="541"/>
      <c r="I798" s="335"/>
      <c r="J798" s="209"/>
      <c r="K798" s="209"/>
      <c r="L798" s="243"/>
      <c r="M798" s="243"/>
      <c r="N798" s="210" t="str">
        <f t="shared" si="8"/>
        <v/>
      </c>
      <c r="O798" s="251"/>
      <c r="P798" s="210" t="e">
        <f t="shared" si="9"/>
        <v>#VALUE!</v>
      </c>
      <c r="Q798" s="243"/>
      <c r="R798" s="211" t="e">
        <f t="shared" si="11"/>
        <v>#DIV/0!</v>
      </c>
      <c r="S798" s="211"/>
      <c r="T798" s="243"/>
      <c r="U798" s="243"/>
      <c r="V798" s="243"/>
      <c r="W798" s="257"/>
      <c r="X798" s="215">
        <f t="shared" si="12"/>
        <v>0</v>
      </c>
      <c r="Y798" s="243"/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</row>
    <row r="799" spans="1:35">
      <c r="A799" s="252">
        <v>67</v>
      </c>
      <c r="B799" s="326"/>
      <c r="C799" s="247"/>
      <c r="D799" s="247"/>
      <c r="E799" s="247"/>
      <c r="F799" s="253"/>
      <c r="G799" s="542"/>
      <c r="H799" s="542"/>
      <c r="I799" s="324"/>
      <c r="J799" s="221"/>
      <c r="K799" s="221"/>
      <c r="L799" s="247"/>
      <c r="M799" s="247"/>
      <c r="N799" s="210" t="str">
        <f t="shared" si="8"/>
        <v/>
      </c>
      <c r="O799" s="251"/>
      <c r="P799" s="210" t="e">
        <f t="shared" si="9"/>
        <v>#VALUE!</v>
      </c>
      <c r="Q799" s="247"/>
      <c r="R799" s="222" t="e">
        <f t="shared" si="11"/>
        <v>#DIV/0!</v>
      </c>
      <c r="S799" s="222"/>
      <c r="T799" s="247"/>
      <c r="U799" s="247"/>
      <c r="V799" s="247"/>
      <c r="W799" s="256"/>
      <c r="X799" s="225">
        <f t="shared" si="12"/>
        <v>0</v>
      </c>
      <c r="Y799" s="247"/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</row>
    <row r="800" spans="1:35">
      <c r="A800" s="248">
        <v>67</v>
      </c>
      <c r="B800" s="327"/>
      <c r="C800" s="243"/>
      <c r="D800" s="243"/>
      <c r="E800" s="243"/>
      <c r="F800" s="250"/>
      <c r="G800" s="541"/>
      <c r="H800" s="541"/>
      <c r="I800" s="335"/>
      <c r="J800" s="209"/>
      <c r="K800" s="209"/>
      <c r="L800" s="243"/>
      <c r="M800" s="243"/>
      <c r="N800" s="210" t="str">
        <f t="shared" si="8"/>
        <v/>
      </c>
      <c r="O800" s="251"/>
      <c r="P800" s="210" t="e">
        <f t="shared" si="9"/>
        <v>#VALUE!</v>
      </c>
      <c r="Q800" s="243"/>
      <c r="R800" s="211" t="e">
        <f t="shared" si="11"/>
        <v>#DIV/0!</v>
      </c>
      <c r="S800" s="211"/>
      <c r="T800" s="243"/>
      <c r="U800" s="243"/>
      <c r="V800" s="243"/>
      <c r="W800" s="257"/>
      <c r="X800" s="215">
        <f t="shared" si="12"/>
        <v>0</v>
      </c>
      <c r="Y800" s="243"/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</row>
    <row r="801" spans="1:35">
      <c r="A801" s="252">
        <v>67</v>
      </c>
      <c r="B801" s="326"/>
      <c r="C801" s="247"/>
      <c r="D801" s="247"/>
      <c r="E801" s="247"/>
      <c r="F801" s="253"/>
      <c r="G801" s="542"/>
      <c r="H801" s="542"/>
      <c r="I801" s="324"/>
      <c r="J801" s="221"/>
      <c r="K801" s="221"/>
      <c r="L801" s="247"/>
      <c r="M801" s="247"/>
      <c r="N801" s="210" t="str">
        <f t="shared" si="8"/>
        <v/>
      </c>
      <c r="O801" s="251"/>
      <c r="P801" s="210" t="e">
        <f t="shared" si="9"/>
        <v>#VALUE!</v>
      </c>
      <c r="Q801" s="247"/>
      <c r="R801" s="222" t="e">
        <f t="shared" si="11"/>
        <v>#DIV/0!</v>
      </c>
      <c r="S801" s="222"/>
      <c r="T801" s="247"/>
      <c r="U801" s="247"/>
      <c r="V801" s="247"/>
      <c r="W801" s="256"/>
      <c r="X801" s="225">
        <f t="shared" si="12"/>
        <v>0</v>
      </c>
      <c r="Y801" s="247"/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</row>
    <row r="802" spans="1:35">
      <c r="A802" s="248">
        <v>67</v>
      </c>
      <c r="B802" s="327"/>
      <c r="C802" s="243"/>
      <c r="D802" s="243"/>
      <c r="E802" s="243"/>
      <c r="F802" s="250"/>
      <c r="G802" s="541"/>
      <c r="H802" s="541"/>
      <c r="I802" s="335"/>
      <c r="J802" s="209"/>
      <c r="K802" s="209"/>
      <c r="L802" s="243"/>
      <c r="M802" s="243"/>
      <c r="N802" s="210" t="str">
        <f t="shared" si="8"/>
        <v/>
      </c>
      <c r="O802" s="251"/>
      <c r="P802" s="210" t="e">
        <f t="shared" si="9"/>
        <v>#VALUE!</v>
      </c>
      <c r="Q802" s="243"/>
      <c r="R802" s="211" t="e">
        <f t="shared" si="11"/>
        <v>#DIV/0!</v>
      </c>
      <c r="S802" s="211"/>
      <c r="T802" s="243"/>
      <c r="U802" s="243"/>
      <c r="V802" s="243"/>
      <c r="W802" s="257"/>
      <c r="X802" s="215">
        <f t="shared" si="12"/>
        <v>0</v>
      </c>
      <c r="Y802" s="243"/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</row>
    <row r="803" spans="1:35">
      <c r="A803" s="252">
        <v>67</v>
      </c>
      <c r="B803" s="326"/>
      <c r="C803" s="247"/>
      <c r="D803" s="247"/>
      <c r="E803" s="247"/>
      <c r="F803" s="253"/>
      <c r="G803" s="542"/>
      <c r="H803" s="542"/>
      <c r="I803" s="324"/>
      <c r="J803" s="221"/>
      <c r="K803" s="221"/>
      <c r="L803" s="247"/>
      <c r="M803" s="247"/>
      <c r="N803" s="210" t="str">
        <f t="shared" si="8"/>
        <v/>
      </c>
      <c r="O803" s="251"/>
      <c r="P803" s="210" t="e">
        <f t="shared" si="9"/>
        <v>#VALUE!</v>
      </c>
      <c r="Q803" s="247"/>
      <c r="R803" s="222" t="e">
        <f t="shared" si="11"/>
        <v>#DIV/0!</v>
      </c>
      <c r="S803" s="222"/>
      <c r="T803" s="247"/>
      <c r="U803" s="247"/>
      <c r="V803" s="247"/>
      <c r="W803" s="256"/>
      <c r="X803" s="225">
        <f t="shared" si="12"/>
        <v>0</v>
      </c>
      <c r="Y803" s="247"/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</row>
    <row r="804" spans="1:35">
      <c r="A804" s="248">
        <v>67</v>
      </c>
      <c r="B804" s="327"/>
      <c r="C804" s="243"/>
      <c r="D804" s="243"/>
      <c r="E804" s="243"/>
      <c r="F804" s="250"/>
      <c r="G804" s="541"/>
      <c r="H804" s="541"/>
      <c r="I804" s="335"/>
      <c r="J804" s="209"/>
      <c r="K804" s="209"/>
      <c r="L804" s="243"/>
      <c r="M804" s="243"/>
      <c r="N804" s="210" t="str">
        <f t="shared" si="8"/>
        <v/>
      </c>
      <c r="O804" s="251"/>
      <c r="P804" s="210" t="e">
        <f t="shared" si="9"/>
        <v>#VALUE!</v>
      </c>
      <c r="Q804" s="243"/>
      <c r="R804" s="211" t="e">
        <f t="shared" si="11"/>
        <v>#DIV/0!</v>
      </c>
      <c r="S804" s="211"/>
      <c r="T804" s="243"/>
      <c r="U804" s="243"/>
      <c r="V804" s="243"/>
      <c r="W804" s="257"/>
      <c r="X804" s="215">
        <f t="shared" si="12"/>
        <v>0</v>
      </c>
      <c r="Y804" s="243"/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</row>
    <row r="805" spans="1:35">
      <c r="A805" s="252">
        <v>67</v>
      </c>
      <c r="B805" s="326"/>
      <c r="C805" s="247"/>
      <c r="D805" s="247"/>
      <c r="E805" s="247"/>
      <c r="F805" s="253"/>
      <c r="G805" s="542"/>
      <c r="H805" s="542"/>
      <c r="I805" s="324"/>
      <c r="J805" s="221"/>
      <c r="K805" s="221"/>
      <c r="L805" s="247"/>
      <c r="M805" s="247"/>
      <c r="N805" s="210" t="str">
        <f t="shared" si="8"/>
        <v/>
      </c>
      <c r="O805" s="251"/>
      <c r="P805" s="210" t="e">
        <f t="shared" si="9"/>
        <v>#VALUE!</v>
      </c>
      <c r="Q805" s="247"/>
      <c r="R805" s="222" t="e">
        <f t="shared" si="11"/>
        <v>#DIV/0!</v>
      </c>
      <c r="S805" s="222"/>
      <c r="T805" s="247"/>
      <c r="U805" s="247"/>
      <c r="V805" s="247"/>
      <c r="W805" s="256"/>
      <c r="X805" s="225">
        <f t="shared" si="12"/>
        <v>0</v>
      </c>
      <c r="Y805" s="247"/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</row>
    <row r="806" spans="1:35">
      <c r="A806" s="248">
        <v>67</v>
      </c>
      <c r="B806" s="327"/>
      <c r="C806" s="243"/>
      <c r="D806" s="243"/>
      <c r="E806" s="243"/>
      <c r="F806" s="250"/>
      <c r="G806" s="541"/>
      <c r="H806" s="541"/>
      <c r="I806" s="335"/>
      <c r="J806" s="209"/>
      <c r="K806" s="209"/>
      <c r="L806" s="243"/>
      <c r="M806" s="243"/>
      <c r="N806" s="210" t="str">
        <f t="shared" si="8"/>
        <v/>
      </c>
      <c r="O806" s="251"/>
      <c r="P806" s="210" t="e">
        <f t="shared" si="9"/>
        <v>#VALUE!</v>
      </c>
      <c r="Q806" s="243"/>
      <c r="R806" s="211" t="e">
        <f t="shared" si="11"/>
        <v>#DIV/0!</v>
      </c>
      <c r="S806" s="211"/>
      <c r="T806" s="243"/>
      <c r="U806" s="243"/>
      <c r="V806" s="243"/>
      <c r="W806" s="257"/>
      <c r="X806" s="215">
        <f t="shared" si="12"/>
        <v>0</v>
      </c>
      <c r="Y806" s="243"/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</row>
    <row r="807" spans="1:35">
      <c r="A807" s="252">
        <v>67</v>
      </c>
      <c r="B807" s="326"/>
      <c r="C807" s="247"/>
      <c r="D807" s="247"/>
      <c r="E807" s="247"/>
      <c r="F807" s="253"/>
      <c r="G807" s="542"/>
      <c r="H807" s="542"/>
      <c r="I807" s="324"/>
      <c r="J807" s="221"/>
      <c r="K807" s="221"/>
      <c r="L807" s="247"/>
      <c r="M807" s="247"/>
      <c r="N807" s="210" t="str">
        <f t="shared" si="8"/>
        <v/>
      </c>
      <c r="O807" s="251"/>
      <c r="P807" s="210" t="e">
        <f t="shared" si="9"/>
        <v>#VALUE!</v>
      </c>
      <c r="Q807" s="247"/>
      <c r="R807" s="222" t="e">
        <f t="shared" si="11"/>
        <v>#DIV/0!</v>
      </c>
      <c r="S807" s="222"/>
      <c r="T807" s="247"/>
      <c r="U807" s="247"/>
      <c r="V807" s="247"/>
      <c r="W807" s="256"/>
      <c r="X807" s="225">
        <f t="shared" si="12"/>
        <v>0</v>
      </c>
      <c r="Y807" s="247"/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</row>
    <row r="808" spans="1:35">
      <c r="A808" s="248">
        <v>67</v>
      </c>
      <c r="B808" s="327"/>
      <c r="C808" s="243"/>
      <c r="D808" s="243"/>
      <c r="E808" s="243"/>
      <c r="F808" s="250"/>
      <c r="G808" s="541"/>
      <c r="H808" s="541"/>
      <c r="I808" s="335"/>
      <c r="J808" s="209"/>
      <c r="K808" s="209"/>
      <c r="L808" s="243"/>
      <c r="M808" s="243"/>
      <c r="N808" s="210" t="str">
        <f t="shared" si="8"/>
        <v/>
      </c>
      <c r="O808" s="251"/>
      <c r="P808" s="210" t="e">
        <f t="shared" si="9"/>
        <v>#VALUE!</v>
      </c>
      <c r="Q808" s="243"/>
      <c r="R808" s="211" t="e">
        <f t="shared" si="11"/>
        <v>#DIV/0!</v>
      </c>
      <c r="S808" s="211"/>
      <c r="T808" s="243"/>
      <c r="U808" s="243"/>
      <c r="V808" s="243"/>
      <c r="W808" s="257"/>
      <c r="X808" s="215">
        <f t="shared" si="12"/>
        <v>0</v>
      </c>
      <c r="Y808" s="243"/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</row>
    <row r="809" spans="1:35">
      <c r="A809" s="252">
        <v>67</v>
      </c>
      <c r="B809" s="326"/>
      <c r="C809" s="247"/>
      <c r="D809" s="247"/>
      <c r="E809" s="247"/>
      <c r="F809" s="253"/>
      <c r="G809" s="542"/>
      <c r="H809" s="542"/>
      <c r="I809" s="324"/>
      <c r="J809" s="221"/>
      <c r="K809" s="221"/>
      <c r="L809" s="247"/>
      <c r="M809" s="247"/>
      <c r="N809" s="210" t="str">
        <f t="shared" si="8"/>
        <v/>
      </c>
      <c r="O809" s="251"/>
      <c r="P809" s="210" t="e">
        <f t="shared" si="9"/>
        <v>#VALUE!</v>
      </c>
      <c r="Q809" s="247"/>
      <c r="R809" s="222" t="e">
        <f t="shared" si="11"/>
        <v>#DIV/0!</v>
      </c>
      <c r="S809" s="222"/>
      <c r="T809" s="247"/>
      <c r="U809" s="247"/>
      <c r="V809" s="247"/>
      <c r="W809" s="256"/>
      <c r="X809" s="225">
        <f t="shared" si="12"/>
        <v>0</v>
      </c>
      <c r="Y809" s="247"/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</row>
    <row r="810" spans="1:35">
      <c r="A810" s="248">
        <v>67</v>
      </c>
      <c r="B810" s="327"/>
      <c r="C810" s="243"/>
      <c r="D810" s="243"/>
      <c r="E810" s="243"/>
      <c r="F810" s="250"/>
      <c r="G810" s="541"/>
      <c r="H810" s="541"/>
      <c r="I810" s="335"/>
      <c r="J810" s="209"/>
      <c r="K810" s="209"/>
      <c r="L810" s="243"/>
      <c r="M810" s="243"/>
      <c r="N810" s="210" t="str">
        <f t="shared" si="8"/>
        <v/>
      </c>
      <c r="O810" s="251"/>
      <c r="P810" s="210" t="e">
        <f t="shared" si="9"/>
        <v>#VALUE!</v>
      </c>
      <c r="Q810" s="243"/>
      <c r="R810" s="211" t="e">
        <f t="shared" si="11"/>
        <v>#DIV/0!</v>
      </c>
      <c r="S810" s="211"/>
      <c r="T810" s="243"/>
      <c r="U810" s="243"/>
      <c r="V810" s="243"/>
      <c r="W810" s="257"/>
      <c r="X810" s="215">
        <f t="shared" si="12"/>
        <v>0</v>
      </c>
      <c r="Y810" s="243"/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</row>
    <row r="811" spans="1:35">
      <c r="A811" s="252">
        <v>67</v>
      </c>
      <c r="B811" s="326"/>
      <c r="C811" s="247"/>
      <c r="D811" s="247"/>
      <c r="E811" s="247"/>
      <c r="F811" s="253"/>
      <c r="G811" s="542"/>
      <c r="H811" s="542"/>
      <c r="I811" s="324"/>
      <c r="J811" s="221"/>
      <c r="K811" s="221"/>
      <c r="L811" s="247"/>
      <c r="M811" s="247"/>
      <c r="N811" s="210" t="str">
        <f t="shared" si="8"/>
        <v/>
      </c>
      <c r="O811" s="251"/>
      <c r="P811" s="210" t="e">
        <f t="shared" si="9"/>
        <v>#VALUE!</v>
      </c>
      <c r="Q811" s="247"/>
      <c r="R811" s="222" t="e">
        <f t="shared" si="11"/>
        <v>#DIV/0!</v>
      </c>
      <c r="S811" s="222"/>
      <c r="T811" s="247"/>
      <c r="U811" s="247"/>
      <c r="V811" s="247"/>
      <c r="W811" s="256"/>
      <c r="X811" s="225">
        <f t="shared" si="12"/>
        <v>0</v>
      </c>
      <c r="Y811" s="247"/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</row>
    <row r="812" spans="1:35">
      <c r="A812" s="248">
        <v>67</v>
      </c>
      <c r="B812" s="327"/>
      <c r="C812" s="243"/>
      <c r="D812" s="243"/>
      <c r="E812" s="243"/>
      <c r="F812" s="250"/>
      <c r="G812" s="541"/>
      <c r="H812" s="541"/>
      <c r="I812" s="335"/>
      <c r="J812" s="209"/>
      <c r="K812" s="209"/>
      <c r="L812" s="243"/>
      <c r="M812" s="243"/>
      <c r="N812" s="210" t="str">
        <f t="shared" si="8"/>
        <v/>
      </c>
      <c r="O812" s="251"/>
      <c r="P812" s="210" t="e">
        <f t="shared" si="9"/>
        <v>#VALUE!</v>
      </c>
      <c r="Q812" s="243"/>
      <c r="R812" s="211" t="e">
        <f t="shared" si="11"/>
        <v>#DIV/0!</v>
      </c>
      <c r="S812" s="211"/>
      <c r="T812" s="243"/>
      <c r="U812" s="243"/>
      <c r="V812" s="243"/>
      <c r="W812" s="257"/>
      <c r="X812" s="215">
        <f t="shared" si="12"/>
        <v>0</v>
      </c>
      <c r="Y812" s="243"/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</row>
    <row r="813" spans="1:35">
      <c r="A813" s="252">
        <v>67</v>
      </c>
      <c r="B813" s="326"/>
      <c r="C813" s="247"/>
      <c r="D813" s="247"/>
      <c r="E813" s="247"/>
      <c r="F813" s="253"/>
      <c r="G813" s="542"/>
      <c r="H813" s="542"/>
      <c r="I813" s="324"/>
      <c r="J813" s="221"/>
      <c r="K813" s="221"/>
      <c r="L813" s="247"/>
      <c r="M813" s="247"/>
      <c r="N813" s="210" t="str">
        <f t="shared" si="8"/>
        <v/>
      </c>
      <c r="O813" s="251"/>
      <c r="P813" s="210" t="e">
        <f t="shared" si="9"/>
        <v>#VALUE!</v>
      </c>
      <c r="Q813" s="247"/>
      <c r="R813" s="222" t="e">
        <f t="shared" si="11"/>
        <v>#DIV/0!</v>
      </c>
      <c r="S813" s="222"/>
      <c r="T813" s="247"/>
      <c r="U813" s="247"/>
      <c r="V813" s="247"/>
      <c r="W813" s="256"/>
      <c r="X813" s="225">
        <f t="shared" si="12"/>
        <v>0</v>
      </c>
      <c r="Y813" s="247"/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</row>
    <row r="814" spans="1:35">
      <c r="A814" s="248">
        <v>67</v>
      </c>
      <c r="B814" s="327"/>
      <c r="C814" s="243"/>
      <c r="D814" s="243"/>
      <c r="E814" s="243"/>
      <c r="F814" s="250"/>
      <c r="G814" s="541"/>
      <c r="H814" s="541"/>
      <c r="I814" s="335"/>
      <c r="J814" s="209"/>
      <c r="K814" s="209"/>
      <c r="L814" s="243"/>
      <c r="M814" s="243"/>
      <c r="N814" s="210" t="str">
        <f t="shared" si="8"/>
        <v/>
      </c>
      <c r="O814" s="251"/>
      <c r="P814" s="210" t="e">
        <f t="shared" si="9"/>
        <v>#VALUE!</v>
      </c>
      <c r="Q814" s="243"/>
      <c r="R814" s="211" t="e">
        <f t="shared" si="11"/>
        <v>#DIV/0!</v>
      </c>
      <c r="S814" s="211"/>
      <c r="T814" s="243"/>
      <c r="U814" s="243"/>
      <c r="V814" s="243"/>
      <c r="W814" s="257"/>
      <c r="X814" s="215">
        <f t="shared" si="12"/>
        <v>0</v>
      </c>
      <c r="Y814" s="243"/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</row>
    <row r="815" spans="1:35">
      <c r="A815" s="252">
        <v>67</v>
      </c>
      <c r="B815" s="326"/>
      <c r="C815" s="247"/>
      <c r="D815" s="247"/>
      <c r="E815" s="247"/>
      <c r="F815" s="253"/>
      <c r="G815" s="542"/>
      <c r="H815" s="542"/>
      <c r="I815" s="324"/>
      <c r="J815" s="221"/>
      <c r="K815" s="221"/>
      <c r="L815" s="247"/>
      <c r="M815" s="247"/>
      <c r="N815" s="210" t="str">
        <f t="shared" si="8"/>
        <v/>
      </c>
      <c r="O815" s="251"/>
      <c r="P815" s="210" t="e">
        <f t="shared" si="9"/>
        <v>#VALUE!</v>
      </c>
      <c r="Q815" s="247"/>
      <c r="R815" s="222" t="e">
        <f t="shared" si="11"/>
        <v>#DIV/0!</v>
      </c>
      <c r="S815" s="222"/>
      <c r="T815" s="247"/>
      <c r="U815" s="247"/>
      <c r="V815" s="247"/>
      <c r="W815" s="256"/>
      <c r="X815" s="225">
        <f t="shared" si="12"/>
        <v>0</v>
      </c>
      <c r="Y815" s="247"/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</row>
    <row r="816" spans="1:35">
      <c r="A816" s="248">
        <v>67</v>
      </c>
      <c r="B816" s="327"/>
      <c r="C816" s="243"/>
      <c r="D816" s="243"/>
      <c r="E816" s="243"/>
      <c r="F816" s="250"/>
      <c r="G816" s="541"/>
      <c r="H816" s="541"/>
      <c r="I816" s="335"/>
      <c r="J816" s="209"/>
      <c r="K816" s="209"/>
      <c r="L816" s="243"/>
      <c r="M816" s="243"/>
      <c r="N816" s="210" t="str">
        <f t="shared" si="8"/>
        <v/>
      </c>
      <c r="O816" s="251"/>
      <c r="P816" s="210" t="e">
        <f t="shared" si="9"/>
        <v>#VALUE!</v>
      </c>
      <c r="Q816" s="243"/>
      <c r="R816" s="211" t="e">
        <f t="shared" si="11"/>
        <v>#DIV/0!</v>
      </c>
      <c r="S816" s="211"/>
      <c r="T816" s="243"/>
      <c r="U816" s="243"/>
      <c r="V816" s="243"/>
      <c r="W816" s="257"/>
      <c r="X816" s="215">
        <f t="shared" si="12"/>
        <v>0</v>
      </c>
      <c r="Y816" s="243"/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</row>
    <row r="817" spans="1:35">
      <c r="A817" s="252">
        <v>67</v>
      </c>
      <c r="B817" s="326"/>
      <c r="C817" s="247"/>
      <c r="D817" s="247"/>
      <c r="E817" s="247"/>
      <c r="F817" s="253"/>
      <c r="G817" s="542"/>
      <c r="H817" s="542"/>
      <c r="I817" s="324"/>
      <c r="J817" s="221"/>
      <c r="K817" s="221"/>
      <c r="L817" s="247"/>
      <c r="M817" s="247"/>
      <c r="N817" s="210" t="str">
        <f t="shared" si="8"/>
        <v/>
      </c>
      <c r="O817" s="251"/>
      <c r="P817" s="210" t="e">
        <f t="shared" si="9"/>
        <v>#VALUE!</v>
      </c>
      <c r="Q817" s="247"/>
      <c r="R817" s="222" t="e">
        <f t="shared" si="11"/>
        <v>#DIV/0!</v>
      </c>
      <c r="S817" s="222"/>
      <c r="T817" s="247"/>
      <c r="U817" s="247"/>
      <c r="V817" s="247"/>
      <c r="W817" s="256"/>
      <c r="X817" s="225">
        <f t="shared" si="12"/>
        <v>0</v>
      </c>
      <c r="Y817" s="247"/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</row>
    <row r="818" spans="1:35">
      <c r="A818" s="248">
        <v>67</v>
      </c>
      <c r="B818" s="327"/>
      <c r="C818" s="243"/>
      <c r="D818" s="243"/>
      <c r="E818" s="243"/>
      <c r="F818" s="250"/>
      <c r="G818" s="541"/>
      <c r="H818" s="541"/>
      <c r="I818" s="335"/>
      <c r="J818" s="209"/>
      <c r="K818" s="209"/>
      <c r="L818" s="243"/>
      <c r="M818" s="243"/>
      <c r="N818" s="210" t="str">
        <f t="shared" si="8"/>
        <v/>
      </c>
      <c r="O818" s="251"/>
      <c r="P818" s="210" t="e">
        <f t="shared" si="9"/>
        <v>#VALUE!</v>
      </c>
      <c r="Q818" s="243"/>
      <c r="R818" s="211" t="e">
        <f t="shared" si="11"/>
        <v>#DIV/0!</v>
      </c>
      <c r="S818" s="211"/>
      <c r="T818" s="243"/>
      <c r="U818" s="243"/>
      <c r="V818" s="243"/>
      <c r="W818" s="257"/>
      <c r="X818" s="215">
        <f t="shared" si="12"/>
        <v>0</v>
      </c>
      <c r="Y818" s="243"/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</row>
    <row r="819" spans="1:35">
      <c r="A819" s="252">
        <v>67</v>
      </c>
      <c r="B819" s="326"/>
      <c r="C819" s="247"/>
      <c r="D819" s="247"/>
      <c r="E819" s="247"/>
      <c r="F819" s="253"/>
      <c r="G819" s="542"/>
      <c r="H819" s="542"/>
      <c r="I819" s="324"/>
      <c r="J819" s="221"/>
      <c r="K819" s="221"/>
      <c r="L819" s="247"/>
      <c r="M819" s="247"/>
      <c r="N819" s="210" t="str">
        <f t="shared" si="8"/>
        <v/>
      </c>
      <c r="O819" s="251"/>
      <c r="P819" s="210" t="e">
        <f t="shared" si="9"/>
        <v>#VALUE!</v>
      </c>
      <c r="Q819" s="247"/>
      <c r="R819" s="222" t="e">
        <f t="shared" si="11"/>
        <v>#DIV/0!</v>
      </c>
      <c r="S819" s="222"/>
      <c r="T819" s="247"/>
      <c r="U819" s="247"/>
      <c r="V819" s="247"/>
      <c r="W819" s="256"/>
      <c r="X819" s="225">
        <f t="shared" si="12"/>
        <v>0</v>
      </c>
      <c r="Y819" s="247"/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</row>
    <row r="820" spans="1:35">
      <c r="A820" s="248">
        <v>67</v>
      </c>
      <c r="B820" s="327"/>
      <c r="C820" s="243"/>
      <c r="D820" s="243"/>
      <c r="E820" s="243"/>
      <c r="F820" s="250"/>
      <c r="G820" s="541"/>
      <c r="H820" s="541"/>
      <c r="I820" s="335"/>
      <c r="J820" s="209"/>
      <c r="K820" s="209"/>
      <c r="L820" s="243"/>
      <c r="M820" s="243"/>
      <c r="N820" s="210" t="str">
        <f t="shared" si="8"/>
        <v/>
      </c>
      <c r="O820" s="251"/>
      <c r="P820" s="210" t="e">
        <f t="shared" si="9"/>
        <v>#VALUE!</v>
      </c>
      <c r="Q820" s="243"/>
      <c r="R820" s="211" t="e">
        <f t="shared" si="11"/>
        <v>#DIV/0!</v>
      </c>
      <c r="S820" s="211"/>
      <c r="T820" s="243"/>
      <c r="U820" s="243"/>
      <c r="V820" s="243"/>
      <c r="W820" s="257"/>
      <c r="X820" s="215">
        <f t="shared" si="12"/>
        <v>0</v>
      </c>
      <c r="Y820" s="243"/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</row>
    <row r="821" spans="1:35">
      <c r="A821" s="252">
        <v>67</v>
      </c>
      <c r="B821" s="326"/>
      <c r="C821" s="247"/>
      <c r="D821" s="247"/>
      <c r="E821" s="247"/>
      <c r="F821" s="253"/>
      <c r="G821" s="542"/>
      <c r="H821" s="542"/>
      <c r="I821" s="324"/>
      <c r="J821" s="221"/>
      <c r="K821" s="221"/>
      <c r="L821" s="247"/>
      <c r="M821" s="247"/>
      <c r="N821" s="210" t="str">
        <f t="shared" si="8"/>
        <v/>
      </c>
      <c r="O821" s="251"/>
      <c r="P821" s="210" t="e">
        <f t="shared" si="9"/>
        <v>#VALUE!</v>
      </c>
      <c r="Q821" s="247"/>
      <c r="R821" s="222" t="e">
        <f t="shared" si="11"/>
        <v>#DIV/0!</v>
      </c>
      <c r="S821" s="222"/>
      <c r="T821" s="247"/>
      <c r="U821" s="247"/>
      <c r="V821" s="247"/>
      <c r="W821" s="256"/>
      <c r="X821" s="225">
        <f t="shared" si="12"/>
        <v>0</v>
      </c>
      <c r="Y821" s="247"/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</row>
    <row r="822" spans="1:35">
      <c r="A822" s="248">
        <v>67</v>
      </c>
      <c r="B822" s="327"/>
      <c r="C822" s="243"/>
      <c r="D822" s="243"/>
      <c r="E822" s="243"/>
      <c r="F822" s="250"/>
      <c r="G822" s="541"/>
      <c r="H822" s="541"/>
      <c r="I822" s="335"/>
      <c r="J822" s="209"/>
      <c r="K822" s="209"/>
      <c r="L822" s="243"/>
      <c r="M822" s="243"/>
      <c r="N822" s="210" t="str">
        <f t="shared" si="8"/>
        <v/>
      </c>
      <c r="O822" s="251"/>
      <c r="P822" s="210" t="e">
        <f t="shared" si="9"/>
        <v>#VALUE!</v>
      </c>
      <c r="Q822" s="243"/>
      <c r="R822" s="211" t="e">
        <f t="shared" si="11"/>
        <v>#DIV/0!</v>
      </c>
      <c r="S822" s="211"/>
      <c r="T822" s="243"/>
      <c r="U822" s="243"/>
      <c r="V822" s="243"/>
      <c r="W822" s="257"/>
      <c r="X822" s="215">
        <f t="shared" si="12"/>
        <v>0</v>
      </c>
      <c r="Y822" s="243"/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</row>
    <row r="823" spans="1:35">
      <c r="A823" s="252">
        <v>67</v>
      </c>
      <c r="B823" s="326"/>
      <c r="C823" s="247"/>
      <c r="D823" s="247"/>
      <c r="E823" s="247"/>
      <c r="F823" s="253"/>
      <c r="G823" s="542"/>
      <c r="H823" s="542"/>
      <c r="I823" s="324"/>
      <c r="J823" s="221"/>
      <c r="K823" s="221"/>
      <c r="L823" s="247"/>
      <c r="M823" s="247"/>
      <c r="N823" s="210" t="str">
        <f t="shared" si="8"/>
        <v/>
      </c>
      <c r="O823" s="251"/>
      <c r="P823" s="210" t="e">
        <f t="shared" si="9"/>
        <v>#VALUE!</v>
      </c>
      <c r="Q823" s="247"/>
      <c r="R823" s="222" t="e">
        <f t="shared" si="11"/>
        <v>#DIV/0!</v>
      </c>
      <c r="S823" s="222"/>
      <c r="T823" s="247"/>
      <c r="U823" s="247"/>
      <c r="V823" s="247"/>
      <c r="W823" s="256"/>
      <c r="X823" s="225">
        <f t="shared" si="12"/>
        <v>0</v>
      </c>
      <c r="Y823" s="247"/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</row>
    <row r="824" spans="1:35">
      <c r="A824" s="248">
        <v>67</v>
      </c>
      <c r="B824" s="327"/>
      <c r="C824" s="243"/>
      <c r="D824" s="243"/>
      <c r="E824" s="243"/>
      <c r="F824" s="250"/>
      <c r="G824" s="541"/>
      <c r="H824" s="541"/>
      <c r="I824" s="335"/>
      <c r="J824" s="209"/>
      <c r="K824" s="209"/>
      <c r="L824" s="243"/>
      <c r="M824" s="243"/>
      <c r="N824" s="210" t="str">
        <f t="shared" si="8"/>
        <v/>
      </c>
      <c r="O824" s="251"/>
      <c r="P824" s="210" t="e">
        <f t="shared" si="9"/>
        <v>#VALUE!</v>
      </c>
      <c r="Q824" s="243"/>
      <c r="R824" s="211" t="e">
        <f t="shared" si="11"/>
        <v>#DIV/0!</v>
      </c>
      <c r="S824" s="211"/>
      <c r="T824" s="243"/>
      <c r="U824" s="243"/>
      <c r="V824" s="243"/>
      <c r="W824" s="257"/>
      <c r="X824" s="215">
        <f t="shared" si="12"/>
        <v>0</v>
      </c>
      <c r="Y824" s="243"/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</row>
    <row r="825" spans="1:35">
      <c r="A825" s="252">
        <v>67</v>
      </c>
      <c r="B825" s="326"/>
      <c r="C825" s="247"/>
      <c r="D825" s="247"/>
      <c r="E825" s="247"/>
      <c r="F825" s="253"/>
      <c r="G825" s="542"/>
      <c r="H825" s="542"/>
      <c r="I825" s="324"/>
      <c r="J825" s="221"/>
      <c r="K825" s="221"/>
      <c r="L825" s="247"/>
      <c r="M825" s="247"/>
      <c r="N825" s="210" t="str">
        <f t="shared" si="8"/>
        <v/>
      </c>
      <c r="O825" s="251"/>
      <c r="P825" s="210" t="e">
        <f t="shared" si="9"/>
        <v>#VALUE!</v>
      </c>
      <c r="Q825" s="247"/>
      <c r="R825" s="222" t="e">
        <f t="shared" si="11"/>
        <v>#DIV/0!</v>
      </c>
      <c r="S825" s="222"/>
      <c r="T825" s="247"/>
      <c r="U825" s="247"/>
      <c r="V825" s="247"/>
      <c r="W825" s="256"/>
      <c r="X825" s="225">
        <f t="shared" si="12"/>
        <v>0</v>
      </c>
      <c r="Y825" s="247"/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</row>
    <row r="826" spans="1:35">
      <c r="A826" s="248">
        <v>67</v>
      </c>
      <c r="B826" s="327"/>
      <c r="C826" s="243"/>
      <c r="D826" s="243"/>
      <c r="E826" s="243"/>
      <c r="F826" s="250"/>
      <c r="G826" s="541"/>
      <c r="H826" s="541"/>
      <c r="I826" s="335"/>
      <c r="J826" s="209"/>
      <c r="K826" s="209"/>
      <c r="L826" s="243"/>
      <c r="M826" s="243"/>
      <c r="N826" s="210" t="str">
        <f t="shared" si="8"/>
        <v/>
      </c>
      <c r="O826" s="251"/>
      <c r="P826" s="210" t="e">
        <f t="shared" si="9"/>
        <v>#VALUE!</v>
      </c>
      <c r="Q826" s="243"/>
      <c r="R826" s="211" t="e">
        <f t="shared" si="11"/>
        <v>#DIV/0!</v>
      </c>
      <c r="S826" s="211"/>
      <c r="T826" s="243"/>
      <c r="U826" s="243"/>
      <c r="V826" s="243"/>
      <c r="W826" s="257"/>
      <c r="X826" s="215">
        <f t="shared" si="12"/>
        <v>0</v>
      </c>
      <c r="Y826" s="243"/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</row>
    <row r="827" spans="1:35">
      <c r="A827" s="252">
        <v>67</v>
      </c>
      <c r="B827" s="326"/>
      <c r="C827" s="247"/>
      <c r="D827" s="247"/>
      <c r="E827" s="247"/>
      <c r="F827" s="253"/>
      <c r="G827" s="542"/>
      <c r="H827" s="542"/>
      <c r="I827" s="324"/>
      <c r="J827" s="221"/>
      <c r="K827" s="221"/>
      <c r="L827" s="247"/>
      <c r="M827" s="247"/>
      <c r="N827" s="210" t="str">
        <f t="shared" si="8"/>
        <v/>
      </c>
      <c r="O827" s="251"/>
      <c r="P827" s="210" t="e">
        <f t="shared" si="9"/>
        <v>#VALUE!</v>
      </c>
      <c r="Q827" s="247"/>
      <c r="R827" s="222" t="e">
        <f t="shared" si="11"/>
        <v>#DIV/0!</v>
      </c>
      <c r="S827" s="222"/>
      <c r="T827" s="247"/>
      <c r="U827" s="247"/>
      <c r="V827" s="247"/>
      <c r="W827" s="256"/>
      <c r="X827" s="225">
        <f t="shared" si="12"/>
        <v>0</v>
      </c>
      <c r="Y827" s="247"/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</row>
    <row r="828" spans="1:35">
      <c r="A828" s="248">
        <v>67</v>
      </c>
      <c r="B828" s="327"/>
      <c r="C828" s="243"/>
      <c r="D828" s="243"/>
      <c r="E828" s="243"/>
      <c r="F828" s="250"/>
      <c r="G828" s="541"/>
      <c r="H828" s="541"/>
      <c r="I828" s="335"/>
      <c r="J828" s="209"/>
      <c r="K828" s="209"/>
      <c r="L828" s="243"/>
      <c r="M828" s="243"/>
      <c r="N828" s="210" t="str">
        <f t="shared" si="8"/>
        <v/>
      </c>
      <c r="O828" s="251"/>
      <c r="P828" s="210" t="e">
        <f t="shared" si="9"/>
        <v>#VALUE!</v>
      </c>
      <c r="Q828" s="243"/>
      <c r="R828" s="211" t="e">
        <f t="shared" si="11"/>
        <v>#DIV/0!</v>
      </c>
      <c r="S828" s="211"/>
      <c r="T828" s="243"/>
      <c r="U828" s="243"/>
      <c r="V828" s="243"/>
      <c r="W828" s="257"/>
      <c r="X828" s="215">
        <f t="shared" si="12"/>
        <v>0</v>
      </c>
      <c r="Y828" s="243"/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</row>
    <row r="829" spans="1:35">
      <c r="A829" s="252">
        <v>67</v>
      </c>
      <c r="B829" s="326"/>
      <c r="C829" s="247"/>
      <c r="D829" s="247"/>
      <c r="E829" s="247"/>
      <c r="F829" s="253"/>
      <c r="G829" s="542"/>
      <c r="H829" s="542"/>
      <c r="I829" s="324"/>
      <c r="J829" s="221"/>
      <c r="K829" s="221"/>
      <c r="L829" s="247"/>
      <c r="M829" s="247"/>
      <c r="N829" s="210" t="str">
        <f t="shared" si="8"/>
        <v/>
      </c>
      <c r="O829" s="251"/>
      <c r="P829" s="210" t="e">
        <f t="shared" si="9"/>
        <v>#VALUE!</v>
      </c>
      <c r="Q829" s="247"/>
      <c r="R829" s="222" t="e">
        <f t="shared" si="11"/>
        <v>#DIV/0!</v>
      </c>
      <c r="S829" s="222"/>
      <c r="T829" s="247"/>
      <c r="U829" s="247"/>
      <c r="V829" s="247"/>
      <c r="W829" s="256"/>
      <c r="X829" s="225">
        <f t="shared" si="12"/>
        <v>0</v>
      </c>
      <c r="Y829" s="247"/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</row>
    <row r="830" spans="1:35">
      <c r="A830" s="248">
        <v>67</v>
      </c>
      <c r="B830" s="327"/>
      <c r="C830" s="243"/>
      <c r="D830" s="243"/>
      <c r="E830" s="243"/>
      <c r="F830" s="250"/>
      <c r="G830" s="541"/>
      <c r="H830" s="541"/>
      <c r="I830" s="335"/>
      <c r="J830" s="209"/>
      <c r="K830" s="209"/>
      <c r="L830" s="243"/>
      <c r="M830" s="243"/>
      <c r="N830" s="210" t="str">
        <f t="shared" si="8"/>
        <v/>
      </c>
      <c r="O830" s="251"/>
      <c r="P830" s="210" t="e">
        <f t="shared" si="9"/>
        <v>#VALUE!</v>
      </c>
      <c r="Q830" s="243"/>
      <c r="R830" s="211" t="e">
        <f t="shared" si="11"/>
        <v>#DIV/0!</v>
      </c>
      <c r="S830" s="211"/>
      <c r="T830" s="243"/>
      <c r="U830" s="243"/>
      <c r="V830" s="243"/>
      <c r="W830" s="257"/>
      <c r="X830" s="215">
        <f t="shared" si="12"/>
        <v>0</v>
      </c>
      <c r="Y830" s="243"/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</row>
    <row r="831" spans="1:35">
      <c r="A831" s="252">
        <v>67</v>
      </c>
      <c r="B831" s="326"/>
      <c r="C831" s="247"/>
      <c r="D831" s="247"/>
      <c r="E831" s="247"/>
      <c r="F831" s="253"/>
      <c r="G831" s="542"/>
      <c r="H831" s="542"/>
      <c r="I831" s="324"/>
      <c r="J831" s="221"/>
      <c r="K831" s="221"/>
      <c r="L831" s="247"/>
      <c r="M831" s="247"/>
      <c r="N831" s="210" t="str">
        <f t="shared" si="8"/>
        <v/>
      </c>
      <c r="O831" s="251"/>
      <c r="P831" s="210" t="e">
        <f t="shared" si="9"/>
        <v>#VALUE!</v>
      </c>
      <c r="Q831" s="247"/>
      <c r="R831" s="222" t="e">
        <f t="shared" si="11"/>
        <v>#DIV/0!</v>
      </c>
      <c r="S831" s="222"/>
      <c r="T831" s="247"/>
      <c r="U831" s="247"/>
      <c r="V831" s="247"/>
      <c r="W831" s="256"/>
      <c r="X831" s="225">
        <f t="shared" si="12"/>
        <v>0</v>
      </c>
      <c r="Y831" s="247"/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</row>
    <row r="832" spans="1:35">
      <c r="A832" s="248">
        <v>67</v>
      </c>
      <c r="B832" s="327"/>
      <c r="C832" s="243"/>
      <c r="D832" s="243"/>
      <c r="E832" s="243"/>
      <c r="F832" s="250"/>
      <c r="G832" s="541"/>
      <c r="H832" s="541"/>
      <c r="I832" s="335"/>
      <c r="J832" s="209"/>
      <c r="K832" s="209"/>
      <c r="L832" s="243"/>
      <c r="M832" s="243"/>
      <c r="N832" s="210" t="str">
        <f t="shared" si="8"/>
        <v/>
      </c>
      <c r="O832" s="251"/>
      <c r="P832" s="210" t="e">
        <f t="shared" si="9"/>
        <v>#VALUE!</v>
      </c>
      <c r="Q832" s="243"/>
      <c r="R832" s="211" t="e">
        <f t="shared" si="11"/>
        <v>#DIV/0!</v>
      </c>
      <c r="S832" s="211"/>
      <c r="T832" s="243"/>
      <c r="U832" s="243"/>
      <c r="V832" s="243"/>
      <c r="W832" s="257"/>
      <c r="X832" s="215">
        <f t="shared" si="12"/>
        <v>0</v>
      </c>
      <c r="Y832" s="243"/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</row>
    <row r="833" spans="1:35">
      <c r="A833" s="252">
        <v>67</v>
      </c>
      <c r="B833" s="326"/>
      <c r="C833" s="247"/>
      <c r="D833" s="247"/>
      <c r="E833" s="247"/>
      <c r="F833" s="253"/>
      <c r="G833" s="542"/>
      <c r="H833" s="542"/>
      <c r="I833" s="324"/>
      <c r="J833" s="221"/>
      <c r="K833" s="221"/>
      <c r="L833" s="247"/>
      <c r="M833" s="247"/>
      <c r="N833" s="210" t="str">
        <f t="shared" si="8"/>
        <v/>
      </c>
      <c r="O833" s="251"/>
      <c r="P833" s="210" t="e">
        <f t="shared" si="9"/>
        <v>#VALUE!</v>
      </c>
      <c r="Q833" s="247"/>
      <c r="R833" s="222" t="e">
        <f t="shared" si="11"/>
        <v>#DIV/0!</v>
      </c>
      <c r="S833" s="222"/>
      <c r="T833" s="247"/>
      <c r="U833" s="247"/>
      <c r="V833" s="247"/>
      <c r="W833" s="256"/>
      <c r="X833" s="225">
        <f t="shared" si="12"/>
        <v>0</v>
      </c>
      <c r="Y833" s="247"/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</row>
    <row r="834" spans="1:35">
      <c r="A834" s="248">
        <v>67</v>
      </c>
      <c r="B834" s="327"/>
      <c r="C834" s="243"/>
      <c r="D834" s="243"/>
      <c r="E834" s="243"/>
      <c r="F834" s="250"/>
      <c r="G834" s="541"/>
      <c r="H834" s="541"/>
      <c r="I834" s="335"/>
      <c r="J834" s="209"/>
      <c r="K834" s="209"/>
      <c r="L834" s="243"/>
      <c r="M834" s="243"/>
      <c r="N834" s="210" t="str">
        <f t="shared" si="8"/>
        <v/>
      </c>
      <c r="O834" s="251"/>
      <c r="P834" s="210" t="e">
        <f t="shared" si="9"/>
        <v>#VALUE!</v>
      </c>
      <c r="Q834" s="243"/>
      <c r="R834" s="211" t="e">
        <f t="shared" si="11"/>
        <v>#DIV/0!</v>
      </c>
      <c r="S834" s="211"/>
      <c r="T834" s="243"/>
      <c r="U834" s="243"/>
      <c r="V834" s="243"/>
      <c r="W834" s="257"/>
      <c r="X834" s="215">
        <f t="shared" si="12"/>
        <v>0</v>
      </c>
      <c r="Y834" s="243"/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</row>
    <row r="835" spans="1:35">
      <c r="A835" s="252">
        <v>67</v>
      </c>
      <c r="B835" s="326"/>
      <c r="C835" s="247"/>
      <c r="D835" s="247"/>
      <c r="E835" s="247"/>
      <c r="F835" s="253"/>
      <c r="G835" s="542"/>
      <c r="H835" s="542"/>
      <c r="I835" s="324"/>
      <c r="J835" s="221"/>
      <c r="K835" s="221"/>
      <c r="L835" s="247"/>
      <c r="M835" s="247"/>
      <c r="N835" s="210" t="str">
        <f t="shared" si="8"/>
        <v/>
      </c>
      <c r="O835" s="251"/>
      <c r="P835" s="210" t="e">
        <f t="shared" si="9"/>
        <v>#VALUE!</v>
      </c>
      <c r="Q835" s="247"/>
      <c r="R835" s="222" t="e">
        <f t="shared" si="11"/>
        <v>#DIV/0!</v>
      </c>
      <c r="S835" s="222"/>
      <c r="T835" s="247"/>
      <c r="U835" s="247"/>
      <c r="V835" s="247"/>
      <c r="W835" s="256"/>
      <c r="X835" s="225">
        <f t="shared" si="12"/>
        <v>0</v>
      </c>
      <c r="Y835" s="247"/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</row>
    <row r="836" spans="1:35">
      <c r="A836" s="248">
        <v>67</v>
      </c>
      <c r="B836" s="327"/>
      <c r="C836" s="243"/>
      <c r="D836" s="243"/>
      <c r="E836" s="243"/>
      <c r="F836" s="250"/>
      <c r="G836" s="541"/>
      <c r="H836" s="541"/>
      <c r="I836" s="335"/>
      <c r="J836" s="209"/>
      <c r="K836" s="209"/>
      <c r="L836" s="243"/>
      <c r="M836" s="243"/>
      <c r="N836" s="210" t="str">
        <f t="shared" si="8"/>
        <v/>
      </c>
      <c r="O836" s="251"/>
      <c r="P836" s="210" t="e">
        <f t="shared" si="9"/>
        <v>#VALUE!</v>
      </c>
      <c r="Q836" s="243"/>
      <c r="R836" s="211" t="e">
        <f t="shared" si="11"/>
        <v>#DIV/0!</v>
      </c>
      <c r="S836" s="211"/>
      <c r="T836" s="243"/>
      <c r="U836" s="243"/>
      <c r="V836" s="243"/>
      <c r="W836" s="257"/>
      <c r="X836" s="215">
        <f t="shared" si="12"/>
        <v>0</v>
      </c>
      <c r="Y836" s="243"/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</row>
    <row r="837" spans="1:35">
      <c r="A837" s="252">
        <v>67</v>
      </c>
      <c r="B837" s="326"/>
      <c r="C837" s="247"/>
      <c r="D837" s="247"/>
      <c r="E837" s="247"/>
      <c r="F837" s="253"/>
      <c r="G837" s="542"/>
      <c r="H837" s="542"/>
      <c r="I837" s="324"/>
      <c r="J837" s="221"/>
      <c r="K837" s="221"/>
      <c r="L837" s="247"/>
      <c r="M837" s="247"/>
      <c r="N837" s="210" t="str">
        <f t="shared" si="8"/>
        <v/>
      </c>
      <c r="O837" s="251"/>
      <c r="P837" s="210" t="e">
        <f t="shared" si="9"/>
        <v>#VALUE!</v>
      </c>
      <c r="Q837" s="247"/>
      <c r="R837" s="222" t="e">
        <f t="shared" si="11"/>
        <v>#DIV/0!</v>
      </c>
      <c r="S837" s="222"/>
      <c r="T837" s="247"/>
      <c r="U837" s="247"/>
      <c r="V837" s="247"/>
      <c r="W837" s="256"/>
      <c r="X837" s="225">
        <f t="shared" si="12"/>
        <v>0</v>
      </c>
      <c r="Y837" s="247"/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</row>
    <row r="838" spans="1:35">
      <c r="A838" s="248">
        <v>67</v>
      </c>
      <c r="B838" s="327"/>
      <c r="C838" s="243"/>
      <c r="D838" s="243"/>
      <c r="E838" s="243"/>
      <c r="F838" s="250"/>
      <c r="G838" s="541"/>
      <c r="H838" s="541"/>
      <c r="I838" s="335"/>
      <c r="J838" s="209"/>
      <c r="K838" s="209"/>
      <c r="L838" s="243"/>
      <c r="M838" s="243"/>
      <c r="N838" s="210" t="str">
        <f t="shared" si="8"/>
        <v/>
      </c>
      <c r="O838" s="251"/>
      <c r="P838" s="210" t="e">
        <f t="shared" si="9"/>
        <v>#VALUE!</v>
      </c>
      <c r="Q838" s="243"/>
      <c r="R838" s="211" t="e">
        <f t="shared" si="11"/>
        <v>#DIV/0!</v>
      </c>
      <c r="S838" s="211"/>
      <c r="T838" s="243"/>
      <c r="U838" s="243"/>
      <c r="V838" s="243"/>
      <c r="W838" s="257"/>
      <c r="X838" s="215">
        <f t="shared" si="12"/>
        <v>0</v>
      </c>
      <c r="Y838" s="243"/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</row>
    <row r="839" spans="1:35">
      <c r="A839" s="252">
        <v>67</v>
      </c>
      <c r="B839" s="326"/>
      <c r="C839" s="247"/>
      <c r="D839" s="247"/>
      <c r="E839" s="247"/>
      <c r="F839" s="253"/>
      <c r="G839" s="542"/>
      <c r="H839" s="542"/>
      <c r="I839" s="324"/>
      <c r="J839" s="221"/>
      <c r="K839" s="221"/>
      <c r="L839" s="247"/>
      <c r="M839" s="247"/>
      <c r="N839" s="210" t="str">
        <f t="shared" si="8"/>
        <v/>
      </c>
      <c r="O839" s="251"/>
      <c r="P839" s="210" t="e">
        <f t="shared" si="9"/>
        <v>#VALUE!</v>
      </c>
      <c r="Q839" s="247"/>
      <c r="R839" s="222" t="e">
        <f t="shared" si="11"/>
        <v>#DIV/0!</v>
      </c>
      <c r="S839" s="222"/>
      <c r="T839" s="247"/>
      <c r="U839" s="247"/>
      <c r="V839" s="247"/>
      <c r="W839" s="256"/>
      <c r="X839" s="225">
        <f t="shared" si="12"/>
        <v>0</v>
      </c>
      <c r="Y839" s="247"/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</row>
    <row r="840" spans="1:35">
      <c r="A840" s="248">
        <v>67</v>
      </c>
      <c r="B840" s="327"/>
      <c r="C840" s="243"/>
      <c r="D840" s="243"/>
      <c r="E840" s="243"/>
      <c r="F840" s="250"/>
      <c r="G840" s="541"/>
      <c r="H840" s="541"/>
      <c r="I840" s="335"/>
      <c r="J840" s="209"/>
      <c r="K840" s="209"/>
      <c r="L840" s="243"/>
      <c r="M840" s="243"/>
      <c r="N840" s="210" t="str">
        <f t="shared" si="8"/>
        <v/>
      </c>
      <c r="O840" s="251"/>
      <c r="P840" s="210" t="e">
        <f t="shared" si="9"/>
        <v>#VALUE!</v>
      </c>
      <c r="Q840" s="243"/>
      <c r="R840" s="211" t="e">
        <f t="shared" si="11"/>
        <v>#DIV/0!</v>
      </c>
      <c r="S840" s="211"/>
      <c r="T840" s="243"/>
      <c r="U840" s="243"/>
      <c r="V840" s="243"/>
      <c r="W840" s="257"/>
      <c r="X840" s="215">
        <f t="shared" si="12"/>
        <v>0</v>
      </c>
      <c r="Y840" s="243"/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</row>
    <row r="841" spans="1:35">
      <c r="A841" s="252">
        <v>67</v>
      </c>
      <c r="B841" s="326"/>
      <c r="C841" s="247"/>
      <c r="D841" s="247"/>
      <c r="E841" s="247"/>
      <c r="F841" s="253"/>
      <c r="G841" s="542"/>
      <c r="H841" s="542"/>
      <c r="I841" s="324"/>
      <c r="J841" s="221"/>
      <c r="K841" s="221"/>
      <c r="L841" s="247"/>
      <c r="M841" s="247"/>
      <c r="N841" s="210" t="str">
        <f t="shared" si="8"/>
        <v/>
      </c>
      <c r="O841" s="251"/>
      <c r="P841" s="210" t="e">
        <f t="shared" si="9"/>
        <v>#VALUE!</v>
      </c>
      <c r="Q841" s="247"/>
      <c r="R841" s="222" t="e">
        <f t="shared" si="11"/>
        <v>#DIV/0!</v>
      </c>
      <c r="S841" s="222"/>
      <c r="T841" s="247"/>
      <c r="U841" s="247"/>
      <c r="V841" s="247"/>
      <c r="W841" s="256"/>
      <c r="X841" s="225">
        <f t="shared" si="12"/>
        <v>0</v>
      </c>
      <c r="Y841" s="247"/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</row>
    <row r="842" spans="1:35">
      <c r="A842" s="248">
        <v>67</v>
      </c>
      <c r="B842" s="327"/>
      <c r="C842" s="243"/>
      <c r="D842" s="243"/>
      <c r="E842" s="243"/>
      <c r="F842" s="250"/>
      <c r="G842" s="541"/>
      <c r="H842" s="541"/>
      <c r="I842" s="335"/>
      <c r="J842" s="209"/>
      <c r="K842" s="209"/>
      <c r="L842" s="243"/>
      <c r="M842" s="243"/>
      <c r="N842" s="210" t="str">
        <f t="shared" si="8"/>
        <v/>
      </c>
      <c r="O842" s="251"/>
      <c r="P842" s="210" t="e">
        <f t="shared" si="9"/>
        <v>#VALUE!</v>
      </c>
      <c r="Q842" s="243"/>
      <c r="R842" s="211" t="e">
        <f t="shared" si="11"/>
        <v>#DIV/0!</v>
      </c>
      <c r="S842" s="211"/>
      <c r="T842" s="243"/>
      <c r="U842" s="243"/>
      <c r="V842" s="243"/>
      <c r="W842" s="257"/>
      <c r="X842" s="215">
        <f t="shared" si="12"/>
        <v>0</v>
      </c>
      <c r="Y842" s="243"/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</row>
    <row r="843" spans="1:35">
      <c r="A843" s="252">
        <v>67</v>
      </c>
      <c r="B843" s="326"/>
      <c r="C843" s="247"/>
      <c r="D843" s="247"/>
      <c r="E843" s="247"/>
      <c r="F843" s="253"/>
      <c r="G843" s="542"/>
      <c r="H843" s="542"/>
      <c r="I843" s="324"/>
      <c r="J843" s="221"/>
      <c r="K843" s="221"/>
      <c r="L843" s="247"/>
      <c r="M843" s="247"/>
      <c r="N843" s="210" t="str">
        <f t="shared" si="8"/>
        <v/>
      </c>
      <c r="O843" s="251"/>
      <c r="P843" s="210" t="e">
        <f t="shared" si="9"/>
        <v>#VALUE!</v>
      </c>
      <c r="Q843" s="247"/>
      <c r="R843" s="222" t="e">
        <f t="shared" si="11"/>
        <v>#DIV/0!</v>
      </c>
      <c r="S843" s="222"/>
      <c r="T843" s="247"/>
      <c r="U843" s="247"/>
      <c r="V843" s="247"/>
      <c r="W843" s="256"/>
      <c r="X843" s="225">
        <f t="shared" si="12"/>
        <v>0</v>
      </c>
      <c r="Y843" s="247"/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</row>
    <row r="844" spans="1:35">
      <c r="A844" s="248">
        <v>67</v>
      </c>
      <c r="B844" s="327"/>
      <c r="C844" s="243"/>
      <c r="D844" s="243"/>
      <c r="E844" s="243"/>
      <c r="F844" s="250"/>
      <c r="G844" s="541"/>
      <c r="H844" s="541"/>
      <c r="I844" s="335"/>
      <c r="J844" s="209"/>
      <c r="K844" s="209"/>
      <c r="L844" s="243"/>
      <c r="M844" s="243"/>
      <c r="N844" s="210" t="str">
        <f t="shared" si="8"/>
        <v/>
      </c>
      <c r="O844" s="251"/>
      <c r="P844" s="210" t="e">
        <f t="shared" si="9"/>
        <v>#VALUE!</v>
      </c>
      <c r="Q844" s="243"/>
      <c r="R844" s="211" t="e">
        <f t="shared" si="11"/>
        <v>#DIV/0!</v>
      </c>
      <c r="S844" s="211"/>
      <c r="T844" s="243"/>
      <c r="U844" s="243"/>
      <c r="V844" s="243"/>
      <c r="W844" s="257"/>
      <c r="X844" s="215">
        <f t="shared" si="12"/>
        <v>0</v>
      </c>
      <c r="Y844" s="243"/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</row>
    <row r="845" spans="1:35">
      <c r="A845" s="252">
        <v>67</v>
      </c>
      <c r="B845" s="326"/>
      <c r="C845" s="247"/>
      <c r="D845" s="247"/>
      <c r="E845" s="247"/>
      <c r="F845" s="253"/>
      <c r="G845" s="542"/>
      <c r="H845" s="542"/>
      <c r="I845" s="324"/>
      <c r="J845" s="221"/>
      <c r="K845" s="221"/>
      <c r="L845" s="247"/>
      <c r="M845" s="247"/>
      <c r="N845" s="210" t="str">
        <f t="shared" si="8"/>
        <v/>
      </c>
      <c r="O845" s="251"/>
      <c r="P845" s="210" t="e">
        <f t="shared" si="9"/>
        <v>#VALUE!</v>
      </c>
      <c r="Q845" s="247"/>
      <c r="R845" s="222" t="e">
        <f t="shared" si="11"/>
        <v>#DIV/0!</v>
      </c>
      <c r="S845" s="222"/>
      <c r="T845" s="247"/>
      <c r="U845" s="247"/>
      <c r="V845" s="247"/>
      <c r="W845" s="256"/>
      <c r="X845" s="225">
        <f t="shared" si="12"/>
        <v>0</v>
      </c>
      <c r="Y845" s="247"/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</row>
    <row r="846" spans="1:35">
      <c r="A846" s="248">
        <v>67</v>
      </c>
      <c r="B846" s="327"/>
      <c r="C846" s="243"/>
      <c r="D846" s="243"/>
      <c r="E846" s="243"/>
      <c r="F846" s="250"/>
      <c r="G846" s="541"/>
      <c r="H846" s="541"/>
      <c r="I846" s="335"/>
      <c r="J846" s="209"/>
      <c r="K846" s="209"/>
      <c r="L846" s="243"/>
      <c r="M846" s="243"/>
      <c r="N846" s="210" t="str">
        <f t="shared" si="8"/>
        <v/>
      </c>
      <c r="O846" s="251"/>
      <c r="P846" s="210" t="e">
        <f t="shared" si="9"/>
        <v>#VALUE!</v>
      </c>
      <c r="Q846" s="243"/>
      <c r="R846" s="211" t="e">
        <f t="shared" si="11"/>
        <v>#DIV/0!</v>
      </c>
      <c r="S846" s="211"/>
      <c r="T846" s="243"/>
      <c r="U846" s="243"/>
      <c r="V846" s="243"/>
      <c r="W846" s="257"/>
      <c r="X846" s="215">
        <f t="shared" si="12"/>
        <v>0</v>
      </c>
      <c r="Y846" s="243"/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</row>
    <row r="847" spans="1:35">
      <c r="A847" s="252">
        <v>67</v>
      </c>
      <c r="B847" s="326"/>
      <c r="C847" s="247"/>
      <c r="D847" s="247"/>
      <c r="E847" s="247"/>
      <c r="F847" s="253"/>
      <c r="G847" s="542"/>
      <c r="H847" s="542"/>
      <c r="I847" s="324"/>
      <c r="J847" s="221"/>
      <c r="K847" s="221"/>
      <c r="L847" s="247"/>
      <c r="M847" s="247"/>
      <c r="N847" s="210" t="str">
        <f t="shared" si="8"/>
        <v/>
      </c>
      <c r="O847" s="251"/>
      <c r="P847" s="210" t="e">
        <f t="shared" si="9"/>
        <v>#VALUE!</v>
      </c>
      <c r="Q847" s="247"/>
      <c r="R847" s="222" t="e">
        <f t="shared" si="11"/>
        <v>#DIV/0!</v>
      </c>
      <c r="S847" s="222"/>
      <c r="T847" s="247"/>
      <c r="U847" s="247"/>
      <c r="V847" s="247"/>
      <c r="W847" s="256"/>
      <c r="X847" s="225">
        <f t="shared" si="12"/>
        <v>0</v>
      </c>
      <c r="Y847" s="247"/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</row>
    <row r="848" spans="1:35">
      <c r="A848" s="248">
        <v>67</v>
      </c>
      <c r="B848" s="327"/>
      <c r="C848" s="243"/>
      <c r="D848" s="243"/>
      <c r="E848" s="243"/>
      <c r="F848" s="250"/>
      <c r="G848" s="541"/>
      <c r="H848" s="541"/>
      <c r="I848" s="335"/>
      <c r="J848" s="209"/>
      <c r="K848" s="209"/>
      <c r="L848" s="243"/>
      <c r="M848" s="243"/>
      <c r="N848" s="210" t="str">
        <f t="shared" si="8"/>
        <v/>
      </c>
      <c r="O848" s="251"/>
      <c r="P848" s="210" t="e">
        <f t="shared" si="9"/>
        <v>#VALUE!</v>
      </c>
      <c r="Q848" s="243"/>
      <c r="R848" s="211" t="e">
        <f t="shared" si="11"/>
        <v>#DIV/0!</v>
      </c>
      <c r="S848" s="211"/>
      <c r="T848" s="243"/>
      <c r="U848" s="243"/>
      <c r="V848" s="243"/>
      <c r="W848" s="257"/>
      <c r="X848" s="215">
        <f t="shared" si="12"/>
        <v>0</v>
      </c>
      <c r="Y848" s="243"/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</row>
    <row r="849" spans="1:35">
      <c r="A849" s="252">
        <v>67</v>
      </c>
      <c r="B849" s="326"/>
      <c r="C849" s="247"/>
      <c r="D849" s="247"/>
      <c r="E849" s="247"/>
      <c r="F849" s="253"/>
      <c r="G849" s="542"/>
      <c r="H849" s="542"/>
      <c r="I849" s="324"/>
      <c r="J849" s="221"/>
      <c r="K849" s="221"/>
      <c r="L849" s="247"/>
      <c r="M849" s="247"/>
      <c r="N849" s="210" t="str">
        <f t="shared" si="8"/>
        <v/>
      </c>
      <c r="O849" s="251"/>
      <c r="P849" s="210" t="e">
        <f t="shared" si="9"/>
        <v>#VALUE!</v>
      </c>
      <c r="Q849" s="247"/>
      <c r="R849" s="222" t="e">
        <f t="shared" si="11"/>
        <v>#DIV/0!</v>
      </c>
      <c r="S849" s="222"/>
      <c r="T849" s="247"/>
      <c r="U849" s="247"/>
      <c r="V849" s="247"/>
      <c r="W849" s="256"/>
      <c r="X849" s="225">
        <f t="shared" si="12"/>
        <v>0</v>
      </c>
      <c r="Y849" s="247"/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</row>
    <row r="850" spans="1:35">
      <c r="A850" s="248">
        <v>67</v>
      </c>
      <c r="B850" s="327"/>
      <c r="C850" s="243"/>
      <c r="D850" s="243"/>
      <c r="E850" s="243"/>
      <c r="F850" s="250"/>
      <c r="G850" s="541"/>
      <c r="H850" s="541"/>
      <c r="I850" s="335"/>
      <c r="J850" s="209"/>
      <c r="K850" s="209"/>
      <c r="L850" s="243"/>
      <c r="M850" s="243"/>
      <c r="N850" s="210" t="str">
        <f t="shared" si="8"/>
        <v/>
      </c>
      <c r="O850" s="251"/>
      <c r="P850" s="210" t="e">
        <f t="shared" si="9"/>
        <v>#VALUE!</v>
      </c>
      <c r="Q850" s="243"/>
      <c r="R850" s="211" t="e">
        <f t="shared" si="11"/>
        <v>#DIV/0!</v>
      </c>
      <c r="S850" s="211"/>
      <c r="T850" s="243"/>
      <c r="U850" s="243"/>
      <c r="V850" s="243"/>
      <c r="W850" s="257"/>
      <c r="X850" s="215">
        <f t="shared" si="12"/>
        <v>0</v>
      </c>
      <c r="Y850" s="243"/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</row>
    <row r="851" spans="1:35">
      <c r="A851" s="252">
        <v>67</v>
      </c>
      <c r="B851" s="326"/>
      <c r="C851" s="247"/>
      <c r="D851" s="247"/>
      <c r="E851" s="247"/>
      <c r="F851" s="253"/>
      <c r="G851" s="542"/>
      <c r="H851" s="542"/>
      <c r="I851" s="324"/>
      <c r="J851" s="221"/>
      <c r="K851" s="221"/>
      <c r="L851" s="247"/>
      <c r="M851" s="247"/>
      <c r="N851" s="210" t="str">
        <f t="shared" si="8"/>
        <v/>
      </c>
      <c r="O851" s="251"/>
      <c r="P851" s="210" t="e">
        <f t="shared" si="9"/>
        <v>#VALUE!</v>
      </c>
      <c r="Q851" s="247"/>
      <c r="R851" s="222" t="e">
        <f t="shared" si="11"/>
        <v>#DIV/0!</v>
      </c>
      <c r="S851" s="222"/>
      <c r="T851" s="247"/>
      <c r="U851" s="247"/>
      <c r="V851" s="247"/>
      <c r="W851" s="256"/>
      <c r="X851" s="225">
        <f t="shared" si="12"/>
        <v>0</v>
      </c>
      <c r="Y851" s="247"/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</row>
    <row r="852" spans="1:35">
      <c r="A852" s="248">
        <v>67</v>
      </c>
      <c r="B852" s="327"/>
      <c r="C852" s="243"/>
      <c r="D852" s="243"/>
      <c r="E852" s="243"/>
      <c r="F852" s="250"/>
      <c r="G852" s="541"/>
      <c r="H852" s="541"/>
      <c r="I852" s="335"/>
      <c r="J852" s="209"/>
      <c r="K852" s="209"/>
      <c r="L852" s="243"/>
      <c r="M852" s="243"/>
      <c r="N852" s="210" t="str">
        <f t="shared" si="8"/>
        <v/>
      </c>
      <c r="O852" s="251"/>
      <c r="P852" s="210" t="e">
        <f t="shared" si="9"/>
        <v>#VALUE!</v>
      </c>
      <c r="Q852" s="243"/>
      <c r="R852" s="211" t="e">
        <f t="shared" si="11"/>
        <v>#DIV/0!</v>
      </c>
      <c r="S852" s="211"/>
      <c r="T852" s="243"/>
      <c r="U852" s="243"/>
      <c r="V852" s="243"/>
      <c r="W852" s="257"/>
      <c r="X852" s="215">
        <f t="shared" si="12"/>
        <v>0</v>
      </c>
      <c r="Y852" s="243"/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</row>
    <row r="853" spans="1:35">
      <c r="A853" s="252">
        <v>67</v>
      </c>
      <c r="B853" s="326"/>
      <c r="C853" s="247"/>
      <c r="D853" s="247"/>
      <c r="E853" s="247"/>
      <c r="F853" s="253"/>
      <c r="G853" s="542"/>
      <c r="H853" s="542"/>
      <c r="I853" s="324"/>
      <c r="J853" s="221"/>
      <c r="K853" s="221"/>
      <c r="L853" s="247"/>
      <c r="M853" s="247"/>
      <c r="N853" s="210" t="str">
        <f t="shared" si="8"/>
        <v/>
      </c>
      <c r="O853" s="251"/>
      <c r="P853" s="210" t="e">
        <f t="shared" si="9"/>
        <v>#VALUE!</v>
      </c>
      <c r="Q853" s="247"/>
      <c r="R853" s="222" t="e">
        <f t="shared" si="11"/>
        <v>#DIV/0!</v>
      </c>
      <c r="S853" s="222"/>
      <c r="T853" s="247"/>
      <c r="U853" s="247"/>
      <c r="V853" s="247"/>
      <c r="W853" s="256"/>
      <c r="X853" s="225">
        <f t="shared" si="12"/>
        <v>0</v>
      </c>
      <c r="Y853" s="247"/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</row>
    <row r="854" spans="1:35">
      <c r="A854" s="248">
        <v>67</v>
      </c>
      <c r="B854" s="327"/>
      <c r="C854" s="243"/>
      <c r="D854" s="243"/>
      <c r="E854" s="243"/>
      <c r="F854" s="250"/>
      <c r="G854" s="541"/>
      <c r="H854" s="541"/>
      <c r="I854" s="335"/>
      <c r="J854" s="209"/>
      <c r="K854" s="209"/>
      <c r="L854" s="243"/>
      <c r="M854" s="243"/>
      <c r="N854" s="210" t="str">
        <f t="shared" si="8"/>
        <v/>
      </c>
      <c r="O854" s="251"/>
      <c r="P854" s="210" t="e">
        <f t="shared" si="9"/>
        <v>#VALUE!</v>
      </c>
      <c r="Q854" s="243"/>
      <c r="R854" s="211" t="e">
        <f t="shared" si="11"/>
        <v>#DIV/0!</v>
      </c>
      <c r="S854" s="211"/>
      <c r="T854" s="243"/>
      <c r="U854" s="243"/>
      <c r="V854" s="243"/>
      <c r="W854" s="257"/>
      <c r="X854" s="215">
        <f t="shared" si="12"/>
        <v>0</v>
      </c>
      <c r="Y854" s="243"/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</row>
    <row r="855" spans="1:35">
      <c r="A855" s="252">
        <v>67</v>
      </c>
      <c r="B855" s="326"/>
      <c r="C855" s="247"/>
      <c r="D855" s="247"/>
      <c r="E855" s="247"/>
      <c r="F855" s="253"/>
      <c r="G855" s="542"/>
      <c r="H855" s="542"/>
      <c r="I855" s="324"/>
      <c r="J855" s="221"/>
      <c r="K855" s="221"/>
      <c r="L855" s="247"/>
      <c r="M855" s="247"/>
      <c r="N855" s="210" t="str">
        <f t="shared" si="8"/>
        <v/>
      </c>
      <c r="O855" s="251"/>
      <c r="P855" s="210" t="e">
        <f t="shared" si="9"/>
        <v>#VALUE!</v>
      </c>
      <c r="Q855" s="247"/>
      <c r="R855" s="222" t="e">
        <f t="shared" si="11"/>
        <v>#DIV/0!</v>
      </c>
      <c r="S855" s="222"/>
      <c r="T855" s="247"/>
      <c r="U855" s="247"/>
      <c r="V855" s="247"/>
      <c r="W855" s="256"/>
      <c r="X855" s="225">
        <f t="shared" si="12"/>
        <v>0</v>
      </c>
      <c r="Y855" s="247"/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</row>
    <row r="856" spans="1:35">
      <c r="A856" s="248">
        <v>67</v>
      </c>
      <c r="B856" s="327"/>
      <c r="C856" s="243"/>
      <c r="D856" s="243"/>
      <c r="E856" s="243"/>
      <c r="F856" s="250"/>
      <c r="G856" s="541"/>
      <c r="H856" s="541"/>
      <c r="I856" s="335"/>
      <c r="J856" s="209"/>
      <c r="K856" s="209"/>
      <c r="L856" s="243"/>
      <c r="M856" s="243"/>
      <c r="N856" s="210" t="str">
        <f t="shared" si="8"/>
        <v/>
      </c>
      <c r="O856" s="251"/>
      <c r="P856" s="210" t="e">
        <f t="shared" si="9"/>
        <v>#VALUE!</v>
      </c>
      <c r="Q856" s="243"/>
      <c r="R856" s="211" t="e">
        <f t="shared" si="11"/>
        <v>#DIV/0!</v>
      </c>
      <c r="S856" s="211"/>
      <c r="T856" s="243"/>
      <c r="U856" s="243"/>
      <c r="V856" s="243"/>
      <c r="W856" s="257"/>
      <c r="X856" s="215">
        <f t="shared" si="12"/>
        <v>0</v>
      </c>
      <c r="Y856" s="243"/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</row>
    <row r="857" spans="1:35">
      <c r="A857" s="252">
        <v>67</v>
      </c>
      <c r="B857" s="326"/>
      <c r="C857" s="247"/>
      <c r="D857" s="247"/>
      <c r="E857" s="247"/>
      <c r="F857" s="253"/>
      <c r="G857" s="542"/>
      <c r="H857" s="542"/>
      <c r="I857" s="324"/>
      <c r="J857" s="221"/>
      <c r="K857" s="221"/>
      <c r="L857" s="247"/>
      <c r="M857" s="247"/>
      <c r="N857" s="210" t="str">
        <f t="shared" si="8"/>
        <v/>
      </c>
      <c r="O857" s="251"/>
      <c r="P857" s="210" t="e">
        <f t="shared" si="9"/>
        <v>#VALUE!</v>
      </c>
      <c r="Q857" s="247"/>
      <c r="R857" s="222" t="e">
        <f t="shared" si="11"/>
        <v>#DIV/0!</v>
      </c>
      <c r="S857" s="222"/>
      <c r="T857" s="247"/>
      <c r="U857" s="247"/>
      <c r="V857" s="247"/>
      <c r="W857" s="256"/>
      <c r="X857" s="225">
        <f t="shared" si="12"/>
        <v>0</v>
      </c>
      <c r="Y857" s="247"/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</row>
    <row r="858" spans="1:35">
      <c r="A858" s="248">
        <v>67</v>
      </c>
      <c r="B858" s="327"/>
      <c r="C858" s="243"/>
      <c r="D858" s="243"/>
      <c r="E858" s="243"/>
      <c r="F858" s="250"/>
      <c r="G858" s="541"/>
      <c r="H858" s="541"/>
      <c r="I858" s="335"/>
      <c r="J858" s="209"/>
      <c r="K858" s="209"/>
      <c r="L858" s="243"/>
      <c r="M858" s="243"/>
      <c r="N858" s="210" t="str">
        <f t="shared" si="8"/>
        <v/>
      </c>
      <c r="O858" s="251"/>
      <c r="P858" s="210" t="e">
        <f t="shared" si="9"/>
        <v>#VALUE!</v>
      </c>
      <c r="Q858" s="243"/>
      <c r="R858" s="211" t="e">
        <f t="shared" si="11"/>
        <v>#DIV/0!</v>
      </c>
      <c r="S858" s="211"/>
      <c r="T858" s="243"/>
      <c r="U858" s="243"/>
      <c r="V858" s="243"/>
      <c r="W858" s="257"/>
      <c r="X858" s="215">
        <f t="shared" si="12"/>
        <v>0</v>
      </c>
      <c r="Y858" s="243"/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</row>
    <row r="859" spans="1:35">
      <c r="A859" s="252">
        <v>67</v>
      </c>
      <c r="B859" s="326"/>
      <c r="C859" s="247"/>
      <c r="D859" s="247"/>
      <c r="E859" s="247"/>
      <c r="F859" s="253"/>
      <c r="G859" s="542"/>
      <c r="H859" s="542"/>
      <c r="I859" s="324"/>
      <c r="J859" s="221"/>
      <c r="K859" s="221"/>
      <c r="L859" s="247"/>
      <c r="M859" s="247"/>
      <c r="N859" s="210" t="str">
        <f t="shared" si="8"/>
        <v/>
      </c>
      <c r="O859" s="251"/>
      <c r="P859" s="210" t="e">
        <f t="shared" si="9"/>
        <v>#VALUE!</v>
      </c>
      <c r="Q859" s="247"/>
      <c r="R859" s="222" t="e">
        <f t="shared" si="11"/>
        <v>#DIV/0!</v>
      </c>
      <c r="S859" s="222"/>
      <c r="T859" s="247"/>
      <c r="U859" s="247"/>
      <c r="V859" s="247"/>
      <c r="W859" s="256"/>
      <c r="X859" s="225">
        <f t="shared" si="12"/>
        <v>0</v>
      </c>
      <c r="Y859" s="247"/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</row>
    <row r="860" spans="1:35">
      <c r="A860" s="248">
        <v>67</v>
      </c>
      <c r="B860" s="327"/>
      <c r="C860" s="243"/>
      <c r="D860" s="243"/>
      <c r="E860" s="243"/>
      <c r="F860" s="250"/>
      <c r="G860" s="541"/>
      <c r="H860" s="541"/>
      <c r="I860" s="335"/>
      <c r="J860" s="209"/>
      <c r="K860" s="209"/>
      <c r="L860" s="243"/>
      <c r="M860" s="243"/>
      <c r="N860" s="210" t="str">
        <f t="shared" si="8"/>
        <v/>
      </c>
      <c r="O860" s="251"/>
      <c r="P860" s="210" t="e">
        <f t="shared" si="9"/>
        <v>#VALUE!</v>
      </c>
      <c r="Q860" s="243"/>
      <c r="R860" s="211" t="e">
        <f t="shared" si="11"/>
        <v>#DIV/0!</v>
      </c>
      <c r="S860" s="211"/>
      <c r="T860" s="243"/>
      <c r="U860" s="243"/>
      <c r="V860" s="243"/>
      <c r="W860" s="257"/>
      <c r="X860" s="215">
        <f t="shared" si="12"/>
        <v>0</v>
      </c>
      <c r="Y860" s="243"/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</row>
    <row r="861" spans="1:35">
      <c r="A861" s="252">
        <v>67</v>
      </c>
      <c r="B861" s="326"/>
      <c r="C861" s="247"/>
      <c r="D861" s="247"/>
      <c r="E861" s="247"/>
      <c r="F861" s="253"/>
      <c r="G861" s="542"/>
      <c r="H861" s="542"/>
      <c r="I861" s="324"/>
      <c r="J861" s="221"/>
      <c r="K861" s="221"/>
      <c r="L861" s="247"/>
      <c r="M861" s="247"/>
      <c r="N861" s="210" t="str">
        <f t="shared" si="8"/>
        <v/>
      </c>
      <c r="O861" s="251"/>
      <c r="P861" s="210" t="e">
        <f t="shared" si="9"/>
        <v>#VALUE!</v>
      </c>
      <c r="Q861" s="247"/>
      <c r="R861" s="222" t="e">
        <f t="shared" si="11"/>
        <v>#DIV/0!</v>
      </c>
      <c r="S861" s="222"/>
      <c r="T861" s="247"/>
      <c r="U861" s="247"/>
      <c r="V861" s="247"/>
      <c r="W861" s="256"/>
      <c r="X861" s="225">
        <f t="shared" si="12"/>
        <v>0</v>
      </c>
      <c r="Y861" s="247"/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</row>
    <row r="862" spans="1:35">
      <c r="A862" s="248">
        <v>67</v>
      </c>
      <c r="B862" s="327"/>
      <c r="C862" s="243"/>
      <c r="D862" s="243"/>
      <c r="E862" s="243"/>
      <c r="F862" s="250"/>
      <c r="G862" s="541"/>
      <c r="H862" s="541"/>
      <c r="I862" s="335"/>
      <c r="J862" s="209"/>
      <c r="K862" s="209"/>
      <c r="L862" s="243"/>
      <c r="M862" s="243"/>
      <c r="N862" s="210" t="str">
        <f t="shared" si="8"/>
        <v/>
      </c>
      <c r="O862" s="251"/>
      <c r="P862" s="210" t="e">
        <f t="shared" si="9"/>
        <v>#VALUE!</v>
      </c>
      <c r="Q862" s="243"/>
      <c r="R862" s="211" t="e">
        <f t="shared" si="11"/>
        <v>#DIV/0!</v>
      </c>
      <c r="S862" s="211"/>
      <c r="T862" s="243"/>
      <c r="U862" s="243"/>
      <c r="V862" s="243"/>
      <c r="W862" s="257"/>
      <c r="X862" s="215">
        <f t="shared" si="12"/>
        <v>0</v>
      </c>
      <c r="Y862" s="243"/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</row>
    <row r="863" spans="1:35">
      <c r="A863" s="252">
        <v>67</v>
      </c>
      <c r="B863" s="326"/>
      <c r="C863" s="247"/>
      <c r="D863" s="247"/>
      <c r="E863" s="247"/>
      <c r="F863" s="253"/>
      <c r="G863" s="542"/>
      <c r="H863" s="542"/>
      <c r="I863" s="324"/>
      <c r="J863" s="221"/>
      <c r="K863" s="221"/>
      <c r="L863" s="247"/>
      <c r="M863" s="247"/>
      <c r="N863" s="210" t="str">
        <f t="shared" si="8"/>
        <v/>
      </c>
      <c r="O863" s="251"/>
      <c r="P863" s="210" t="e">
        <f t="shared" si="9"/>
        <v>#VALUE!</v>
      </c>
      <c r="Q863" s="247"/>
      <c r="R863" s="222" t="e">
        <f t="shared" si="11"/>
        <v>#DIV/0!</v>
      </c>
      <c r="S863" s="222"/>
      <c r="T863" s="247"/>
      <c r="U863" s="247"/>
      <c r="V863" s="247"/>
      <c r="W863" s="256"/>
      <c r="X863" s="225">
        <f t="shared" si="12"/>
        <v>0</v>
      </c>
      <c r="Y863" s="247"/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</row>
    <row r="864" spans="1:35">
      <c r="A864" s="248">
        <v>67</v>
      </c>
      <c r="B864" s="327"/>
      <c r="C864" s="243"/>
      <c r="D864" s="243"/>
      <c r="E864" s="243"/>
      <c r="F864" s="250"/>
      <c r="G864" s="541"/>
      <c r="H864" s="541"/>
      <c r="I864" s="335"/>
      <c r="J864" s="209"/>
      <c r="K864" s="209"/>
      <c r="L864" s="243"/>
      <c r="M864" s="243"/>
      <c r="N864" s="210" t="str">
        <f t="shared" si="8"/>
        <v/>
      </c>
      <c r="O864" s="251"/>
      <c r="P864" s="210" t="e">
        <f t="shared" si="9"/>
        <v>#VALUE!</v>
      </c>
      <c r="Q864" s="243"/>
      <c r="R864" s="211" t="e">
        <f t="shared" si="11"/>
        <v>#DIV/0!</v>
      </c>
      <c r="S864" s="211"/>
      <c r="T864" s="243"/>
      <c r="U864" s="243"/>
      <c r="V864" s="243"/>
      <c r="W864" s="257"/>
      <c r="X864" s="215">
        <f t="shared" si="12"/>
        <v>0</v>
      </c>
      <c r="Y864" s="243"/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</row>
    <row r="865" spans="1:35">
      <c r="A865" s="252">
        <v>67</v>
      </c>
      <c r="B865" s="326"/>
      <c r="C865" s="247"/>
      <c r="D865" s="247"/>
      <c r="E865" s="247"/>
      <c r="F865" s="253"/>
      <c r="G865" s="542"/>
      <c r="H865" s="542"/>
      <c r="I865" s="324"/>
      <c r="J865" s="221"/>
      <c r="K865" s="221"/>
      <c r="L865" s="247"/>
      <c r="M865" s="247"/>
      <c r="N865" s="210" t="str">
        <f t="shared" si="8"/>
        <v/>
      </c>
      <c r="O865" s="251"/>
      <c r="P865" s="210" t="e">
        <f t="shared" si="9"/>
        <v>#VALUE!</v>
      </c>
      <c r="Q865" s="247"/>
      <c r="R865" s="222" t="e">
        <f t="shared" si="11"/>
        <v>#DIV/0!</v>
      </c>
      <c r="S865" s="222"/>
      <c r="T865" s="247"/>
      <c r="U865" s="247"/>
      <c r="V865" s="247"/>
      <c r="W865" s="256"/>
      <c r="X865" s="225">
        <f t="shared" si="12"/>
        <v>0</v>
      </c>
      <c r="Y865" s="247"/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</row>
    <row r="866" spans="1:35">
      <c r="A866" s="248">
        <v>67</v>
      </c>
      <c r="B866" s="327"/>
      <c r="C866" s="243"/>
      <c r="D866" s="243"/>
      <c r="E866" s="243"/>
      <c r="F866" s="250"/>
      <c r="G866" s="541"/>
      <c r="H866" s="541"/>
      <c r="I866" s="335"/>
      <c r="J866" s="209"/>
      <c r="K866" s="209"/>
      <c r="L866" s="243"/>
      <c r="M866" s="243"/>
      <c r="N866" s="210" t="str">
        <f t="shared" si="8"/>
        <v/>
      </c>
      <c r="O866" s="251"/>
      <c r="P866" s="210" t="e">
        <f t="shared" si="9"/>
        <v>#VALUE!</v>
      </c>
      <c r="Q866" s="243"/>
      <c r="R866" s="211" t="e">
        <f t="shared" si="11"/>
        <v>#DIV/0!</v>
      </c>
      <c r="S866" s="211"/>
      <c r="T866" s="243"/>
      <c r="U866" s="243"/>
      <c r="V866" s="243"/>
      <c r="W866" s="257"/>
      <c r="X866" s="215">
        <f t="shared" si="12"/>
        <v>0</v>
      </c>
      <c r="Y866" s="243"/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</row>
    <row r="867" spans="1:35">
      <c r="A867" s="252">
        <v>67</v>
      </c>
      <c r="B867" s="326"/>
      <c r="C867" s="247"/>
      <c r="D867" s="247"/>
      <c r="E867" s="247"/>
      <c r="F867" s="253"/>
      <c r="G867" s="542"/>
      <c r="H867" s="542"/>
      <c r="I867" s="324"/>
      <c r="J867" s="221"/>
      <c r="K867" s="221"/>
      <c r="L867" s="247"/>
      <c r="M867" s="247"/>
      <c r="N867" s="210" t="str">
        <f t="shared" si="8"/>
        <v/>
      </c>
      <c r="O867" s="251"/>
      <c r="P867" s="210" t="e">
        <f t="shared" si="9"/>
        <v>#VALUE!</v>
      </c>
      <c r="Q867" s="247"/>
      <c r="R867" s="222" t="e">
        <f t="shared" si="11"/>
        <v>#DIV/0!</v>
      </c>
      <c r="S867" s="222"/>
      <c r="T867" s="247"/>
      <c r="U867" s="247"/>
      <c r="V867" s="247"/>
      <c r="W867" s="256"/>
      <c r="X867" s="225">
        <f t="shared" si="12"/>
        <v>0</v>
      </c>
      <c r="Y867" s="247"/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</row>
    <row r="868" spans="1:35">
      <c r="A868" s="248">
        <v>67</v>
      </c>
      <c r="B868" s="327"/>
      <c r="C868" s="243"/>
      <c r="D868" s="243"/>
      <c r="E868" s="243"/>
      <c r="F868" s="250"/>
      <c r="G868" s="541"/>
      <c r="H868" s="541"/>
      <c r="I868" s="335"/>
      <c r="J868" s="209"/>
      <c r="K868" s="209"/>
      <c r="L868" s="243"/>
      <c r="M868" s="243"/>
      <c r="N868" s="210" t="str">
        <f t="shared" si="8"/>
        <v/>
      </c>
      <c r="O868" s="251"/>
      <c r="P868" s="210" t="e">
        <f t="shared" si="9"/>
        <v>#VALUE!</v>
      </c>
      <c r="Q868" s="243"/>
      <c r="R868" s="211" t="e">
        <f t="shared" si="11"/>
        <v>#DIV/0!</v>
      </c>
      <c r="S868" s="211"/>
      <c r="T868" s="243"/>
      <c r="U868" s="243"/>
      <c r="V868" s="243"/>
      <c r="W868" s="257"/>
      <c r="X868" s="215">
        <f t="shared" si="12"/>
        <v>0</v>
      </c>
      <c r="Y868" s="243"/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</row>
    <row r="869" spans="1:35">
      <c r="A869" s="252">
        <v>67</v>
      </c>
      <c r="B869" s="326"/>
      <c r="C869" s="247"/>
      <c r="D869" s="247"/>
      <c r="E869" s="247"/>
      <c r="F869" s="253"/>
      <c r="G869" s="542"/>
      <c r="H869" s="542"/>
      <c r="I869" s="324"/>
      <c r="J869" s="221"/>
      <c r="K869" s="221"/>
      <c r="L869" s="247"/>
      <c r="M869" s="247"/>
      <c r="N869" s="210" t="str">
        <f t="shared" si="8"/>
        <v/>
      </c>
      <c r="O869" s="251"/>
      <c r="P869" s="210" t="e">
        <f t="shared" si="9"/>
        <v>#VALUE!</v>
      </c>
      <c r="Q869" s="247"/>
      <c r="R869" s="222" t="e">
        <f t="shared" si="11"/>
        <v>#DIV/0!</v>
      </c>
      <c r="S869" s="222"/>
      <c r="T869" s="247"/>
      <c r="U869" s="247"/>
      <c r="V869" s="247"/>
      <c r="W869" s="256"/>
      <c r="X869" s="225">
        <f t="shared" si="12"/>
        <v>0</v>
      </c>
      <c r="Y869" s="247"/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</row>
    <row r="870" spans="1:35">
      <c r="A870" s="248">
        <v>67</v>
      </c>
      <c r="B870" s="327"/>
      <c r="C870" s="243"/>
      <c r="D870" s="243"/>
      <c r="E870" s="243"/>
      <c r="F870" s="250"/>
      <c r="G870" s="541"/>
      <c r="H870" s="541"/>
      <c r="I870" s="335"/>
      <c r="J870" s="209"/>
      <c r="K870" s="209"/>
      <c r="L870" s="243"/>
      <c r="M870" s="243"/>
      <c r="N870" s="210" t="str">
        <f t="shared" si="8"/>
        <v/>
      </c>
      <c r="O870" s="251"/>
      <c r="P870" s="210" t="e">
        <f t="shared" si="9"/>
        <v>#VALUE!</v>
      </c>
      <c r="Q870" s="243"/>
      <c r="R870" s="211" t="e">
        <f t="shared" si="11"/>
        <v>#DIV/0!</v>
      </c>
      <c r="S870" s="211"/>
      <c r="T870" s="243"/>
      <c r="U870" s="243"/>
      <c r="V870" s="243"/>
      <c r="W870" s="257"/>
      <c r="X870" s="215">
        <f t="shared" si="12"/>
        <v>0</v>
      </c>
      <c r="Y870" s="243"/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</row>
    <row r="871" spans="1:35">
      <c r="A871" s="252">
        <v>67</v>
      </c>
      <c r="B871" s="326"/>
      <c r="C871" s="247"/>
      <c r="D871" s="247"/>
      <c r="E871" s="247"/>
      <c r="F871" s="253"/>
      <c r="G871" s="542"/>
      <c r="H871" s="542"/>
      <c r="I871" s="324"/>
      <c r="J871" s="221"/>
      <c r="K871" s="221"/>
      <c r="L871" s="247"/>
      <c r="M871" s="247"/>
      <c r="N871" s="210" t="str">
        <f t="shared" si="8"/>
        <v/>
      </c>
      <c r="O871" s="251"/>
      <c r="P871" s="210" t="e">
        <f t="shared" si="9"/>
        <v>#VALUE!</v>
      </c>
      <c r="Q871" s="247"/>
      <c r="R871" s="222" t="e">
        <f t="shared" si="11"/>
        <v>#DIV/0!</v>
      </c>
      <c r="S871" s="222"/>
      <c r="T871" s="247"/>
      <c r="U871" s="247"/>
      <c r="V871" s="247"/>
      <c r="W871" s="256"/>
      <c r="X871" s="225">
        <f t="shared" si="12"/>
        <v>0</v>
      </c>
      <c r="Y871" s="247"/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</row>
    <row r="872" spans="1:35">
      <c r="A872" s="248">
        <v>67</v>
      </c>
      <c r="B872" s="327"/>
      <c r="C872" s="243"/>
      <c r="D872" s="243"/>
      <c r="E872" s="243"/>
      <c r="F872" s="250"/>
      <c r="G872" s="541"/>
      <c r="H872" s="541"/>
      <c r="I872" s="335"/>
      <c r="J872" s="209"/>
      <c r="K872" s="209"/>
      <c r="L872" s="243"/>
      <c r="M872" s="243"/>
      <c r="N872" s="210" t="str">
        <f t="shared" si="8"/>
        <v/>
      </c>
      <c r="O872" s="251"/>
      <c r="P872" s="210" t="e">
        <f t="shared" si="9"/>
        <v>#VALUE!</v>
      </c>
      <c r="Q872" s="243"/>
      <c r="R872" s="211" t="e">
        <f t="shared" si="11"/>
        <v>#DIV/0!</v>
      </c>
      <c r="S872" s="211"/>
      <c r="T872" s="243"/>
      <c r="U872" s="243"/>
      <c r="V872" s="243"/>
      <c r="W872" s="257"/>
      <c r="X872" s="215">
        <f t="shared" si="12"/>
        <v>0</v>
      </c>
      <c r="Y872" s="243"/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</row>
    <row r="873" spans="1:35">
      <c r="A873" s="252">
        <v>67</v>
      </c>
      <c r="B873" s="326"/>
      <c r="C873" s="247"/>
      <c r="D873" s="247"/>
      <c r="E873" s="247"/>
      <c r="F873" s="253"/>
      <c r="G873" s="542"/>
      <c r="H873" s="542"/>
      <c r="I873" s="324"/>
      <c r="J873" s="221"/>
      <c r="K873" s="221"/>
      <c r="L873" s="247"/>
      <c r="M873" s="247"/>
      <c r="N873" s="210" t="str">
        <f t="shared" si="8"/>
        <v/>
      </c>
      <c r="O873" s="251"/>
      <c r="P873" s="210" t="e">
        <f t="shared" si="9"/>
        <v>#VALUE!</v>
      </c>
      <c r="Q873" s="247"/>
      <c r="R873" s="222" t="e">
        <f t="shared" si="11"/>
        <v>#DIV/0!</v>
      </c>
      <c r="S873" s="222"/>
      <c r="T873" s="247"/>
      <c r="U873" s="247"/>
      <c r="V873" s="247"/>
      <c r="W873" s="256"/>
      <c r="X873" s="225">
        <f t="shared" si="12"/>
        <v>0</v>
      </c>
      <c r="Y873" s="247"/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</row>
    <row r="874" spans="1:35">
      <c r="A874" s="248">
        <v>67</v>
      </c>
      <c r="B874" s="327"/>
      <c r="C874" s="243"/>
      <c r="D874" s="243"/>
      <c r="E874" s="243"/>
      <c r="F874" s="250"/>
      <c r="G874" s="541"/>
      <c r="H874" s="541"/>
      <c r="I874" s="335"/>
      <c r="J874" s="209"/>
      <c r="K874" s="209"/>
      <c r="L874" s="243"/>
      <c r="M874" s="243"/>
      <c r="N874" s="210" t="str">
        <f t="shared" si="8"/>
        <v/>
      </c>
      <c r="O874" s="251"/>
      <c r="P874" s="210" t="e">
        <f t="shared" si="9"/>
        <v>#VALUE!</v>
      </c>
      <c r="Q874" s="243"/>
      <c r="R874" s="211" t="e">
        <f t="shared" si="11"/>
        <v>#DIV/0!</v>
      </c>
      <c r="S874" s="211"/>
      <c r="T874" s="243"/>
      <c r="U874" s="243"/>
      <c r="V874" s="243"/>
      <c r="W874" s="257"/>
      <c r="X874" s="215">
        <f t="shared" si="12"/>
        <v>0</v>
      </c>
      <c r="Y874" s="243"/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</row>
    <row r="875" spans="1:35">
      <c r="A875" s="252">
        <v>67</v>
      </c>
      <c r="B875" s="326"/>
      <c r="C875" s="247"/>
      <c r="D875" s="247"/>
      <c r="E875" s="247"/>
      <c r="F875" s="253"/>
      <c r="G875" s="542"/>
      <c r="H875" s="542"/>
      <c r="I875" s="324"/>
      <c r="J875" s="221"/>
      <c r="K875" s="221"/>
      <c r="L875" s="247"/>
      <c r="M875" s="247"/>
      <c r="N875" s="210" t="str">
        <f t="shared" si="8"/>
        <v/>
      </c>
      <c r="O875" s="251"/>
      <c r="P875" s="210" t="e">
        <f t="shared" si="9"/>
        <v>#VALUE!</v>
      </c>
      <c r="Q875" s="247"/>
      <c r="R875" s="222" t="e">
        <f t="shared" si="11"/>
        <v>#DIV/0!</v>
      </c>
      <c r="S875" s="222"/>
      <c r="T875" s="247"/>
      <c r="U875" s="247"/>
      <c r="V875" s="247"/>
      <c r="W875" s="256"/>
      <c r="X875" s="225">
        <f t="shared" si="12"/>
        <v>0</v>
      </c>
      <c r="Y875" s="247"/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</row>
    <row r="876" spans="1:35">
      <c r="A876" s="248">
        <v>67</v>
      </c>
      <c r="B876" s="327"/>
      <c r="C876" s="243"/>
      <c r="D876" s="243"/>
      <c r="E876" s="243"/>
      <c r="F876" s="250"/>
      <c r="G876" s="541"/>
      <c r="H876" s="541"/>
      <c r="I876" s="335"/>
      <c r="J876" s="209"/>
      <c r="K876" s="209"/>
      <c r="L876" s="243"/>
      <c r="M876" s="243"/>
      <c r="N876" s="210" t="str">
        <f t="shared" si="8"/>
        <v/>
      </c>
      <c r="O876" s="251"/>
      <c r="P876" s="210" t="e">
        <f t="shared" si="9"/>
        <v>#VALUE!</v>
      </c>
      <c r="Q876" s="243"/>
      <c r="R876" s="211" t="e">
        <f t="shared" si="11"/>
        <v>#DIV/0!</v>
      </c>
      <c r="S876" s="211"/>
      <c r="T876" s="243"/>
      <c r="U876" s="243"/>
      <c r="V876" s="243"/>
      <c r="W876" s="257"/>
      <c r="X876" s="215">
        <f t="shared" si="12"/>
        <v>0</v>
      </c>
      <c r="Y876" s="243"/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</row>
    <row r="877" spans="1:35">
      <c r="A877" s="252">
        <v>67</v>
      </c>
      <c r="B877" s="326"/>
      <c r="C877" s="247"/>
      <c r="D877" s="247"/>
      <c r="E877" s="247"/>
      <c r="F877" s="253"/>
      <c r="G877" s="542"/>
      <c r="H877" s="542"/>
      <c r="I877" s="324"/>
      <c r="J877" s="221"/>
      <c r="K877" s="221"/>
      <c r="L877" s="247"/>
      <c r="M877" s="247"/>
      <c r="N877" s="210" t="str">
        <f t="shared" si="8"/>
        <v/>
      </c>
      <c r="O877" s="251"/>
      <c r="P877" s="210" t="e">
        <f t="shared" si="9"/>
        <v>#VALUE!</v>
      </c>
      <c r="Q877" s="247"/>
      <c r="R877" s="222" t="e">
        <f t="shared" si="11"/>
        <v>#DIV/0!</v>
      </c>
      <c r="S877" s="222"/>
      <c r="T877" s="247"/>
      <c r="U877" s="247"/>
      <c r="V877" s="247"/>
      <c r="W877" s="256"/>
      <c r="X877" s="225">
        <f t="shared" si="12"/>
        <v>0</v>
      </c>
      <c r="Y877" s="247"/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</row>
    <row r="878" spans="1:35">
      <c r="A878" s="248">
        <v>67</v>
      </c>
      <c r="B878" s="327"/>
      <c r="C878" s="243"/>
      <c r="D878" s="243"/>
      <c r="E878" s="243"/>
      <c r="F878" s="250"/>
      <c r="G878" s="541"/>
      <c r="H878" s="541"/>
      <c r="I878" s="335"/>
      <c r="J878" s="209"/>
      <c r="K878" s="209"/>
      <c r="L878" s="243"/>
      <c r="M878" s="243"/>
      <c r="N878" s="210" t="str">
        <f t="shared" si="8"/>
        <v/>
      </c>
      <c r="O878" s="251"/>
      <c r="P878" s="210" t="e">
        <f t="shared" si="9"/>
        <v>#VALUE!</v>
      </c>
      <c r="Q878" s="243"/>
      <c r="R878" s="211" t="e">
        <f t="shared" si="11"/>
        <v>#DIV/0!</v>
      </c>
      <c r="S878" s="211"/>
      <c r="T878" s="243"/>
      <c r="U878" s="243"/>
      <c r="V878" s="243"/>
      <c r="W878" s="257"/>
      <c r="X878" s="215">
        <f t="shared" si="12"/>
        <v>0</v>
      </c>
      <c r="Y878" s="243"/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</row>
    <row r="879" spans="1:35">
      <c r="A879" s="252">
        <v>67</v>
      </c>
      <c r="B879" s="326"/>
      <c r="C879" s="247"/>
      <c r="D879" s="247"/>
      <c r="E879" s="247"/>
      <c r="F879" s="253"/>
      <c r="G879" s="542"/>
      <c r="H879" s="542"/>
      <c r="I879" s="324"/>
      <c r="J879" s="221"/>
      <c r="K879" s="221"/>
      <c r="L879" s="247"/>
      <c r="M879" s="247"/>
      <c r="N879" s="210" t="str">
        <f t="shared" si="8"/>
        <v/>
      </c>
      <c r="O879" s="251"/>
      <c r="P879" s="210" t="e">
        <f t="shared" si="9"/>
        <v>#VALUE!</v>
      </c>
      <c r="Q879" s="247"/>
      <c r="R879" s="222" t="e">
        <f t="shared" si="11"/>
        <v>#DIV/0!</v>
      </c>
      <c r="S879" s="222"/>
      <c r="T879" s="247"/>
      <c r="U879" s="247"/>
      <c r="V879" s="247"/>
      <c r="W879" s="256"/>
      <c r="X879" s="225">
        <f t="shared" si="12"/>
        <v>0</v>
      </c>
      <c r="Y879" s="247"/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</row>
    <row r="880" spans="1:35">
      <c r="A880" s="248">
        <v>67</v>
      </c>
      <c r="B880" s="327"/>
      <c r="C880" s="243"/>
      <c r="D880" s="243"/>
      <c r="E880" s="243"/>
      <c r="F880" s="250"/>
      <c r="G880" s="541"/>
      <c r="H880" s="541"/>
      <c r="I880" s="335"/>
      <c r="J880" s="209"/>
      <c r="K880" s="209"/>
      <c r="L880" s="243"/>
      <c r="M880" s="243"/>
      <c r="N880" s="210" t="str">
        <f t="shared" si="8"/>
        <v/>
      </c>
      <c r="O880" s="251"/>
      <c r="P880" s="210" t="e">
        <f t="shared" si="9"/>
        <v>#VALUE!</v>
      </c>
      <c r="Q880" s="243"/>
      <c r="R880" s="211" t="e">
        <f t="shared" si="11"/>
        <v>#DIV/0!</v>
      </c>
      <c r="S880" s="211"/>
      <c r="T880" s="243"/>
      <c r="U880" s="243"/>
      <c r="V880" s="243"/>
      <c r="W880" s="257"/>
      <c r="X880" s="215">
        <f t="shared" si="12"/>
        <v>0</v>
      </c>
      <c r="Y880" s="243"/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</row>
    <row r="881" spans="1:35">
      <c r="A881" s="252">
        <v>67</v>
      </c>
      <c r="B881" s="326"/>
      <c r="C881" s="247"/>
      <c r="D881" s="247"/>
      <c r="E881" s="247"/>
      <c r="F881" s="253"/>
      <c r="G881" s="542"/>
      <c r="H881" s="542"/>
      <c r="I881" s="324"/>
      <c r="J881" s="221"/>
      <c r="K881" s="221"/>
      <c r="L881" s="247"/>
      <c r="M881" s="247"/>
      <c r="N881" s="210" t="str">
        <f t="shared" si="8"/>
        <v/>
      </c>
      <c r="O881" s="251"/>
      <c r="P881" s="210" t="e">
        <f t="shared" si="9"/>
        <v>#VALUE!</v>
      </c>
      <c r="Q881" s="247"/>
      <c r="R881" s="222" t="e">
        <f t="shared" si="11"/>
        <v>#DIV/0!</v>
      </c>
      <c r="S881" s="222"/>
      <c r="T881" s="247"/>
      <c r="U881" s="247"/>
      <c r="V881" s="247"/>
      <c r="W881" s="256"/>
      <c r="X881" s="225">
        <f t="shared" si="12"/>
        <v>0</v>
      </c>
      <c r="Y881" s="247"/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</row>
    <row r="882" spans="1:35">
      <c r="A882" s="248">
        <v>67</v>
      </c>
      <c r="B882" s="327"/>
      <c r="C882" s="243"/>
      <c r="D882" s="243"/>
      <c r="E882" s="243"/>
      <c r="F882" s="250"/>
      <c r="G882" s="541"/>
      <c r="H882" s="541"/>
      <c r="I882" s="335"/>
      <c r="J882" s="209"/>
      <c r="K882" s="209"/>
      <c r="L882" s="243"/>
      <c r="M882" s="243"/>
      <c r="N882" s="210" t="str">
        <f t="shared" si="8"/>
        <v/>
      </c>
      <c r="O882" s="251"/>
      <c r="P882" s="210" t="e">
        <f t="shared" si="9"/>
        <v>#VALUE!</v>
      </c>
      <c r="Q882" s="243"/>
      <c r="R882" s="211" t="e">
        <f t="shared" si="11"/>
        <v>#DIV/0!</v>
      </c>
      <c r="S882" s="211"/>
      <c r="T882" s="243"/>
      <c r="U882" s="243"/>
      <c r="V882" s="243"/>
      <c r="W882" s="257"/>
      <c r="X882" s="215">
        <f t="shared" si="12"/>
        <v>0</v>
      </c>
      <c r="Y882" s="243"/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</row>
    <row r="883" spans="1:35">
      <c r="A883" s="252">
        <v>67</v>
      </c>
      <c r="B883" s="326"/>
      <c r="C883" s="247"/>
      <c r="D883" s="247"/>
      <c r="E883" s="247"/>
      <c r="F883" s="253"/>
      <c r="G883" s="542"/>
      <c r="H883" s="542"/>
      <c r="I883" s="324"/>
      <c r="J883" s="221"/>
      <c r="K883" s="221"/>
      <c r="L883" s="247"/>
      <c r="M883" s="247"/>
      <c r="N883" s="210" t="str">
        <f t="shared" si="8"/>
        <v/>
      </c>
      <c r="O883" s="251"/>
      <c r="P883" s="210" t="e">
        <f t="shared" si="9"/>
        <v>#VALUE!</v>
      </c>
      <c r="Q883" s="247"/>
      <c r="R883" s="222" t="e">
        <f t="shared" si="11"/>
        <v>#DIV/0!</v>
      </c>
      <c r="S883" s="222"/>
      <c r="T883" s="247"/>
      <c r="U883" s="247"/>
      <c r="V883" s="247"/>
      <c r="W883" s="256"/>
      <c r="X883" s="225">
        <f t="shared" si="12"/>
        <v>0</v>
      </c>
      <c r="Y883" s="247"/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</row>
    <row r="884" spans="1:35">
      <c r="A884" s="248">
        <v>67</v>
      </c>
      <c r="B884" s="327"/>
      <c r="C884" s="243"/>
      <c r="D884" s="243"/>
      <c r="E884" s="243"/>
      <c r="F884" s="250"/>
      <c r="G884" s="541"/>
      <c r="H884" s="541"/>
      <c r="I884" s="335"/>
      <c r="J884" s="209"/>
      <c r="K884" s="209"/>
      <c r="L884" s="243"/>
      <c r="M884" s="243"/>
      <c r="N884" s="210" t="str">
        <f t="shared" si="8"/>
        <v/>
      </c>
      <c r="O884" s="251"/>
      <c r="P884" s="210" t="e">
        <f t="shared" si="9"/>
        <v>#VALUE!</v>
      </c>
      <c r="Q884" s="243"/>
      <c r="R884" s="211" t="e">
        <f t="shared" si="11"/>
        <v>#DIV/0!</v>
      </c>
      <c r="S884" s="211"/>
      <c r="T884" s="243"/>
      <c r="U884" s="243"/>
      <c r="V884" s="243"/>
      <c r="W884" s="257"/>
      <c r="X884" s="215">
        <f t="shared" si="12"/>
        <v>0</v>
      </c>
      <c r="Y884" s="243"/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</row>
    <row r="885" spans="1:35">
      <c r="A885" s="252">
        <v>67</v>
      </c>
      <c r="B885" s="326"/>
      <c r="C885" s="247"/>
      <c r="D885" s="247"/>
      <c r="E885" s="247"/>
      <c r="F885" s="253"/>
      <c r="G885" s="542"/>
      <c r="H885" s="542"/>
      <c r="I885" s="324"/>
      <c r="J885" s="221"/>
      <c r="K885" s="221"/>
      <c r="L885" s="247"/>
      <c r="M885" s="247"/>
      <c r="N885" s="210" t="str">
        <f t="shared" si="8"/>
        <v/>
      </c>
      <c r="O885" s="251"/>
      <c r="P885" s="210" t="e">
        <f t="shared" si="9"/>
        <v>#VALUE!</v>
      </c>
      <c r="Q885" s="247"/>
      <c r="R885" s="222" t="e">
        <f t="shared" si="11"/>
        <v>#DIV/0!</v>
      </c>
      <c r="S885" s="222"/>
      <c r="T885" s="247"/>
      <c r="U885" s="247"/>
      <c r="V885" s="247"/>
      <c r="W885" s="256"/>
      <c r="X885" s="225">
        <f t="shared" si="12"/>
        <v>0</v>
      </c>
      <c r="Y885" s="247"/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</row>
    <row r="886" spans="1:35">
      <c r="A886" s="248">
        <v>67</v>
      </c>
      <c r="B886" s="327"/>
      <c r="C886" s="243"/>
      <c r="D886" s="243"/>
      <c r="E886" s="243"/>
      <c r="F886" s="250"/>
      <c r="G886" s="541"/>
      <c r="H886" s="541"/>
      <c r="I886" s="335"/>
      <c r="J886" s="209"/>
      <c r="K886" s="209"/>
      <c r="L886" s="243"/>
      <c r="M886" s="243"/>
      <c r="N886" s="210" t="str">
        <f t="shared" si="8"/>
        <v/>
      </c>
      <c r="O886" s="251"/>
      <c r="P886" s="210" t="e">
        <f t="shared" si="9"/>
        <v>#VALUE!</v>
      </c>
      <c r="Q886" s="243"/>
      <c r="R886" s="211" t="e">
        <f t="shared" si="11"/>
        <v>#DIV/0!</v>
      </c>
      <c r="S886" s="211"/>
      <c r="T886" s="243"/>
      <c r="U886" s="243"/>
      <c r="V886" s="243"/>
      <c r="W886" s="257"/>
      <c r="X886" s="215">
        <f t="shared" si="12"/>
        <v>0</v>
      </c>
      <c r="Y886" s="243"/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</row>
    <row r="887" spans="1:35">
      <c r="A887" s="252">
        <v>67</v>
      </c>
      <c r="B887" s="326"/>
      <c r="C887" s="247"/>
      <c r="D887" s="247"/>
      <c r="E887" s="247"/>
      <c r="F887" s="253"/>
      <c r="G887" s="542"/>
      <c r="H887" s="542"/>
      <c r="I887" s="324"/>
      <c r="J887" s="221"/>
      <c r="K887" s="221"/>
      <c r="L887" s="247"/>
      <c r="M887" s="247"/>
      <c r="N887" s="210" t="str">
        <f t="shared" si="8"/>
        <v/>
      </c>
      <c r="O887" s="251"/>
      <c r="P887" s="210" t="e">
        <f t="shared" si="9"/>
        <v>#VALUE!</v>
      </c>
      <c r="Q887" s="247"/>
      <c r="R887" s="222" t="e">
        <f t="shared" si="11"/>
        <v>#DIV/0!</v>
      </c>
      <c r="S887" s="222"/>
      <c r="T887" s="247"/>
      <c r="U887" s="247"/>
      <c r="V887" s="247"/>
      <c r="W887" s="256"/>
      <c r="X887" s="225">
        <f t="shared" si="12"/>
        <v>0</v>
      </c>
      <c r="Y887" s="247"/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</row>
    <row r="888" spans="1:35">
      <c r="A888" s="248">
        <v>67</v>
      </c>
      <c r="B888" s="327"/>
      <c r="C888" s="243"/>
      <c r="D888" s="243"/>
      <c r="E888" s="243"/>
      <c r="F888" s="250"/>
      <c r="G888" s="541"/>
      <c r="H888" s="541"/>
      <c r="I888" s="335"/>
      <c r="J888" s="209"/>
      <c r="K888" s="209"/>
      <c r="L888" s="243"/>
      <c r="M888" s="243"/>
      <c r="N888" s="210" t="str">
        <f t="shared" si="8"/>
        <v/>
      </c>
      <c r="O888" s="251"/>
      <c r="P888" s="210" t="e">
        <f t="shared" si="9"/>
        <v>#VALUE!</v>
      </c>
      <c r="Q888" s="243"/>
      <c r="R888" s="211" t="e">
        <f t="shared" si="11"/>
        <v>#DIV/0!</v>
      </c>
      <c r="S888" s="211"/>
      <c r="T888" s="243"/>
      <c r="U888" s="243"/>
      <c r="V888" s="243"/>
      <c r="W888" s="257"/>
      <c r="X888" s="215">
        <f t="shared" si="12"/>
        <v>0</v>
      </c>
      <c r="Y888" s="243"/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</row>
    <row r="889" spans="1:35">
      <c r="A889" s="252">
        <v>67</v>
      </c>
      <c r="B889" s="326"/>
      <c r="C889" s="247"/>
      <c r="D889" s="247"/>
      <c r="E889" s="247"/>
      <c r="F889" s="253"/>
      <c r="G889" s="542"/>
      <c r="H889" s="542"/>
      <c r="I889" s="324"/>
      <c r="J889" s="221"/>
      <c r="K889" s="221"/>
      <c r="L889" s="247"/>
      <c r="M889" s="247"/>
      <c r="N889" s="210" t="str">
        <f t="shared" si="8"/>
        <v/>
      </c>
      <c r="O889" s="251"/>
      <c r="P889" s="210" t="e">
        <f t="shared" si="9"/>
        <v>#VALUE!</v>
      </c>
      <c r="Q889" s="247"/>
      <c r="R889" s="222" t="e">
        <f t="shared" si="11"/>
        <v>#DIV/0!</v>
      </c>
      <c r="S889" s="222"/>
      <c r="T889" s="247"/>
      <c r="U889" s="247"/>
      <c r="V889" s="247"/>
      <c r="W889" s="256"/>
      <c r="X889" s="225">
        <f t="shared" si="12"/>
        <v>0</v>
      </c>
      <c r="Y889" s="247"/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</row>
    <row r="890" spans="1:35">
      <c r="A890" s="248">
        <v>67</v>
      </c>
      <c r="B890" s="327"/>
      <c r="C890" s="243"/>
      <c r="D890" s="243"/>
      <c r="E890" s="243"/>
      <c r="F890" s="250"/>
      <c r="G890" s="541"/>
      <c r="H890" s="541"/>
      <c r="I890" s="335"/>
      <c r="J890" s="209"/>
      <c r="K890" s="209"/>
      <c r="L890" s="243"/>
      <c r="M890" s="243"/>
      <c r="N890" s="210" t="str">
        <f t="shared" si="8"/>
        <v/>
      </c>
      <c r="O890" s="251"/>
      <c r="P890" s="210" t="e">
        <f t="shared" si="9"/>
        <v>#VALUE!</v>
      </c>
      <c r="Q890" s="243"/>
      <c r="R890" s="211" t="e">
        <f t="shared" si="11"/>
        <v>#DIV/0!</v>
      </c>
      <c r="S890" s="211"/>
      <c r="T890" s="243"/>
      <c r="U890" s="243"/>
      <c r="V890" s="243"/>
      <c r="W890" s="257"/>
      <c r="X890" s="215">
        <f t="shared" si="12"/>
        <v>0</v>
      </c>
      <c r="Y890" s="243"/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</row>
    <row r="891" spans="1:35">
      <c r="A891" s="252">
        <v>67</v>
      </c>
      <c r="B891" s="326"/>
      <c r="C891" s="247"/>
      <c r="D891" s="247"/>
      <c r="E891" s="247"/>
      <c r="F891" s="253"/>
      <c r="G891" s="542"/>
      <c r="H891" s="542"/>
      <c r="I891" s="324"/>
      <c r="J891" s="221"/>
      <c r="K891" s="221"/>
      <c r="L891" s="247"/>
      <c r="M891" s="247"/>
      <c r="N891" s="210" t="str">
        <f t="shared" si="8"/>
        <v/>
      </c>
      <c r="O891" s="251"/>
      <c r="P891" s="210" t="e">
        <f t="shared" si="9"/>
        <v>#VALUE!</v>
      </c>
      <c r="Q891" s="247"/>
      <c r="R891" s="222" t="e">
        <f t="shared" si="11"/>
        <v>#DIV/0!</v>
      </c>
      <c r="S891" s="222"/>
      <c r="T891" s="247"/>
      <c r="U891" s="247"/>
      <c r="V891" s="247"/>
      <c r="W891" s="256"/>
      <c r="X891" s="225">
        <f t="shared" si="12"/>
        <v>0</v>
      </c>
      <c r="Y891" s="247"/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</row>
    <row r="892" spans="1:35">
      <c r="A892" s="248">
        <v>67</v>
      </c>
      <c r="B892" s="327"/>
      <c r="C892" s="243"/>
      <c r="D892" s="243"/>
      <c r="E892" s="243"/>
      <c r="F892" s="250"/>
      <c r="G892" s="541"/>
      <c r="H892" s="541"/>
      <c r="I892" s="335"/>
      <c r="J892" s="209"/>
      <c r="K892" s="209"/>
      <c r="L892" s="243"/>
      <c r="M892" s="243"/>
      <c r="N892" s="210" t="str">
        <f t="shared" si="8"/>
        <v/>
      </c>
      <c r="O892" s="251"/>
      <c r="P892" s="210" t="e">
        <f t="shared" si="9"/>
        <v>#VALUE!</v>
      </c>
      <c r="Q892" s="243"/>
      <c r="R892" s="211" t="e">
        <f t="shared" si="11"/>
        <v>#DIV/0!</v>
      </c>
      <c r="S892" s="211"/>
      <c r="T892" s="243"/>
      <c r="U892" s="243"/>
      <c r="V892" s="243"/>
      <c r="W892" s="257"/>
      <c r="X892" s="215">
        <f t="shared" si="12"/>
        <v>0</v>
      </c>
      <c r="Y892" s="243"/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</row>
    <row r="893" spans="1:35">
      <c r="A893" s="252">
        <v>67</v>
      </c>
      <c r="B893" s="326"/>
      <c r="C893" s="247"/>
      <c r="D893" s="247"/>
      <c r="E893" s="247"/>
      <c r="F893" s="253"/>
      <c r="G893" s="542"/>
      <c r="H893" s="542"/>
      <c r="I893" s="324"/>
      <c r="J893" s="221"/>
      <c r="K893" s="221"/>
      <c r="L893" s="247"/>
      <c r="M893" s="247"/>
      <c r="N893" s="210" t="str">
        <f t="shared" si="8"/>
        <v/>
      </c>
      <c r="O893" s="251"/>
      <c r="P893" s="210" t="e">
        <f t="shared" si="9"/>
        <v>#VALUE!</v>
      </c>
      <c r="Q893" s="247"/>
      <c r="R893" s="222" t="e">
        <f t="shared" si="11"/>
        <v>#DIV/0!</v>
      </c>
      <c r="S893" s="222"/>
      <c r="T893" s="247"/>
      <c r="U893" s="247"/>
      <c r="V893" s="247"/>
      <c r="W893" s="256"/>
      <c r="X893" s="225">
        <f t="shared" si="12"/>
        <v>0</v>
      </c>
      <c r="Y893" s="247"/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</row>
    <row r="894" spans="1:35">
      <c r="A894" s="248">
        <v>67</v>
      </c>
      <c r="B894" s="327"/>
      <c r="C894" s="243"/>
      <c r="D894" s="243"/>
      <c r="E894" s="243"/>
      <c r="F894" s="250"/>
      <c r="G894" s="541"/>
      <c r="H894" s="541"/>
      <c r="I894" s="335"/>
      <c r="J894" s="209"/>
      <c r="K894" s="209"/>
      <c r="L894" s="243"/>
      <c r="M894" s="243"/>
      <c r="N894" s="210" t="str">
        <f t="shared" si="8"/>
        <v/>
      </c>
      <c r="O894" s="251"/>
      <c r="P894" s="210" t="e">
        <f t="shared" si="9"/>
        <v>#VALUE!</v>
      </c>
      <c r="Q894" s="243"/>
      <c r="R894" s="211" t="e">
        <f t="shared" si="11"/>
        <v>#DIV/0!</v>
      </c>
      <c r="S894" s="211"/>
      <c r="T894" s="243"/>
      <c r="U894" s="243"/>
      <c r="V894" s="243"/>
      <c r="W894" s="257"/>
      <c r="X894" s="215">
        <f t="shared" si="12"/>
        <v>0</v>
      </c>
      <c r="Y894" s="243"/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</row>
    <row r="895" spans="1:35">
      <c r="A895" s="252">
        <v>67</v>
      </c>
      <c r="B895" s="326"/>
      <c r="C895" s="247"/>
      <c r="D895" s="247"/>
      <c r="E895" s="247"/>
      <c r="F895" s="253"/>
      <c r="G895" s="542"/>
      <c r="H895" s="542"/>
      <c r="I895" s="324"/>
      <c r="J895" s="221"/>
      <c r="K895" s="221"/>
      <c r="L895" s="247"/>
      <c r="M895" s="247"/>
      <c r="N895" s="210" t="str">
        <f t="shared" si="8"/>
        <v/>
      </c>
      <c r="O895" s="251"/>
      <c r="P895" s="210" t="e">
        <f t="shared" si="9"/>
        <v>#VALUE!</v>
      </c>
      <c r="Q895" s="247"/>
      <c r="R895" s="222" t="e">
        <f t="shared" si="11"/>
        <v>#DIV/0!</v>
      </c>
      <c r="S895" s="222"/>
      <c r="T895" s="247"/>
      <c r="U895" s="247"/>
      <c r="V895" s="247"/>
      <c r="W895" s="256"/>
      <c r="X895" s="225">
        <f t="shared" si="12"/>
        <v>0</v>
      </c>
      <c r="Y895" s="247"/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</row>
    <row r="896" spans="1:35">
      <c r="A896" s="248">
        <v>67</v>
      </c>
      <c r="B896" s="327"/>
      <c r="C896" s="243"/>
      <c r="D896" s="243"/>
      <c r="E896" s="243"/>
      <c r="F896" s="250"/>
      <c r="G896" s="541"/>
      <c r="H896" s="541"/>
      <c r="I896" s="335"/>
      <c r="J896" s="209"/>
      <c r="K896" s="209"/>
      <c r="L896" s="243"/>
      <c r="M896" s="243"/>
      <c r="N896" s="210" t="str">
        <f t="shared" si="8"/>
        <v/>
      </c>
      <c r="O896" s="251"/>
      <c r="P896" s="210" t="e">
        <f t="shared" si="9"/>
        <v>#VALUE!</v>
      </c>
      <c r="Q896" s="243"/>
      <c r="R896" s="211" t="e">
        <f t="shared" si="11"/>
        <v>#DIV/0!</v>
      </c>
      <c r="S896" s="211"/>
      <c r="T896" s="243"/>
      <c r="U896" s="243"/>
      <c r="V896" s="243"/>
      <c r="W896" s="257"/>
      <c r="X896" s="215">
        <f t="shared" si="12"/>
        <v>0</v>
      </c>
      <c r="Y896" s="243"/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</row>
    <row r="897" spans="1:35">
      <c r="A897" s="252">
        <v>67</v>
      </c>
      <c r="B897" s="326"/>
      <c r="C897" s="247"/>
      <c r="D897" s="247"/>
      <c r="E897" s="247"/>
      <c r="F897" s="253"/>
      <c r="G897" s="542"/>
      <c r="H897" s="542"/>
      <c r="I897" s="324"/>
      <c r="J897" s="221"/>
      <c r="K897" s="221"/>
      <c r="L897" s="247"/>
      <c r="M897" s="247"/>
      <c r="N897" s="210" t="str">
        <f t="shared" si="8"/>
        <v/>
      </c>
      <c r="O897" s="251"/>
      <c r="P897" s="210" t="e">
        <f t="shared" si="9"/>
        <v>#VALUE!</v>
      </c>
      <c r="Q897" s="247"/>
      <c r="R897" s="222" t="e">
        <f t="shared" si="11"/>
        <v>#DIV/0!</v>
      </c>
      <c r="S897" s="222"/>
      <c r="T897" s="247"/>
      <c r="U897" s="247"/>
      <c r="V897" s="247"/>
      <c r="W897" s="256"/>
      <c r="X897" s="225">
        <f t="shared" si="12"/>
        <v>0</v>
      </c>
      <c r="Y897" s="247"/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</row>
    <row r="898" spans="1:35">
      <c r="A898" s="248">
        <v>67</v>
      </c>
      <c r="B898" s="327"/>
      <c r="C898" s="243"/>
      <c r="D898" s="243"/>
      <c r="E898" s="243"/>
      <c r="F898" s="250"/>
      <c r="G898" s="541"/>
      <c r="H898" s="541"/>
      <c r="I898" s="335"/>
      <c r="J898" s="209"/>
      <c r="K898" s="209"/>
      <c r="L898" s="243"/>
      <c r="M898" s="243"/>
      <c r="N898" s="210" t="str">
        <f t="shared" si="8"/>
        <v/>
      </c>
      <c r="O898" s="251"/>
      <c r="P898" s="210" t="e">
        <f t="shared" si="9"/>
        <v>#VALUE!</v>
      </c>
      <c r="Q898" s="243"/>
      <c r="R898" s="211" t="e">
        <f t="shared" si="11"/>
        <v>#DIV/0!</v>
      </c>
      <c r="S898" s="211"/>
      <c r="T898" s="243"/>
      <c r="U898" s="243"/>
      <c r="V898" s="243"/>
      <c r="W898" s="257"/>
      <c r="X898" s="215">
        <f t="shared" si="12"/>
        <v>0</v>
      </c>
      <c r="Y898" s="243"/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</row>
    <row r="899" spans="1:35">
      <c r="A899" s="252">
        <v>67</v>
      </c>
      <c r="B899" s="326"/>
      <c r="C899" s="247"/>
      <c r="D899" s="247"/>
      <c r="E899" s="247"/>
      <c r="F899" s="253"/>
      <c r="G899" s="542"/>
      <c r="H899" s="542"/>
      <c r="I899" s="324"/>
      <c r="J899" s="221"/>
      <c r="K899" s="221"/>
      <c r="L899" s="247"/>
      <c r="M899" s="247"/>
      <c r="N899" s="210" t="str">
        <f t="shared" si="8"/>
        <v/>
      </c>
      <c r="O899" s="251"/>
      <c r="P899" s="210" t="e">
        <f t="shared" si="9"/>
        <v>#VALUE!</v>
      </c>
      <c r="Q899" s="247"/>
      <c r="R899" s="222" t="e">
        <f t="shared" si="11"/>
        <v>#DIV/0!</v>
      </c>
      <c r="S899" s="222"/>
      <c r="T899" s="247"/>
      <c r="U899" s="247"/>
      <c r="V899" s="247"/>
      <c r="W899" s="256"/>
      <c r="X899" s="225">
        <f t="shared" si="12"/>
        <v>0</v>
      </c>
      <c r="Y899" s="247"/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</row>
    <row r="900" spans="1:35">
      <c r="A900" s="248">
        <v>67</v>
      </c>
      <c r="B900" s="327"/>
      <c r="C900" s="243"/>
      <c r="D900" s="243"/>
      <c r="E900" s="243"/>
      <c r="F900" s="250"/>
      <c r="G900" s="541"/>
      <c r="H900" s="541"/>
      <c r="I900" s="335"/>
      <c r="J900" s="209"/>
      <c r="K900" s="209"/>
      <c r="L900" s="243"/>
      <c r="M900" s="243"/>
      <c r="N900" s="210" t="str">
        <f t="shared" si="8"/>
        <v/>
      </c>
      <c r="O900" s="251"/>
      <c r="P900" s="210" t="e">
        <f t="shared" si="9"/>
        <v>#VALUE!</v>
      </c>
      <c r="Q900" s="243"/>
      <c r="R900" s="211" t="e">
        <f t="shared" si="11"/>
        <v>#DIV/0!</v>
      </c>
      <c r="S900" s="211"/>
      <c r="T900" s="243"/>
      <c r="U900" s="243"/>
      <c r="V900" s="243"/>
      <c r="W900" s="257"/>
      <c r="X900" s="215">
        <f t="shared" si="12"/>
        <v>0</v>
      </c>
      <c r="Y900" s="243"/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</row>
    <row r="901" spans="1:35">
      <c r="A901" s="252">
        <v>67</v>
      </c>
      <c r="B901" s="326"/>
      <c r="C901" s="247"/>
      <c r="D901" s="247"/>
      <c r="E901" s="247"/>
      <c r="F901" s="253"/>
      <c r="G901" s="542"/>
      <c r="H901" s="542"/>
      <c r="I901" s="324"/>
      <c r="J901" s="221"/>
      <c r="K901" s="221"/>
      <c r="L901" s="247"/>
      <c r="M901" s="247"/>
      <c r="N901" s="210" t="str">
        <f t="shared" si="8"/>
        <v/>
      </c>
      <c r="O901" s="251"/>
      <c r="P901" s="210" t="e">
        <f t="shared" si="9"/>
        <v>#VALUE!</v>
      </c>
      <c r="Q901" s="247"/>
      <c r="R901" s="222" t="e">
        <f t="shared" si="11"/>
        <v>#DIV/0!</v>
      </c>
      <c r="S901" s="222"/>
      <c r="T901" s="247"/>
      <c r="U901" s="247"/>
      <c r="V901" s="247"/>
      <c r="W901" s="256"/>
      <c r="X901" s="225">
        <f t="shared" si="12"/>
        <v>0</v>
      </c>
      <c r="Y901" s="247"/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</row>
    <row r="902" spans="1:35">
      <c r="A902" s="248">
        <v>67</v>
      </c>
      <c r="B902" s="327"/>
      <c r="C902" s="243"/>
      <c r="D902" s="243"/>
      <c r="E902" s="243"/>
      <c r="F902" s="250"/>
      <c r="G902" s="541"/>
      <c r="H902" s="541"/>
      <c r="I902" s="335"/>
      <c r="J902" s="209"/>
      <c r="K902" s="209"/>
      <c r="L902" s="243"/>
      <c r="M902" s="243"/>
      <c r="N902" s="210" t="str">
        <f t="shared" si="8"/>
        <v/>
      </c>
      <c r="O902" s="251"/>
      <c r="P902" s="210" t="e">
        <f t="shared" si="9"/>
        <v>#VALUE!</v>
      </c>
      <c r="Q902" s="243"/>
      <c r="R902" s="211" t="e">
        <f t="shared" si="11"/>
        <v>#DIV/0!</v>
      </c>
      <c r="S902" s="211"/>
      <c r="T902" s="243"/>
      <c r="U902" s="243"/>
      <c r="V902" s="243"/>
      <c r="W902" s="257"/>
      <c r="X902" s="215">
        <f t="shared" si="12"/>
        <v>0</v>
      </c>
      <c r="Y902" s="243"/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</row>
    <row r="903" spans="1:35">
      <c r="A903" s="252">
        <v>67</v>
      </c>
      <c r="B903" s="326"/>
      <c r="C903" s="247"/>
      <c r="D903" s="247"/>
      <c r="E903" s="247"/>
      <c r="F903" s="253"/>
      <c r="G903" s="542"/>
      <c r="H903" s="542"/>
      <c r="I903" s="324"/>
      <c r="J903" s="221"/>
      <c r="K903" s="221"/>
      <c r="L903" s="247"/>
      <c r="M903" s="247"/>
      <c r="N903" s="210" t="str">
        <f t="shared" si="8"/>
        <v/>
      </c>
      <c r="O903" s="251"/>
      <c r="P903" s="210" t="e">
        <f t="shared" si="9"/>
        <v>#VALUE!</v>
      </c>
      <c r="Q903" s="247"/>
      <c r="R903" s="222" t="e">
        <f t="shared" si="11"/>
        <v>#DIV/0!</v>
      </c>
      <c r="S903" s="222"/>
      <c r="T903" s="247"/>
      <c r="U903" s="247"/>
      <c r="V903" s="247"/>
      <c r="W903" s="256"/>
      <c r="X903" s="225">
        <f t="shared" si="12"/>
        <v>0</v>
      </c>
      <c r="Y903" s="247"/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</row>
    <row r="904" spans="1:35">
      <c r="A904" s="248">
        <v>67</v>
      </c>
      <c r="B904" s="327"/>
      <c r="C904" s="243"/>
      <c r="D904" s="243"/>
      <c r="E904" s="243"/>
      <c r="F904" s="250"/>
      <c r="G904" s="541"/>
      <c r="H904" s="541"/>
      <c r="I904" s="335"/>
      <c r="J904" s="209"/>
      <c r="K904" s="209"/>
      <c r="L904" s="243"/>
      <c r="M904" s="243"/>
      <c r="N904" s="210" t="str">
        <f t="shared" si="8"/>
        <v/>
      </c>
      <c r="O904" s="251"/>
      <c r="P904" s="210" t="e">
        <f t="shared" si="9"/>
        <v>#VALUE!</v>
      </c>
      <c r="Q904" s="243"/>
      <c r="R904" s="211" t="e">
        <f t="shared" si="11"/>
        <v>#DIV/0!</v>
      </c>
      <c r="S904" s="211"/>
      <c r="T904" s="243"/>
      <c r="U904" s="243"/>
      <c r="V904" s="243"/>
      <c r="W904" s="257"/>
      <c r="X904" s="215">
        <f t="shared" si="12"/>
        <v>0</v>
      </c>
      <c r="Y904" s="243"/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</row>
    <row r="905" spans="1:35">
      <c r="A905" s="252">
        <v>67</v>
      </c>
      <c r="B905" s="326"/>
      <c r="C905" s="247"/>
      <c r="D905" s="247"/>
      <c r="E905" s="247"/>
      <c r="F905" s="253"/>
      <c r="G905" s="542"/>
      <c r="H905" s="542"/>
      <c r="I905" s="324"/>
      <c r="J905" s="221"/>
      <c r="K905" s="221"/>
      <c r="L905" s="247"/>
      <c r="M905" s="247"/>
      <c r="N905" s="210" t="str">
        <f t="shared" si="8"/>
        <v/>
      </c>
      <c r="O905" s="251"/>
      <c r="P905" s="210" t="e">
        <f t="shared" si="9"/>
        <v>#VALUE!</v>
      </c>
      <c r="Q905" s="247"/>
      <c r="R905" s="222" t="e">
        <f t="shared" si="11"/>
        <v>#DIV/0!</v>
      </c>
      <c r="S905" s="222"/>
      <c r="T905" s="247"/>
      <c r="U905" s="247"/>
      <c r="V905" s="247"/>
      <c r="W905" s="256"/>
      <c r="X905" s="225">
        <f t="shared" si="12"/>
        <v>0</v>
      </c>
      <c r="Y905" s="247"/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</row>
    <row r="906" spans="1:35">
      <c r="A906" s="248">
        <v>67</v>
      </c>
      <c r="B906" s="327"/>
      <c r="C906" s="243"/>
      <c r="D906" s="243"/>
      <c r="E906" s="243"/>
      <c r="F906" s="250"/>
      <c r="G906" s="541"/>
      <c r="H906" s="541"/>
      <c r="I906" s="335"/>
      <c r="J906" s="209"/>
      <c r="K906" s="209"/>
      <c r="L906" s="243"/>
      <c r="M906" s="243"/>
      <c r="N906" s="210" t="str">
        <f t="shared" si="8"/>
        <v/>
      </c>
      <c r="O906" s="251"/>
      <c r="P906" s="210" t="e">
        <f t="shared" si="9"/>
        <v>#VALUE!</v>
      </c>
      <c r="Q906" s="243"/>
      <c r="R906" s="211" t="e">
        <f t="shared" si="11"/>
        <v>#DIV/0!</v>
      </c>
      <c r="S906" s="211"/>
      <c r="T906" s="243"/>
      <c r="U906" s="243"/>
      <c r="V906" s="243"/>
      <c r="W906" s="257"/>
      <c r="X906" s="215">
        <f t="shared" si="12"/>
        <v>0</v>
      </c>
      <c r="Y906" s="243"/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</row>
    <row r="907" spans="1:35">
      <c r="A907" s="252">
        <v>67</v>
      </c>
      <c r="B907" s="326"/>
      <c r="C907" s="247"/>
      <c r="D907" s="247"/>
      <c r="E907" s="247"/>
      <c r="F907" s="253"/>
      <c r="G907" s="542"/>
      <c r="H907" s="542"/>
      <c r="I907" s="324"/>
      <c r="J907" s="221"/>
      <c r="K907" s="221"/>
      <c r="L907" s="247"/>
      <c r="M907" s="247"/>
      <c r="N907" s="210" t="str">
        <f t="shared" si="8"/>
        <v/>
      </c>
      <c r="O907" s="251"/>
      <c r="P907" s="210" t="e">
        <f t="shared" si="9"/>
        <v>#VALUE!</v>
      </c>
      <c r="Q907" s="247"/>
      <c r="R907" s="222" t="e">
        <f t="shared" si="11"/>
        <v>#DIV/0!</v>
      </c>
      <c r="S907" s="222"/>
      <c r="T907" s="247"/>
      <c r="U907" s="247"/>
      <c r="V907" s="247"/>
      <c r="W907" s="256"/>
      <c r="X907" s="225">
        <f t="shared" si="12"/>
        <v>0</v>
      </c>
      <c r="Y907" s="247"/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</row>
    <row r="908" spans="1:35">
      <c r="A908" s="248">
        <v>67</v>
      </c>
      <c r="B908" s="327"/>
      <c r="C908" s="243"/>
      <c r="D908" s="243"/>
      <c r="E908" s="243"/>
      <c r="F908" s="250"/>
      <c r="G908" s="541"/>
      <c r="H908" s="541"/>
      <c r="I908" s="335"/>
      <c r="J908" s="209"/>
      <c r="K908" s="209"/>
      <c r="L908" s="243"/>
      <c r="M908" s="243"/>
      <c r="N908" s="210" t="str">
        <f t="shared" si="8"/>
        <v/>
      </c>
      <c r="O908" s="251"/>
      <c r="P908" s="210" t="e">
        <f t="shared" si="9"/>
        <v>#VALUE!</v>
      </c>
      <c r="Q908" s="243"/>
      <c r="R908" s="211" t="e">
        <f t="shared" si="11"/>
        <v>#DIV/0!</v>
      </c>
      <c r="S908" s="211"/>
      <c r="T908" s="243"/>
      <c r="U908" s="243"/>
      <c r="V908" s="243"/>
      <c r="W908" s="257"/>
      <c r="X908" s="215">
        <f t="shared" si="12"/>
        <v>0</v>
      </c>
      <c r="Y908" s="243"/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</row>
    <row r="909" spans="1:35">
      <c r="A909" s="252">
        <v>67</v>
      </c>
      <c r="B909" s="326"/>
      <c r="C909" s="247"/>
      <c r="D909" s="247"/>
      <c r="E909" s="247"/>
      <c r="F909" s="253"/>
      <c r="G909" s="542"/>
      <c r="H909" s="542"/>
      <c r="I909" s="324"/>
      <c r="J909" s="221"/>
      <c r="K909" s="221"/>
      <c r="L909" s="247"/>
      <c r="M909" s="247"/>
      <c r="N909" s="210" t="str">
        <f t="shared" si="8"/>
        <v/>
      </c>
      <c r="O909" s="251"/>
      <c r="P909" s="210" t="e">
        <f t="shared" si="9"/>
        <v>#VALUE!</v>
      </c>
      <c r="Q909" s="247"/>
      <c r="R909" s="222" t="e">
        <f t="shared" si="11"/>
        <v>#DIV/0!</v>
      </c>
      <c r="S909" s="222"/>
      <c r="T909" s="247"/>
      <c r="U909" s="247"/>
      <c r="V909" s="247"/>
      <c r="W909" s="256"/>
      <c r="X909" s="225">
        <f t="shared" si="12"/>
        <v>0</v>
      </c>
      <c r="Y909" s="247"/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</row>
    <row r="910" spans="1:35">
      <c r="A910" s="248">
        <v>67</v>
      </c>
      <c r="B910" s="327"/>
      <c r="C910" s="243"/>
      <c r="D910" s="243"/>
      <c r="E910" s="243"/>
      <c r="F910" s="250"/>
      <c r="G910" s="541"/>
      <c r="H910" s="541"/>
      <c r="I910" s="335"/>
      <c r="J910" s="209"/>
      <c r="K910" s="209"/>
      <c r="L910" s="243"/>
      <c r="M910" s="243"/>
      <c r="N910" s="210" t="str">
        <f t="shared" si="8"/>
        <v/>
      </c>
      <c r="O910" s="251"/>
      <c r="P910" s="210" t="e">
        <f t="shared" si="9"/>
        <v>#VALUE!</v>
      </c>
      <c r="Q910" s="243"/>
      <c r="R910" s="211" t="e">
        <f t="shared" si="11"/>
        <v>#DIV/0!</v>
      </c>
      <c r="S910" s="211"/>
      <c r="T910" s="243"/>
      <c r="U910" s="243"/>
      <c r="V910" s="243"/>
      <c r="W910" s="257"/>
      <c r="X910" s="215">
        <f t="shared" si="12"/>
        <v>0</v>
      </c>
      <c r="Y910" s="243"/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</row>
    <row r="911" spans="1:35">
      <c r="A911" s="252">
        <v>67</v>
      </c>
      <c r="B911" s="326"/>
      <c r="C911" s="247"/>
      <c r="D911" s="247"/>
      <c r="E911" s="247"/>
      <c r="F911" s="253"/>
      <c r="G911" s="542"/>
      <c r="H911" s="542"/>
      <c r="I911" s="324"/>
      <c r="J911" s="221"/>
      <c r="K911" s="221"/>
      <c r="L911" s="247"/>
      <c r="M911" s="247"/>
      <c r="N911" s="210" t="str">
        <f t="shared" si="8"/>
        <v/>
      </c>
      <c r="O911" s="251"/>
      <c r="P911" s="210" t="e">
        <f t="shared" si="9"/>
        <v>#VALUE!</v>
      </c>
      <c r="Q911" s="247"/>
      <c r="R911" s="222" t="e">
        <f t="shared" si="11"/>
        <v>#DIV/0!</v>
      </c>
      <c r="S911" s="222"/>
      <c r="T911" s="247"/>
      <c r="U911" s="247"/>
      <c r="V911" s="247"/>
      <c r="W911" s="256"/>
      <c r="X911" s="225">
        <f t="shared" si="12"/>
        <v>0</v>
      </c>
      <c r="Y911" s="247"/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</row>
    <row r="912" spans="1:35">
      <c r="A912" s="248">
        <v>67</v>
      </c>
      <c r="B912" s="327"/>
      <c r="C912" s="243"/>
      <c r="D912" s="243"/>
      <c r="E912" s="243"/>
      <c r="F912" s="250"/>
      <c r="G912" s="541"/>
      <c r="H912" s="541"/>
      <c r="I912" s="335"/>
      <c r="J912" s="209"/>
      <c r="K912" s="209"/>
      <c r="L912" s="243"/>
      <c r="M912" s="243"/>
      <c r="N912" s="210" t="str">
        <f t="shared" si="8"/>
        <v/>
      </c>
      <c r="O912" s="251"/>
      <c r="P912" s="210" t="e">
        <f t="shared" si="9"/>
        <v>#VALUE!</v>
      </c>
      <c r="Q912" s="243"/>
      <c r="R912" s="211" t="e">
        <f t="shared" si="11"/>
        <v>#DIV/0!</v>
      </c>
      <c r="S912" s="211"/>
      <c r="T912" s="243"/>
      <c r="U912" s="243"/>
      <c r="V912" s="243"/>
      <c r="W912" s="257"/>
      <c r="X912" s="215">
        <f t="shared" si="12"/>
        <v>0</v>
      </c>
      <c r="Y912" s="243"/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</row>
    <row r="913" spans="1:35">
      <c r="A913" s="252">
        <v>67</v>
      </c>
      <c r="B913" s="326"/>
      <c r="C913" s="247"/>
      <c r="D913" s="247"/>
      <c r="E913" s="247"/>
      <c r="F913" s="253"/>
      <c r="G913" s="542"/>
      <c r="H913" s="542"/>
      <c r="I913" s="324"/>
      <c r="J913" s="221"/>
      <c r="K913" s="221"/>
      <c r="L913" s="247"/>
      <c r="M913" s="247"/>
      <c r="N913" s="210" t="str">
        <f t="shared" si="8"/>
        <v/>
      </c>
      <c r="O913" s="251"/>
      <c r="P913" s="210" t="e">
        <f t="shared" si="9"/>
        <v>#VALUE!</v>
      </c>
      <c r="Q913" s="247"/>
      <c r="R913" s="222" t="e">
        <f t="shared" si="11"/>
        <v>#DIV/0!</v>
      </c>
      <c r="S913" s="222"/>
      <c r="T913" s="247"/>
      <c r="U913" s="247"/>
      <c r="V913" s="247"/>
      <c r="W913" s="256"/>
      <c r="X913" s="225">
        <f t="shared" si="12"/>
        <v>0</v>
      </c>
      <c r="Y913" s="247"/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</row>
    <row r="914" spans="1:35">
      <c r="A914" s="248">
        <v>67</v>
      </c>
      <c r="B914" s="327"/>
      <c r="C914" s="243"/>
      <c r="D914" s="243"/>
      <c r="E914" s="243"/>
      <c r="F914" s="250"/>
      <c r="G914" s="541"/>
      <c r="H914" s="541"/>
      <c r="I914" s="335"/>
      <c r="J914" s="209"/>
      <c r="K914" s="209"/>
      <c r="L914" s="243"/>
      <c r="M914" s="243"/>
      <c r="N914" s="210" t="str">
        <f t="shared" si="8"/>
        <v/>
      </c>
      <c r="O914" s="251"/>
      <c r="P914" s="210" t="e">
        <f t="shared" si="9"/>
        <v>#VALUE!</v>
      </c>
      <c r="Q914" s="243"/>
      <c r="R914" s="211" t="e">
        <f t="shared" si="11"/>
        <v>#DIV/0!</v>
      </c>
      <c r="S914" s="211"/>
      <c r="T914" s="243"/>
      <c r="U914" s="243"/>
      <c r="V914" s="243"/>
      <c r="W914" s="257"/>
      <c r="X914" s="215">
        <f t="shared" si="12"/>
        <v>0</v>
      </c>
      <c r="Y914" s="243"/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</row>
    <row r="915" spans="1:35">
      <c r="A915" s="252">
        <v>67</v>
      </c>
      <c r="B915" s="326"/>
      <c r="C915" s="247"/>
      <c r="D915" s="247"/>
      <c r="E915" s="247"/>
      <c r="F915" s="253"/>
      <c r="G915" s="542"/>
      <c r="H915" s="542"/>
      <c r="I915" s="324"/>
      <c r="J915" s="221"/>
      <c r="K915" s="221"/>
      <c r="L915" s="247"/>
      <c r="M915" s="247"/>
      <c r="N915" s="210" t="str">
        <f t="shared" si="8"/>
        <v/>
      </c>
      <c r="O915" s="251"/>
      <c r="P915" s="210" t="e">
        <f t="shared" si="9"/>
        <v>#VALUE!</v>
      </c>
      <c r="Q915" s="247"/>
      <c r="R915" s="222" t="e">
        <f t="shared" si="11"/>
        <v>#DIV/0!</v>
      </c>
      <c r="S915" s="222"/>
      <c r="T915" s="247"/>
      <c r="U915" s="247"/>
      <c r="V915" s="247"/>
      <c r="W915" s="256"/>
      <c r="X915" s="225">
        <f t="shared" si="12"/>
        <v>0</v>
      </c>
      <c r="Y915" s="247"/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</row>
    <row r="916" spans="1:35">
      <c r="A916" s="248">
        <v>67</v>
      </c>
      <c r="B916" s="327"/>
      <c r="C916" s="243"/>
      <c r="D916" s="243"/>
      <c r="E916" s="243"/>
      <c r="F916" s="250"/>
      <c r="G916" s="541"/>
      <c r="H916" s="541"/>
      <c r="I916" s="335"/>
      <c r="J916" s="209"/>
      <c r="K916" s="209"/>
      <c r="L916" s="243"/>
      <c r="M916" s="243"/>
      <c r="N916" s="210" t="str">
        <f t="shared" si="8"/>
        <v/>
      </c>
      <c r="O916" s="251"/>
      <c r="P916" s="210" t="e">
        <f t="shared" si="9"/>
        <v>#VALUE!</v>
      </c>
      <c r="Q916" s="243"/>
      <c r="R916" s="211" t="e">
        <f t="shared" si="11"/>
        <v>#DIV/0!</v>
      </c>
      <c r="S916" s="211"/>
      <c r="T916" s="243"/>
      <c r="U916" s="243"/>
      <c r="V916" s="243"/>
      <c r="W916" s="257"/>
      <c r="X916" s="215">
        <f t="shared" si="12"/>
        <v>0</v>
      </c>
      <c r="Y916" s="243"/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</row>
    <row r="917" spans="1:35">
      <c r="A917" s="252">
        <v>67</v>
      </c>
      <c r="B917" s="326"/>
      <c r="C917" s="247"/>
      <c r="D917" s="247"/>
      <c r="E917" s="247"/>
      <c r="F917" s="253"/>
      <c r="G917" s="542"/>
      <c r="H917" s="542"/>
      <c r="I917" s="324"/>
      <c r="J917" s="221"/>
      <c r="K917" s="221"/>
      <c r="L917" s="247"/>
      <c r="M917" s="247"/>
      <c r="N917" s="210" t="str">
        <f t="shared" si="8"/>
        <v/>
      </c>
      <c r="O917" s="251"/>
      <c r="P917" s="210" t="e">
        <f t="shared" si="9"/>
        <v>#VALUE!</v>
      </c>
      <c r="Q917" s="247"/>
      <c r="R917" s="222" t="e">
        <f t="shared" si="11"/>
        <v>#DIV/0!</v>
      </c>
      <c r="S917" s="222"/>
      <c r="T917" s="247"/>
      <c r="U917" s="247"/>
      <c r="V917" s="247"/>
      <c r="W917" s="256"/>
      <c r="X917" s="225">
        <f t="shared" si="12"/>
        <v>0</v>
      </c>
      <c r="Y917" s="247"/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</row>
    <row r="918" spans="1:35">
      <c r="A918" s="248">
        <v>67</v>
      </c>
      <c r="B918" s="327"/>
      <c r="C918" s="243"/>
      <c r="D918" s="243"/>
      <c r="E918" s="243"/>
      <c r="F918" s="250"/>
      <c r="G918" s="541"/>
      <c r="H918" s="541"/>
      <c r="I918" s="335"/>
      <c r="J918" s="209"/>
      <c r="K918" s="209"/>
      <c r="L918" s="243"/>
      <c r="M918" s="243"/>
      <c r="N918" s="210" t="str">
        <f t="shared" si="8"/>
        <v/>
      </c>
      <c r="O918" s="251"/>
      <c r="P918" s="210" t="e">
        <f t="shared" si="9"/>
        <v>#VALUE!</v>
      </c>
      <c r="Q918" s="243"/>
      <c r="R918" s="211" t="e">
        <f t="shared" si="11"/>
        <v>#DIV/0!</v>
      </c>
      <c r="S918" s="211"/>
      <c r="T918" s="243"/>
      <c r="U918" s="243"/>
      <c r="V918" s="243"/>
      <c r="W918" s="257"/>
      <c r="X918" s="215">
        <f t="shared" si="12"/>
        <v>0</v>
      </c>
      <c r="Y918" s="243"/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</row>
    <row r="919" spans="1:35">
      <c r="A919" s="252">
        <v>67</v>
      </c>
      <c r="B919" s="326"/>
      <c r="C919" s="247"/>
      <c r="D919" s="247"/>
      <c r="E919" s="247"/>
      <c r="F919" s="253"/>
      <c r="G919" s="542"/>
      <c r="H919" s="542"/>
      <c r="I919" s="324"/>
      <c r="J919" s="221"/>
      <c r="K919" s="221"/>
      <c r="L919" s="247"/>
      <c r="M919" s="247"/>
      <c r="N919" s="210" t="str">
        <f t="shared" si="8"/>
        <v/>
      </c>
      <c r="O919" s="251"/>
      <c r="P919" s="210" t="e">
        <f t="shared" si="9"/>
        <v>#VALUE!</v>
      </c>
      <c r="Q919" s="247"/>
      <c r="R919" s="222" t="e">
        <f t="shared" si="11"/>
        <v>#DIV/0!</v>
      </c>
      <c r="S919" s="222"/>
      <c r="T919" s="247"/>
      <c r="U919" s="247"/>
      <c r="V919" s="247"/>
      <c r="W919" s="256"/>
      <c r="X919" s="225">
        <f t="shared" si="12"/>
        <v>0</v>
      </c>
      <c r="Y919" s="247"/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</row>
    <row r="920" spans="1:35">
      <c r="A920" s="248">
        <v>67</v>
      </c>
      <c r="B920" s="327"/>
      <c r="C920" s="243"/>
      <c r="D920" s="243"/>
      <c r="E920" s="243"/>
      <c r="F920" s="250"/>
      <c r="G920" s="541"/>
      <c r="H920" s="541"/>
      <c r="I920" s="335"/>
      <c r="J920" s="209"/>
      <c r="K920" s="209"/>
      <c r="L920" s="243"/>
      <c r="M920" s="243"/>
      <c r="N920" s="210" t="str">
        <f t="shared" si="8"/>
        <v/>
      </c>
      <c r="O920" s="251"/>
      <c r="P920" s="210" t="e">
        <f t="shared" si="9"/>
        <v>#VALUE!</v>
      </c>
      <c r="Q920" s="243"/>
      <c r="R920" s="211" t="e">
        <f t="shared" si="11"/>
        <v>#DIV/0!</v>
      </c>
      <c r="S920" s="211"/>
      <c r="T920" s="243"/>
      <c r="U920" s="243"/>
      <c r="V920" s="243"/>
      <c r="W920" s="257"/>
      <c r="X920" s="215">
        <f t="shared" si="12"/>
        <v>0</v>
      </c>
      <c r="Y920" s="243"/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</row>
    <row r="921" spans="1:35">
      <c r="A921" s="252">
        <v>67</v>
      </c>
      <c r="B921" s="326"/>
      <c r="C921" s="247"/>
      <c r="D921" s="247"/>
      <c r="E921" s="247"/>
      <c r="F921" s="253"/>
      <c r="G921" s="542"/>
      <c r="H921" s="542"/>
      <c r="I921" s="324"/>
      <c r="J921" s="221"/>
      <c r="K921" s="221"/>
      <c r="L921" s="247"/>
      <c r="M921" s="247"/>
      <c r="N921" s="210" t="str">
        <f t="shared" si="8"/>
        <v/>
      </c>
      <c r="O921" s="251"/>
      <c r="P921" s="210" t="e">
        <f t="shared" si="9"/>
        <v>#VALUE!</v>
      </c>
      <c r="Q921" s="247"/>
      <c r="R921" s="222" t="e">
        <f t="shared" si="11"/>
        <v>#DIV/0!</v>
      </c>
      <c r="S921" s="222"/>
      <c r="T921" s="247"/>
      <c r="U921" s="247"/>
      <c r="V921" s="247"/>
      <c r="W921" s="256"/>
      <c r="X921" s="225">
        <f t="shared" si="12"/>
        <v>0</v>
      </c>
      <c r="Y921" s="247"/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</row>
    <row r="922" spans="1:35">
      <c r="A922" s="248">
        <v>67</v>
      </c>
      <c r="B922" s="327"/>
      <c r="C922" s="243"/>
      <c r="D922" s="243"/>
      <c r="E922" s="243"/>
      <c r="F922" s="250"/>
      <c r="G922" s="541"/>
      <c r="H922" s="541"/>
      <c r="I922" s="335"/>
      <c r="J922" s="209"/>
      <c r="K922" s="209"/>
      <c r="L922" s="243"/>
      <c r="M922" s="243"/>
      <c r="N922" s="210" t="str">
        <f t="shared" si="8"/>
        <v/>
      </c>
      <c r="O922" s="251"/>
      <c r="P922" s="210" t="e">
        <f t="shared" si="9"/>
        <v>#VALUE!</v>
      </c>
      <c r="Q922" s="243"/>
      <c r="R922" s="211" t="e">
        <f t="shared" si="11"/>
        <v>#DIV/0!</v>
      </c>
      <c r="S922" s="211"/>
      <c r="T922" s="243"/>
      <c r="U922" s="243"/>
      <c r="V922" s="243"/>
      <c r="W922" s="257"/>
      <c r="X922" s="215">
        <f t="shared" si="12"/>
        <v>0</v>
      </c>
      <c r="Y922" s="243"/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</row>
    <row r="923" spans="1:35">
      <c r="A923" s="252">
        <v>67</v>
      </c>
      <c r="B923" s="326"/>
      <c r="C923" s="247"/>
      <c r="D923" s="247"/>
      <c r="E923" s="247"/>
      <c r="F923" s="253"/>
      <c r="G923" s="542"/>
      <c r="H923" s="542"/>
      <c r="I923" s="324"/>
      <c r="J923" s="221"/>
      <c r="K923" s="221"/>
      <c r="L923" s="247"/>
      <c r="M923" s="247"/>
      <c r="N923" s="210" t="str">
        <f t="shared" si="8"/>
        <v/>
      </c>
      <c r="O923" s="251"/>
      <c r="P923" s="210" t="e">
        <f t="shared" si="9"/>
        <v>#VALUE!</v>
      </c>
      <c r="Q923" s="247"/>
      <c r="R923" s="222" t="e">
        <f t="shared" si="11"/>
        <v>#DIV/0!</v>
      </c>
      <c r="S923" s="222"/>
      <c r="T923" s="247"/>
      <c r="U923" s="247"/>
      <c r="V923" s="247"/>
      <c r="W923" s="256"/>
      <c r="X923" s="225">
        <f t="shared" si="12"/>
        <v>0</v>
      </c>
      <c r="Y923" s="247"/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</row>
    <row r="924" spans="1:35">
      <c r="A924" s="248">
        <v>67</v>
      </c>
      <c r="B924" s="327"/>
      <c r="C924" s="243"/>
      <c r="D924" s="243"/>
      <c r="E924" s="243"/>
      <c r="F924" s="250"/>
      <c r="G924" s="541"/>
      <c r="H924" s="541"/>
      <c r="I924" s="335"/>
      <c r="J924" s="209"/>
      <c r="K924" s="209"/>
      <c r="L924" s="243"/>
      <c r="M924" s="243"/>
      <c r="N924" s="210" t="str">
        <f t="shared" si="8"/>
        <v/>
      </c>
      <c r="O924" s="251"/>
      <c r="P924" s="210" t="e">
        <f t="shared" si="9"/>
        <v>#VALUE!</v>
      </c>
      <c r="Q924" s="243"/>
      <c r="R924" s="211" t="e">
        <f t="shared" si="11"/>
        <v>#DIV/0!</v>
      </c>
      <c r="S924" s="211"/>
      <c r="T924" s="243"/>
      <c r="U924" s="243"/>
      <c r="V924" s="243"/>
      <c r="W924" s="257"/>
      <c r="X924" s="215">
        <f t="shared" si="12"/>
        <v>0</v>
      </c>
      <c r="Y924" s="243"/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</row>
    <row r="925" spans="1:35">
      <c r="A925" s="252">
        <v>67</v>
      </c>
      <c r="B925" s="326"/>
      <c r="C925" s="247"/>
      <c r="D925" s="247"/>
      <c r="E925" s="247"/>
      <c r="F925" s="253"/>
      <c r="G925" s="542"/>
      <c r="H925" s="542"/>
      <c r="I925" s="324"/>
      <c r="J925" s="221"/>
      <c r="K925" s="221"/>
      <c r="L925" s="247"/>
      <c r="M925" s="247"/>
      <c r="N925" s="210" t="str">
        <f t="shared" si="8"/>
        <v/>
      </c>
      <c r="O925" s="251"/>
      <c r="P925" s="210" t="e">
        <f t="shared" si="9"/>
        <v>#VALUE!</v>
      </c>
      <c r="Q925" s="247"/>
      <c r="R925" s="222" t="e">
        <f t="shared" si="11"/>
        <v>#DIV/0!</v>
      </c>
      <c r="S925" s="222"/>
      <c r="T925" s="247"/>
      <c r="U925" s="247"/>
      <c r="V925" s="247"/>
      <c r="W925" s="256"/>
      <c r="X925" s="225">
        <f t="shared" si="12"/>
        <v>0</v>
      </c>
      <c r="Y925" s="247"/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</row>
    <row r="926" spans="1:35">
      <c r="A926" s="248">
        <v>67</v>
      </c>
      <c r="B926" s="327"/>
      <c r="C926" s="243"/>
      <c r="D926" s="243"/>
      <c r="E926" s="243"/>
      <c r="F926" s="250"/>
      <c r="G926" s="541"/>
      <c r="H926" s="541"/>
      <c r="I926" s="335"/>
      <c r="J926" s="209"/>
      <c r="K926" s="209"/>
      <c r="L926" s="243"/>
      <c r="M926" s="243"/>
      <c r="N926" s="210" t="str">
        <f t="shared" si="8"/>
        <v/>
      </c>
      <c r="O926" s="251"/>
      <c r="P926" s="210" t="e">
        <f t="shared" si="9"/>
        <v>#VALUE!</v>
      </c>
      <c r="Q926" s="243"/>
      <c r="R926" s="211" t="e">
        <f t="shared" si="11"/>
        <v>#DIV/0!</v>
      </c>
      <c r="S926" s="211"/>
      <c r="T926" s="243"/>
      <c r="U926" s="243"/>
      <c r="V926" s="243"/>
      <c r="W926" s="257"/>
      <c r="X926" s="215">
        <f t="shared" si="12"/>
        <v>0</v>
      </c>
      <c r="Y926" s="243"/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</row>
    <row r="927" spans="1:35">
      <c r="A927" s="252">
        <v>67</v>
      </c>
      <c r="B927" s="326"/>
      <c r="C927" s="247"/>
      <c r="D927" s="247"/>
      <c r="E927" s="247"/>
      <c r="F927" s="253"/>
      <c r="G927" s="542"/>
      <c r="H927" s="542"/>
      <c r="I927" s="324"/>
      <c r="J927" s="221"/>
      <c r="K927" s="221"/>
      <c r="L927" s="247"/>
      <c r="M927" s="247"/>
      <c r="N927" s="210" t="str">
        <f t="shared" si="8"/>
        <v/>
      </c>
      <c r="O927" s="251"/>
      <c r="P927" s="210" t="e">
        <f t="shared" si="9"/>
        <v>#VALUE!</v>
      </c>
      <c r="Q927" s="247"/>
      <c r="R927" s="222" t="e">
        <f t="shared" si="11"/>
        <v>#DIV/0!</v>
      </c>
      <c r="S927" s="222"/>
      <c r="T927" s="247"/>
      <c r="U927" s="247"/>
      <c r="V927" s="247"/>
      <c r="W927" s="256"/>
      <c r="X927" s="225">
        <f t="shared" si="12"/>
        <v>0</v>
      </c>
      <c r="Y927" s="247"/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</row>
    <row r="928" spans="1:35">
      <c r="A928" s="248">
        <v>67</v>
      </c>
      <c r="B928" s="327"/>
      <c r="C928" s="243"/>
      <c r="D928" s="243"/>
      <c r="E928" s="243"/>
      <c r="F928" s="250"/>
      <c r="G928" s="541"/>
      <c r="H928" s="541"/>
      <c r="I928" s="335"/>
      <c r="J928" s="209"/>
      <c r="K928" s="209"/>
      <c r="L928" s="243"/>
      <c r="M928" s="243"/>
      <c r="N928" s="210" t="str">
        <f t="shared" si="8"/>
        <v/>
      </c>
      <c r="O928" s="251"/>
      <c r="P928" s="210" t="e">
        <f t="shared" si="9"/>
        <v>#VALUE!</v>
      </c>
      <c r="Q928" s="243"/>
      <c r="R928" s="211" t="e">
        <f t="shared" si="11"/>
        <v>#DIV/0!</v>
      </c>
      <c r="S928" s="211"/>
      <c r="T928" s="243"/>
      <c r="U928" s="243"/>
      <c r="V928" s="243"/>
      <c r="W928" s="257"/>
      <c r="X928" s="215">
        <f t="shared" si="12"/>
        <v>0</v>
      </c>
      <c r="Y928" s="243"/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</row>
    <row r="929" spans="1:35">
      <c r="A929" s="252">
        <v>67</v>
      </c>
      <c r="B929" s="326"/>
      <c r="C929" s="247"/>
      <c r="D929" s="247"/>
      <c r="E929" s="247"/>
      <c r="F929" s="253"/>
      <c r="G929" s="542"/>
      <c r="H929" s="542"/>
      <c r="I929" s="324"/>
      <c r="J929" s="221"/>
      <c r="K929" s="221"/>
      <c r="L929" s="247"/>
      <c r="M929" s="247"/>
      <c r="N929" s="210" t="str">
        <f t="shared" si="8"/>
        <v/>
      </c>
      <c r="O929" s="251"/>
      <c r="P929" s="210" t="e">
        <f t="shared" si="9"/>
        <v>#VALUE!</v>
      </c>
      <c r="Q929" s="247"/>
      <c r="R929" s="222" t="e">
        <f t="shared" si="11"/>
        <v>#DIV/0!</v>
      </c>
      <c r="S929" s="222"/>
      <c r="T929" s="247"/>
      <c r="U929" s="247"/>
      <c r="V929" s="247"/>
      <c r="W929" s="256"/>
      <c r="X929" s="225">
        <f t="shared" si="12"/>
        <v>0</v>
      </c>
      <c r="Y929" s="247"/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</row>
    <row r="930" spans="1:35">
      <c r="A930" s="248">
        <v>67</v>
      </c>
      <c r="B930" s="327"/>
      <c r="C930" s="243"/>
      <c r="D930" s="243"/>
      <c r="E930" s="243"/>
      <c r="F930" s="250"/>
      <c r="G930" s="541"/>
      <c r="H930" s="541"/>
      <c r="I930" s="335"/>
      <c r="J930" s="209"/>
      <c r="K930" s="209"/>
      <c r="L930" s="243"/>
      <c r="M930" s="243"/>
      <c r="N930" s="210" t="str">
        <f t="shared" si="8"/>
        <v/>
      </c>
      <c r="O930" s="251"/>
      <c r="P930" s="210" t="e">
        <f t="shared" si="9"/>
        <v>#VALUE!</v>
      </c>
      <c r="Q930" s="243"/>
      <c r="R930" s="211" t="e">
        <f t="shared" si="11"/>
        <v>#DIV/0!</v>
      </c>
      <c r="S930" s="211"/>
      <c r="T930" s="243"/>
      <c r="U930" s="243"/>
      <c r="V930" s="243"/>
      <c r="W930" s="257"/>
      <c r="X930" s="215">
        <f t="shared" si="12"/>
        <v>0</v>
      </c>
      <c r="Y930" s="243"/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</row>
    <row r="931" spans="1:35">
      <c r="A931" s="252">
        <v>67</v>
      </c>
      <c r="B931" s="326"/>
      <c r="C931" s="247"/>
      <c r="D931" s="247"/>
      <c r="E931" s="247"/>
      <c r="F931" s="253"/>
      <c r="G931" s="542"/>
      <c r="H931" s="542"/>
      <c r="I931" s="324"/>
      <c r="J931" s="221"/>
      <c r="K931" s="221"/>
      <c r="L931" s="247"/>
      <c r="M931" s="247"/>
      <c r="N931" s="210" t="str">
        <f t="shared" si="8"/>
        <v/>
      </c>
      <c r="O931" s="251"/>
      <c r="P931" s="210" t="e">
        <f t="shared" si="9"/>
        <v>#VALUE!</v>
      </c>
      <c r="Q931" s="247"/>
      <c r="R931" s="222" t="e">
        <f t="shared" si="11"/>
        <v>#DIV/0!</v>
      </c>
      <c r="S931" s="222"/>
      <c r="T931" s="247"/>
      <c r="U931" s="247"/>
      <c r="V931" s="247"/>
      <c r="W931" s="256"/>
      <c r="X931" s="225">
        <f t="shared" si="12"/>
        <v>0</v>
      </c>
      <c r="Y931" s="247"/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</row>
    <row r="932" spans="1:35">
      <c r="A932" s="248">
        <v>67</v>
      </c>
      <c r="B932" s="327"/>
      <c r="C932" s="243"/>
      <c r="D932" s="243"/>
      <c r="E932" s="243"/>
      <c r="F932" s="250"/>
      <c r="G932" s="541"/>
      <c r="H932" s="541"/>
      <c r="I932" s="335"/>
      <c r="J932" s="209"/>
      <c r="K932" s="209"/>
      <c r="L932" s="243"/>
      <c r="M932" s="243"/>
      <c r="N932" s="210" t="str">
        <f t="shared" si="8"/>
        <v/>
      </c>
      <c r="O932" s="251"/>
      <c r="P932" s="210" t="e">
        <f t="shared" si="9"/>
        <v>#VALUE!</v>
      </c>
      <c r="Q932" s="243"/>
      <c r="R932" s="211" t="e">
        <f t="shared" si="11"/>
        <v>#DIV/0!</v>
      </c>
      <c r="S932" s="211"/>
      <c r="T932" s="243"/>
      <c r="U932" s="243"/>
      <c r="V932" s="243"/>
      <c r="W932" s="257"/>
      <c r="X932" s="215">
        <f t="shared" si="12"/>
        <v>0</v>
      </c>
      <c r="Y932" s="243"/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</row>
    <row r="933" spans="1:35">
      <c r="A933" s="252">
        <v>67</v>
      </c>
      <c r="B933" s="326"/>
      <c r="C933" s="247"/>
      <c r="D933" s="247"/>
      <c r="E933" s="247"/>
      <c r="F933" s="253"/>
      <c r="G933" s="542"/>
      <c r="H933" s="542"/>
      <c r="I933" s="324"/>
      <c r="J933" s="221"/>
      <c r="K933" s="221"/>
      <c r="L933" s="247"/>
      <c r="M933" s="247"/>
      <c r="N933" s="210" t="str">
        <f t="shared" si="8"/>
        <v/>
      </c>
      <c r="O933" s="251"/>
      <c r="P933" s="210" t="e">
        <f t="shared" si="9"/>
        <v>#VALUE!</v>
      </c>
      <c r="Q933" s="247"/>
      <c r="R933" s="222" t="e">
        <f t="shared" si="11"/>
        <v>#DIV/0!</v>
      </c>
      <c r="S933" s="222"/>
      <c r="T933" s="247"/>
      <c r="U933" s="247"/>
      <c r="V933" s="247"/>
      <c r="W933" s="256"/>
      <c r="X933" s="225">
        <f t="shared" si="12"/>
        <v>0</v>
      </c>
      <c r="Y933" s="247"/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</row>
    <row r="934" spans="1:35">
      <c r="A934" s="248">
        <v>67</v>
      </c>
      <c r="B934" s="327"/>
      <c r="C934" s="243"/>
      <c r="D934" s="243"/>
      <c r="E934" s="243"/>
      <c r="F934" s="250"/>
      <c r="G934" s="541"/>
      <c r="H934" s="541"/>
      <c r="I934" s="335"/>
      <c r="J934" s="209"/>
      <c r="K934" s="209"/>
      <c r="L934" s="243"/>
      <c r="M934" s="243"/>
      <c r="N934" s="210" t="str">
        <f t="shared" si="8"/>
        <v/>
      </c>
      <c r="O934" s="251"/>
      <c r="P934" s="210" t="e">
        <f t="shared" si="9"/>
        <v>#VALUE!</v>
      </c>
      <c r="Q934" s="243"/>
      <c r="R934" s="211" t="e">
        <f t="shared" si="11"/>
        <v>#DIV/0!</v>
      </c>
      <c r="S934" s="211"/>
      <c r="T934" s="243"/>
      <c r="U934" s="243"/>
      <c r="V934" s="243"/>
      <c r="W934" s="257"/>
      <c r="X934" s="215">
        <f t="shared" si="12"/>
        <v>0</v>
      </c>
      <c r="Y934" s="243"/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</row>
    <row r="935" spans="1:35">
      <c r="A935" s="252">
        <v>67</v>
      </c>
      <c r="B935" s="326"/>
      <c r="C935" s="247"/>
      <c r="D935" s="247"/>
      <c r="E935" s="247"/>
      <c r="F935" s="253"/>
      <c r="G935" s="542"/>
      <c r="H935" s="542"/>
      <c r="I935" s="324"/>
      <c r="J935" s="221"/>
      <c r="K935" s="221"/>
      <c r="L935" s="247"/>
      <c r="M935" s="247"/>
      <c r="N935" s="210" t="str">
        <f t="shared" si="8"/>
        <v/>
      </c>
      <c r="O935" s="251"/>
      <c r="P935" s="210" t="e">
        <f t="shared" si="9"/>
        <v>#VALUE!</v>
      </c>
      <c r="Q935" s="247"/>
      <c r="R935" s="222" t="e">
        <f t="shared" si="11"/>
        <v>#DIV/0!</v>
      </c>
      <c r="S935" s="222"/>
      <c r="T935" s="247"/>
      <c r="U935" s="247"/>
      <c r="V935" s="247"/>
      <c r="W935" s="256"/>
      <c r="X935" s="225">
        <f t="shared" si="12"/>
        <v>0</v>
      </c>
      <c r="Y935" s="247"/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</row>
    <row r="936" spans="1:35">
      <c r="A936" s="248">
        <v>67</v>
      </c>
      <c r="B936" s="327"/>
      <c r="C936" s="243"/>
      <c r="D936" s="243"/>
      <c r="E936" s="243"/>
      <c r="F936" s="250"/>
      <c r="G936" s="541"/>
      <c r="H936" s="541"/>
      <c r="I936" s="335"/>
      <c r="J936" s="209"/>
      <c r="K936" s="209"/>
      <c r="L936" s="243"/>
      <c r="M936" s="243"/>
      <c r="N936" s="210" t="str">
        <f t="shared" si="8"/>
        <v/>
      </c>
      <c r="O936" s="251"/>
      <c r="P936" s="210" t="e">
        <f t="shared" si="9"/>
        <v>#VALUE!</v>
      </c>
      <c r="Q936" s="243"/>
      <c r="R936" s="211" t="e">
        <f t="shared" si="11"/>
        <v>#DIV/0!</v>
      </c>
      <c r="S936" s="211"/>
      <c r="T936" s="243"/>
      <c r="U936" s="243"/>
      <c r="V936" s="243"/>
      <c r="W936" s="257"/>
      <c r="X936" s="215">
        <f t="shared" si="12"/>
        <v>0</v>
      </c>
      <c r="Y936" s="243"/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</row>
    <row r="937" spans="1:35">
      <c r="A937" s="252">
        <v>67</v>
      </c>
      <c r="B937" s="326"/>
      <c r="C937" s="247"/>
      <c r="D937" s="247"/>
      <c r="E937" s="247"/>
      <c r="F937" s="253"/>
      <c r="G937" s="542"/>
      <c r="H937" s="542"/>
      <c r="I937" s="324"/>
      <c r="J937" s="221"/>
      <c r="K937" s="221"/>
      <c r="L937" s="247"/>
      <c r="M937" s="247"/>
      <c r="N937" s="210" t="str">
        <f t="shared" si="8"/>
        <v/>
      </c>
      <c r="O937" s="251"/>
      <c r="P937" s="210" t="e">
        <f t="shared" si="9"/>
        <v>#VALUE!</v>
      </c>
      <c r="Q937" s="247"/>
      <c r="R937" s="222" t="e">
        <f t="shared" si="11"/>
        <v>#DIV/0!</v>
      </c>
      <c r="S937" s="222"/>
      <c r="T937" s="247"/>
      <c r="U937" s="247"/>
      <c r="V937" s="247"/>
      <c r="W937" s="256"/>
      <c r="X937" s="225">
        <f t="shared" si="12"/>
        <v>0</v>
      </c>
      <c r="Y937" s="247"/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</row>
    <row r="938" spans="1:35">
      <c r="A938" s="248">
        <v>67</v>
      </c>
      <c r="B938" s="327"/>
      <c r="C938" s="243"/>
      <c r="D938" s="243"/>
      <c r="E938" s="243"/>
      <c r="F938" s="250"/>
      <c r="G938" s="541"/>
      <c r="H938" s="541"/>
      <c r="I938" s="335"/>
      <c r="J938" s="209"/>
      <c r="K938" s="209"/>
      <c r="L938" s="243"/>
      <c r="M938" s="243"/>
      <c r="N938" s="210" t="str">
        <f t="shared" si="8"/>
        <v/>
      </c>
      <c r="O938" s="251"/>
      <c r="P938" s="210" t="e">
        <f t="shared" si="9"/>
        <v>#VALUE!</v>
      </c>
      <c r="Q938" s="243"/>
      <c r="R938" s="211" t="e">
        <f t="shared" si="11"/>
        <v>#DIV/0!</v>
      </c>
      <c r="S938" s="211"/>
      <c r="T938" s="243"/>
      <c r="U938" s="243"/>
      <c r="V938" s="243"/>
      <c r="W938" s="257"/>
      <c r="X938" s="215">
        <f t="shared" si="12"/>
        <v>0</v>
      </c>
      <c r="Y938" s="243"/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</row>
    <row r="939" spans="1:35">
      <c r="A939" s="252">
        <v>67</v>
      </c>
      <c r="B939" s="326"/>
      <c r="C939" s="247"/>
      <c r="D939" s="247"/>
      <c r="E939" s="247"/>
      <c r="F939" s="253"/>
      <c r="G939" s="542"/>
      <c r="H939" s="542"/>
      <c r="I939" s="324"/>
      <c r="J939" s="221"/>
      <c r="K939" s="221"/>
      <c r="L939" s="247"/>
      <c r="M939" s="247"/>
      <c r="N939" s="210" t="str">
        <f t="shared" si="8"/>
        <v/>
      </c>
      <c r="O939" s="251"/>
      <c r="P939" s="210" t="e">
        <f t="shared" si="9"/>
        <v>#VALUE!</v>
      </c>
      <c r="Q939" s="247"/>
      <c r="R939" s="222" t="e">
        <f t="shared" si="11"/>
        <v>#DIV/0!</v>
      </c>
      <c r="S939" s="222"/>
      <c r="T939" s="247"/>
      <c r="U939" s="247"/>
      <c r="V939" s="247"/>
      <c r="W939" s="256"/>
      <c r="X939" s="225">
        <f t="shared" si="12"/>
        <v>0</v>
      </c>
      <c r="Y939" s="247"/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</row>
    <row r="940" spans="1:35">
      <c r="A940" s="248">
        <v>67</v>
      </c>
      <c r="B940" s="327"/>
      <c r="C940" s="243"/>
      <c r="D940" s="243"/>
      <c r="E940" s="243"/>
      <c r="F940" s="250"/>
      <c r="G940" s="541"/>
      <c r="H940" s="541"/>
      <c r="I940" s="335"/>
      <c r="J940" s="209"/>
      <c r="K940" s="209"/>
      <c r="L940" s="243"/>
      <c r="M940" s="243"/>
      <c r="N940" s="210" t="str">
        <f t="shared" si="8"/>
        <v/>
      </c>
      <c r="O940" s="251"/>
      <c r="P940" s="210" t="e">
        <f t="shared" si="9"/>
        <v>#VALUE!</v>
      </c>
      <c r="Q940" s="243"/>
      <c r="R940" s="211" t="e">
        <f t="shared" si="11"/>
        <v>#DIV/0!</v>
      </c>
      <c r="S940" s="211"/>
      <c r="T940" s="243"/>
      <c r="U940" s="243"/>
      <c r="V940" s="243"/>
      <c r="W940" s="257"/>
      <c r="X940" s="215">
        <f t="shared" si="12"/>
        <v>0</v>
      </c>
      <c r="Y940" s="243"/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</row>
    <row r="941" spans="1:35">
      <c r="A941" s="252">
        <v>67</v>
      </c>
      <c r="B941" s="326"/>
      <c r="C941" s="247"/>
      <c r="D941" s="247"/>
      <c r="E941" s="247"/>
      <c r="F941" s="253"/>
      <c r="G941" s="542"/>
      <c r="H941" s="542"/>
      <c r="I941" s="324"/>
      <c r="J941" s="221"/>
      <c r="K941" s="221"/>
      <c r="L941" s="247"/>
      <c r="M941" s="247"/>
      <c r="N941" s="210" t="str">
        <f t="shared" si="8"/>
        <v/>
      </c>
      <c r="O941" s="251"/>
      <c r="P941" s="210" t="e">
        <f t="shared" si="9"/>
        <v>#VALUE!</v>
      </c>
      <c r="Q941" s="247"/>
      <c r="R941" s="222" t="e">
        <f t="shared" si="11"/>
        <v>#DIV/0!</v>
      </c>
      <c r="S941" s="222"/>
      <c r="T941" s="247"/>
      <c r="U941" s="247"/>
      <c r="V941" s="247"/>
      <c r="W941" s="256"/>
      <c r="X941" s="225">
        <f t="shared" si="12"/>
        <v>0</v>
      </c>
      <c r="Y941" s="247"/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</row>
    <row r="942" spans="1:35">
      <c r="A942" s="248">
        <v>67</v>
      </c>
      <c r="B942" s="327"/>
      <c r="C942" s="243"/>
      <c r="D942" s="243"/>
      <c r="E942" s="243"/>
      <c r="F942" s="250"/>
      <c r="G942" s="541"/>
      <c r="H942" s="541"/>
      <c r="I942" s="335"/>
      <c r="J942" s="209"/>
      <c r="K942" s="209"/>
      <c r="L942" s="243"/>
      <c r="M942" s="243"/>
      <c r="N942" s="210" t="str">
        <f t="shared" si="8"/>
        <v/>
      </c>
      <c r="O942" s="251"/>
      <c r="P942" s="210" t="e">
        <f t="shared" si="9"/>
        <v>#VALUE!</v>
      </c>
      <c r="Q942" s="243"/>
      <c r="R942" s="211" t="e">
        <f t="shared" si="11"/>
        <v>#DIV/0!</v>
      </c>
      <c r="S942" s="211"/>
      <c r="T942" s="243"/>
      <c r="U942" s="243"/>
      <c r="V942" s="243"/>
      <c r="W942" s="257"/>
      <c r="X942" s="215">
        <f t="shared" si="12"/>
        <v>0</v>
      </c>
      <c r="Y942" s="243"/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</row>
    <row r="943" spans="1:35">
      <c r="A943" s="252">
        <v>67</v>
      </c>
      <c r="B943" s="326"/>
      <c r="C943" s="247"/>
      <c r="D943" s="247"/>
      <c r="E943" s="247"/>
      <c r="F943" s="253"/>
      <c r="G943" s="542"/>
      <c r="H943" s="542"/>
      <c r="I943" s="324"/>
      <c r="J943" s="221"/>
      <c r="K943" s="221"/>
      <c r="L943" s="247"/>
      <c r="M943" s="247"/>
      <c r="N943" s="210" t="str">
        <f t="shared" si="8"/>
        <v/>
      </c>
      <c r="O943" s="251"/>
      <c r="P943" s="210" t="e">
        <f t="shared" si="9"/>
        <v>#VALUE!</v>
      </c>
      <c r="Q943" s="247"/>
      <c r="R943" s="222" t="e">
        <f t="shared" si="11"/>
        <v>#DIV/0!</v>
      </c>
      <c r="S943" s="222"/>
      <c r="T943" s="247"/>
      <c r="U943" s="247"/>
      <c r="V943" s="247"/>
      <c r="W943" s="256"/>
      <c r="X943" s="225">
        <f t="shared" si="12"/>
        <v>0</v>
      </c>
      <c r="Y943" s="247"/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</row>
    <row r="944" spans="1:35">
      <c r="A944" s="248">
        <v>67</v>
      </c>
      <c r="B944" s="327"/>
      <c r="C944" s="243"/>
      <c r="D944" s="243"/>
      <c r="E944" s="243"/>
      <c r="F944" s="250"/>
      <c r="G944" s="541"/>
      <c r="H944" s="541"/>
      <c r="I944" s="335"/>
      <c r="J944" s="209"/>
      <c r="K944" s="209"/>
      <c r="L944" s="243"/>
      <c r="M944" s="243"/>
      <c r="N944" s="210" t="str">
        <f t="shared" si="8"/>
        <v/>
      </c>
      <c r="O944" s="251"/>
      <c r="P944" s="210" t="e">
        <f t="shared" si="9"/>
        <v>#VALUE!</v>
      </c>
      <c r="Q944" s="243"/>
      <c r="R944" s="211" t="e">
        <f t="shared" si="11"/>
        <v>#DIV/0!</v>
      </c>
      <c r="S944" s="211"/>
      <c r="T944" s="243"/>
      <c r="U944" s="243"/>
      <c r="V944" s="243"/>
      <c r="W944" s="257"/>
      <c r="X944" s="215">
        <f t="shared" si="12"/>
        <v>0</v>
      </c>
      <c r="Y944" s="243"/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</row>
    <row r="945" spans="1:35">
      <c r="A945" s="252">
        <v>67</v>
      </c>
      <c r="B945" s="326"/>
      <c r="C945" s="247"/>
      <c r="D945" s="247"/>
      <c r="E945" s="247"/>
      <c r="F945" s="253"/>
      <c r="G945" s="542"/>
      <c r="H945" s="542"/>
      <c r="I945" s="324"/>
      <c r="J945" s="221"/>
      <c r="K945" s="221"/>
      <c r="L945" s="247"/>
      <c r="M945" s="247"/>
      <c r="N945" s="210" t="str">
        <f t="shared" si="8"/>
        <v/>
      </c>
      <c r="O945" s="251"/>
      <c r="P945" s="210" t="e">
        <f t="shared" si="9"/>
        <v>#VALUE!</v>
      </c>
      <c r="Q945" s="247"/>
      <c r="R945" s="222" t="e">
        <f t="shared" si="11"/>
        <v>#DIV/0!</v>
      </c>
      <c r="S945" s="222"/>
      <c r="T945" s="247"/>
      <c r="U945" s="247"/>
      <c r="V945" s="247"/>
      <c r="W945" s="256"/>
      <c r="X945" s="225">
        <f t="shared" si="12"/>
        <v>0</v>
      </c>
      <c r="Y945" s="247"/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</row>
    <row r="946" spans="1:35">
      <c r="A946" s="248">
        <v>67</v>
      </c>
      <c r="B946" s="327"/>
      <c r="C946" s="243"/>
      <c r="D946" s="243"/>
      <c r="E946" s="243"/>
      <c r="F946" s="250"/>
      <c r="G946" s="541"/>
      <c r="H946" s="541"/>
      <c r="I946" s="335"/>
      <c r="J946" s="209"/>
      <c r="K946" s="209"/>
      <c r="L946" s="243"/>
      <c r="M946" s="243"/>
      <c r="N946" s="210" t="str">
        <f t="shared" si="8"/>
        <v/>
      </c>
      <c r="O946" s="251"/>
      <c r="P946" s="210" t="e">
        <f t="shared" si="9"/>
        <v>#VALUE!</v>
      </c>
      <c r="Q946" s="243"/>
      <c r="R946" s="211" t="e">
        <f t="shared" si="11"/>
        <v>#DIV/0!</v>
      </c>
      <c r="S946" s="211"/>
      <c r="T946" s="243"/>
      <c r="U946" s="243"/>
      <c r="V946" s="243"/>
      <c r="W946" s="257"/>
      <c r="X946" s="215">
        <f t="shared" si="12"/>
        <v>0</v>
      </c>
      <c r="Y946" s="243"/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</row>
    <row r="947" spans="1:35">
      <c r="A947" s="252">
        <v>67</v>
      </c>
      <c r="B947" s="326"/>
      <c r="C947" s="247"/>
      <c r="D947" s="247"/>
      <c r="E947" s="247"/>
      <c r="F947" s="253"/>
      <c r="G947" s="542"/>
      <c r="H947" s="542"/>
      <c r="I947" s="324"/>
      <c r="J947" s="221"/>
      <c r="K947" s="221"/>
      <c r="L947" s="247"/>
      <c r="M947" s="247"/>
      <c r="N947" s="210" t="str">
        <f t="shared" si="8"/>
        <v/>
      </c>
      <c r="O947" s="251"/>
      <c r="P947" s="210" t="e">
        <f t="shared" si="9"/>
        <v>#VALUE!</v>
      </c>
      <c r="Q947" s="247"/>
      <c r="R947" s="222" t="e">
        <f t="shared" si="11"/>
        <v>#DIV/0!</v>
      </c>
      <c r="S947" s="222"/>
      <c r="T947" s="247"/>
      <c r="U947" s="247"/>
      <c r="V947" s="247"/>
      <c r="W947" s="256"/>
      <c r="X947" s="225">
        <f t="shared" si="12"/>
        <v>0</v>
      </c>
      <c r="Y947" s="247"/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</row>
    <row r="948" spans="1:35">
      <c r="A948" s="248">
        <v>67</v>
      </c>
      <c r="B948" s="327"/>
      <c r="C948" s="243"/>
      <c r="D948" s="243"/>
      <c r="E948" s="243"/>
      <c r="F948" s="250"/>
      <c r="G948" s="541"/>
      <c r="H948" s="541"/>
      <c r="I948" s="335"/>
      <c r="J948" s="209"/>
      <c r="K948" s="209"/>
      <c r="L948" s="243"/>
      <c r="M948" s="243"/>
      <c r="N948" s="210" t="str">
        <f t="shared" si="8"/>
        <v/>
      </c>
      <c r="O948" s="251"/>
      <c r="P948" s="210" t="e">
        <f t="shared" si="9"/>
        <v>#VALUE!</v>
      </c>
      <c r="Q948" s="243"/>
      <c r="R948" s="211" t="e">
        <f t="shared" si="11"/>
        <v>#DIV/0!</v>
      </c>
      <c r="S948" s="211"/>
      <c r="T948" s="243"/>
      <c r="U948" s="243"/>
      <c r="V948" s="243"/>
      <c r="W948" s="257"/>
      <c r="X948" s="215">
        <f t="shared" si="12"/>
        <v>0</v>
      </c>
      <c r="Y948" s="243"/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</row>
    <row r="949" spans="1:35">
      <c r="A949" s="252">
        <v>67</v>
      </c>
      <c r="B949" s="326"/>
      <c r="C949" s="247"/>
      <c r="D949" s="247"/>
      <c r="E949" s="247"/>
      <c r="F949" s="253"/>
      <c r="G949" s="542"/>
      <c r="H949" s="542"/>
      <c r="I949" s="324"/>
      <c r="J949" s="221"/>
      <c r="K949" s="221"/>
      <c r="L949" s="247"/>
      <c r="M949" s="247"/>
      <c r="N949" s="210" t="str">
        <f t="shared" si="8"/>
        <v/>
      </c>
      <c r="O949" s="251"/>
      <c r="P949" s="210" t="e">
        <f t="shared" si="9"/>
        <v>#VALUE!</v>
      </c>
      <c r="Q949" s="247"/>
      <c r="R949" s="222" t="e">
        <f t="shared" si="11"/>
        <v>#DIV/0!</v>
      </c>
      <c r="S949" s="222"/>
      <c r="T949" s="247"/>
      <c r="U949" s="247"/>
      <c r="V949" s="247"/>
      <c r="W949" s="256"/>
      <c r="X949" s="225">
        <f t="shared" si="12"/>
        <v>0</v>
      </c>
      <c r="Y949" s="247"/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</row>
    <row r="950" spans="1:35">
      <c r="A950" s="248">
        <v>67</v>
      </c>
      <c r="B950" s="327"/>
      <c r="C950" s="243"/>
      <c r="D950" s="243"/>
      <c r="E950" s="243"/>
      <c r="F950" s="250"/>
      <c r="G950" s="541"/>
      <c r="H950" s="541"/>
      <c r="I950" s="335"/>
      <c r="J950" s="209"/>
      <c r="K950" s="209"/>
      <c r="L950" s="243"/>
      <c r="M950" s="243"/>
      <c r="N950" s="210" t="str">
        <f t="shared" si="8"/>
        <v/>
      </c>
      <c r="O950" s="251"/>
      <c r="P950" s="210" t="e">
        <f t="shared" si="9"/>
        <v>#VALUE!</v>
      </c>
      <c r="Q950" s="243"/>
      <c r="R950" s="211" t="e">
        <f t="shared" si="11"/>
        <v>#DIV/0!</v>
      </c>
      <c r="S950" s="211"/>
      <c r="T950" s="243"/>
      <c r="U950" s="243"/>
      <c r="V950" s="243"/>
      <c r="W950" s="257"/>
      <c r="X950" s="215">
        <f t="shared" si="12"/>
        <v>0</v>
      </c>
      <c r="Y950" s="243"/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</row>
    <row r="951" spans="1:35">
      <c r="A951" s="252">
        <v>67</v>
      </c>
      <c r="B951" s="326"/>
      <c r="C951" s="247"/>
      <c r="D951" s="247"/>
      <c r="E951" s="247"/>
      <c r="F951" s="253"/>
      <c r="G951" s="542"/>
      <c r="H951" s="542"/>
      <c r="I951" s="324"/>
      <c r="J951" s="221"/>
      <c r="K951" s="221"/>
      <c r="L951" s="247"/>
      <c r="M951" s="247"/>
      <c r="N951" s="210" t="str">
        <f t="shared" si="8"/>
        <v/>
      </c>
      <c r="O951" s="251"/>
      <c r="P951" s="210" t="e">
        <f t="shared" si="9"/>
        <v>#VALUE!</v>
      </c>
      <c r="Q951" s="247"/>
      <c r="R951" s="222" t="e">
        <f t="shared" si="11"/>
        <v>#DIV/0!</v>
      </c>
      <c r="S951" s="222"/>
      <c r="T951" s="247"/>
      <c r="U951" s="247"/>
      <c r="V951" s="247"/>
      <c r="W951" s="256"/>
      <c r="X951" s="225">
        <f t="shared" si="12"/>
        <v>0</v>
      </c>
      <c r="Y951" s="247"/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</row>
    <row r="952" spans="1:35">
      <c r="A952" s="248">
        <v>67</v>
      </c>
      <c r="B952" s="327"/>
      <c r="C952" s="243"/>
      <c r="D952" s="243"/>
      <c r="E952" s="243"/>
      <c r="F952" s="250"/>
      <c r="G952" s="541"/>
      <c r="H952" s="541"/>
      <c r="I952" s="335"/>
      <c r="J952" s="209"/>
      <c r="K952" s="209"/>
      <c r="L952" s="243"/>
      <c r="M952" s="243"/>
      <c r="N952" s="210" t="str">
        <f t="shared" si="8"/>
        <v/>
      </c>
      <c r="O952" s="251"/>
      <c r="P952" s="210" t="e">
        <f t="shared" si="9"/>
        <v>#VALUE!</v>
      </c>
      <c r="Q952" s="243"/>
      <c r="R952" s="211" t="e">
        <f t="shared" si="11"/>
        <v>#DIV/0!</v>
      </c>
      <c r="S952" s="211"/>
      <c r="T952" s="243"/>
      <c r="U952" s="243"/>
      <c r="V952" s="243"/>
      <c r="W952" s="257"/>
      <c r="X952" s="215">
        <f t="shared" si="12"/>
        <v>0</v>
      </c>
      <c r="Y952" s="243"/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</row>
    <row r="953" spans="1:35">
      <c r="A953" s="252">
        <v>67</v>
      </c>
      <c r="B953" s="326"/>
      <c r="C953" s="247"/>
      <c r="D953" s="247"/>
      <c r="E953" s="247"/>
      <c r="F953" s="253"/>
      <c r="G953" s="542"/>
      <c r="H953" s="542"/>
      <c r="I953" s="324"/>
      <c r="J953" s="221"/>
      <c r="K953" s="221"/>
      <c r="L953" s="247"/>
      <c r="M953" s="247"/>
      <c r="N953" s="210" t="str">
        <f t="shared" si="8"/>
        <v/>
      </c>
      <c r="O953" s="251"/>
      <c r="P953" s="210" t="e">
        <f t="shared" si="9"/>
        <v>#VALUE!</v>
      </c>
      <c r="Q953" s="247"/>
      <c r="R953" s="222" t="e">
        <f t="shared" si="11"/>
        <v>#DIV/0!</v>
      </c>
      <c r="S953" s="222"/>
      <c r="T953" s="247"/>
      <c r="U953" s="247"/>
      <c r="V953" s="247"/>
      <c r="W953" s="256"/>
      <c r="X953" s="225">
        <f t="shared" si="12"/>
        <v>0</v>
      </c>
      <c r="Y953" s="247"/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</row>
    <row r="954" spans="1:35">
      <c r="A954" s="248">
        <v>67</v>
      </c>
      <c r="B954" s="327"/>
      <c r="C954" s="243"/>
      <c r="D954" s="243"/>
      <c r="E954" s="243"/>
      <c r="F954" s="250"/>
      <c r="G954" s="541"/>
      <c r="H954" s="541"/>
      <c r="I954" s="335"/>
      <c r="J954" s="209"/>
      <c r="K954" s="209"/>
      <c r="L954" s="243"/>
      <c r="M954" s="243"/>
      <c r="N954" s="210" t="str">
        <f t="shared" si="8"/>
        <v/>
      </c>
      <c r="O954" s="251"/>
      <c r="P954" s="210" t="e">
        <f t="shared" si="9"/>
        <v>#VALUE!</v>
      </c>
      <c r="Q954" s="243"/>
      <c r="R954" s="211" t="e">
        <f t="shared" si="11"/>
        <v>#DIV/0!</v>
      </c>
      <c r="S954" s="211"/>
      <c r="T954" s="243"/>
      <c r="U954" s="243"/>
      <c r="V954" s="243"/>
      <c r="W954" s="257"/>
      <c r="X954" s="215">
        <f t="shared" si="12"/>
        <v>0</v>
      </c>
      <c r="Y954" s="243"/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</row>
    <row r="955" spans="1:35">
      <c r="A955" s="252">
        <v>67</v>
      </c>
      <c r="B955" s="326"/>
      <c r="C955" s="247"/>
      <c r="D955" s="247"/>
      <c r="E955" s="247"/>
      <c r="F955" s="253"/>
      <c r="G955" s="542"/>
      <c r="H955" s="542"/>
      <c r="I955" s="324"/>
      <c r="J955" s="221"/>
      <c r="K955" s="221"/>
      <c r="L955" s="247"/>
      <c r="M955" s="247"/>
      <c r="N955" s="210" t="str">
        <f t="shared" si="8"/>
        <v/>
      </c>
      <c r="O955" s="251"/>
      <c r="P955" s="210" t="e">
        <f t="shared" si="9"/>
        <v>#VALUE!</v>
      </c>
      <c r="Q955" s="247"/>
      <c r="R955" s="222" t="e">
        <f t="shared" si="11"/>
        <v>#DIV/0!</v>
      </c>
      <c r="S955" s="222"/>
      <c r="T955" s="247"/>
      <c r="U955" s="247"/>
      <c r="V955" s="247"/>
      <c r="W955" s="256"/>
      <c r="X955" s="225">
        <f t="shared" si="12"/>
        <v>0</v>
      </c>
      <c r="Y955" s="247"/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</row>
    <row r="956" spans="1:35">
      <c r="A956" s="248">
        <v>67</v>
      </c>
      <c r="B956" s="327"/>
      <c r="C956" s="243"/>
      <c r="D956" s="243"/>
      <c r="E956" s="243"/>
      <c r="F956" s="250"/>
      <c r="G956" s="541"/>
      <c r="H956" s="541"/>
      <c r="I956" s="335"/>
      <c r="J956" s="209"/>
      <c r="K956" s="209"/>
      <c r="L956" s="243"/>
      <c r="M956" s="243"/>
      <c r="N956" s="210" t="str">
        <f t="shared" si="8"/>
        <v/>
      </c>
      <c r="O956" s="251"/>
      <c r="P956" s="210" t="e">
        <f t="shared" si="9"/>
        <v>#VALUE!</v>
      </c>
      <c r="Q956" s="243"/>
      <c r="R956" s="211" t="e">
        <f t="shared" si="11"/>
        <v>#DIV/0!</v>
      </c>
      <c r="S956" s="211"/>
      <c r="T956" s="243"/>
      <c r="U956" s="243"/>
      <c r="V956" s="243"/>
      <c r="W956" s="257"/>
      <c r="X956" s="215">
        <f t="shared" si="12"/>
        <v>0</v>
      </c>
      <c r="Y956" s="243"/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</row>
    <row r="957" spans="1:35">
      <c r="A957" s="252">
        <v>67</v>
      </c>
      <c r="B957" s="326"/>
      <c r="C957" s="247"/>
      <c r="D957" s="247"/>
      <c r="E957" s="247"/>
      <c r="F957" s="253"/>
      <c r="G957" s="542"/>
      <c r="H957" s="542"/>
      <c r="I957" s="324"/>
      <c r="J957" s="221"/>
      <c r="K957" s="221"/>
      <c r="L957" s="247"/>
      <c r="M957" s="247"/>
      <c r="N957" s="210" t="str">
        <f t="shared" si="8"/>
        <v/>
      </c>
      <c r="O957" s="251"/>
      <c r="P957" s="210" t="e">
        <f t="shared" si="9"/>
        <v>#VALUE!</v>
      </c>
      <c r="Q957" s="247"/>
      <c r="R957" s="222" t="e">
        <f t="shared" si="11"/>
        <v>#DIV/0!</v>
      </c>
      <c r="S957" s="222"/>
      <c r="T957" s="247"/>
      <c r="U957" s="247"/>
      <c r="V957" s="247"/>
      <c r="W957" s="256"/>
      <c r="X957" s="225">
        <f t="shared" si="12"/>
        <v>0</v>
      </c>
      <c r="Y957" s="247"/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</row>
    <row r="958" spans="1:35">
      <c r="A958" s="248">
        <v>67</v>
      </c>
      <c r="B958" s="327"/>
      <c r="C958" s="243"/>
      <c r="D958" s="243"/>
      <c r="E958" s="243"/>
      <c r="F958" s="250"/>
      <c r="G958" s="541"/>
      <c r="H958" s="541"/>
      <c r="I958" s="335"/>
      <c r="J958" s="209"/>
      <c r="K958" s="209"/>
      <c r="L958" s="243"/>
      <c r="M958" s="243"/>
      <c r="N958" s="210" t="str">
        <f t="shared" si="8"/>
        <v/>
      </c>
      <c r="O958" s="251"/>
      <c r="P958" s="210" t="e">
        <f t="shared" si="9"/>
        <v>#VALUE!</v>
      </c>
      <c r="Q958" s="243"/>
      <c r="R958" s="211" t="e">
        <f t="shared" si="11"/>
        <v>#DIV/0!</v>
      </c>
      <c r="S958" s="211"/>
      <c r="T958" s="243"/>
      <c r="U958" s="243"/>
      <c r="V958" s="243"/>
      <c r="W958" s="257"/>
      <c r="X958" s="215">
        <f t="shared" si="12"/>
        <v>0</v>
      </c>
      <c r="Y958" s="243"/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</row>
    <row r="959" spans="1:35">
      <c r="A959" s="252">
        <v>67</v>
      </c>
      <c r="B959" s="326"/>
      <c r="C959" s="247"/>
      <c r="D959" s="247"/>
      <c r="E959" s="247"/>
      <c r="F959" s="253"/>
      <c r="G959" s="542"/>
      <c r="H959" s="542"/>
      <c r="I959" s="324"/>
      <c r="J959" s="221"/>
      <c r="K959" s="221"/>
      <c r="L959" s="247"/>
      <c r="M959" s="247"/>
      <c r="N959" s="210" t="str">
        <f t="shared" si="8"/>
        <v/>
      </c>
      <c r="O959" s="251"/>
      <c r="P959" s="210" t="e">
        <f t="shared" si="9"/>
        <v>#VALUE!</v>
      </c>
      <c r="Q959" s="247"/>
      <c r="R959" s="222" t="e">
        <f t="shared" si="11"/>
        <v>#DIV/0!</v>
      </c>
      <c r="S959" s="222"/>
      <c r="T959" s="247"/>
      <c r="U959" s="247"/>
      <c r="V959" s="247"/>
      <c r="W959" s="256"/>
      <c r="X959" s="225">
        <f t="shared" si="12"/>
        <v>0</v>
      </c>
      <c r="Y959" s="247"/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</row>
    <row r="960" spans="1:35">
      <c r="A960" s="248">
        <v>67</v>
      </c>
      <c r="B960" s="327"/>
      <c r="C960" s="243"/>
      <c r="D960" s="243"/>
      <c r="E960" s="243"/>
      <c r="F960" s="250"/>
      <c r="G960" s="541"/>
      <c r="H960" s="541"/>
      <c r="I960" s="335"/>
      <c r="J960" s="209"/>
      <c r="K960" s="209"/>
      <c r="L960" s="243"/>
      <c r="M960" s="243"/>
      <c r="N960" s="210" t="str">
        <f t="shared" si="8"/>
        <v/>
      </c>
      <c r="O960" s="251"/>
      <c r="P960" s="210" t="e">
        <f t="shared" si="9"/>
        <v>#VALUE!</v>
      </c>
      <c r="Q960" s="243"/>
      <c r="R960" s="211" t="e">
        <f t="shared" si="11"/>
        <v>#DIV/0!</v>
      </c>
      <c r="S960" s="211"/>
      <c r="T960" s="243"/>
      <c r="U960" s="243"/>
      <c r="V960" s="243"/>
      <c r="W960" s="257"/>
      <c r="X960" s="215">
        <f t="shared" si="12"/>
        <v>0</v>
      </c>
      <c r="Y960" s="243"/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</row>
    <row r="961" spans="1:35">
      <c r="A961" s="252">
        <v>67</v>
      </c>
      <c r="B961" s="326"/>
      <c r="C961" s="247"/>
      <c r="D961" s="247"/>
      <c r="E961" s="247"/>
      <c r="F961" s="253"/>
      <c r="G961" s="542"/>
      <c r="H961" s="542"/>
      <c r="I961" s="324"/>
      <c r="J961" s="221"/>
      <c r="K961" s="221"/>
      <c r="L961" s="247"/>
      <c r="M961" s="247"/>
      <c r="N961" s="210" t="str">
        <f t="shared" si="8"/>
        <v/>
      </c>
      <c r="O961" s="251"/>
      <c r="P961" s="210" t="e">
        <f t="shared" si="9"/>
        <v>#VALUE!</v>
      </c>
      <c r="Q961" s="247"/>
      <c r="R961" s="222" t="e">
        <f t="shared" si="11"/>
        <v>#DIV/0!</v>
      </c>
      <c r="S961" s="222"/>
      <c r="T961" s="247"/>
      <c r="U961" s="247"/>
      <c r="V961" s="247"/>
      <c r="W961" s="256"/>
      <c r="X961" s="225">
        <f t="shared" si="12"/>
        <v>0</v>
      </c>
      <c r="Y961" s="247"/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</row>
    <row r="962" spans="1:35">
      <c r="A962" s="248">
        <v>67</v>
      </c>
      <c r="B962" s="327"/>
      <c r="C962" s="243"/>
      <c r="D962" s="243"/>
      <c r="E962" s="243"/>
      <c r="F962" s="250"/>
      <c r="G962" s="541"/>
      <c r="H962" s="541"/>
      <c r="I962" s="335"/>
      <c r="J962" s="209"/>
      <c r="K962" s="209"/>
      <c r="L962" s="243"/>
      <c r="M962" s="243"/>
      <c r="N962" s="210" t="str">
        <f t="shared" si="8"/>
        <v/>
      </c>
      <c r="O962" s="251"/>
      <c r="P962" s="210" t="e">
        <f t="shared" si="9"/>
        <v>#VALUE!</v>
      </c>
      <c r="Q962" s="243"/>
      <c r="R962" s="211" t="e">
        <f t="shared" si="11"/>
        <v>#DIV/0!</v>
      </c>
      <c r="S962" s="211"/>
      <c r="T962" s="243"/>
      <c r="U962" s="243"/>
      <c r="V962" s="243"/>
      <c r="W962" s="257"/>
      <c r="X962" s="215">
        <f t="shared" si="12"/>
        <v>0</v>
      </c>
      <c r="Y962" s="243"/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</row>
    <row r="963" spans="1:35">
      <c r="A963" s="252">
        <v>67</v>
      </c>
      <c r="B963" s="326"/>
      <c r="C963" s="247"/>
      <c r="D963" s="247"/>
      <c r="E963" s="247"/>
      <c r="F963" s="253"/>
      <c r="G963" s="542"/>
      <c r="H963" s="542"/>
      <c r="I963" s="324"/>
      <c r="J963" s="221"/>
      <c r="K963" s="221"/>
      <c r="L963" s="247"/>
      <c r="M963" s="247"/>
      <c r="N963" s="210" t="str">
        <f t="shared" si="8"/>
        <v/>
      </c>
      <c r="O963" s="251"/>
      <c r="P963" s="210" t="e">
        <f t="shared" si="9"/>
        <v>#VALUE!</v>
      </c>
      <c r="Q963" s="247"/>
      <c r="R963" s="222" t="e">
        <f t="shared" si="11"/>
        <v>#DIV/0!</v>
      </c>
      <c r="S963" s="222"/>
      <c r="T963" s="247"/>
      <c r="U963" s="247"/>
      <c r="V963" s="247"/>
      <c r="W963" s="256"/>
      <c r="X963" s="225">
        <f t="shared" si="12"/>
        <v>0</v>
      </c>
      <c r="Y963" s="247"/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</row>
    <row r="964" spans="1:35">
      <c r="A964" s="248">
        <v>67</v>
      </c>
      <c r="B964" s="327"/>
      <c r="C964" s="243"/>
      <c r="D964" s="243"/>
      <c r="E964" s="243"/>
      <c r="F964" s="250"/>
      <c r="G964" s="541"/>
      <c r="H964" s="541"/>
      <c r="I964" s="335"/>
      <c r="J964" s="209"/>
      <c r="K964" s="209"/>
      <c r="L964" s="243"/>
      <c r="M964" s="243"/>
      <c r="N964" s="210" t="str">
        <f t="shared" si="8"/>
        <v/>
      </c>
      <c r="O964" s="251"/>
      <c r="P964" s="210" t="e">
        <f t="shared" si="9"/>
        <v>#VALUE!</v>
      </c>
      <c r="Q964" s="243"/>
      <c r="R964" s="211" t="e">
        <f t="shared" si="11"/>
        <v>#DIV/0!</v>
      </c>
      <c r="S964" s="211"/>
      <c r="T964" s="243"/>
      <c r="U964" s="243"/>
      <c r="V964" s="243"/>
      <c r="W964" s="257"/>
      <c r="X964" s="215">
        <f t="shared" si="12"/>
        <v>0</v>
      </c>
      <c r="Y964" s="243"/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</row>
    <row r="965" spans="1:35">
      <c r="A965" s="252">
        <v>67</v>
      </c>
      <c r="B965" s="326"/>
      <c r="C965" s="247"/>
      <c r="D965" s="247"/>
      <c r="E965" s="247"/>
      <c r="F965" s="253"/>
      <c r="G965" s="542"/>
      <c r="H965" s="542"/>
      <c r="I965" s="324"/>
      <c r="J965" s="221"/>
      <c r="K965" s="221"/>
      <c r="L965" s="247"/>
      <c r="M965" s="247"/>
      <c r="N965" s="210" t="str">
        <f t="shared" si="8"/>
        <v/>
      </c>
      <c r="O965" s="251"/>
      <c r="P965" s="210" t="e">
        <f t="shared" si="9"/>
        <v>#VALUE!</v>
      </c>
      <c r="Q965" s="247"/>
      <c r="R965" s="222" t="e">
        <f t="shared" si="11"/>
        <v>#DIV/0!</v>
      </c>
      <c r="S965" s="222"/>
      <c r="T965" s="247"/>
      <c r="U965" s="247"/>
      <c r="V965" s="247"/>
      <c r="W965" s="256"/>
      <c r="X965" s="225">
        <f t="shared" si="12"/>
        <v>0</v>
      </c>
      <c r="Y965" s="247"/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</row>
    <row r="966" spans="1:35">
      <c r="A966" s="248">
        <v>67</v>
      </c>
      <c r="B966" s="327"/>
      <c r="C966" s="243"/>
      <c r="D966" s="243"/>
      <c r="E966" s="243"/>
      <c r="F966" s="250"/>
      <c r="G966" s="541"/>
      <c r="H966" s="541"/>
      <c r="I966" s="335"/>
      <c r="J966" s="209"/>
      <c r="K966" s="209"/>
      <c r="L966" s="243"/>
      <c r="M966" s="243"/>
      <c r="N966" s="210" t="str">
        <f t="shared" si="8"/>
        <v/>
      </c>
      <c r="O966" s="251"/>
      <c r="P966" s="210" t="e">
        <f t="shared" si="9"/>
        <v>#VALUE!</v>
      </c>
      <c r="Q966" s="243"/>
      <c r="R966" s="211" t="e">
        <f t="shared" si="11"/>
        <v>#DIV/0!</v>
      </c>
      <c r="S966" s="211"/>
      <c r="T966" s="243"/>
      <c r="U966" s="243"/>
      <c r="V966" s="243"/>
      <c r="W966" s="257"/>
      <c r="X966" s="215">
        <f t="shared" si="12"/>
        <v>0</v>
      </c>
      <c r="Y966" s="243"/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</row>
    <row r="967" spans="1:35">
      <c r="A967" s="252">
        <v>67</v>
      </c>
      <c r="B967" s="326"/>
      <c r="C967" s="247"/>
      <c r="D967" s="247"/>
      <c r="E967" s="247"/>
      <c r="F967" s="253"/>
      <c r="G967" s="542"/>
      <c r="H967" s="542"/>
      <c r="I967" s="324"/>
      <c r="J967" s="221"/>
      <c r="K967" s="221"/>
      <c r="L967" s="247"/>
      <c r="M967" s="247"/>
      <c r="N967" s="210" t="str">
        <f t="shared" si="8"/>
        <v/>
      </c>
      <c r="O967" s="251"/>
      <c r="P967" s="210" t="e">
        <f t="shared" si="9"/>
        <v>#VALUE!</v>
      </c>
      <c r="Q967" s="247"/>
      <c r="R967" s="222" t="e">
        <f t="shared" si="11"/>
        <v>#DIV/0!</v>
      </c>
      <c r="S967" s="222"/>
      <c r="T967" s="247"/>
      <c r="U967" s="247"/>
      <c r="V967" s="247"/>
      <c r="W967" s="256"/>
      <c r="X967" s="225">
        <f t="shared" si="12"/>
        <v>0</v>
      </c>
      <c r="Y967" s="247"/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</row>
    <row r="968" spans="1:35">
      <c r="A968" s="248">
        <v>67</v>
      </c>
      <c r="B968" s="327"/>
      <c r="C968" s="243"/>
      <c r="D968" s="243"/>
      <c r="E968" s="243"/>
      <c r="F968" s="250"/>
      <c r="G968" s="541"/>
      <c r="H968" s="541"/>
      <c r="I968" s="335"/>
      <c r="J968" s="209"/>
      <c r="K968" s="209"/>
      <c r="L968" s="243"/>
      <c r="M968" s="243"/>
      <c r="N968" s="210" t="str">
        <f t="shared" si="8"/>
        <v/>
      </c>
      <c r="O968" s="251"/>
      <c r="P968" s="210" t="e">
        <f t="shared" si="9"/>
        <v>#VALUE!</v>
      </c>
      <c r="Q968" s="243"/>
      <c r="R968" s="211" t="e">
        <f t="shared" si="11"/>
        <v>#DIV/0!</v>
      </c>
      <c r="S968" s="211"/>
      <c r="T968" s="243"/>
      <c r="U968" s="243"/>
      <c r="V968" s="243"/>
      <c r="W968" s="257"/>
      <c r="X968" s="215">
        <f t="shared" si="12"/>
        <v>0</v>
      </c>
      <c r="Y968" s="243"/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</row>
    <row r="969" spans="1:35">
      <c r="A969" s="252">
        <v>67</v>
      </c>
      <c r="B969" s="326"/>
      <c r="C969" s="247"/>
      <c r="D969" s="247"/>
      <c r="E969" s="247"/>
      <c r="F969" s="253"/>
      <c r="G969" s="542"/>
      <c r="H969" s="542"/>
      <c r="I969" s="324"/>
      <c r="J969" s="221"/>
      <c r="K969" s="221"/>
      <c r="L969" s="247"/>
      <c r="M969" s="247"/>
      <c r="N969" s="210" t="str">
        <f t="shared" si="8"/>
        <v/>
      </c>
      <c r="O969" s="251"/>
      <c r="P969" s="210" t="e">
        <f t="shared" si="9"/>
        <v>#VALUE!</v>
      </c>
      <c r="Q969" s="247"/>
      <c r="R969" s="222" t="e">
        <f t="shared" si="11"/>
        <v>#DIV/0!</v>
      </c>
      <c r="S969" s="222"/>
      <c r="T969" s="247"/>
      <c r="U969" s="247"/>
      <c r="V969" s="247"/>
      <c r="W969" s="256"/>
      <c r="X969" s="225">
        <f t="shared" si="12"/>
        <v>0</v>
      </c>
      <c r="Y969" s="247"/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</row>
    <row r="970" spans="1:35">
      <c r="A970" s="248">
        <v>67</v>
      </c>
      <c r="B970" s="327"/>
      <c r="C970" s="243"/>
      <c r="D970" s="243"/>
      <c r="E970" s="243"/>
      <c r="F970" s="250"/>
      <c r="G970" s="541"/>
      <c r="H970" s="541"/>
      <c r="I970" s="335"/>
      <c r="J970" s="209"/>
      <c r="K970" s="209"/>
      <c r="L970" s="243"/>
      <c r="M970" s="243"/>
      <c r="N970" s="210" t="str">
        <f t="shared" si="8"/>
        <v/>
      </c>
      <c r="O970" s="251"/>
      <c r="P970" s="210" t="e">
        <f t="shared" si="9"/>
        <v>#VALUE!</v>
      </c>
      <c r="Q970" s="243"/>
      <c r="R970" s="211" t="e">
        <f t="shared" si="11"/>
        <v>#DIV/0!</v>
      </c>
      <c r="S970" s="211"/>
      <c r="T970" s="243"/>
      <c r="U970" s="243"/>
      <c r="V970" s="243"/>
      <c r="W970" s="257"/>
      <c r="X970" s="215">
        <f t="shared" si="12"/>
        <v>0</v>
      </c>
      <c r="Y970" s="243"/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</row>
    <row r="971" spans="1:35">
      <c r="A971" s="252">
        <v>67</v>
      </c>
      <c r="B971" s="326"/>
      <c r="C971" s="247"/>
      <c r="D971" s="247"/>
      <c r="E971" s="247"/>
      <c r="F971" s="253"/>
      <c r="G971" s="542"/>
      <c r="H971" s="542"/>
      <c r="I971" s="324"/>
      <c r="J971" s="221"/>
      <c r="K971" s="221"/>
      <c r="L971" s="247"/>
      <c r="M971" s="247"/>
      <c r="N971" s="210" t="str">
        <f t="shared" si="8"/>
        <v/>
      </c>
      <c r="O971" s="251"/>
      <c r="P971" s="210" t="e">
        <f t="shared" si="9"/>
        <v>#VALUE!</v>
      </c>
      <c r="Q971" s="247"/>
      <c r="R971" s="222" t="e">
        <f t="shared" si="11"/>
        <v>#DIV/0!</v>
      </c>
      <c r="S971" s="222"/>
      <c r="T971" s="247"/>
      <c r="U971" s="247"/>
      <c r="V971" s="247"/>
      <c r="W971" s="256"/>
      <c r="X971" s="225">
        <f t="shared" si="12"/>
        <v>0</v>
      </c>
      <c r="Y971" s="247"/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</row>
    <row r="972" spans="1:35">
      <c r="A972" s="248">
        <v>67</v>
      </c>
      <c r="B972" s="327"/>
      <c r="C972" s="243"/>
      <c r="D972" s="243"/>
      <c r="E972" s="243"/>
      <c r="F972" s="250"/>
      <c r="G972" s="541"/>
      <c r="H972" s="541"/>
      <c r="I972" s="335"/>
      <c r="J972" s="209"/>
      <c r="K972" s="209"/>
      <c r="L972" s="243"/>
      <c r="M972" s="243"/>
      <c r="N972" s="210" t="str">
        <f t="shared" si="8"/>
        <v/>
      </c>
      <c r="O972" s="251"/>
      <c r="P972" s="210" t="e">
        <f t="shared" si="9"/>
        <v>#VALUE!</v>
      </c>
      <c r="Q972" s="243"/>
      <c r="R972" s="211" t="e">
        <f t="shared" si="11"/>
        <v>#DIV/0!</v>
      </c>
      <c r="S972" s="211"/>
      <c r="T972" s="243"/>
      <c r="U972" s="243"/>
      <c r="V972" s="243"/>
      <c r="W972" s="257"/>
      <c r="X972" s="215">
        <f t="shared" si="12"/>
        <v>0</v>
      </c>
      <c r="Y972" s="243"/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</row>
    <row r="973" spans="1:35">
      <c r="A973" s="252">
        <v>67</v>
      </c>
      <c r="B973" s="326"/>
      <c r="C973" s="247"/>
      <c r="D973" s="247"/>
      <c r="E973" s="247"/>
      <c r="F973" s="253"/>
      <c r="G973" s="542"/>
      <c r="H973" s="542"/>
      <c r="I973" s="324"/>
      <c r="J973" s="221"/>
      <c r="K973" s="221"/>
      <c r="L973" s="247"/>
      <c r="M973" s="247"/>
      <c r="N973" s="210" t="str">
        <f t="shared" si="8"/>
        <v/>
      </c>
      <c r="O973" s="251"/>
      <c r="P973" s="210" t="e">
        <f t="shared" si="9"/>
        <v>#VALUE!</v>
      </c>
      <c r="Q973" s="247"/>
      <c r="R973" s="222" t="e">
        <f t="shared" si="11"/>
        <v>#DIV/0!</v>
      </c>
      <c r="S973" s="222"/>
      <c r="T973" s="247"/>
      <c r="U973" s="247"/>
      <c r="V973" s="247"/>
      <c r="W973" s="256"/>
      <c r="X973" s="225">
        <f t="shared" si="12"/>
        <v>0</v>
      </c>
      <c r="Y973" s="247"/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</row>
    <row r="974" spans="1:35">
      <c r="A974" s="248">
        <v>67</v>
      </c>
      <c r="B974" s="327"/>
      <c r="C974" s="243"/>
      <c r="D974" s="243"/>
      <c r="E974" s="243"/>
      <c r="F974" s="250"/>
      <c r="G974" s="541"/>
      <c r="H974" s="541"/>
      <c r="I974" s="335"/>
      <c r="J974" s="209"/>
      <c r="K974" s="209"/>
      <c r="L974" s="243"/>
      <c r="M974" s="243"/>
      <c r="N974" s="210" t="str">
        <f t="shared" si="8"/>
        <v/>
      </c>
      <c r="O974" s="251"/>
      <c r="P974" s="210" t="e">
        <f t="shared" si="9"/>
        <v>#VALUE!</v>
      </c>
      <c r="Q974" s="243"/>
      <c r="R974" s="211" t="e">
        <f t="shared" si="11"/>
        <v>#DIV/0!</v>
      </c>
      <c r="S974" s="211"/>
      <c r="T974" s="243"/>
      <c r="U974" s="243"/>
      <c r="V974" s="243"/>
      <c r="W974" s="257"/>
      <c r="X974" s="215">
        <f t="shared" si="12"/>
        <v>0</v>
      </c>
      <c r="Y974" s="243"/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</row>
    <row r="975" spans="1:35">
      <c r="A975" s="252">
        <v>67</v>
      </c>
      <c r="B975" s="326"/>
      <c r="C975" s="247"/>
      <c r="D975" s="247"/>
      <c r="E975" s="247"/>
      <c r="F975" s="253"/>
      <c r="G975" s="542"/>
      <c r="H975" s="542"/>
      <c r="I975" s="324"/>
      <c r="J975" s="221"/>
      <c r="K975" s="221"/>
      <c r="L975" s="247"/>
      <c r="M975" s="247"/>
      <c r="N975" s="210" t="str">
        <f t="shared" si="8"/>
        <v/>
      </c>
      <c r="O975" s="251"/>
      <c r="P975" s="210" t="e">
        <f t="shared" si="9"/>
        <v>#VALUE!</v>
      </c>
      <c r="Q975" s="247"/>
      <c r="R975" s="222" t="e">
        <f t="shared" si="11"/>
        <v>#DIV/0!</v>
      </c>
      <c r="S975" s="222"/>
      <c r="T975" s="247"/>
      <c r="U975" s="247"/>
      <c r="V975" s="247"/>
      <c r="W975" s="256"/>
      <c r="X975" s="225">
        <f t="shared" si="12"/>
        <v>0</v>
      </c>
      <c r="Y975" s="247"/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</row>
    <row r="976" spans="1:35">
      <c r="A976" s="248">
        <v>67</v>
      </c>
      <c r="B976" s="327"/>
      <c r="C976" s="243"/>
      <c r="D976" s="243"/>
      <c r="E976" s="243"/>
      <c r="F976" s="250"/>
      <c r="G976" s="541"/>
      <c r="H976" s="541"/>
      <c r="I976" s="335"/>
      <c r="J976" s="209"/>
      <c r="K976" s="209"/>
      <c r="L976" s="243"/>
      <c r="M976" s="243"/>
      <c r="N976" s="210" t="str">
        <f t="shared" si="8"/>
        <v/>
      </c>
      <c r="O976" s="251"/>
      <c r="P976" s="210" t="e">
        <f t="shared" si="9"/>
        <v>#VALUE!</v>
      </c>
      <c r="Q976" s="243"/>
      <c r="R976" s="211" t="e">
        <f t="shared" si="11"/>
        <v>#DIV/0!</v>
      </c>
      <c r="S976" s="211"/>
      <c r="T976" s="243"/>
      <c r="U976" s="243"/>
      <c r="V976" s="243"/>
      <c r="W976" s="257"/>
      <c r="X976" s="215">
        <f t="shared" si="12"/>
        <v>0</v>
      </c>
      <c r="Y976" s="243"/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</row>
    <row r="977" spans="1:35">
      <c r="A977" s="252">
        <v>67</v>
      </c>
      <c r="B977" s="326"/>
      <c r="C977" s="247"/>
      <c r="D977" s="247"/>
      <c r="E977" s="247"/>
      <c r="F977" s="253"/>
      <c r="G977" s="542"/>
      <c r="H977" s="542"/>
      <c r="I977" s="324"/>
      <c r="J977" s="221"/>
      <c r="K977" s="221"/>
      <c r="L977" s="247"/>
      <c r="M977" s="247"/>
      <c r="N977" s="210" t="str">
        <f t="shared" si="8"/>
        <v/>
      </c>
      <c r="O977" s="251"/>
      <c r="P977" s="210" t="e">
        <f t="shared" si="9"/>
        <v>#VALUE!</v>
      </c>
      <c r="Q977" s="247"/>
      <c r="R977" s="222" t="e">
        <f t="shared" si="11"/>
        <v>#DIV/0!</v>
      </c>
      <c r="S977" s="222"/>
      <c r="T977" s="247"/>
      <c r="U977" s="247"/>
      <c r="V977" s="247"/>
      <c r="W977" s="256"/>
      <c r="X977" s="225">
        <f t="shared" si="12"/>
        <v>0</v>
      </c>
      <c r="Y977" s="247"/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</row>
    <row r="978" spans="1:35">
      <c r="A978" s="248">
        <v>67</v>
      </c>
      <c r="B978" s="327"/>
      <c r="C978" s="243"/>
      <c r="D978" s="243"/>
      <c r="E978" s="243"/>
      <c r="F978" s="250"/>
      <c r="G978" s="541"/>
      <c r="H978" s="541"/>
      <c r="I978" s="335"/>
      <c r="J978" s="209"/>
      <c r="K978" s="209"/>
      <c r="L978" s="243"/>
      <c r="M978" s="243"/>
      <c r="N978" s="210" t="str">
        <f t="shared" si="8"/>
        <v/>
      </c>
      <c r="O978" s="251"/>
      <c r="P978" s="210" t="e">
        <f t="shared" si="9"/>
        <v>#VALUE!</v>
      </c>
      <c r="Q978" s="243"/>
      <c r="R978" s="211" t="e">
        <f t="shared" si="11"/>
        <v>#DIV/0!</v>
      </c>
      <c r="S978" s="211"/>
      <c r="T978" s="243"/>
      <c r="U978" s="243"/>
      <c r="V978" s="243"/>
      <c r="W978" s="257"/>
      <c r="X978" s="215">
        <f t="shared" si="12"/>
        <v>0</v>
      </c>
      <c r="Y978" s="243"/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</row>
    <row r="979" spans="1:35">
      <c r="A979" s="252">
        <v>67</v>
      </c>
      <c r="B979" s="326"/>
      <c r="C979" s="247"/>
      <c r="D979" s="247"/>
      <c r="E979" s="247"/>
      <c r="F979" s="253"/>
      <c r="G979" s="542"/>
      <c r="H979" s="542"/>
      <c r="I979" s="324"/>
      <c r="J979" s="221"/>
      <c r="K979" s="221"/>
      <c r="L979" s="247"/>
      <c r="M979" s="247"/>
      <c r="N979" s="210" t="str">
        <f t="shared" si="8"/>
        <v/>
      </c>
      <c r="O979" s="251"/>
      <c r="P979" s="210" t="e">
        <f t="shared" si="9"/>
        <v>#VALUE!</v>
      </c>
      <c r="Q979" s="247"/>
      <c r="R979" s="222" t="e">
        <f t="shared" si="11"/>
        <v>#DIV/0!</v>
      </c>
      <c r="S979" s="222"/>
      <c r="T979" s="247"/>
      <c r="U979" s="247"/>
      <c r="V979" s="247"/>
      <c r="W979" s="256"/>
      <c r="X979" s="225">
        <f t="shared" si="12"/>
        <v>0</v>
      </c>
      <c r="Y979" s="247"/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</row>
    <row r="980" spans="1:35">
      <c r="A980" s="248">
        <v>67</v>
      </c>
      <c r="B980" s="327"/>
      <c r="C980" s="243"/>
      <c r="D980" s="243"/>
      <c r="E980" s="243"/>
      <c r="F980" s="250"/>
      <c r="G980" s="541"/>
      <c r="H980" s="541"/>
      <c r="I980" s="335"/>
      <c r="J980" s="209"/>
      <c r="K980" s="209"/>
      <c r="L980" s="243"/>
      <c r="M980" s="243"/>
      <c r="N980" s="210" t="str">
        <f t="shared" si="8"/>
        <v/>
      </c>
      <c r="O980" s="251"/>
      <c r="P980" s="210" t="e">
        <f t="shared" si="9"/>
        <v>#VALUE!</v>
      </c>
      <c r="Q980" s="243"/>
      <c r="R980" s="211" t="e">
        <f t="shared" si="11"/>
        <v>#DIV/0!</v>
      </c>
      <c r="S980" s="211"/>
      <c r="T980" s="243"/>
      <c r="U980" s="243"/>
      <c r="V980" s="243"/>
      <c r="W980" s="257"/>
      <c r="X980" s="215">
        <f t="shared" si="12"/>
        <v>0</v>
      </c>
      <c r="Y980" s="243"/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</row>
    <row r="981" spans="1:35">
      <c r="A981" s="252">
        <v>67</v>
      </c>
      <c r="B981" s="326"/>
      <c r="C981" s="247"/>
      <c r="D981" s="247"/>
      <c r="E981" s="247"/>
      <c r="F981" s="253"/>
      <c r="G981" s="542"/>
      <c r="H981" s="542"/>
      <c r="I981" s="324"/>
      <c r="J981" s="221"/>
      <c r="K981" s="221"/>
      <c r="L981" s="247"/>
      <c r="M981" s="247"/>
      <c r="N981" s="210" t="str">
        <f t="shared" si="8"/>
        <v/>
      </c>
      <c r="O981" s="251"/>
      <c r="P981" s="210" t="e">
        <f t="shared" si="9"/>
        <v>#VALUE!</v>
      </c>
      <c r="Q981" s="247"/>
      <c r="R981" s="222" t="e">
        <f t="shared" si="11"/>
        <v>#DIV/0!</v>
      </c>
      <c r="S981" s="222"/>
      <c r="T981" s="247"/>
      <c r="U981" s="247"/>
      <c r="V981" s="247"/>
      <c r="W981" s="256"/>
      <c r="X981" s="225">
        <f t="shared" si="12"/>
        <v>0</v>
      </c>
      <c r="Y981" s="247"/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</row>
    <row r="982" spans="1:35">
      <c r="A982" s="248">
        <v>67</v>
      </c>
      <c r="B982" s="327"/>
      <c r="C982" s="243"/>
      <c r="D982" s="243"/>
      <c r="E982" s="243"/>
      <c r="F982" s="250"/>
      <c r="G982" s="541"/>
      <c r="H982" s="541"/>
      <c r="I982" s="335"/>
      <c r="J982" s="209"/>
      <c r="K982" s="209"/>
      <c r="L982" s="243"/>
      <c r="M982" s="243"/>
      <c r="N982" s="210" t="str">
        <f t="shared" si="8"/>
        <v/>
      </c>
      <c r="O982" s="251"/>
      <c r="P982" s="210" t="e">
        <f t="shared" si="9"/>
        <v>#VALUE!</v>
      </c>
      <c r="Q982" s="243"/>
      <c r="R982" s="211" t="e">
        <f t="shared" si="11"/>
        <v>#DIV/0!</v>
      </c>
      <c r="S982" s="211"/>
      <c r="T982" s="243"/>
      <c r="U982" s="243"/>
      <c r="V982" s="243"/>
      <c r="W982" s="257"/>
      <c r="X982" s="215">
        <f t="shared" si="12"/>
        <v>0</v>
      </c>
      <c r="Y982" s="243"/>
      <c r="Z982" s="243"/>
      <c r="AA982" s="243"/>
      <c r="AB982" s="243"/>
      <c r="AC982" s="243"/>
      <c r="AD982" s="243"/>
      <c r="AE982" s="243"/>
      <c r="AF982" s="243"/>
      <c r="AG982" s="243"/>
      <c r="AH982" s="243"/>
      <c r="AI982" s="243"/>
    </row>
    <row r="983" spans="1:35">
      <c r="A983" s="252">
        <v>67</v>
      </c>
      <c r="B983" s="326"/>
      <c r="C983" s="247"/>
      <c r="D983" s="247"/>
      <c r="E983" s="247"/>
      <c r="F983" s="253"/>
      <c r="G983" s="542"/>
      <c r="H983" s="542"/>
      <c r="I983" s="324"/>
      <c r="J983" s="221"/>
      <c r="K983" s="221"/>
      <c r="L983" s="247"/>
      <c r="M983" s="247"/>
      <c r="N983" s="210" t="str">
        <f t="shared" si="8"/>
        <v/>
      </c>
      <c r="O983" s="251"/>
      <c r="P983" s="210" t="e">
        <f t="shared" si="9"/>
        <v>#VALUE!</v>
      </c>
      <c r="Q983" s="247"/>
      <c r="R983" s="222" t="e">
        <f t="shared" si="11"/>
        <v>#DIV/0!</v>
      </c>
      <c r="S983" s="222"/>
      <c r="T983" s="247"/>
      <c r="U983" s="247"/>
      <c r="V983" s="247"/>
      <c r="W983" s="256"/>
      <c r="X983" s="225">
        <f t="shared" si="12"/>
        <v>0</v>
      </c>
      <c r="Y983" s="247"/>
      <c r="Z983" s="247"/>
      <c r="AA983" s="247"/>
      <c r="AB983" s="247"/>
      <c r="AC983" s="247"/>
      <c r="AD983" s="247"/>
      <c r="AE983" s="247"/>
      <c r="AF983" s="247"/>
      <c r="AG983" s="247"/>
      <c r="AH983" s="247"/>
      <c r="AI983" s="247"/>
    </row>
    <row r="984" spans="1:35">
      <c r="A984" s="248">
        <v>67</v>
      </c>
      <c r="B984" s="327"/>
      <c r="C984" s="243"/>
      <c r="D984" s="243"/>
      <c r="E984" s="243"/>
      <c r="F984" s="250"/>
      <c r="G984" s="541"/>
      <c r="H984" s="541"/>
      <c r="I984" s="335"/>
      <c r="J984" s="209"/>
      <c r="K984" s="209"/>
      <c r="L984" s="243"/>
      <c r="M984" s="243"/>
      <c r="N984" s="210" t="str">
        <f t="shared" si="8"/>
        <v/>
      </c>
      <c r="O984" s="251"/>
      <c r="P984" s="210" t="e">
        <f t="shared" si="9"/>
        <v>#VALUE!</v>
      </c>
      <c r="Q984" s="243"/>
      <c r="R984" s="211" t="e">
        <f t="shared" si="11"/>
        <v>#DIV/0!</v>
      </c>
      <c r="S984" s="211"/>
      <c r="T984" s="243"/>
      <c r="U984" s="243"/>
      <c r="V984" s="243"/>
      <c r="W984" s="257"/>
      <c r="X984" s="215">
        <f t="shared" si="12"/>
        <v>0</v>
      </c>
      <c r="Y984" s="243"/>
      <c r="Z984" s="243"/>
      <c r="AA984" s="243"/>
      <c r="AB984" s="243"/>
      <c r="AC984" s="243"/>
      <c r="AD984" s="243"/>
      <c r="AE984" s="243"/>
      <c r="AF984" s="243"/>
      <c r="AG984" s="243"/>
      <c r="AH984" s="243"/>
      <c r="AI984" s="243"/>
    </row>
    <row r="985" spans="1:35">
      <c r="A985" s="252">
        <v>67</v>
      </c>
      <c r="B985" s="326"/>
      <c r="C985" s="247"/>
      <c r="D985" s="247"/>
      <c r="E985" s="247"/>
      <c r="F985" s="253"/>
      <c r="G985" s="542"/>
      <c r="H985" s="542"/>
      <c r="I985" s="324"/>
      <c r="J985" s="221"/>
      <c r="K985" s="221"/>
      <c r="L985" s="247"/>
      <c r="M985" s="247"/>
      <c r="N985" s="210" t="str">
        <f t="shared" si="8"/>
        <v/>
      </c>
      <c r="O985" s="251"/>
      <c r="P985" s="210" t="e">
        <f t="shared" si="9"/>
        <v>#VALUE!</v>
      </c>
      <c r="Q985" s="247"/>
      <c r="R985" s="222" t="e">
        <f t="shared" si="11"/>
        <v>#DIV/0!</v>
      </c>
      <c r="S985" s="222"/>
      <c r="T985" s="247"/>
      <c r="U985" s="247"/>
      <c r="V985" s="247"/>
      <c r="W985" s="256"/>
      <c r="X985" s="225">
        <f t="shared" si="12"/>
        <v>0</v>
      </c>
      <c r="Y985" s="247"/>
      <c r="Z985" s="247"/>
      <c r="AA985" s="247"/>
      <c r="AB985" s="247"/>
      <c r="AC985" s="247"/>
      <c r="AD985" s="247"/>
      <c r="AE985" s="247"/>
      <c r="AF985" s="247"/>
      <c r="AG985" s="247"/>
      <c r="AH985" s="247"/>
      <c r="AI985" s="247"/>
    </row>
    <row r="986" spans="1:35">
      <c r="A986" s="248">
        <v>67</v>
      </c>
      <c r="B986" s="327"/>
      <c r="C986" s="243"/>
      <c r="D986" s="243"/>
      <c r="E986" s="243"/>
      <c r="F986" s="250"/>
      <c r="G986" s="541"/>
      <c r="H986" s="541"/>
      <c r="I986" s="335"/>
      <c r="J986" s="209"/>
      <c r="K986" s="209"/>
      <c r="L986" s="243"/>
      <c r="M986" s="243"/>
      <c r="N986" s="210" t="str">
        <f t="shared" si="8"/>
        <v/>
      </c>
      <c r="O986" s="251"/>
      <c r="P986" s="210" t="e">
        <f t="shared" si="9"/>
        <v>#VALUE!</v>
      </c>
      <c r="Q986" s="243"/>
      <c r="R986" s="211" t="e">
        <f t="shared" si="11"/>
        <v>#DIV/0!</v>
      </c>
      <c r="S986" s="211"/>
      <c r="T986" s="243"/>
      <c r="U986" s="243"/>
      <c r="V986" s="243"/>
      <c r="W986" s="257"/>
      <c r="X986" s="215">
        <f t="shared" si="12"/>
        <v>0</v>
      </c>
      <c r="Y986" s="243"/>
      <c r="Z986" s="243"/>
      <c r="AA986" s="243"/>
      <c r="AB986" s="243"/>
      <c r="AC986" s="243"/>
      <c r="AD986" s="243"/>
      <c r="AE986" s="243"/>
      <c r="AF986" s="243"/>
      <c r="AG986" s="243"/>
      <c r="AH986" s="243"/>
      <c r="AI986" s="243"/>
    </row>
    <row r="987" spans="1:35">
      <c r="A987" s="252">
        <v>67</v>
      </c>
      <c r="B987" s="326"/>
      <c r="C987" s="247"/>
      <c r="D987" s="247"/>
      <c r="E987" s="247"/>
      <c r="F987" s="253"/>
      <c r="G987" s="542"/>
      <c r="H987" s="542"/>
      <c r="I987" s="324"/>
      <c r="J987" s="221"/>
      <c r="K987" s="221"/>
      <c r="L987" s="247"/>
      <c r="M987" s="247"/>
      <c r="N987" s="210" t="str">
        <f t="shared" si="8"/>
        <v/>
      </c>
      <c r="O987" s="251"/>
      <c r="P987" s="210" t="e">
        <f t="shared" si="9"/>
        <v>#VALUE!</v>
      </c>
      <c r="Q987" s="247"/>
      <c r="R987" s="222" t="e">
        <f t="shared" si="11"/>
        <v>#DIV/0!</v>
      </c>
      <c r="S987" s="222"/>
      <c r="T987" s="247"/>
      <c r="U987" s="247"/>
      <c r="V987" s="247"/>
      <c r="W987" s="256"/>
      <c r="X987" s="225">
        <f t="shared" si="12"/>
        <v>0</v>
      </c>
      <c r="Y987" s="247"/>
      <c r="Z987" s="247"/>
      <c r="AA987" s="247"/>
      <c r="AB987" s="247"/>
      <c r="AC987" s="247"/>
      <c r="AD987" s="247"/>
      <c r="AE987" s="247"/>
      <c r="AF987" s="247"/>
      <c r="AG987" s="247"/>
      <c r="AH987" s="247"/>
      <c r="AI987" s="247"/>
    </row>
    <row r="988" spans="1:35">
      <c r="A988" s="248">
        <v>67</v>
      </c>
      <c r="B988" s="327"/>
      <c r="C988" s="243"/>
      <c r="D988" s="243"/>
      <c r="E988" s="243"/>
      <c r="F988" s="250"/>
      <c r="G988" s="541"/>
      <c r="H988" s="541"/>
      <c r="I988" s="335"/>
      <c r="J988" s="209"/>
      <c r="K988" s="209"/>
      <c r="L988" s="243"/>
      <c r="M988" s="243"/>
      <c r="N988" s="210" t="str">
        <f t="shared" si="8"/>
        <v/>
      </c>
      <c r="O988" s="251"/>
      <c r="P988" s="210" t="e">
        <f t="shared" si="9"/>
        <v>#VALUE!</v>
      </c>
      <c r="Q988" s="243"/>
      <c r="R988" s="211" t="e">
        <f t="shared" si="11"/>
        <v>#DIV/0!</v>
      </c>
      <c r="S988" s="211"/>
      <c r="T988" s="243"/>
      <c r="U988" s="243"/>
      <c r="V988" s="243"/>
      <c r="W988" s="257"/>
      <c r="X988" s="215">
        <f t="shared" si="12"/>
        <v>0</v>
      </c>
      <c r="Y988" s="243"/>
      <c r="Z988" s="243"/>
      <c r="AA988" s="243"/>
      <c r="AB988" s="243"/>
      <c r="AC988" s="243"/>
      <c r="AD988" s="243"/>
      <c r="AE988" s="243"/>
      <c r="AF988" s="243"/>
      <c r="AG988" s="243"/>
      <c r="AH988" s="243"/>
      <c r="AI988" s="243"/>
    </row>
    <row r="989" spans="1:35">
      <c r="A989" s="252">
        <v>67</v>
      </c>
      <c r="B989" s="326"/>
      <c r="C989" s="247"/>
      <c r="D989" s="247"/>
      <c r="E989" s="247"/>
      <c r="F989" s="253"/>
      <c r="G989" s="542"/>
      <c r="H989" s="542"/>
      <c r="I989" s="324"/>
      <c r="J989" s="221"/>
      <c r="K989" s="221"/>
      <c r="L989" s="247"/>
      <c r="M989" s="247"/>
      <c r="N989" s="210" t="str">
        <f t="shared" si="8"/>
        <v/>
      </c>
      <c r="O989" s="251"/>
      <c r="P989" s="210" t="e">
        <f t="shared" si="9"/>
        <v>#VALUE!</v>
      </c>
      <c r="Q989" s="247"/>
      <c r="R989" s="222" t="e">
        <f t="shared" si="11"/>
        <v>#DIV/0!</v>
      </c>
      <c r="S989" s="222"/>
      <c r="T989" s="247"/>
      <c r="U989" s="247"/>
      <c r="V989" s="247"/>
      <c r="W989" s="256"/>
      <c r="X989" s="225">
        <f t="shared" si="12"/>
        <v>0</v>
      </c>
      <c r="Y989" s="247"/>
      <c r="Z989" s="247"/>
      <c r="AA989" s="247"/>
      <c r="AB989" s="247"/>
      <c r="AC989" s="247"/>
      <c r="AD989" s="247"/>
      <c r="AE989" s="247"/>
      <c r="AF989" s="247"/>
      <c r="AG989" s="247"/>
      <c r="AH989" s="247"/>
      <c r="AI989" s="247"/>
    </row>
    <row r="990" spans="1:35">
      <c r="A990" s="248">
        <v>67</v>
      </c>
      <c r="B990" s="327"/>
      <c r="C990" s="243"/>
      <c r="D990" s="243"/>
      <c r="E990" s="243"/>
      <c r="F990" s="250"/>
      <c r="G990" s="541"/>
      <c r="H990" s="541"/>
      <c r="I990" s="335"/>
      <c r="J990" s="209"/>
      <c r="K990" s="209"/>
      <c r="L990" s="243"/>
      <c r="M990" s="243"/>
      <c r="N990" s="210" t="str">
        <f t="shared" si="8"/>
        <v/>
      </c>
      <c r="O990" s="251"/>
      <c r="P990" s="210" t="e">
        <f t="shared" si="9"/>
        <v>#VALUE!</v>
      </c>
      <c r="Q990" s="243"/>
      <c r="R990" s="211" t="e">
        <f t="shared" si="11"/>
        <v>#DIV/0!</v>
      </c>
      <c r="S990" s="211"/>
      <c r="T990" s="243"/>
      <c r="U990" s="243"/>
      <c r="V990" s="243"/>
      <c r="W990" s="257"/>
      <c r="X990" s="215">
        <f t="shared" si="12"/>
        <v>0</v>
      </c>
      <c r="Y990" s="243"/>
      <c r="Z990" s="243"/>
      <c r="AA990" s="243"/>
      <c r="AB990" s="243"/>
      <c r="AC990" s="243"/>
      <c r="AD990" s="243"/>
      <c r="AE990" s="243"/>
      <c r="AF990" s="243"/>
      <c r="AG990" s="243"/>
      <c r="AH990" s="243"/>
      <c r="AI990" s="243"/>
    </row>
    <row r="991" spans="1:35">
      <c r="A991" s="252">
        <v>67</v>
      </c>
      <c r="B991" s="326"/>
      <c r="C991" s="247"/>
      <c r="D991" s="247"/>
      <c r="E991" s="247"/>
      <c r="F991" s="253"/>
      <c r="G991" s="542"/>
      <c r="H991" s="542"/>
      <c r="I991" s="324"/>
      <c r="J991" s="221"/>
      <c r="K991" s="221"/>
      <c r="L991" s="247"/>
      <c r="M991" s="247"/>
      <c r="N991" s="210" t="str">
        <f t="shared" si="8"/>
        <v/>
      </c>
      <c r="O991" s="251"/>
      <c r="P991" s="210" t="e">
        <f t="shared" si="9"/>
        <v>#VALUE!</v>
      </c>
      <c r="Q991" s="247"/>
      <c r="R991" s="222" t="e">
        <f t="shared" si="11"/>
        <v>#DIV/0!</v>
      </c>
      <c r="S991" s="222"/>
      <c r="T991" s="247"/>
      <c r="U991" s="247"/>
      <c r="V991" s="247"/>
      <c r="W991" s="256"/>
      <c r="X991" s="225">
        <f t="shared" si="12"/>
        <v>0</v>
      </c>
      <c r="Y991" s="247"/>
      <c r="Z991" s="247"/>
      <c r="AA991" s="247"/>
      <c r="AB991" s="247"/>
      <c r="AC991" s="247"/>
      <c r="AD991" s="247"/>
      <c r="AE991" s="247"/>
      <c r="AF991" s="247"/>
      <c r="AG991" s="247"/>
      <c r="AH991" s="247"/>
      <c r="AI991" s="247"/>
    </row>
    <row r="992" spans="1:35">
      <c r="A992" s="248">
        <v>67</v>
      </c>
      <c r="B992" s="327"/>
      <c r="C992" s="243"/>
      <c r="D992" s="243"/>
      <c r="E992" s="243"/>
      <c r="F992" s="250"/>
      <c r="G992" s="541"/>
      <c r="H992" s="541"/>
      <c r="I992" s="335"/>
      <c r="J992" s="209"/>
      <c r="K992" s="209"/>
      <c r="L992" s="243"/>
      <c r="M992" s="243"/>
      <c r="N992" s="210" t="str">
        <f t="shared" si="8"/>
        <v/>
      </c>
      <c r="O992" s="251"/>
      <c r="P992" s="210" t="e">
        <f t="shared" si="9"/>
        <v>#VALUE!</v>
      </c>
      <c r="Q992" s="243"/>
      <c r="R992" s="211" t="e">
        <f t="shared" si="11"/>
        <v>#DIV/0!</v>
      </c>
      <c r="S992" s="211"/>
      <c r="T992" s="243"/>
      <c r="U992" s="243"/>
      <c r="V992" s="243"/>
      <c r="W992" s="257"/>
      <c r="X992" s="215">
        <f t="shared" si="12"/>
        <v>0</v>
      </c>
      <c r="Y992" s="243"/>
      <c r="Z992" s="243"/>
      <c r="AA992" s="243"/>
      <c r="AB992" s="243"/>
      <c r="AC992" s="243"/>
      <c r="AD992" s="243"/>
      <c r="AE992" s="243"/>
      <c r="AF992" s="243"/>
      <c r="AG992" s="243"/>
      <c r="AH992" s="243"/>
      <c r="AI992" s="243"/>
    </row>
    <row r="993" spans="1:35">
      <c r="A993" s="252">
        <v>67</v>
      </c>
      <c r="B993" s="326"/>
      <c r="C993" s="247"/>
      <c r="D993" s="247"/>
      <c r="E993" s="247"/>
      <c r="F993" s="253"/>
      <c r="G993" s="542"/>
      <c r="H993" s="542"/>
      <c r="I993" s="324"/>
      <c r="J993" s="221"/>
      <c r="K993" s="221"/>
      <c r="L993" s="247"/>
      <c r="M993" s="247"/>
      <c r="N993" s="210" t="str">
        <f t="shared" si="8"/>
        <v/>
      </c>
      <c r="O993" s="251"/>
      <c r="P993" s="210" t="e">
        <f t="shared" si="9"/>
        <v>#VALUE!</v>
      </c>
      <c r="Q993" s="247"/>
      <c r="R993" s="222" t="e">
        <f t="shared" si="11"/>
        <v>#DIV/0!</v>
      </c>
      <c r="S993" s="222"/>
      <c r="T993" s="247"/>
      <c r="U993" s="247"/>
      <c r="V993" s="247"/>
      <c r="W993" s="256"/>
      <c r="X993" s="225">
        <f t="shared" si="12"/>
        <v>0</v>
      </c>
      <c r="Y993" s="247"/>
      <c r="Z993" s="247"/>
      <c r="AA993" s="247"/>
      <c r="AB993" s="247"/>
      <c r="AC993" s="247"/>
      <c r="AD993" s="247"/>
      <c r="AE993" s="247"/>
      <c r="AF993" s="247"/>
      <c r="AG993" s="247"/>
      <c r="AH993" s="247"/>
      <c r="AI993" s="247"/>
    </row>
    <row r="994" spans="1:35">
      <c r="A994" s="248">
        <v>67</v>
      </c>
      <c r="B994" s="243"/>
      <c r="C994" s="243"/>
      <c r="D994" s="243"/>
      <c r="E994" s="243"/>
      <c r="F994" s="307"/>
      <c r="G994" s="541"/>
      <c r="H994" s="541"/>
      <c r="I994" s="243"/>
      <c r="J994" s="209"/>
      <c r="K994" s="209"/>
      <c r="L994" s="243"/>
      <c r="M994" s="243"/>
      <c r="N994" s="210" t="str">
        <f t="shared" si="8"/>
        <v/>
      </c>
      <c r="O994" s="251"/>
      <c r="P994" s="210" t="e">
        <f t="shared" si="9"/>
        <v>#VALUE!</v>
      </c>
      <c r="Q994" s="243"/>
      <c r="R994" s="211" t="e">
        <f t="shared" si="11"/>
        <v>#DIV/0!</v>
      </c>
      <c r="S994" s="211"/>
      <c r="T994" s="243"/>
      <c r="U994" s="243"/>
      <c r="V994" s="243"/>
      <c r="W994" s="307"/>
      <c r="X994" s="215">
        <f t="shared" si="12"/>
        <v>0</v>
      </c>
      <c r="Y994" s="243"/>
      <c r="Z994" s="243"/>
      <c r="AA994" s="243"/>
      <c r="AB994" s="243"/>
      <c r="AC994" s="243"/>
      <c r="AD994" s="243"/>
      <c r="AE994" s="243"/>
      <c r="AF994" s="243"/>
      <c r="AG994" s="243"/>
      <c r="AH994" s="243"/>
      <c r="AI994" s="243"/>
    </row>
  </sheetData>
  <autoFilter ref="A1:Y994" xr:uid="{00000000-0009-0000-0000-000026000000}"/>
  <conditionalFormatting sqref="K1:K82 F76:F80 K88:K990">
    <cfRule type="cellIs" dxfId="323" priority="1" operator="lessThan">
      <formula>-10.99</formula>
    </cfRule>
  </conditionalFormatting>
  <conditionalFormatting sqref="K1:K82 F76:F80 K88:K990">
    <cfRule type="cellIs" dxfId="322" priority="2" operator="greaterThan">
      <formula>10.99</formula>
    </cfRule>
  </conditionalFormatting>
  <conditionalFormatting sqref="K1:K82 F76:F80 K88:K990">
    <cfRule type="cellIs" dxfId="321" priority="3" operator="between">
      <formula>-10.99</formula>
      <formula>10.99</formula>
    </cfRule>
  </conditionalFormatting>
  <conditionalFormatting sqref="J1:J82 I2:I61 F21:F26 F62 C69 I76:I80 J88:J990">
    <cfRule type="containsText" dxfId="320" priority="4" operator="containsText" text="CORRIGIDO">
      <formula>NOT(ISERROR(SEARCH(("CORRIGIDO"),(J1))))</formula>
    </cfRule>
  </conditionalFormatting>
  <conditionalFormatting sqref="J1:J82 I2:I61 F21:F26 F62 C69 I76:I80 J88:J990">
    <cfRule type="containsText" dxfId="319" priority="5" operator="containsText" text="PENDENTE">
      <formula>NOT(ISERROR(SEARCH(("PENDENTE"),(J1))))</formula>
    </cfRule>
  </conditionalFormatting>
  <conditionalFormatting sqref="J1:J82 I2:I61 F21:F26 F62 C69 I76:I80 J88:J990">
    <cfRule type="containsText" dxfId="318" priority="6" operator="containsText" text="REAVALIAÇÃO">
      <formula>NOT(ISERROR(SEARCH(("REAVALIAÇÃO"),(J1))))</formula>
    </cfRule>
  </conditionalFormatting>
  <conditionalFormatting sqref="J1:J82 I2:I61 F21:F26 F62 C69 I76:I80 J88:J990">
    <cfRule type="containsText" dxfId="317" priority="7" operator="containsText" text="ANDAMENTO">
      <formula>NOT(ISERROR(SEARCH(("ANDAMENTO"),(J1))))</formula>
    </cfRule>
  </conditionalFormatting>
  <conditionalFormatting sqref="J1:J82 I2:I61 F21:F26 F62 C69 I76:I80 J88:J990">
    <cfRule type="containsText" dxfId="316" priority="8" operator="containsText" text="ESTOQUE">
      <formula>NOT(ISERROR(SEARCH(("ESTOQUE"),(J1))))</formula>
    </cfRule>
  </conditionalFormatting>
  <conditionalFormatting sqref="J1:J82 I2:I61 F21:F26 F62 C69 I76:I80 J88:J990">
    <cfRule type="containsText" dxfId="315" priority="9" operator="containsText" text="TRANSFERIDO">
      <formula>NOT(ISERROR(SEARCH(("TRANSFERIDO"),(J1))))</formula>
    </cfRule>
  </conditionalFormatting>
  <conditionalFormatting sqref="T2:T993 W19:W28 S35 S37 S39:S41">
    <cfRule type="containsText" dxfId="314" priority="10" operator="containsText" text="APROVADO">
      <formula>NOT(ISERROR(SEARCH(("APROVADO"),(T2))))</formula>
    </cfRule>
  </conditionalFormatting>
  <conditionalFormatting sqref="T2:T993 W19:W28 S35 S37 S39:S41">
    <cfRule type="containsText" dxfId="313" priority="11" operator="containsText" text="REPROVADO">
      <formula>NOT(ISERROR(SEARCH(("REPROVADO"),(T2))))</formula>
    </cfRule>
  </conditionalFormatting>
  <conditionalFormatting sqref="T1:T993 W19:W28 S35 S37 S39:S41">
    <cfRule type="containsText" dxfId="312" priority="12" operator="containsText" text="ANÁLISE">
      <formula>NOT(ISERROR(SEARCH(("ANÁLISE"),(T1))))</formula>
    </cfRule>
  </conditionalFormatting>
  <conditionalFormatting sqref="X2:X994 AB19:AB28">
    <cfRule type="cellIs" dxfId="311" priority="13" operator="lessThan">
      <formula>0</formula>
    </cfRule>
  </conditionalFormatting>
  <conditionalFormatting sqref="J1:J82 I2:I61 F21:F26 F62 C69 I76:I80 J88:J990">
    <cfRule type="containsText" dxfId="310" priority="14" operator="containsText" text="EXAMINAR">
      <formula>NOT(ISERROR(SEARCH(("EXAMINAR"),(J1))))</formula>
    </cfRule>
  </conditionalFormatting>
  <conditionalFormatting sqref="J1:J82 I2:I61 F21:F26 F62 C69 I76:I80 J88:J990">
    <cfRule type="containsText" dxfId="309" priority="15" operator="containsText" text="TRÂMITE">
      <formula>NOT(ISERROR(SEARCH(("TRÂMITE"),(J1))))</formula>
    </cfRule>
  </conditionalFormatting>
  <dataValidations count="1">
    <dataValidation type="list" allowBlank="1" showErrorMessage="1" sqref="H2:H994" xr:uid="{00000000-0002-0000-26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outlinePr summaryBelow="0" summaryRight="0"/>
    <pageSetUpPr fitToPage="1"/>
  </sheetPr>
  <dimension ref="A1:AJ99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Col="1"/>
  <cols>
    <col min="1" max="1" width="6.28515625" customWidth="1"/>
    <col min="2" max="2" width="14.5703125" customWidth="1"/>
    <col min="3" max="3" width="12.7109375" customWidth="1"/>
    <col min="4" max="4" width="13.42578125" customWidth="1"/>
    <col min="5" max="5" width="6.7109375" customWidth="1"/>
    <col min="6" max="6" width="33.28515625" hidden="1" customWidth="1"/>
    <col min="7" max="7" width="11.28515625" customWidth="1"/>
    <col min="8" max="8" width="7.5703125" customWidth="1"/>
    <col min="9" max="9" width="11.42578125" customWidth="1"/>
    <col min="10" max="10" width="11" customWidth="1"/>
    <col min="11" max="11" width="5.85546875" customWidth="1"/>
    <col min="12" max="12" width="14.42578125" customWidth="1"/>
    <col min="13" max="13" width="7.140625" customWidth="1" collapsed="1"/>
    <col min="14" max="14" width="13.85546875" hidden="1" customWidth="1" outlineLevel="1"/>
    <col min="15" max="16" width="4.85546875" customWidth="1"/>
    <col min="17" max="17" width="11.28515625" customWidth="1"/>
    <col min="18" max="18" width="10.5703125" customWidth="1"/>
    <col min="19" max="19" width="12.28515625" customWidth="1"/>
    <col min="20" max="20" width="4.42578125" customWidth="1"/>
    <col min="21" max="21" width="11.5703125" customWidth="1"/>
    <col min="22" max="22" width="5.85546875" customWidth="1"/>
    <col min="23" max="23" width="12.140625" customWidth="1"/>
    <col min="24" max="24" width="11.28515625" customWidth="1"/>
    <col min="25" max="25" width="10.5703125" customWidth="1"/>
    <col min="26" max="26" width="12.7109375" customWidth="1"/>
    <col min="27" max="27" width="14.28515625" customWidth="1"/>
    <col min="28" max="28" width="11" customWidth="1"/>
    <col min="29" max="36" width="40.7109375" customWidth="1"/>
  </cols>
  <sheetData>
    <row r="1" spans="1:36" ht="45">
      <c r="A1" s="34" t="s">
        <v>55</v>
      </c>
      <c r="B1" s="34" t="s">
        <v>56</v>
      </c>
      <c r="C1" s="34" t="s">
        <v>59</v>
      </c>
      <c r="D1" s="193" t="s">
        <v>57</v>
      </c>
      <c r="E1" s="34" t="s">
        <v>58</v>
      </c>
      <c r="F1" s="34" t="s">
        <v>2798</v>
      </c>
      <c r="G1" s="193" t="s">
        <v>60</v>
      </c>
      <c r="H1" s="317" t="s">
        <v>61</v>
      </c>
      <c r="I1" s="194" t="s">
        <v>62</v>
      </c>
      <c r="J1" s="318" t="s">
        <v>63</v>
      </c>
      <c r="K1" s="196" t="s">
        <v>64</v>
      </c>
      <c r="L1" s="1869" t="s">
        <v>65</v>
      </c>
      <c r="M1" s="193" t="s">
        <v>66</v>
      </c>
      <c r="N1" s="34" t="s">
        <v>2959</v>
      </c>
      <c r="O1" s="674" t="s">
        <v>67</v>
      </c>
      <c r="P1" s="674" t="s">
        <v>68</v>
      </c>
      <c r="Q1" s="35" t="s">
        <v>69</v>
      </c>
      <c r="R1" s="35" t="s">
        <v>70</v>
      </c>
      <c r="S1" s="35" t="s">
        <v>54</v>
      </c>
      <c r="T1" s="34" t="s">
        <v>71</v>
      </c>
      <c r="U1" s="1114" t="e">
        <f t="shared" ref="U1:U155" si="0">(K1-T1)/P1</f>
        <v>#VALUE!</v>
      </c>
      <c r="V1" s="198" t="s">
        <v>73</v>
      </c>
      <c r="W1" s="193" t="s">
        <v>74</v>
      </c>
      <c r="X1" s="193" t="s">
        <v>75</v>
      </c>
      <c r="Y1" s="193" t="s">
        <v>76</v>
      </c>
      <c r="Z1" s="34" t="s">
        <v>18072</v>
      </c>
      <c r="AA1" s="200" t="s">
        <v>77</v>
      </c>
      <c r="AB1" s="201" t="s">
        <v>78</v>
      </c>
      <c r="AC1" s="34" t="s">
        <v>79</v>
      </c>
      <c r="AD1" s="1070"/>
      <c r="AE1" s="1070"/>
      <c r="AF1" s="1070"/>
      <c r="AG1" s="1070"/>
      <c r="AH1" s="1070"/>
      <c r="AI1" s="1070"/>
      <c r="AJ1" s="1070"/>
    </row>
    <row r="2" spans="1:36" hidden="1">
      <c r="A2" s="1084">
        <v>44</v>
      </c>
      <c r="B2" s="1870">
        <v>45106</v>
      </c>
      <c r="C2" s="1083"/>
      <c r="D2" s="1124" t="s">
        <v>456</v>
      </c>
      <c r="E2" s="1082" t="s">
        <v>18443</v>
      </c>
      <c r="F2" s="1093"/>
      <c r="G2" s="1082" t="s">
        <v>18495</v>
      </c>
      <c r="H2" s="1084" t="s">
        <v>18443</v>
      </c>
      <c r="I2" s="1075" t="s">
        <v>465</v>
      </c>
      <c r="J2" s="1075"/>
      <c r="K2" s="1075">
        <v>5160</v>
      </c>
      <c r="L2" s="1076" t="s">
        <v>1005</v>
      </c>
      <c r="M2" s="1082"/>
      <c r="N2" s="1082"/>
      <c r="O2" s="1082"/>
      <c r="P2" s="1082"/>
      <c r="Q2" s="1082"/>
      <c r="R2" s="1082"/>
      <c r="S2" s="1082"/>
      <c r="T2" s="1130"/>
      <c r="U2" s="1114" t="e">
        <f t="shared" si="0"/>
        <v>#DIV/0!</v>
      </c>
      <c r="V2" s="1161"/>
      <c r="W2" s="1082"/>
      <c r="X2" s="1083"/>
      <c r="Y2" s="1082"/>
      <c r="Z2" s="1093"/>
      <c r="AA2" s="1871"/>
      <c r="AB2" s="1121"/>
      <c r="AC2" s="1093"/>
      <c r="AD2" s="1093"/>
      <c r="AE2" s="1093"/>
      <c r="AF2" s="1093"/>
      <c r="AG2" s="1093"/>
      <c r="AH2" s="1093"/>
      <c r="AI2" s="1093"/>
      <c r="AJ2" s="1093"/>
    </row>
    <row r="3" spans="1:36" hidden="1">
      <c r="A3" s="1084">
        <v>44</v>
      </c>
      <c r="B3" s="1870">
        <v>45154</v>
      </c>
      <c r="C3" s="1083"/>
      <c r="D3" s="1124" t="s">
        <v>571</v>
      </c>
      <c r="E3" s="1082" t="s">
        <v>18446</v>
      </c>
      <c r="F3" s="1093"/>
      <c r="G3" s="1082" t="s">
        <v>18445</v>
      </c>
      <c r="H3" s="1084" t="s">
        <v>18446</v>
      </c>
      <c r="I3" s="1075" t="s">
        <v>376</v>
      </c>
      <c r="J3" s="1075"/>
      <c r="K3" s="1075">
        <v>4295</v>
      </c>
      <c r="L3" s="1076" t="s">
        <v>1005</v>
      </c>
      <c r="M3" s="1082"/>
      <c r="N3" s="1093"/>
      <c r="O3" s="1093"/>
      <c r="P3" s="1093"/>
      <c r="Q3" s="1093"/>
      <c r="R3" s="1093"/>
      <c r="S3" s="1093"/>
      <c r="T3" s="1093"/>
      <c r="U3" s="1114" t="e">
        <f t="shared" si="0"/>
        <v>#DIV/0!</v>
      </c>
      <c r="V3" s="1093"/>
      <c r="W3" s="1093"/>
      <c r="X3" s="1093"/>
      <c r="Y3" s="1093"/>
      <c r="Z3" s="1093"/>
      <c r="AA3" s="1093"/>
      <c r="AB3" s="1093"/>
      <c r="AC3" s="1093"/>
      <c r="AD3" s="1093"/>
      <c r="AE3" s="1093"/>
      <c r="AF3" s="1093"/>
      <c r="AG3" s="1093"/>
      <c r="AH3" s="1093"/>
      <c r="AI3" s="1093"/>
      <c r="AJ3" s="1093"/>
    </row>
    <row r="4" spans="1:36" hidden="1">
      <c r="A4" s="1084">
        <v>44</v>
      </c>
      <c r="B4" s="1870">
        <v>45181</v>
      </c>
      <c r="C4" s="1093"/>
      <c r="D4" s="1082" t="s">
        <v>2266</v>
      </c>
      <c r="E4" s="1082" t="s">
        <v>18242</v>
      </c>
      <c r="F4" s="1872" t="s">
        <v>18243</v>
      </c>
      <c r="G4" s="1093"/>
      <c r="H4" s="1082" t="s">
        <v>18242</v>
      </c>
      <c r="I4" s="1075" t="s">
        <v>376</v>
      </c>
      <c r="J4" s="1075"/>
      <c r="K4" s="1075">
        <v>4835</v>
      </c>
      <c r="L4" s="1076" t="s">
        <v>1005</v>
      </c>
      <c r="M4" s="1082"/>
      <c r="N4" s="1082"/>
      <c r="O4" s="1082"/>
      <c r="P4" s="1093"/>
      <c r="Q4" s="1093"/>
      <c r="R4" s="1093"/>
      <c r="S4" s="1093"/>
      <c r="T4" s="1082"/>
      <c r="U4" s="1114" t="e">
        <f t="shared" si="0"/>
        <v>#DIV/0!</v>
      </c>
      <c r="V4" s="1114"/>
      <c r="W4" s="1082"/>
      <c r="X4" s="1083"/>
      <c r="Y4" s="1082"/>
      <c r="Z4" s="1093"/>
      <c r="AA4" s="1871"/>
      <c r="AB4" s="1121"/>
      <c r="AC4" s="1873"/>
      <c r="AD4" s="1873"/>
      <c r="AE4" s="1873"/>
      <c r="AF4" s="1873"/>
      <c r="AG4" s="1873"/>
      <c r="AH4" s="1873"/>
      <c r="AI4" s="1873"/>
      <c r="AJ4" s="1873"/>
    </row>
    <row r="5" spans="1:36" hidden="1">
      <c r="A5" s="1084">
        <v>44</v>
      </c>
      <c r="B5" s="1870">
        <v>45106</v>
      </c>
      <c r="C5" s="1083"/>
      <c r="D5" s="1124" t="s">
        <v>489</v>
      </c>
      <c r="E5" s="1082" t="s">
        <v>18496</v>
      </c>
      <c r="F5" s="1093"/>
      <c r="G5" s="1082" t="s">
        <v>18497</v>
      </c>
      <c r="H5" s="1084" t="s">
        <v>18496</v>
      </c>
      <c r="I5" s="1075" t="s">
        <v>465</v>
      </c>
      <c r="J5" s="1075"/>
      <c r="K5" s="1075">
        <v>5550</v>
      </c>
      <c r="L5" s="1076" t="s">
        <v>1005</v>
      </c>
      <c r="M5" s="1082"/>
      <c r="N5" s="1082"/>
      <c r="O5" s="1082"/>
      <c r="P5" s="1093"/>
      <c r="Q5" s="1093"/>
      <c r="R5" s="1093"/>
      <c r="S5" s="1093"/>
      <c r="T5" s="1130"/>
      <c r="U5" s="1114" t="e">
        <f t="shared" si="0"/>
        <v>#DIV/0!</v>
      </c>
      <c r="V5" s="1161"/>
      <c r="W5" s="1082"/>
      <c r="X5" s="1083"/>
      <c r="Y5" s="1082"/>
      <c r="Z5" s="1093"/>
      <c r="AA5" s="1871"/>
      <c r="AB5" s="1121"/>
      <c r="AC5" s="1093"/>
      <c r="AD5" s="1093"/>
      <c r="AE5" s="1093"/>
      <c r="AF5" s="1093"/>
      <c r="AG5" s="1093"/>
      <c r="AH5" s="1093"/>
      <c r="AI5" s="1093"/>
      <c r="AJ5" s="1093"/>
    </row>
    <row r="6" spans="1:36" hidden="1">
      <c r="A6" s="1084">
        <v>44</v>
      </c>
      <c r="B6" s="1870">
        <v>45371</v>
      </c>
      <c r="C6" s="1082"/>
      <c r="D6" s="1082" t="s">
        <v>1569</v>
      </c>
      <c r="E6" s="1084" t="s">
        <v>18498</v>
      </c>
      <c r="F6" s="1082" t="s">
        <v>18499</v>
      </c>
      <c r="G6" s="1147" t="s">
        <v>18499</v>
      </c>
      <c r="H6" s="1084" t="s">
        <v>18498</v>
      </c>
      <c r="I6" s="1082" t="s">
        <v>657</v>
      </c>
      <c r="J6" s="1082"/>
      <c r="K6" s="1075">
        <v>4090</v>
      </c>
      <c r="L6" s="1076" t="s">
        <v>1005</v>
      </c>
      <c r="M6" s="1082"/>
      <c r="N6" s="1082"/>
      <c r="O6" s="1082"/>
      <c r="P6" s="1082"/>
      <c r="Q6" s="1082"/>
      <c r="R6" s="1082"/>
      <c r="S6" s="1082"/>
      <c r="T6" s="1082"/>
      <c r="U6" s="1114" t="e">
        <f t="shared" si="0"/>
        <v>#DIV/0!</v>
      </c>
      <c r="V6" s="1114"/>
      <c r="W6" s="1093"/>
      <c r="X6" s="1083"/>
      <c r="Y6" s="1093"/>
      <c r="Z6" s="1093"/>
      <c r="AA6" s="1871"/>
      <c r="AB6" s="1121"/>
      <c r="AC6" s="1093"/>
      <c r="AD6" s="1093"/>
      <c r="AE6" s="1093"/>
      <c r="AF6" s="1093"/>
      <c r="AG6" s="1093"/>
      <c r="AH6" s="1093"/>
      <c r="AI6" s="1093"/>
      <c r="AJ6" s="1093"/>
    </row>
    <row r="7" spans="1:36" hidden="1">
      <c r="A7" s="1084">
        <v>44</v>
      </c>
      <c r="B7" s="1870">
        <v>44974</v>
      </c>
      <c r="C7" s="1083"/>
      <c r="D7" s="1124" t="s">
        <v>1080</v>
      </c>
      <c r="E7" s="1082" t="s">
        <v>18381</v>
      </c>
      <c r="F7" s="1093"/>
      <c r="G7" s="1082" t="s">
        <v>18383</v>
      </c>
      <c r="H7" s="1082" t="s">
        <v>18381</v>
      </c>
      <c r="I7" s="1075" t="s">
        <v>465</v>
      </c>
      <c r="J7" s="1075"/>
      <c r="K7" s="1075">
        <v>4745</v>
      </c>
      <c r="L7" s="1076" t="s">
        <v>1005</v>
      </c>
      <c r="M7" s="1082"/>
      <c r="N7" s="1093"/>
      <c r="O7" s="1082">
        <v>2.35</v>
      </c>
      <c r="P7" s="1093"/>
      <c r="Q7" s="1093"/>
      <c r="R7" s="1093"/>
      <c r="S7" s="1093"/>
      <c r="T7" s="1093"/>
      <c r="U7" s="1114" t="e">
        <f t="shared" si="0"/>
        <v>#DIV/0!</v>
      </c>
      <c r="V7" s="1093"/>
      <c r="W7" s="1093"/>
      <c r="X7" s="1093"/>
      <c r="Y7" s="1093"/>
      <c r="Z7" s="1093"/>
      <c r="AA7" s="1093"/>
      <c r="AB7" s="1093"/>
      <c r="AC7" s="1093"/>
      <c r="AD7" s="1093"/>
      <c r="AE7" s="1093"/>
      <c r="AF7" s="1093"/>
      <c r="AG7" s="1093"/>
      <c r="AH7" s="1093"/>
      <c r="AI7" s="1093"/>
      <c r="AJ7" s="1093"/>
    </row>
    <row r="8" spans="1:36" hidden="1">
      <c r="A8" s="1084">
        <v>44</v>
      </c>
      <c r="B8" s="1090">
        <v>45546</v>
      </c>
      <c r="C8" s="22"/>
      <c r="D8" s="1147">
        <v>3536</v>
      </c>
      <c r="E8" s="22"/>
      <c r="F8" s="1147">
        <v>3536</v>
      </c>
      <c r="G8" s="1874">
        <v>2217389</v>
      </c>
      <c r="H8" s="1075" t="s">
        <v>18500</v>
      </c>
      <c r="I8" s="1091" t="s">
        <v>768</v>
      </c>
      <c r="J8" s="1091"/>
      <c r="K8" s="1075">
        <v>3755</v>
      </c>
      <c r="L8" s="1076" t="s">
        <v>5319</v>
      </c>
      <c r="M8" s="1875" t="s">
        <v>18150</v>
      </c>
      <c r="N8" s="1082"/>
      <c r="O8" s="1082"/>
      <c r="P8" s="1082"/>
      <c r="Q8" s="1082"/>
      <c r="R8" s="1082"/>
      <c r="S8" s="1082"/>
      <c r="T8" s="1082"/>
      <c r="U8" s="1114" t="e">
        <f t="shared" si="0"/>
        <v>#DIV/0!</v>
      </c>
      <c r="V8" s="1114"/>
      <c r="W8" s="1093"/>
      <c r="X8" s="1083"/>
      <c r="Y8" s="1093"/>
      <c r="Z8" s="1093"/>
      <c r="AA8" s="1871"/>
      <c r="AB8" s="1121"/>
      <c r="AC8" s="1082"/>
      <c r="AD8" s="1082"/>
      <c r="AE8" s="1082"/>
      <c r="AF8" s="1082"/>
      <c r="AG8" s="1082"/>
      <c r="AH8" s="1082"/>
      <c r="AI8" s="1082"/>
      <c r="AJ8" s="1082"/>
    </row>
    <row r="9" spans="1:36" hidden="1">
      <c r="A9" s="1084">
        <v>44</v>
      </c>
      <c r="B9" s="1090">
        <v>45546</v>
      </c>
      <c r="C9" s="22"/>
      <c r="D9" s="1147">
        <v>3536</v>
      </c>
      <c r="E9" s="22"/>
      <c r="F9" s="1147">
        <v>3536</v>
      </c>
      <c r="G9" s="1874">
        <v>2217389</v>
      </c>
      <c r="H9" s="1147" t="s">
        <v>18501</v>
      </c>
      <c r="I9" s="1091" t="s">
        <v>768</v>
      </c>
      <c r="J9" s="1091"/>
      <c r="K9" s="1075">
        <v>3785</v>
      </c>
      <c r="L9" s="1076" t="s">
        <v>5319</v>
      </c>
      <c r="M9" s="1875" t="s">
        <v>18150</v>
      </c>
      <c r="N9" s="1082"/>
      <c r="O9" s="1082"/>
      <c r="P9" s="1082"/>
      <c r="Q9" s="1082"/>
      <c r="R9" s="1082"/>
      <c r="S9" s="1082"/>
      <c r="T9" s="1082"/>
      <c r="U9" s="1114" t="e">
        <f t="shared" si="0"/>
        <v>#DIV/0!</v>
      </c>
      <c r="V9" s="1114"/>
      <c r="W9" s="1093"/>
      <c r="X9" s="1083"/>
      <c r="Y9" s="1093"/>
      <c r="Z9" s="1093"/>
      <c r="AA9" s="1871"/>
      <c r="AB9" s="1121"/>
      <c r="AC9" s="1082"/>
      <c r="AD9" s="1082"/>
      <c r="AE9" s="1082"/>
      <c r="AF9" s="1082"/>
      <c r="AG9" s="1082"/>
      <c r="AH9" s="1082"/>
      <c r="AI9" s="1082"/>
      <c r="AJ9" s="1082"/>
    </row>
    <row r="10" spans="1:36" hidden="1">
      <c r="A10" s="1084">
        <v>44</v>
      </c>
      <c r="B10" s="1090">
        <v>45546</v>
      </c>
      <c r="C10" s="22"/>
      <c r="D10" s="1147">
        <v>3536</v>
      </c>
      <c r="E10" s="22"/>
      <c r="F10" s="1147">
        <v>3056</v>
      </c>
      <c r="G10" s="1876">
        <v>2217389</v>
      </c>
      <c r="H10" s="1091" t="s">
        <v>18502</v>
      </c>
      <c r="I10" s="1091" t="s">
        <v>768</v>
      </c>
      <c r="J10" s="1091"/>
      <c r="K10" s="1075">
        <v>3899</v>
      </c>
      <c r="L10" s="1076" t="s">
        <v>5319</v>
      </c>
      <c r="M10" s="1875" t="s">
        <v>18150</v>
      </c>
      <c r="N10" s="1082"/>
      <c r="O10" s="1082"/>
      <c r="P10" s="1082"/>
      <c r="Q10" s="1082"/>
      <c r="R10" s="1082"/>
      <c r="S10" s="1082"/>
      <c r="T10" s="1082"/>
      <c r="U10" s="1114" t="e">
        <f t="shared" si="0"/>
        <v>#DIV/0!</v>
      </c>
      <c r="V10" s="1114"/>
      <c r="W10" s="1082"/>
      <c r="X10" s="1083"/>
      <c r="Y10" s="1082"/>
      <c r="Z10" s="1093"/>
      <c r="AA10" s="1871"/>
      <c r="AB10" s="1121"/>
      <c r="AC10" s="1082"/>
      <c r="AD10" s="1082"/>
      <c r="AE10" s="1082"/>
      <c r="AF10" s="1082"/>
      <c r="AG10" s="1082"/>
      <c r="AH10" s="1082"/>
      <c r="AI10" s="1082"/>
      <c r="AJ10" s="1082"/>
    </row>
    <row r="11" spans="1:36" hidden="1">
      <c r="A11" s="1084">
        <v>44</v>
      </c>
      <c r="B11" s="1870">
        <v>45586</v>
      </c>
      <c r="C11" s="1082"/>
      <c r="D11" s="1876">
        <v>2479268</v>
      </c>
      <c r="E11" s="1075"/>
      <c r="F11" s="1876">
        <v>2479268</v>
      </c>
      <c r="G11" s="1098" t="s">
        <v>18503</v>
      </c>
      <c r="H11" s="1075" t="s">
        <v>18504</v>
      </c>
      <c r="I11" s="1082" t="s">
        <v>768</v>
      </c>
      <c r="J11" s="1082"/>
      <c r="K11" s="1075">
        <v>3290</v>
      </c>
      <c r="L11" s="1076" t="s">
        <v>5319</v>
      </c>
      <c r="M11" s="1875" t="s">
        <v>18150</v>
      </c>
      <c r="N11" s="1093"/>
      <c r="O11" s="1093"/>
      <c r="P11" s="1093"/>
      <c r="Q11" s="1093"/>
      <c r="R11" s="1093"/>
      <c r="S11" s="1093"/>
      <c r="T11" s="1093"/>
      <c r="U11" s="1114" t="e">
        <f t="shared" si="0"/>
        <v>#DIV/0!</v>
      </c>
      <c r="V11" s="1114"/>
      <c r="W11" s="1093"/>
      <c r="X11" s="1093"/>
      <c r="Y11" s="1093"/>
      <c r="Z11" s="1093"/>
      <c r="AA11" s="1877"/>
      <c r="AB11" s="1121"/>
      <c r="AC11" s="1093"/>
      <c r="AD11" s="1093"/>
      <c r="AE11" s="1093"/>
      <c r="AF11" s="1093"/>
      <c r="AG11" s="1093"/>
      <c r="AH11" s="1093"/>
      <c r="AI11" s="1093"/>
      <c r="AJ11" s="1093"/>
    </row>
    <row r="12" spans="1:36" hidden="1">
      <c r="A12" s="1084">
        <v>44</v>
      </c>
      <c r="B12" s="1870">
        <v>45586</v>
      </c>
      <c r="C12" s="1082"/>
      <c r="D12" s="1874">
        <v>2479268</v>
      </c>
      <c r="E12" s="1075"/>
      <c r="F12" s="1874">
        <v>2479268</v>
      </c>
      <c r="G12" s="1098" t="s">
        <v>18503</v>
      </c>
      <c r="H12" s="1075" t="s">
        <v>18505</v>
      </c>
      <c r="I12" s="1082" t="s">
        <v>768</v>
      </c>
      <c r="J12" s="1082"/>
      <c r="K12" s="1075">
        <v>3315</v>
      </c>
      <c r="L12" s="1076" t="s">
        <v>5319</v>
      </c>
      <c r="M12" s="1093"/>
      <c r="N12" s="1093"/>
      <c r="O12" s="1093"/>
      <c r="P12" s="1093"/>
      <c r="Q12" s="1093"/>
      <c r="R12" s="1093"/>
      <c r="S12" s="1093"/>
      <c r="T12" s="1093"/>
      <c r="U12" s="1114" t="e">
        <f t="shared" si="0"/>
        <v>#DIV/0!</v>
      </c>
      <c r="V12" s="1114"/>
      <c r="W12" s="1093"/>
      <c r="X12" s="1093"/>
      <c r="Y12" s="1093"/>
      <c r="Z12" s="1093"/>
      <c r="AA12" s="1877"/>
      <c r="AB12" s="1121"/>
      <c r="AC12" s="1093"/>
      <c r="AD12" s="1093"/>
      <c r="AE12" s="1093"/>
      <c r="AF12" s="1093"/>
      <c r="AG12" s="1093"/>
      <c r="AH12" s="1093"/>
      <c r="AI12" s="1093"/>
      <c r="AJ12" s="1093"/>
    </row>
    <row r="13" spans="1:36" hidden="1">
      <c r="A13" s="1084">
        <v>44</v>
      </c>
      <c r="B13" s="1870">
        <v>45586</v>
      </c>
      <c r="C13" s="1082"/>
      <c r="D13" s="1874">
        <v>2479268</v>
      </c>
      <c r="E13" s="1075"/>
      <c r="F13" s="1874">
        <v>2479268</v>
      </c>
      <c r="G13" s="1098" t="s">
        <v>18503</v>
      </c>
      <c r="H13" s="1075" t="s">
        <v>18506</v>
      </c>
      <c r="I13" s="1082" t="s">
        <v>768</v>
      </c>
      <c r="J13" s="1082"/>
      <c r="K13" s="1075">
        <v>3890</v>
      </c>
      <c r="L13" s="1076" t="s">
        <v>5319</v>
      </c>
      <c r="M13" s="1093"/>
      <c r="N13" s="1093"/>
      <c r="O13" s="1093"/>
      <c r="P13" s="1093"/>
      <c r="Q13" s="1093"/>
      <c r="R13" s="1093"/>
      <c r="S13" s="1093"/>
      <c r="T13" s="1093"/>
      <c r="U13" s="1114" t="e">
        <f t="shared" si="0"/>
        <v>#DIV/0!</v>
      </c>
      <c r="V13" s="1114"/>
      <c r="W13" s="1093"/>
      <c r="X13" s="1093"/>
      <c r="Y13" s="1093"/>
      <c r="Z13" s="1093"/>
      <c r="AA13" s="1877"/>
      <c r="AB13" s="1121"/>
      <c r="AC13" s="1093"/>
      <c r="AD13" s="1093"/>
      <c r="AE13" s="1093"/>
      <c r="AF13" s="1093"/>
      <c r="AG13" s="1093"/>
      <c r="AH13" s="1093"/>
      <c r="AI13" s="1093"/>
      <c r="AJ13" s="1093"/>
    </row>
    <row r="14" spans="1:36" hidden="1">
      <c r="A14" s="1084">
        <v>44</v>
      </c>
      <c r="B14" s="1870">
        <v>45595</v>
      </c>
      <c r="C14" s="1082"/>
      <c r="D14" s="1494">
        <v>3805</v>
      </c>
      <c r="E14" s="1147"/>
      <c r="F14" s="1082" t="s">
        <v>18507</v>
      </c>
      <c r="G14" s="1147">
        <v>3805</v>
      </c>
      <c r="H14" s="1084" t="s">
        <v>18508</v>
      </c>
      <c r="I14" s="1082" t="s">
        <v>339</v>
      </c>
      <c r="J14" s="1082"/>
      <c r="K14" s="1075">
        <v>8853</v>
      </c>
      <c r="L14" s="1076" t="s">
        <v>5319</v>
      </c>
      <c r="M14" s="1875" t="s">
        <v>18150</v>
      </c>
      <c r="N14" s="1093"/>
      <c r="O14" s="1093"/>
      <c r="P14" s="1093"/>
      <c r="Q14" s="1093"/>
      <c r="R14" s="1093"/>
      <c r="S14" s="1093"/>
      <c r="T14" s="1093"/>
      <c r="U14" s="1114" t="e">
        <f t="shared" si="0"/>
        <v>#DIV/0!</v>
      </c>
      <c r="V14" s="1114"/>
      <c r="W14" s="1093"/>
      <c r="X14" s="1093"/>
      <c r="Y14" s="1093"/>
      <c r="Z14" s="1093"/>
      <c r="AA14" s="1877"/>
      <c r="AB14" s="1121"/>
      <c r="AC14" s="1093"/>
      <c r="AD14" s="1093"/>
      <c r="AE14" s="1093"/>
      <c r="AF14" s="1093"/>
      <c r="AG14" s="1093"/>
      <c r="AH14" s="1093"/>
      <c r="AI14" s="1093"/>
      <c r="AJ14" s="1093"/>
    </row>
    <row r="15" spans="1:36" hidden="1">
      <c r="A15" s="1084">
        <v>44</v>
      </c>
      <c r="B15" s="1870">
        <v>45595</v>
      </c>
      <c r="C15" s="1091"/>
      <c r="D15" s="1878">
        <v>3800</v>
      </c>
      <c r="E15" s="1165"/>
      <c r="F15" s="1091" t="s">
        <v>18507</v>
      </c>
      <c r="G15" s="1165">
        <v>3800</v>
      </c>
      <c r="H15" s="1084" t="s">
        <v>18509</v>
      </c>
      <c r="I15" s="1091" t="s">
        <v>339</v>
      </c>
      <c r="J15" s="1091"/>
      <c r="K15" s="1075">
        <v>8853</v>
      </c>
      <c r="L15" s="1076" t="s">
        <v>5319</v>
      </c>
      <c r="M15" s="1875" t="s">
        <v>18150</v>
      </c>
      <c r="N15" s="1093"/>
      <c r="O15" s="1093"/>
      <c r="P15" s="1093"/>
      <c r="Q15" s="1093"/>
      <c r="R15" s="1093"/>
      <c r="S15" s="1093"/>
      <c r="T15" s="1093"/>
      <c r="U15" s="1114" t="e">
        <f t="shared" si="0"/>
        <v>#DIV/0!</v>
      </c>
      <c r="V15" s="1114"/>
      <c r="W15" s="1093"/>
      <c r="X15" s="1093"/>
      <c r="Y15" s="1093"/>
      <c r="Z15" s="1093"/>
      <c r="AA15" s="1877"/>
      <c r="AB15" s="1121"/>
      <c r="AC15" s="1093"/>
      <c r="AD15" s="1093"/>
      <c r="AE15" s="1093"/>
      <c r="AF15" s="1093"/>
      <c r="AG15" s="1093"/>
      <c r="AH15" s="1093"/>
      <c r="AI15" s="1093"/>
      <c r="AJ15" s="1093"/>
    </row>
    <row r="16" spans="1:36" hidden="1">
      <c r="A16" s="1084">
        <v>44</v>
      </c>
      <c r="B16" s="1870">
        <v>45595</v>
      </c>
      <c r="C16" s="1082"/>
      <c r="D16" s="1494">
        <v>3765</v>
      </c>
      <c r="E16" s="1147"/>
      <c r="F16" s="1082" t="s">
        <v>18507</v>
      </c>
      <c r="G16" s="1147">
        <v>3765</v>
      </c>
      <c r="H16" s="1084" t="s">
        <v>18510</v>
      </c>
      <c r="I16" s="1082" t="s">
        <v>339</v>
      </c>
      <c r="J16" s="1082"/>
      <c r="K16" s="1075">
        <v>8853</v>
      </c>
      <c r="L16" s="1076" t="s">
        <v>5319</v>
      </c>
      <c r="M16" s="1875" t="s">
        <v>18150</v>
      </c>
      <c r="N16" s="1093"/>
      <c r="O16" s="1093"/>
      <c r="P16" s="1093"/>
      <c r="Q16" s="1093"/>
      <c r="R16" s="1093"/>
      <c r="S16" s="1093"/>
      <c r="T16" s="1093"/>
      <c r="U16" s="1114" t="e">
        <f t="shared" si="0"/>
        <v>#DIV/0!</v>
      </c>
      <c r="V16" s="1114"/>
      <c r="W16" s="1093"/>
      <c r="X16" s="1093"/>
      <c r="Y16" s="1093"/>
      <c r="Z16" s="1093"/>
      <c r="AA16" s="1877"/>
      <c r="AB16" s="1121"/>
      <c r="AC16" s="1093"/>
      <c r="AD16" s="1093"/>
      <c r="AE16" s="1093"/>
      <c r="AF16" s="1093"/>
      <c r="AG16" s="1093"/>
      <c r="AH16" s="1093"/>
      <c r="AI16" s="1093"/>
      <c r="AJ16" s="1093"/>
    </row>
    <row r="17" spans="1:36" hidden="1">
      <c r="A17" s="1084">
        <v>44</v>
      </c>
      <c r="B17" s="1870">
        <v>45700</v>
      </c>
      <c r="C17" s="1521"/>
      <c r="D17" s="1879" t="s">
        <v>18511</v>
      </c>
      <c r="E17" s="1165" t="s">
        <v>18350</v>
      </c>
      <c r="F17" s="1091"/>
      <c r="G17" s="1147" t="s">
        <v>1858</v>
      </c>
      <c r="H17" s="1084" t="s">
        <v>18350</v>
      </c>
      <c r="I17" s="1091" t="s">
        <v>1384</v>
      </c>
      <c r="J17" s="1091"/>
      <c r="K17" s="1075">
        <v>3813</v>
      </c>
      <c r="L17" s="1076" t="s">
        <v>5319</v>
      </c>
      <c r="M17" s="1093"/>
      <c r="N17" s="1093"/>
      <c r="O17" s="1093"/>
      <c r="P17" s="1093"/>
      <c r="Q17" s="1093"/>
      <c r="R17" s="1093"/>
      <c r="S17" s="1093"/>
      <c r="T17" s="1093"/>
      <c r="U17" s="1114" t="e">
        <f t="shared" si="0"/>
        <v>#DIV/0!</v>
      </c>
      <c r="V17" s="1114"/>
      <c r="W17" s="1093"/>
      <c r="X17" s="1093"/>
      <c r="Y17" s="1093"/>
      <c r="Z17" s="1093"/>
      <c r="AA17" s="1877"/>
      <c r="AB17" s="1121">
        <f>M17*AA17</f>
        <v>0</v>
      </c>
      <c r="AC17" s="1093"/>
      <c r="AD17" s="1093"/>
      <c r="AE17" s="1093"/>
      <c r="AF17" s="1093"/>
      <c r="AG17" s="1093"/>
      <c r="AH17" s="1093"/>
      <c r="AI17" s="1093"/>
      <c r="AJ17" s="1093"/>
    </row>
    <row r="18" spans="1:36" hidden="1">
      <c r="A18" s="1084">
        <v>44</v>
      </c>
      <c r="B18" s="1870">
        <v>45700</v>
      </c>
      <c r="C18" s="1521"/>
      <c r="D18" s="1879" t="s">
        <v>18511</v>
      </c>
      <c r="E18" s="1165" t="s">
        <v>18512</v>
      </c>
      <c r="F18" s="1091"/>
      <c r="G18" s="1147" t="s">
        <v>1858</v>
      </c>
      <c r="H18" s="1084" t="s">
        <v>18512</v>
      </c>
      <c r="I18" s="1091" t="s">
        <v>1384</v>
      </c>
      <c r="J18" s="1091"/>
      <c r="K18" s="1075">
        <v>3429</v>
      </c>
      <c r="L18" s="1076" t="s">
        <v>5319</v>
      </c>
      <c r="M18" s="1171" t="s">
        <v>18513</v>
      </c>
      <c r="N18" s="1093"/>
      <c r="O18" s="1093"/>
      <c r="P18" s="1093"/>
      <c r="Q18" s="1093"/>
      <c r="R18" s="1093"/>
      <c r="S18" s="1093"/>
      <c r="T18" s="1093"/>
      <c r="U18" s="1114" t="e">
        <f t="shared" si="0"/>
        <v>#DIV/0!</v>
      </c>
      <c r="V18" s="1114"/>
      <c r="W18" s="1093"/>
      <c r="X18" s="1093"/>
      <c r="Y18" s="1093"/>
      <c r="Z18" s="1093"/>
      <c r="AA18" s="1877"/>
      <c r="AB18" s="1121">
        <f>M128*AA18</f>
        <v>0</v>
      </c>
      <c r="AC18" s="1093"/>
      <c r="AD18" s="1093"/>
      <c r="AE18" s="1093"/>
      <c r="AF18" s="1093"/>
      <c r="AG18" s="1093"/>
      <c r="AH18" s="1093"/>
      <c r="AI18" s="1093"/>
      <c r="AJ18" s="1093"/>
    </row>
    <row r="19" spans="1:36" hidden="1">
      <c r="A19" s="1084">
        <v>44</v>
      </c>
      <c r="B19" s="1870">
        <v>45700</v>
      </c>
      <c r="C19" s="1521"/>
      <c r="D19" s="1879" t="s">
        <v>18511</v>
      </c>
      <c r="E19" s="1165" t="s">
        <v>18351</v>
      </c>
      <c r="F19" s="1091"/>
      <c r="G19" s="1147" t="s">
        <v>1858</v>
      </c>
      <c r="H19" s="1084" t="s">
        <v>18351</v>
      </c>
      <c r="I19" s="1091" t="s">
        <v>1384</v>
      </c>
      <c r="J19" s="1091"/>
      <c r="K19" s="1075">
        <v>3797</v>
      </c>
      <c r="L19" s="1076" t="s">
        <v>5319</v>
      </c>
      <c r="M19" s="1093"/>
      <c r="N19" s="1093"/>
      <c r="O19" s="1093"/>
      <c r="P19" s="1093"/>
      <c r="Q19" s="1093"/>
      <c r="R19" s="1093"/>
      <c r="S19" s="1093"/>
      <c r="T19" s="1093"/>
      <c r="U19" s="1114" t="e">
        <f t="shared" si="0"/>
        <v>#DIV/0!</v>
      </c>
      <c r="V19" s="1114"/>
      <c r="W19" s="1093"/>
      <c r="X19" s="1093"/>
      <c r="Y19" s="1093"/>
      <c r="Z19" s="1093"/>
      <c r="AA19" s="1877"/>
      <c r="AB19" s="1121">
        <f t="shared" ref="AB19:AB24" si="1">M19*AA19</f>
        <v>0</v>
      </c>
      <c r="AC19" s="1093"/>
      <c r="AD19" s="1093"/>
      <c r="AE19" s="1093"/>
      <c r="AF19" s="1093"/>
      <c r="AG19" s="1093"/>
      <c r="AH19" s="1093"/>
      <c r="AI19" s="1093"/>
      <c r="AJ19" s="1093"/>
    </row>
    <row r="20" spans="1:36" hidden="1">
      <c r="A20" s="1084">
        <v>44</v>
      </c>
      <c r="B20" s="1870">
        <v>45726</v>
      </c>
      <c r="C20" s="1521"/>
      <c r="D20" s="1879">
        <v>10689</v>
      </c>
      <c r="E20" s="1165" t="s">
        <v>18514</v>
      </c>
      <c r="F20" s="1091"/>
      <c r="G20" s="1147"/>
      <c r="H20" s="1084" t="s">
        <v>18514</v>
      </c>
      <c r="I20" s="1091" t="s">
        <v>1384</v>
      </c>
      <c r="J20" s="1091"/>
      <c r="K20" s="1075">
        <v>3760</v>
      </c>
      <c r="L20" s="1076" t="s">
        <v>5319</v>
      </c>
      <c r="M20" s="1093"/>
      <c r="N20" s="1093"/>
      <c r="O20" s="1093"/>
      <c r="P20" s="1093"/>
      <c r="Q20" s="1093"/>
      <c r="R20" s="1093"/>
      <c r="S20" s="1093"/>
      <c r="T20" s="1093"/>
      <c r="U20" s="1114" t="e">
        <f t="shared" si="0"/>
        <v>#DIV/0!</v>
      </c>
      <c r="V20" s="1114"/>
      <c r="W20" s="1093"/>
      <c r="X20" s="1093"/>
      <c r="Y20" s="1093"/>
      <c r="Z20" s="1093"/>
      <c r="AA20" s="1877"/>
      <c r="AB20" s="1121">
        <f t="shared" si="1"/>
        <v>0</v>
      </c>
      <c r="AC20" s="1093"/>
      <c r="AD20" s="1093"/>
      <c r="AE20" s="1093"/>
      <c r="AF20" s="1093"/>
      <c r="AG20" s="1093"/>
      <c r="AH20" s="1093"/>
      <c r="AI20" s="1093"/>
      <c r="AJ20" s="1093"/>
    </row>
    <row r="21" spans="1:36" hidden="1">
      <c r="A21" s="1084">
        <v>44</v>
      </c>
      <c r="B21" s="1870">
        <v>45726</v>
      </c>
      <c r="C21" s="1521"/>
      <c r="D21" s="1879">
        <v>10689</v>
      </c>
      <c r="E21" s="1165" t="s">
        <v>18515</v>
      </c>
      <c r="F21" s="1091"/>
      <c r="G21" s="1147"/>
      <c r="H21" s="1084" t="s">
        <v>18515</v>
      </c>
      <c r="I21" s="1091" t="s">
        <v>1384</v>
      </c>
      <c r="J21" s="1091"/>
      <c r="K21" s="1075">
        <v>3925</v>
      </c>
      <c r="L21" s="1076" t="s">
        <v>5319</v>
      </c>
      <c r="M21" s="1093"/>
      <c r="N21" s="1093"/>
      <c r="O21" s="1093"/>
      <c r="P21" s="1093"/>
      <c r="Q21" s="1093"/>
      <c r="R21" s="1093"/>
      <c r="S21" s="1093"/>
      <c r="T21" s="1093"/>
      <c r="U21" s="1114" t="e">
        <f t="shared" si="0"/>
        <v>#DIV/0!</v>
      </c>
      <c r="V21" s="1114"/>
      <c r="W21" s="1093"/>
      <c r="X21" s="1093"/>
      <c r="Y21" s="1093"/>
      <c r="Z21" s="1093"/>
      <c r="AA21" s="1877"/>
      <c r="AB21" s="1121">
        <f t="shared" si="1"/>
        <v>0</v>
      </c>
      <c r="AC21" s="1093"/>
      <c r="AD21" s="1093"/>
      <c r="AE21" s="1093"/>
      <c r="AF21" s="1093"/>
      <c r="AG21" s="1093"/>
      <c r="AH21" s="1093"/>
      <c r="AI21" s="1093"/>
      <c r="AJ21" s="1093"/>
    </row>
    <row r="22" spans="1:36" hidden="1">
      <c r="A22" s="1084">
        <v>44</v>
      </c>
      <c r="B22" s="1870">
        <v>45726</v>
      </c>
      <c r="C22" s="1521"/>
      <c r="D22" s="1879">
        <v>10689</v>
      </c>
      <c r="E22" s="1165" t="s">
        <v>18516</v>
      </c>
      <c r="F22" s="1091"/>
      <c r="G22" s="1147"/>
      <c r="H22" s="1084" t="s">
        <v>18516</v>
      </c>
      <c r="I22" s="1091" t="s">
        <v>1384</v>
      </c>
      <c r="J22" s="1091"/>
      <c r="K22" s="1075">
        <v>3885</v>
      </c>
      <c r="L22" s="1076" t="s">
        <v>5319</v>
      </c>
      <c r="M22" s="1093"/>
      <c r="N22" s="1093"/>
      <c r="O22" s="1093"/>
      <c r="P22" s="1093"/>
      <c r="Q22" s="1093"/>
      <c r="R22" s="1093"/>
      <c r="S22" s="1093"/>
      <c r="T22" s="1093"/>
      <c r="U22" s="1114" t="e">
        <f t="shared" si="0"/>
        <v>#DIV/0!</v>
      </c>
      <c r="V22" s="1114"/>
      <c r="W22" s="1093"/>
      <c r="X22" s="1093"/>
      <c r="Y22" s="1093"/>
      <c r="Z22" s="1093"/>
      <c r="AA22" s="1877"/>
      <c r="AB22" s="1121">
        <f t="shared" si="1"/>
        <v>0</v>
      </c>
      <c r="AC22" s="1093"/>
      <c r="AD22" s="1093"/>
      <c r="AE22" s="1093"/>
      <c r="AF22" s="1093"/>
      <c r="AG22" s="1093"/>
      <c r="AH22" s="1093"/>
      <c r="AI22" s="1093"/>
      <c r="AJ22" s="1093"/>
    </row>
    <row r="23" spans="1:36" hidden="1">
      <c r="A23" s="1084">
        <v>44</v>
      </c>
      <c r="B23" s="1870">
        <v>45726</v>
      </c>
      <c r="C23" s="1521"/>
      <c r="D23" s="1879">
        <v>10689</v>
      </c>
      <c r="E23" s="1165" t="s">
        <v>18517</v>
      </c>
      <c r="F23" s="1091"/>
      <c r="G23" s="1147"/>
      <c r="H23" s="1084" t="s">
        <v>18517</v>
      </c>
      <c r="I23" s="1091" t="s">
        <v>1384</v>
      </c>
      <c r="J23" s="1091"/>
      <c r="K23" s="1075">
        <v>3545</v>
      </c>
      <c r="L23" s="1076" t="s">
        <v>5319</v>
      </c>
      <c r="M23" s="1093"/>
      <c r="N23" s="1093"/>
      <c r="O23" s="1093"/>
      <c r="P23" s="1093"/>
      <c r="Q23" s="1093"/>
      <c r="R23" s="1093"/>
      <c r="S23" s="1093"/>
      <c r="T23" s="1093"/>
      <c r="U23" s="1114" t="e">
        <f t="shared" si="0"/>
        <v>#DIV/0!</v>
      </c>
      <c r="V23" s="1114"/>
      <c r="W23" s="1093"/>
      <c r="X23" s="1093"/>
      <c r="Y23" s="1093"/>
      <c r="Z23" s="1093"/>
      <c r="AA23" s="1877"/>
      <c r="AB23" s="1121">
        <f t="shared" si="1"/>
        <v>0</v>
      </c>
      <c r="AC23" s="1093"/>
      <c r="AD23" s="1093"/>
      <c r="AE23" s="1093"/>
      <c r="AF23" s="1093"/>
      <c r="AG23" s="1093"/>
      <c r="AH23" s="1093"/>
      <c r="AI23" s="1093"/>
      <c r="AJ23" s="1093"/>
    </row>
    <row r="24" spans="1:36" hidden="1">
      <c r="A24" s="1084">
        <v>44</v>
      </c>
      <c r="B24" s="1870">
        <v>45726</v>
      </c>
      <c r="C24" s="1521"/>
      <c r="D24" s="1879">
        <v>10689</v>
      </c>
      <c r="E24" s="1165" t="s">
        <v>18518</v>
      </c>
      <c r="F24" s="1091"/>
      <c r="G24" s="1147"/>
      <c r="H24" s="1084" t="s">
        <v>18518</v>
      </c>
      <c r="I24" s="1091" t="s">
        <v>1384</v>
      </c>
      <c r="J24" s="1091"/>
      <c r="K24" s="1075">
        <v>3635</v>
      </c>
      <c r="L24" s="1076" t="s">
        <v>5319</v>
      </c>
      <c r="M24" s="1093"/>
      <c r="N24" s="1093"/>
      <c r="O24" s="1093"/>
      <c r="P24" s="1093"/>
      <c r="Q24" s="1093"/>
      <c r="R24" s="1093"/>
      <c r="S24" s="1093"/>
      <c r="T24" s="1093"/>
      <c r="U24" s="1114" t="e">
        <f t="shared" si="0"/>
        <v>#DIV/0!</v>
      </c>
      <c r="V24" s="1114"/>
      <c r="W24" s="1093"/>
      <c r="X24" s="1093"/>
      <c r="Y24" s="1093"/>
      <c r="Z24" s="1093"/>
      <c r="AA24" s="1877"/>
      <c r="AB24" s="1121">
        <f t="shared" si="1"/>
        <v>0</v>
      </c>
      <c r="AC24" s="1093"/>
      <c r="AD24" s="1093"/>
      <c r="AE24" s="1093"/>
      <c r="AF24" s="1093"/>
      <c r="AG24" s="1093"/>
      <c r="AH24" s="1093"/>
      <c r="AI24" s="1093"/>
      <c r="AJ24" s="1093"/>
    </row>
    <row r="25" spans="1:36" hidden="1">
      <c r="A25" s="1084">
        <v>44</v>
      </c>
      <c r="B25" s="1870">
        <v>45771</v>
      </c>
      <c r="C25" s="1082" t="s">
        <v>18519</v>
      </c>
      <c r="D25" s="1147">
        <v>12365</v>
      </c>
      <c r="E25" s="1084" t="s">
        <v>18520</v>
      </c>
      <c r="F25" s="1082">
        <v>12365</v>
      </c>
      <c r="H25" s="1084" t="s">
        <v>18520</v>
      </c>
      <c r="I25" s="1082" t="s">
        <v>1384</v>
      </c>
      <c r="J25" s="1082"/>
      <c r="K25" s="1147">
        <v>3150</v>
      </c>
      <c r="L25" s="1076" t="s">
        <v>5319</v>
      </c>
      <c r="M25" s="1093"/>
      <c r="N25" s="1093"/>
      <c r="O25" s="1093"/>
      <c r="P25" s="1093"/>
      <c r="Q25" s="1093"/>
      <c r="R25" s="1093"/>
      <c r="S25" s="1093"/>
      <c r="T25" s="1093"/>
      <c r="U25" s="1114" t="e">
        <f t="shared" si="0"/>
        <v>#DIV/0!</v>
      </c>
      <c r="V25" s="1114"/>
      <c r="W25" s="1093"/>
      <c r="X25" s="1093"/>
      <c r="Y25" s="1093"/>
      <c r="Z25" s="1093"/>
      <c r="AA25" s="1877"/>
      <c r="AB25" s="1121"/>
      <c r="AC25" s="1093"/>
      <c r="AD25" s="1093"/>
      <c r="AE25" s="1093"/>
      <c r="AF25" s="1093"/>
      <c r="AG25" s="1093"/>
      <c r="AH25" s="1093"/>
      <c r="AI25" s="1093"/>
      <c r="AJ25" s="1093"/>
    </row>
    <row r="26" spans="1:36" hidden="1">
      <c r="A26" s="1084">
        <v>44</v>
      </c>
      <c r="B26" s="1870">
        <v>45771</v>
      </c>
      <c r="C26" s="1082" t="s">
        <v>18519</v>
      </c>
      <c r="D26" s="1147">
        <v>12365</v>
      </c>
      <c r="E26" s="1084" t="s">
        <v>18521</v>
      </c>
      <c r="F26" s="1082">
        <v>12365</v>
      </c>
      <c r="H26" s="1084" t="s">
        <v>18521</v>
      </c>
      <c r="I26" s="1082" t="s">
        <v>1384</v>
      </c>
      <c r="J26" s="1082"/>
      <c r="K26" s="1147">
        <v>3320</v>
      </c>
      <c r="L26" s="1076" t="s">
        <v>5319</v>
      </c>
      <c r="M26" s="1093"/>
      <c r="N26" s="1093"/>
      <c r="O26" s="1093"/>
      <c r="P26" s="1093"/>
      <c r="Q26" s="1093"/>
      <c r="R26" s="1093"/>
      <c r="S26" s="1093"/>
      <c r="T26" s="1093"/>
      <c r="U26" s="1114" t="e">
        <f t="shared" si="0"/>
        <v>#DIV/0!</v>
      </c>
      <c r="V26" s="1114"/>
      <c r="W26" s="1093"/>
      <c r="X26" s="1093"/>
      <c r="Y26" s="1093"/>
      <c r="Z26" s="1093"/>
      <c r="AA26" s="1877"/>
      <c r="AB26" s="1121"/>
      <c r="AC26" s="1093"/>
      <c r="AD26" s="1093"/>
      <c r="AE26" s="1093"/>
      <c r="AF26" s="1093"/>
      <c r="AG26" s="1093"/>
      <c r="AH26" s="1093"/>
      <c r="AI26" s="1093"/>
      <c r="AJ26" s="1093"/>
    </row>
    <row r="27" spans="1:36" hidden="1">
      <c r="A27" s="1084">
        <v>44</v>
      </c>
      <c r="B27" s="1870">
        <v>45771</v>
      </c>
      <c r="C27" s="1082" t="s">
        <v>18519</v>
      </c>
      <c r="D27" s="1147">
        <v>12365</v>
      </c>
      <c r="E27" s="1084" t="s">
        <v>18522</v>
      </c>
      <c r="F27" s="1082">
        <v>12365</v>
      </c>
      <c r="H27" s="1084" t="s">
        <v>18522</v>
      </c>
      <c r="I27" s="1082" t="s">
        <v>1384</v>
      </c>
      <c r="J27" s="1082"/>
      <c r="K27" s="1147">
        <v>3865</v>
      </c>
      <c r="L27" s="1076" t="s">
        <v>5319</v>
      </c>
      <c r="M27" s="1093"/>
      <c r="N27" s="1093"/>
      <c r="O27" s="1093"/>
      <c r="P27" s="1093"/>
      <c r="Q27" s="1093"/>
      <c r="R27" s="1093"/>
      <c r="S27" s="1093"/>
      <c r="T27" s="1093"/>
      <c r="U27" s="1114" t="e">
        <f t="shared" si="0"/>
        <v>#DIV/0!</v>
      </c>
      <c r="V27" s="1114"/>
      <c r="W27" s="1093"/>
      <c r="X27" s="1093"/>
      <c r="Y27" s="1093"/>
      <c r="Z27" s="1093"/>
      <c r="AA27" s="1877"/>
      <c r="AB27" s="1121"/>
      <c r="AC27" s="1093"/>
      <c r="AD27" s="1093"/>
      <c r="AE27" s="1093"/>
      <c r="AF27" s="1093"/>
      <c r="AG27" s="1093"/>
      <c r="AH27" s="1093"/>
      <c r="AI27" s="1093"/>
      <c r="AJ27" s="1093"/>
    </row>
    <row r="28" spans="1:36" hidden="1">
      <c r="A28" s="1084">
        <v>44</v>
      </c>
      <c r="B28" s="1870">
        <v>45771</v>
      </c>
      <c r="C28" s="1082" t="s">
        <v>18519</v>
      </c>
      <c r="D28" s="1147">
        <v>12365</v>
      </c>
      <c r="E28" s="1084" t="s">
        <v>18392</v>
      </c>
      <c r="F28" s="1082">
        <v>12365</v>
      </c>
      <c r="H28" s="1084" t="s">
        <v>18392</v>
      </c>
      <c r="I28" s="1082" t="s">
        <v>1384</v>
      </c>
      <c r="J28" s="1082"/>
      <c r="K28" s="1147">
        <v>4690</v>
      </c>
      <c r="L28" s="1076" t="s">
        <v>5319</v>
      </c>
      <c r="M28" s="1093"/>
      <c r="N28" s="1093"/>
      <c r="O28" s="1093"/>
      <c r="P28" s="1093"/>
      <c r="Q28" s="1093"/>
      <c r="R28" s="1093"/>
      <c r="S28" s="1093"/>
      <c r="T28" s="1093"/>
      <c r="U28" s="1114" t="e">
        <f t="shared" si="0"/>
        <v>#DIV/0!</v>
      </c>
      <c r="V28" s="1114"/>
      <c r="W28" s="1093"/>
      <c r="X28" s="1093"/>
      <c r="Y28" s="1093"/>
      <c r="Z28" s="1093"/>
      <c r="AA28" s="1877"/>
      <c r="AB28" s="1121"/>
      <c r="AC28" s="1093"/>
      <c r="AD28" s="1093"/>
      <c r="AE28" s="1093"/>
      <c r="AF28" s="1093"/>
      <c r="AG28" s="1093"/>
      <c r="AH28" s="1093"/>
      <c r="AI28" s="1093"/>
      <c r="AJ28" s="1093"/>
    </row>
    <row r="29" spans="1:36" hidden="1">
      <c r="A29" s="1084">
        <v>44</v>
      </c>
      <c r="B29" s="1870">
        <v>45771</v>
      </c>
      <c r="C29" s="1082" t="s">
        <v>18519</v>
      </c>
      <c r="D29" s="1147">
        <v>12365</v>
      </c>
      <c r="E29" s="1084" t="s">
        <v>18523</v>
      </c>
      <c r="F29" s="1082">
        <v>12365</v>
      </c>
      <c r="H29" s="1084" t="s">
        <v>18523</v>
      </c>
      <c r="I29" s="1082" t="s">
        <v>1384</v>
      </c>
      <c r="J29" s="1082"/>
      <c r="K29" s="1147">
        <v>4145</v>
      </c>
      <c r="L29" s="1076" t="s">
        <v>5319</v>
      </c>
      <c r="M29" s="1093"/>
      <c r="N29" s="1093"/>
      <c r="O29" s="1093"/>
      <c r="P29" s="1093"/>
      <c r="Q29" s="1093"/>
      <c r="R29" s="1093"/>
      <c r="S29" s="1093"/>
      <c r="T29" s="1093"/>
      <c r="U29" s="1114" t="e">
        <f t="shared" si="0"/>
        <v>#DIV/0!</v>
      </c>
      <c r="V29" s="1114"/>
      <c r="W29" s="1093"/>
      <c r="X29" s="1093"/>
      <c r="Y29" s="1093"/>
      <c r="Z29" s="1093"/>
      <c r="AA29" s="1877"/>
      <c r="AB29" s="1121"/>
      <c r="AC29" s="1093"/>
      <c r="AD29" s="1093"/>
      <c r="AE29" s="1093"/>
      <c r="AF29" s="1093"/>
      <c r="AG29" s="1093"/>
      <c r="AH29" s="1093"/>
      <c r="AI29" s="1093"/>
      <c r="AJ29" s="1093"/>
    </row>
    <row r="30" spans="1:36" hidden="1">
      <c r="A30" s="1084">
        <v>44</v>
      </c>
      <c r="B30" s="1880">
        <v>44371</v>
      </c>
      <c r="C30" s="1881">
        <v>44421</v>
      </c>
      <c r="D30" s="1124" t="s">
        <v>187</v>
      </c>
      <c r="E30" s="1084" t="s">
        <v>18524</v>
      </c>
      <c r="F30" s="1882"/>
      <c r="G30" s="1082" t="s">
        <v>18525</v>
      </c>
      <c r="H30" s="1084">
        <v>2</v>
      </c>
      <c r="I30" s="1075" t="s">
        <v>81</v>
      </c>
      <c r="J30" s="1075"/>
      <c r="K30" s="1075">
        <v>4390</v>
      </c>
      <c r="L30" s="1883" t="s">
        <v>82</v>
      </c>
      <c r="M30" s="1082">
        <v>-7.76</v>
      </c>
      <c r="N30" s="1093"/>
      <c r="O30" s="1082">
        <v>2.35</v>
      </c>
      <c r="P30" s="1082">
        <v>2.39</v>
      </c>
      <c r="Q30" s="1082"/>
      <c r="R30" s="1082"/>
      <c r="S30" s="1082"/>
      <c r="T30" s="1130">
        <v>30</v>
      </c>
      <c r="U30" s="1114">
        <f t="shared" si="0"/>
        <v>1824.2677824267782</v>
      </c>
      <c r="V30" s="1161"/>
      <c r="W30" s="1082" t="s">
        <v>83</v>
      </c>
      <c r="X30" s="1881">
        <v>44454</v>
      </c>
      <c r="Y30" s="1082" t="s">
        <v>117</v>
      </c>
      <c r="Z30" s="1093"/>
      <c r="AA30" s="1871"/>
      <c r="AB30" s="1121"/>
      <c r="AC30" s="1093"/>
      <c r="AD30" s="1093"/>
      <c r="AE30" s="1093"/>
      <c r="AF30" s="1093"/>
      <c r="AG30" s="1093"/>
      <c r="AH30" s="1093"/>
      <c r="AI30" s="1093"/>
      <c r="AJ30" s="1093"/>
    </row>
    <row r="31" spans="1:36" hidden="1">
      <c r="A31" s="1084">
        <v>44</v>
      </c>
      <c r="B31" s="1870">
        <v>44371</v>
      </c>
      <c r="C31" s="1083">
        <v>44406</v>
      </c>
      <c r="D31" s="1124" t="s">
        <v>1342</v>
      </c>
      <c r="E31" s="1082" t="s">
        <v>18526</v>
      </c>
      <c r="F31" s="1093"/>
      <c r="G31" s="1082" t="s">
        <v>18527</v>
      </c>
      <c r="H31" s="1084">
        <v>1</v>
      </c>
      <c r="I31" s="1075" t="s">
        <v>196</v>
      </c>
      <c r="J31" s="1075"/>
      <c r="K31" s="1075">
        <v>3250</v>
      </c>
      <c r="L31" s="1883" t="s">
        <v>82</v>
      </c>
      <c r="M31" s="1082">
        <f>-19.87/2</f>
        <v>-9.9350000000000005</v>
      </c>
      <c r="N31" s="1114"/>
      <c r="O31" s="1114">
        <v>3.65</v>
      </c>
      <c r="P31" s="1114">
        <v>3.74</v>
      </c>
      <c r="Q31" s="1114"/>
      <c r="R31" s="1114"/>
      <c r="S31" s="1114"/>
      <c r="T31" s="1114">
        <v>30</v>
      </c>
      <c r="U31" s="1114">
        <f t="shared" si="0"/>
        <v>860.96256684491971</v>
      </c>
      <c r="V31" s="1114"/>
      <c r="W31" s="1082" t="s">
        <v>83</v>
      </c>
      <c r="X31" s="1083">
        <v>44439</v>
      </c>
      <c r="Y31" s="1082" t="s">
        <v>117</v>
      </c>
      <c r="Z31" s="1093"/>
      <c r="AA31" s="1871"/>
      <c r="AB31" s="1121"/>
      <c r="AC31" s="1093"/>
      <c r="AD31" s="1093"/>
      <c r="AE31" s="1093"/>
      <c r="AF31" s="1093"/>
      <c r="AG31" s="1093"/>
      <c r="AH31" s="1093"/>
      <c r="AI31" s="1093"/>
      <c r="AJ31" s="1093"/>
    </row>
    <row r="32" spans="1:36" hidden="1">
      <c r="A32" s="1084">
        <v>44</v>
      </c>
      <c r="B32" s="1870">
        <v>44407</v>
      </c>
      <c r="C32" s="1083">
        <v>44490</v>
      </c>
      <c r="D32" s="1124" t="s">
        <v>1342</v>
      </c>
      <c r="E32" s="1082" t="s">
        <v>5586</v>
      </c>
      <c r="F32" s="1093"/>
      <c r="G32" s="1082" t="s">
        <v>18528</v>
      </c>
      <c r="H32" s="1084">
        <v>3</v>
      </c>
      <c r="I32" s="1075" t="s">
        <v>196</v>
      </c>
      <c r="J32" s="1075"/>
      <c r="K32" s="1075">
        <v>6790</v>
      </c>
      <c r="L32" s="1883" t="s">
        <v>82</v>
      </c>
      <c r="M32" s="1082">
        <v>-8.5500000000000007</v>
      </c>
      <c r="N32" s="1082"/>
      <c r="O32" s="1082">
        <v>3.65</v>
      </c>
      <c r="P32" s="1082">
        <v>3.72</v>
      </c>
      <c r="Q32" s="1082"/>
      <c r="R32" s="1082"/>
      <c r="S32" s="1082"/>
      <c r="T32" s="1130">
        <v>30</v>
      </c>
      <c r="U32" s="1114">
        <f t="shared" si="0"/>
        <v>1817.2043010752686</v>
      </c>
      <c r="V32" s="1161"/>
      <c r="W32" s="1082" t="s">
        <v>83</v>
      </c>
      <c r="X32" s="1083">
        <v>44501</v>
      </c>
      <c r="Y32" s="1082" t="s">
        <v>242</v>
      </c>
      <c r="Z32" s="1093"/>
      <c r="AA32" s="1871"/>
      <c r="AB32" s="1121"/>
      <c r="AC32" s="1093"/>
      <c r="AD32" s="1093"/>
      <c r="AE32" s="1093"/>
      <c r="AF32" s="1093"/>
      <c r="AG32" s="1093"/>
      <c r="AH32" s="1093"/>
      <c r="AI32" s="1093"/>
      <c r="AJ32" s="1093"/>
    </row>
    <row r="33" spans="1:36" hidden="1">
      <c r="A33" s="1084">
        <v>44</v>
      </c>
      <c r="B33" s="1870">
        <v>44407</v>
      </c>
      <c r="C33" s="1083">
        <v>44490</v>
      </c>
      <c r="D33" s="1124" t="s">
        <v>1342</v>
      </c>
      <c r="E33" s="1082" t="s">
        <v>5532</v>
      </c>
      <c r="F33" s="1093"/>
      <c r="G33" s="1082" t="s">
        <v>18529</v>
      </c>
      <c r="H33" s="1084">
        <v>4</v>
      </c>
      <c r="I33" s="1075" t="s">
        <v>196</v>
      </c>
      <c r="J33" s="1075"/>
      <c r="K33" s="1075">
        <v>6790</v>
      </c>
      <c r="L33" s="1883" t="s">
        <v>82</v>
      </c>
      <c r="M33" s="1082">
        <f>-19.87/2</f>
        <v>-9.9350000000000005</v>
      </c>
      <c r="N33" s="1082"/>
      <c r="O33" s="1082">
        <v>3.65</v>
      </c>
      <c r="P33" s="1082">
        <v>3.74</v>
      </c>
      <c r="Q33" s="1082"/>
      <c r="R33" s="1082"/>
      <c r="S33" s="1082"/>
      <c r="T33" s="1082">
        <v>30</v>
      </c>
      <c r="U33" s="1114">
        <f t="shared" si="0"/>
        <v>1807.4866310160426</v>
      </c>
      <c r="V33" s="1114"/>
      <c r="W33" s="1082" t="s">
        <v>83</v>
      </c>
      <c r="X33" s="1083">
        <v>44439</v>
      </c>
      <c r="Y33" s="1082" t="s">
        <v>117</v>
      </c>
      <c r="Z33" s="1093"/>
      <c r="AA33" s="1871"/>
      <c r="AB33" s="1121"/>
      <c r="AC33" s="1093"/>
      <c r="AD33" s="1093"/>
      <c r="AE33" s="1093"/>
      <c r="AF33" s="1093"/>
      <c r="AG33" s="1093"/>
      <c r="AH33" s="1093"/>
      <c r="AI33" s="1093"/>
      <c r="AJ33" s="1093"/>
    </row>
    <row r="34" spans="1:36" hidden="1">
      <c r="A34" s="1084">
        <v>44</v>
      </c>
      <c r="B34" s="1870">
        <v>44407</v>
      </c>
      <c r="C34" s="1083">
        <v>44538</v>
      </c>
      <c r="D34" s="1082" t="s">
        <v>187</v>
      </c>
      <c r="E34" s="1116" t="s">
        <v>5514</v>
      </c>
      <c r="F34" s="1082"/>
      <c r="G34" s="1130" t="s">
        <v>18530</v>
      </c>
      <c r="H34" s="1082">
        <v>5</v>
      </c>
      <c r="I34" s="1075" t="s">
        <v>81</v>
      </c>
      <c r="J34" s="1075"/>
      <c r="K34" s="1075">
        <v>4375</v>
      </c>
      <c r="L34" s="1883" t="s">
        <v>82</v>
      </c>
      <c r="M34" s="1082">
        <v>6.18</v>
      </c>
      <c r="N34" s="1082"/>
      <c r="O34" s="1082">
        <v>2.35</v>
      </c>
      <c r="P34" s="1082">
        <v>2.36</v>
      </c>
      <c r="Q34" s="1082"/>
      <c r="R34" s="1082"/>
      <c r="S34" s="1082"/>
      <c r="T34" s="1130">
        <v>30</v>
      </c>
      <c r="U34" s="1114">
        <f t="shared" si="0"/>
        <v>1841.1016949152543</v>
      </c>
      <c r="V34" s="1161"/>
      <c r="W34" s="1082" t="s">
        <v>83</v>
      </c>
      <c r="X34" s="1125">
        <v>44544</v>
      </c>
      <c r="Y34" s="1082" t="s">
        <v>242</v>
      </c>
      <c r="Z34" s="1093"/>
      <c r="AA34" s="1871"/>
      <c r="AB34" s="1121"/>
      <c r="AC34" s="1093"/>
      <c r="AD34" s="1093"/>
      <c r="AE34" s="1093"/>
      <c r="AF34" s="1093"/>
      <c r="AG34" s="1093"/>
      <c r="AH34" s="1093"/>
      <c r="AI34" s="1093"/>
      <c r="AJ34" s="1093"/>
    </row>
    <row r="35" spans="1:36" hidden="1">
      <c r="A35" s="1084">
        <v>44</v>
      </c>
      <c r="B35" s="1870">
        <v>44407</v>
      </c>
      <c r="C35" s="1083">
        <v>44454</v>
      </c>
      <c r="D35" s="1127" t="s">
        <v>2580</v>
      </c>
      <c r="E35" s="1126" t="s">
        <v>5563</v>
      </c>
      <c r="F35" s="1082"/>
      <c r="G35" s="1093"/>
      <c r="H35" s="1082">
        <v>6</v>
      </c>
      <c r="I35" s="1075" t="s">
        <v>81</v>
      </c>
      <c r="J35" s="1075"/>
      <c r="K35" s="1075">
        <v>4745</v>
      </c>
      <c r="L35" s="1883" t="s">
        <v>82</v>
      </c>
      <c r="M35" s="1082">
        <v>-10.37</v>
      </c>
      <c r="N35" s="1082"/>
      <c r="O35" s="1082">
        <v>2.35</v>
      </c>
      <c r="P35" s="1082"/>
      <c r="Q35" s="1082"/>
      <c r="R35" s="1082"/>
      <c r="S35" s="1082"/>
      <c r="T35" s="1082"/>
      <c r="U35" s="1114" t="e">
        <f t="shared" si="0"/>
        <v>#DIV/0!</v>
      </c>
      <c r="V35" s="1114"/>
      <c r="W35" s="1082" t="s">
        <v>83</v>
      </c>
      <c r="X35" s="1083">
        <v>44462</v>
      </c>
      <c r="Y35" s="1082" t="s">
        <v>117</v>
      </c>
      <c r="Z35" s="1093"/>
      <c r="AA35" s="1871"/>
      <c r="AB35" s="1121"/>
      <c r="AC35" s="1093"/>
      <c r="AD35" s="1093"/>
      <c r="AE35" s="1093"/>
      <c r="AF35" s="1093"/>
      <c r="AG35" s="1093"/>
      <c r="AH35" s="1093"/>
      <c r="AI35" s="1093"/>
      <c r="AJ35" s="1093"/>
    </row>
    <row r="36" spans="1:36" hidden="1">
      <c r="A36" s="1084">
        <v>44</v>
      </c>
      <c r="B36" s="1115">
        <v>44439</v>
      </c>
      <c r="C36" s="1083">
        <v>44771</v>
      </c>
      <c r="D36" s="1082" t="s">
        <v>187</v>
      </c>
      <c r="E36" s="1116" t="s">
        <v>5598</v>
      </c>
      <c r="F36" s="1082"/>
      <c r="G36" s="1082" t="s">
        <v>18531</v>
      </c>
      <c r="H36" s="1082">
        <v>7</v>
      </c>
      <c r="I36" s="1075" t="s">
        <v>81</v>
      </c>
      <c r="J36" s="1075"/>
      <c r="K36" s="1075">
        <v>4415</v>
      </c>
      <c r="L36" s="1883" t="s">
        <v>82</v>
      </c>
      <c r="M36" s="1082">
        <v>7.23</v>
      </c>
      <c r="N36" s="1082"/>
      <c r="O36" s="1082">
        <v>2.35</v>
      </c>
      <c r="P36" s="1082">
        <v>2.46</v>
      </c>
      <c r="Q36" s="1082"/>
      <c r="R36" s="1082"/>
      <c r="S36" s="1082"/>
      <c r="T36" s="1130">
        <v>30</v>
      </c>
      <c r="U36" s="1114">
        <f t="shared" si="0"/>
        <v>1782.520325203252</v>
      </c>
      <c r="V36" s="1161"/>
      <c r="W36" s="1082" t="s">
        <v>83</v>
      </c>
      <c r="X36" s="1083">
        <v>44786</v>
      </c>
      <c r="Y36" s="1082" t="s">
        <v>304</v>
      </c>
      <c r="Z36" s="1093"/>
      <c r="AA36" s="1871"/>
      <c r="AB36" s="1121"/>
      <c r="AC36" s="1093"/>
      <c r="AD36" s="1093"/>
      <c r="AE36" s="1093"/>
      <c r="AF36" s="1093"/>
      <c r="AG36" s="1093"/>
      <c r="AH36" s="1093"/>
      <c r="AI36" s="1093"/>
      <c r="AJ36" s="1093"/>
    </row>
    <row r="37" spans="1:36" hidden="1">
      <c r="A37" s="1084">
        <v>44</v>
      </c>
      <c r="B37" s="1870">
        <v>44439</v>
      </c>
      <c r="C37" s="1083">
        <v>44572</v>
      </c>
      <c r="D37" s="1124" t="s">
        <v>209</v>
      </c>
      <c r="E37" s="1082" t="s">
        <v>5549</v>
      </c>
      <c r="F37" s="1093"/>
      <c r="G37" s="1082" t="s">
        <v>18532</v>
      </c>
      <c r="H37" s="1084">
        <v>8</v>
      </c>
      <c r="I37" s="1075" t="s">
        <v>85</v>
      </c>
      <c r="J37" s="1075"/>
      <c r="K37" s="1075">
        <v>4665</v>
      </c>
      <c r="L37" s="1883" t="s">
        <v>82</v>
      </c>
      <c r="M37" s="1082">
        <v>-7.53</v>
      </c>
      <c r="N37" s="1082"/>
      <c r="O37" s="1082">
        <v>3.35</v>
      </c>
      <c r="P37" s="1082">
        <v>3.15</v>
      </c>
      <c r="Q37" s="1082"/>
      <c r="R37" s="1082"/>
      <c r="S37" s="1082"/>
      <c r="T37" s="1082">
        <v>65</v>
      </c>
      <c r="U37" s="1114">
        <f t="shared" si="0"/>
        <v>1460.3174603174602</v>
      </c>
      <c r="V37" s="1114"/>
      <c r="W37" s="1082" t="s">
        <v>83</v>
      </c>
      <c r="X37" s="1083">
        <v>44573</v>
      </c>
      <c r="Y37" s="1082" t="s">
        <v>117</v>
      </c>
      <c r="Z37" s="1093"/>
      <c r="AA37" s="1871"/>
      <c r="AB37" s="1121"/>
      <c r="AC37" s="1093"/>
      <c r="AD37" s="1093"/>
      <c r="AE37" s="1093"/>
      <c r="AF37" s="1093"/>
      <c r="AG37" s="1093"/>
      <c r="AH37" s="1093"/>
      <c r="AI37" s="1093"/>
      <c r="AJ37" s="1093"/>
    </row>
    <row r="38" spans="1:36" hidden="1">
      <c r="A38" s="1084">
        <v>44</v>
      </c>
      <c r="B38" s="1870">
        <v>44439</v>
      </c>
      <c r="C38" s="1083">
        <v>44571</v>
      </c>
      <c r="D38" s="1124" t="s">
        <v>187</v>
      </c>
      <c r="E38" s="1082" t="s">
        <v>5529</v>
      </c>
      <c r="F38" s="1093"/>
      <c r="G38" s="1082" t="s">
        <v>18533</v>
      </c>
      <c r="H38" s="1084">
        <v>9</v>
      </c>
      <c r="I38" s="1075" t="s">
        <v>85</v>
      </c>
      <c r="J38" s="1075"/>
      <c r="K38" s="1075">
        <v>4415</v>
      </c>
      <c r="L38" s="1883" t="s">
        <v>82</v>
      </c>
      <c r="M38" s="1082">
        <v>-1.32</v>
      </c>
      <c r="N38" s="1082"/>
      <c r="O38" s="1082">
        <v>3.35</v>
      </c>
      <c r="P38" s="1082">
        <v>3.31</v>
      </c>
      <c r="Q38" s="1082"/>
      <c r="R38" s="1082"/>
      <c r="S38" s="1082"/>
      <c r="T38" s="1130">
        <v>30</v>
      </c>
      <c r="U38" s="1114">
        <f t="shared" si="0"/>
        <v>1324.773413897281</v>
      </c>
      <c r="V38" s="1161"/>
      <c r="W38" s="1082" t="s">
        <v>83</v>
      </c>
      <c r="X38" s="1083">
        <v>44571</v>
      </c>
      <c r="Y38" s="1082" t="s">
        <v>242</v>
      </c>
      <c r="Z38" s="1093"/>
      <c r="AA38" s="1871"/>
      <c r="AB38" s="1121"/>
      <c r="AC38" s="1093"/>
      <c r="AD38" s="1093"/>
      <c r="AE38" s="1093"/>
      <c r="AF38" s="1093"/>
      <c r="AG38" s="1093"/>
      <c r="AH38" s="1093"/>
      <c r="AI38" s="1093"/>
      <c r="AJ38" s="1093"/>
    </row>
    <row r="39" spans="1:36" hidden="1">
      <c r="A39" s="1084">
        <v>44</v>
      </c>
      <c r="B39" s="1870">
        <v>44439</v>
      </c>
      <c r="C39" s="1083">
        <v>44538</v>
      </c>
      <c r="D39" s="1124" t="s">
        <v>1348</v>
      </c>
      <c r="E39" s="1082" t="s">
        <v>5741</v>
      </c>
      <c r="F39" s="1093"/>
      <c r="G39" s="1082" t="s">
        <v>18534</v>
      </c>
      <c r="H39" s="1084">
        <v>11</v>
      </c>
      <c r="I39" s="1075" t="s">
        <v>91</v>
      </c>
      <c r="J39" s="1075"/>
      <c r="K39" s="1075">
        <v>5215</v>
      </c>
      <c r="L39" s="1883" t="s">
        <v>82</v>
      </c>
      <c r="M39" s="1082">
        <v>1.79</v>
      </c>
      <c r="N39" s="1082"/>
      <c r="O39" s="1082">
        <v>3.65</v>
      </c>
      <c r="P39" s="1082">
        <v>3.56</v>
      </c>
      <c r="Q39" s="1082"/>
      <c r="R39" s="1082"/>
      <c r="S39" s="1082"/>
      <c r="T39" s="1082">
        <v>60</v>
      </c>
      <c r="U39" s="1114">
        <f t="shared" si="0"/>
        <v>1448.0337078651685</v>
      </c>
      <c r="V39" s="1114"/>
      <c r="W39" s="1082" t="s">
        <v>83</v>
      </c>
      <c r="X39" s="1125">
        <v>44544</v>
      </c>
      <c r="Y39" s="1082" t="s">
        <v>117</v>
      </c>
      <c r="Z39" s="1093"/>
      <c r="AA39" s="1871"/>
      <c r="AB39" s="1121"/>
      <c r="AC39" s="1093"/>
      <c r="AD39" s="1093"/>
      <c r="AE39" s="1093"/>
      <c r="AF39" s="1093"/>
      <c r="AG39" s="1093"/>
      <c r="AH39" s="1093"/>
      <c r="AI39" s="1093"/>
      <c r="AJ39" s="1093"/>
    </row>
    <row r="40" spans="1:36" hidden="1">
      <c r="A40" s="1084">
        <v>44</v>
      </c>
      <c r="B40" s="1870">
        <v>44439</v>
      </c>
      <c r="C40" s="1125">
        <v>44518</v>
      </c>
      <c r="D40" s="1124" t="s">
        <v>1348</v>
      </c>
      <c r="E40" s="1082" t="s">
        <v>5736</v>
      </c>
      <c r="F40" s="1093"/>
      <c r="G40" s="1082" t="s">
        <v>18535</v>
      </c>
      <c r="H40" s="1084">
        <v>10</v>
      </c>
      <c r="I40" s="1075" t="s">
        <v>91</v>
      </c>
      <c r="J40" s="1075"/>
      <c r="K40" s="1075">
        <v>5655</v>
      </c>
      <c r="L40" s="1883" t="s">
        <v>82</v>
      </c>
      <c r="M40" s="1082">
        <v>-6.94</v>
      </c>
      <c r="N40" s="1082"/>
      <c r="O40" s="1082">
        <v>3.65</v>
      </c>
      <c r="P40" s="1082">
        <v>3.54</v>
      </c>
      <c r="Q40" s="1082"/>
      <c r="R40" s="1082"/>
      <c r="S40" s="1082"/>
      <c r="T40" s="1130">
        <v>65</v>
      </c>
      <c r="U40" s="1114">
        <f t="shared" si="0"/>
        <v>1579.0960451977401</v>
      </c>
      <c r="V40" s="1161">
        <v>12.2</v>
      </c>
      <c r="W40" s="1082" t="s">
        <v>83</v>
      </c>
      <c r="X40" s="1125">
        <v>44519</v>
      </c>
      <c r="Y40" s="1082" t="s">
        <v>117</v>
      </c>
      <c r="Z40" s="1093"/>
      <c r="AA40" s="1871"/>
      <c r="AB40" s="1121"/>
      <c r="AC40" s="1093"/>
      <c r="AD40" s="1093"/>
      <c r="AE40" s="1093"/>
      <c r="AF40" s="1093"/>
      <c r="AG40" s="1093"/>
      <c r="AH40" s="1093"/>
      <c r="AI40" s="1093"/>
      <c r="AJ40" s="1093"/>
    </row>
    <row r="41" spans="1:36" hidden="1">
      <c r="A41" s="1084">
        <v>44</v>
      </c>
      <c r="B41" s="1870">
        <v>44532</v>
      </c>
      <c r="C41" s="1083">
        <v>44606</v>
      </c>
      <c r="D41" s="1124" t="s">
        <v>247</v>
      </c>
      <c r="E41" s="1082" t="s">
        <v>6327</v>
      </c>
      <c r="F41" s="1093"/>
      <c r="G41" s="1082" t="s">
        <v>18536</v>
      </c>
      <c r="H41" s="1084">
        <v>12</v>
      </c>
      <c r="I41" s="1075" t="s">
        <v>91</v>
      </c>
      <c r="J41" s="1075"/>
      <c r="K41" s="1075">
        <v>7880</v>
      </c>
      <c r="L41" s="1883" t="s">
        <v>82</v>
      </c>
      <c r="M41" s="1082">
        <v>-3.93</v>
      </c>
      <c r="N41" s="1082"/>
      <c r="O41" s="1082">
        <v>3.65</v>
      </c>
      <c r="P41" s="1082">
        <v>3.61</v>
      </c>
      <c r="Q41" s="1082"/>
      <c r="R41" s="1082"/>
      <c r="S41" s="1082"/>
      <c r="T41" s="1082"/>
      <c r="U41" s="1114">
        <f t="shared" si="0"/>
        <v>2182.825484764543</v>
      </c>
      <c r="V41" s="1114">
        <v>15</v>
      </c>
      <c r="W41" s="1082" t="s">
        <v>83</v>
      </c>
      <c r="X41" s="1083">
        <v>44606</v>
      </c>
      <c r="Y41" s="1082" t="s">
        <v>274</v>
      </c>
      <c r="Z41" s="1093"/>
      <c r="AA41" s="1871"/>
      <c r="AB41" s="1121"/>
      <c r="AC41" s="1093"/>
      <c r="AD41" s="1093"/>
      <c r="AE41" s="1093"/>
      <c r="AF41" s="1093"/>
      <c r="AG41" s="1093"/>
      <c r="AH41" s="1093"/>
      <c r="AI41" s="1093"/>
      <c r="AJ41" s="1093"/>
    </row>
    <row r="42" spans="1:36" hidden="1">
      <c r="A42" s="1084">
        <v>44</v>
      </c>
      <c r="B42" s="1870">
        <v>44532</v>
      </c>
      <c r="C42" s="1125">
        <v>44907</v>
      </c>
      <c r="D42" s="1124" t="s">
        <v>6319</v>
      </c>
      <c r="E42" s="1082" t="s">
        <v>6321</v>
      </c>
      <c r="F42" s="1093"/>
      <c r="G42" s="1082" t="s">
        <v>18537</v>
      </c>
      <c r="H42" s="1084">
        <v>13</v>
      </c>
      <c r="I42" s="1075" t="s">
        <v>339</v>
      </c>
      <c r="J42" s="1075"/>
      <c r="K42" s="1075">
        <v>8023</v>
      </c>
      <c r="L42" s="1883" t="s">
        <v>82</v>
      </c>
      <c r="M42" s="1082">
        <v>0.01</v>
      </c>
      <c r="N42" s="1082"/>
      <c r="O42" s="1082">
        <v>3.65</v>
      </c>
      <c r="P42" s="1082">
        <v>3.59</v>
      </c>
      <c r="Q42" s="1082"/>
      <c r="R42" s="1082"/>
      <c r="S42" s="1082"/>
      <c r="T42" s="1130">
        <v>0</v>
      </c>
      <c r="U42" s="1114">
        <f t="shared" si="0"/>
        <v>2234.8189415041784</v>
      </c>
      <c r="V42" s="1161">
        <v>3.67</v>
      </c>
      <c r="W42" s="1082" t="s">
        <v>83</v>
      </c>
      <c r="X42" s="1125">
        <v>44907</v>
      </c>
      <c r="Y42" s="1082" t="s">
        <v>18538</v>
      </c>
      <c r="Z42" s="1093"/>
      <c r="AA42" s="1871"/>
      <c r="AB42" s="1121"/>
      <c r="AC42" s="1093"/>
      <c r="AD42" s="1093"/>
      <c r="AE42" s="1093"/>
      <c r="AF42" s="1093"/>
      <c r="AG42" s="1093"/>
      <c r="AH42" s="1093"/>
      <c r="AI42" s="1093"/>
      <c r="AJ42" s="1093"/>
    </row>
    <row r="43" spans="1:36" hidden="1">
      <c r="A43" s="1084">
        <v>44</v>
      </c>
      <c r="B43" s="1870">
        <v>44532</v>
      </c>
      <c r="C43" s="1083">
        <v>44732</v>
      </c>
      <c r="D43" s="1124" t="s">
        <v>187</v>
      </c>
      <c r="E43" s="1082" t="s">
        <v>5940</v>
      </c>
      <c r="F43" s="1093"/>
      <c r="G43" s="1082" t="s">
        <v>18539</v>
      </c>
      <c r="H43" s="1084">
        <v>14</v>
      </c>
      <c r="I43" s="1075" t="s">
        <v>81</v>
      </c>
      <c r="J43" s="1075"/>
      <c r="K43" s="1075">
        <v>4400</v>
      </c>
      <c r="L43" s="1883" t="s">
        <v>82</v>
      </c>
      <c r="M43" s="1082">
        <v>4.5599999999999996</v>
      </c>
      <c r="N43" s="1082"/>
      <c r="O43" s="1082">
        <v>2.35</v>
      </c>
      <c r="P43" s="1082">
        <v>2.4700000000000002</v>
      </c>
      <c r="Q43" s="1082"/>
      <c r="R43" s="1082"/>
      <c r="S43" s="1082"/>
      <c r="T43" s="1082">
        <v>60</v>
      </c>
      <c r="U43" s="1114">
        <f t="shared" si="0"/>
        <v>1757.0850202429149</v>
      </c>
      <c r="V43" s="1114"/>
      <c r="W43" s="1082" t="s">
        <v>83</v>
      </c>
      <c r="X43" s="1083">
        <v>44757</v>
      </c>
      <c r="Y43" s="1082" t="s">
        <v>2883</v>
      </c>
      <c r="Z43" s="1093"/>
      <c r="AA43" s="1871"/>
      <c r="AB43" s="1121"/>
      <c r="AC43" s="1873" t="s">
        <v>18540</v>
      </c>
      <c r="AD43" s="1873"/>
      <c r="AE43" s="1873"/>
      <c r="AF43" s="1873"/>
      <c r="AG43" s="1873"/>
      <c r="AH43" s="1873"/>
      <c r="AI43" s="1873"/>
      <c r="AJ43" s="1873"/>
    </row>
    <row r="44" spans="1:36" hidden="1">
      <c r="A44" s="1084">
        <v>44</v>
      </c>
      <c r="B44" s="1870">
        <v>44532</v>
      </c>
      <c r="C44" s="1082" t="s">
        <v>18541</v>
      </c>
      <c r="D44" s="1124" t="s">
        <v>2580</v>
      </c>
      <c r="E44" s="1082" t="s">
        <v>5994</v>
      </c>
      <c r="F44" s="1093"/>
      <c r="G44" s="1082" t="s">
        <v>18542</v>
      </c>
      <c r="H44" s="1084">
        <v>15</v>
      </c>
      <c r="I44" s="1075" t="s">
        <v>81</v>
      </c>
      <c r="J44" s="1075"/>
      <c r="K44" s="1075">
        <v>4380</v>
      </c>
      <c r="L44" s="1883" t="s">
        <v>82</v>
      </c>
      <c r="M44" s="1082">
        <v>6.06</v>
      </c>
      <c r="N44" s="1082"/>
      <c r="O44" s="1082">
        <v>2.35</v>
      </c>
      <c r="P44" s="1082">
        <v>2.2400000000000002</v>
      </c>
      <c r="Q44" s="1082"/>
      <c r="R44" s="1082"/>
      <c r="S44" s="1082"/>
      <c r="T44" s="1130">
        <v>60</v>
      </c>
      <c r="U44" s="1114">
        <f t="shared" si="0"/>
        <v>1928.5714285714284</v>
      </c>
      <c r="V44" s="1161"/>
      <c r="W44" s="1082" t="s">
        <v>83</v>
      </c>
      <c r="X44" s="1083">
        <v>44705</v>
      </c>
      <c r="Y44" s="1082" t="s">
        <v>320</v>
      </c>
      <c r="Z44" s="1093"/>
      <c r="AA44" s="1871"/>
      <c r="AB44" s="1121"/>
      <c r="AC44" s="1093"/>
      <c r="AD44" s="1093"/>
      <c r="AE44" s="1093"/>
      <c r="AF44" s="1093"/>
      <c r="AG44" s="1093"/>
      <c r="AH44" s="1093"/>
      <c r="AI44" s="1093"/>
      <c r="AJ44" s="1093"/>
    </row>
    <row r="45" spans="1:36" hidden="1">
      <c r="A45" s="1084">
        <v>44</v>
      </c>
      <c r="B45" s="1880">
        <v>44558</v>
      </c>
      <c r="C45" s="1884">
        <v>44588</v>
      </c>
      <c r="D45" s="1885" t="s">
        <v>3432</v>
      </c>
      <c r="E45" s="1084" t="s">
        <v>6354</v>
      </c>
      <c r="F45" s="1101"/>
      <c r="G45" s="1084" t="s">
        <v>18543</v>
      </c>
      <c r="H45" s="1084">
        <v>16</v>
      </c>
      <c r="I45" s="1075" t="s">
        <v>85</v>
      </c>
      <c r="J45" s="1075"/>
      <c r="K45" s="1075">
        <v>5270</v>
      </c>
      <c r="L45" s="1883" t="s">
        <v>82</v>
      </c>
      <c r="M45" s="1084">
        <v>-7.55</v>
      </c>
      <c r="N45" s="1084"/>
      <c r="O45" s="1084">
        <v>3.35</v>
      </c>
      <c r="P45" s="1084">
        <v>3.26</v>
      </c>
      <c r="Q45" s="1084"/>
      <c r="R45" s="1084"/>
      <c r="S45" s="1084"/>
      <c r="T45" s="1084">
        <v>60</v>
      </c>
      <c r="U45" s="1114">
        <f t="shared" si="0"/>
        <v>1598.159509202454</v>
      </c>
      <c r="V45" s="1114"/>
      <c r="W45" s="1082" t="s">
        <v>83</v>
      </c>
      <c r="X45" s="1884">
        <v>44608</v>
      </c>
      <c r="Y45" s="1084" t="s">
        <v>274</v>
      </c>
      <c r="Z45" s="1101"/>
      <c r="AA45" s="1871"/>
      <c r="AB45" s="1121"/>
      <c r="AC45" s="1101"/>
      <c r="AD45" s="1101"/>
      <c r="AE45" s="1101"/>
      <c r="AF45" s="1101"/>
      <c r="AG45" s="1101"/>
      <c r="AH45" s="1101"/>
      <c r="AI45" s="1101"/>
      <c r="AJ45" s="1101"/>
    </row>
    <row r="46" spans="1:36" hidden="1">
      <c r="A46" s="1084">
        <v>44</v>
      </c>
      <c r="B46" s="1870">
        <v>44558</v>
      </c>
      <c r="C46" s="1083">
        <v>44608</v>
      </c>
      <c r="D46" s="1124" t="s">
        <v>302</v>
      </c>
      <c r="E46" s="1082" t="s">
        <v>6417</v>
      </c>
      <c r="F46" s="1093"/>
      <c r="G46" s="1082" t="s">
        <v>18544</v>
      </c>
      <c r="H46" s="1084">
        <v>17</v>
      </c>
      <c r="I46" s="1075" t="s">
        <v>85</v>
      </c>
      <c r="J46" s="1075"/>
      <c r="K46" s="1075">
        <v>5435</v>
      </c>
      <c r="L46" s="1883" t="s">
        <v>82</v>
      </c>
      <c r="M46" s="1082">
        <v>-0.71</v>
      </c>
      <c r="N46" s="1082"/>
      <c r="O46" s="1082">
        <v>3.35</v>
      </c>
      <c r="P46" s="1082">
        <v>3.3</v>
      </c>
      <c r="Q46" s="1082"/>
      <c r="R46" s="1082"/>
      <c r="S46" s="1082"/>
      <c r="T46" s="1130">
        <v>60</v>
      </c>
      <c r="U46" s="1114">
        <f t="shared" si="0"/>
        <v>1628.787878787879</v>
      </c>
      <c r="V46" s="1114"/>
      <c r="W46" s="1082" t="s">
        <v>83</v>
      </c>
      <c r="X46" s="1083">
        <v>44608</v>
      </c>
      <c r="Y46" s="1082" t="s">
        <v>274</v>
      </c>
      <c r="Z46" s="1093"/>
      <c r="AA46" s="1871"/>
      <c r="AB46" s="1121"/>
      <c r="AC46" s="1093"/>
      <c r="AD46" s="1093"/>
      <c r="AE46" s="1093"/>
      <c r="AF46" s="1093"/>
      <c r="AG46" s="1093"/>
      <c r="AH46" s="1093"/>
      <c r="AI46" s="1093"/>
      <c r="AJ46" s="1093"/>
    </row>
    <row r="47" spans="1:36" hidden="1">
      <c r="A47" s="1084">
        <v>44</v>
      </c>
      <c r="B47" s="1870">
        <v>44558</v>
      </c>
      <c r="C47" s="1083">
        <v>44705</v>
      </c>
      <c r="D47" s="1124" t="s">
        <v>302</v>
      </c>
      <c r="E47" s="1082" t="s">
        <v>6450</v>
      </c>
      <c r="F47" s="1093"/>
      <c r="G47" s="1082" t="s">
        <v>18545</v>
      </c>
      <c r="H47" s="1084">
        <v>18</v>
      </c>
      <c r="I47" s="1075" t="s">
        <v>85</v>
      </c>
      <c r="J47" s="1075"/>
      <c r="K47" s="1075">
        <v>5370</v>
      </c>
      <c r="L47" s="1883" t="s">
        <v>82</v>
      </c>
      <c r="M47" s="1082">
        <v>9.18</v>
      </c>
      <c r="N47" s="1082"/>
      <c r="O47" s="1082">
        <v>3.35</v>
      </c>
      <c r="P47" s="1082">
        <v>3.36</v>
      </c>
      <c r="Q47" s="1082"/>
      <c r="R47" s="1082"/>
      <c r="S47" s="1082"/>
      <c r="T47" s="1082"/>
      <c r="U47" s="1114">
        <f t="shared" si="0"/>
        <v>1598.2142857142858</v>
      </c>
      <c r="V47" s="1114"/>
      <c r="W47" s="1082" t="s">
        <v>83</v>
      </c>
      <c r="X47" s="1083">
        <v>44715</v>
      </c>
      <c r="Y47" s="1082" t="s">
        <v>304</v>
      </c>
      <c r="Z47" s="1093"/>
      <c r="AA47" s="1871"/>
      <c r="AB47" s="1121"/>
      <c r="AC47" s="1093"/>
      <c r="AD47" s="1093"/>
      <c r="AE47" s="1093"/>
      <c r="AF47" s="1093"/>
      <c r="AG47" s="1093"/>
      <c r="AH47" s="1093"/>
      <c r="AI47" s="1093"/>
      <c r="AJ47" s="1093"/>
    </row>
    <row r="48" spans="1:36" hidden="1">
      <c r="A48" s="1084">
        <v>44</v>
      </c>
      <c r="B48" s="1870">
        <v>44558</v>
      </c>
      <c r="C48" s="1083">
        <v>44618</v>
      </c>
      <c r="D48" s="1124" t="s">
        <v>302</v>
      </c>
      <c r="E48" s="1082" t="s">
        <v>6414</v>
      </c>
      <c r="F48" s="1093"/>
      <c r="G48" s="1082" t="s">
        <v>18546</v>
      </c>
      <c r="H48" s="1084">
        <v>19</v>
      </c>
      <c r="I48" s="1075" t="s">
        <v>85</v>
      </c>
      <c r="J48" s="1075"/>
      <c r="K48" s="1075">
        <v>5820</v>
      </c>
      <c r="L48" s="1883" t="s">
        <v>82</v>
      </c>
      <c r="M48" s="1082">
        <v>-7.58</v>
      </c>
      <c r="N48" s="1082"/>
      <c r="O48" s="1082">
        <v>3.35</v>
      </c>
      <c r="P48" s="1082">
        <v>3.4</v>
      </c>
      <c r="Q48" s="1082"/>
      <c r="R48" s="1082"/>
      <c r="S48" s="1082"/>
      <c r="T48" s="1130">
        <v>60</v>
      </c>
      <c r="U48" s="1114">
        <f t="shared" si="0"/>
        <v>1694.1176470588236</v>
      </c>
      <c r="V48" s="1161">
        <v>5.89</v>
      </c>
      <c r="W48" s="1082" t="s">
        <v>83</v>
      </c>
      <c r="X48" s="1083">
        <v>44630</v>
      </c>
      <c r="Y48" s="1082" t="s">
        <v>274</v>
      </c>
      <c r="Z48" s="1093"/>
      <c r="AA48" s="1871"/>
      <c r="AB48" s="1121"/>
      <c r="AC48" s="1093"/>
      <c r="AD48" s="1093"/>
      <c r="AE48" s="1093"/>
      <c r="AF48" s="1093"/>
      <c r="AG48" s="1093"/>
      <c r="AH48" s="1093"/>
      <c r="AI48" s="1093"/>
      <c r="AJ48" s="1093"/>
    </row>
    <row r="49" spans="1:36" hidden="1">
      <c r="A49" s="1084">
        <v>44</v>
      </c>
      <c r="B49" s="1870">
        <v>44558</v>
      </c>
      <c r="C49" s="1083">
        <v>44634</v>
      </c>
      <c r="D49" s="1124" t="s">
        <v>4196</v>
      </c>
      <c r="E49" s="1082" t="s">
        <v>5948</v>
      </c>
      <c r="F49" s="1093"/>
      <c r="G49" s="1082" t="s">
        <v>18547</v>
      </c>
      <c r="H49" s="1084">
        <v>20</v>
      </c>
      <c r="I49" s="1075" t="s">
        <v>91</v>
      </c>
      <c r="J49" s="1075"/>
      <c r="K49" s="1075">
        <v>4210</v>
      </c>
      <c r="L49" s="1883" t="s">
        <v>82</v>
      </c>
      <c r="M49" s="1082">
        <v>7.91</v>
      </c>
      <c r="N49" s="1082"/>
      <c r="O49" s="1082">
        <v>3.65</v>
      </c>
      <c r="P49" s="1082">
        <v>3.9</v>
      </c>
      <c r="Q49" s="1082"/>
      <c r="R49" s="1082"/>
      <c r="S49" s="1082"/>
      <c r="T49" s="1082">
        <v>30</v>
      </c>
      <c r="U49" s="1114">
        <f t="shared" si="0"/>
        <v>1071.7948717948718</v>
      </c>
      <c r="V49" s="1114"/>
      <c r="W49" s="1082" t="s">
        <v>83</v>
      </c>
      <c r="X49" s="1083">
        <v>44634</v>
      </c>
      <c r="Y49" s="1082" t="s">
        <v>274</v>
      </c>
      <c r="Z49" s="1093"/>
      <c r="AA49" s="1871"/>
      <c r="AB49" s="1121"/>
      <c r="AC49" s="1093"/>
      <c r="AD49" s="1093"/>
      <c r="AE49" s="1093"/>
      <c r="AF49" s="1093"/>
      <c r="AG49" s="1093"/>
      <c r="AH49" s="1093"/>
      <c r="AI49" s="1093"/>
      <c r="AJ49" s="1093"/>
    </row>
    <row r="50" spans="1:36" hidden="1">
      <c r="A50" s="1084">
        <v>44</v>
      </c>
      <c r="B50" s="1870">
        <v>44614</v>
      </c>
      <c r="C50" s="1083">
        <v>44799</v>
      </c>
      <c r="D50" s="1124" t="s">
        <v>286</v>
      </c>
      <c r="E50" s="1082" t="s">
        <v>6769</v>
      </c>
      <c r="F50" s="1093"/>
      <c r="G50" s="1082" t="s">
        <v>18548</v>
      </c>
      <c r="H50" s="1084">
        <v>21</v>
      </c>
      <c r="I50" s="1075" t="s">
        <v>339</v>
      </c>
      <c r="J50" s="1075"/>
      <c r="K50" s="1075">
        <v>4290</v>
      </c>
      <c r="L50" s="1883" t="s">
        <v>82</v>
      </c>
      <c r="M50" s="1082">
        <v>-12.55</v>
      </c>
      <c r="N50" s="1082"/>
      <c r="O50" s="1082">
        <v>3.35</v>
      </c>
      <c r="P50" s="1082">
        <v>3.77</v>
      </c>
      <c r="Q50" s="1082"/>
      <c r="R50" s="1082"/>
      <c r="S50" s="1082"/>
      <c r="T50" s="1130">
        <v>60</v>
      </c>
      <c r="U50" s="1114">
        <f t="shared" si="0"/>
        <v>1122.0159151193634</v>
      </c>
      <c r="V50" s="1161">
        <v>5.73</v>
      </c>
      <c r="W50" s="1082" t="s">
        <v>83</v>
      </c>
      <c r="X50" s="1083">
        <v>44802</v>
      </c>
      <c r="Y50" s="1082" t="s">
        <v>18549</v>
      </c>
      <c r="Z50" s="1093"/>
      <c r="AA50" s="1871"/>
      <c r="AB50" s="1121"/>
      <c r="AC50" s="1873" t="s">
        <v>18550</v>
      </c>
      <c r="AD50" s="1873"/>
      <c r="AE50" s="1873"/>
      <c r="AF50" s="1873"/>
      <c r="AG50" s="1873"/>
      <c r="AH50" s="1873"/>
      <c r="AI50" s="1873"/>
      <c r="AJ50" s="1873"/>
    </row>
    <row r="51" spans="1:36" hidden="1">
      <c r="A51" s="1084">
        <v>44</v>
      </c>
      <c r="B51" s="1870">
        <v>44614</v>
      </c>
      <c r="C51" s="1083">
        <v>44760</v>
      </c>
      <c r="D51" s="1124" t="s">
        <v>1811</v>
      </c>
      <c r="E51" s="1082" t="s">
        <v>6798</v>
      </c>
      <c r="F51" s="1093"/>
      <c r="G51" s="1082" t="s">
        <v>18551</v>
      </c>
      <c r="H51" s="1084">
        <v>22</v>
      </c>
      <c r="I51" s="1075" t="s">
        <v>339</v>
      </c>
      <c r="J51" s="1075"/>
      <c r="K51" s="1075">
        <v>4150</v>
      </c>
      <c r="L51" s="1883" t="s">
        <v>82</v>
      </c>
      <c r="M51" s="1082">
        <v>-2.75</v>
      </c>
      <c r="N51" s="1082"/>
      <c r="O51" s="1082">
        <v>3.35</v>
      </c>
      <c r="P51" s="1082">
        <v>3.74</v>
      </c>
      <c r="Q51" s="1082"/>
      <c r="R51" s="1082"/>
      <c r="S51" s="1082"/>
      <c r="T51" s="1082">
        <v>60</v>
      </c>
      <c r="U51" s="1114">
        <f t="shared" si="0"/>
        <v>1093.5828877005347</v>
      </c>
      <c r="V51" s="1114"/>
      <c r="W51" s="1082" t="s">
        <v>83</v>
      </c>
      <c r="X51" s="1083">
        <v>44771</v>
      </c>
      <c r="Y51" s="1082" t="s">
        <v>320</v>
      </c>
      <c r="Z51" s="1093"/>
      <c r="AA51" s="1871"/>
      <c r="AB51" s="1121"/>
      <c r="AC51" s="1093"/>
      <c r="AD51" s="1093"/>
      <c r="AE51" s="1093"/>
      <c r="AF51" s="1093"/>
      <c r="AG51" s="1093"/>
      <c r="AH51" s="1093"/>
      <c r="AI51" s="1093"/>
      <c r="AJ51" s="1093"/>
    </row>
    <row r="52" spans="1:36" hidden="1">
      <c r="A52" s="1084">
        <v>44</v>
      </c>
      <c r="B52" s="1870">
        <v>44614</v>
      </c>
      <c r="C52" s="1083">
        <v>44644</v>
      </c>
      <c r="D52" s="1124" t="s">
        <v>286</v>
      </c>
      <c r="E52" s="1082" t="s">
        <v>6775</v>
      </c>
      <c r="F52" s="1093"/>
      <c r="G52" s="1082" t="s">
        <v>18552</v>
      </c>
      <c r="H52" s="1084">
        <v>23</v>
      </c>
      <c r="I52" s="1075" t="s">
        <v>85</v>
      </c>
      <c r="J52" s="1075"/>
      <c r="K52" s="1075">
        <v>4145</v>
      </c>
      <c r="L52" s="1883" t="s">
        <v>82</v>
      </c>
      <c r="M52" s="1082">
        <v>-4.1100000000000003</v>
      </c>
      <c r="N52" s="1093"/>
      <c r="O52" s="1082">
        <v>3.35</v>
      </c>
      <c r="P52" s="1082">
        <v>3.33</v>
      </c>
      <c r="Q52" s="1082"/>
      <c r="R52" s="1082"/>
      <c r="S52" s="1082"/>
      <c r="T52" s="1130">
        <v>30</v>
      </c>
      <c r="U52" s="1114">
        <f t="shared" si="0"/>
        <v>1235.7357357357357</v>
      </c>
      <c r="V52" s="1161">
        <v>9.5</v>
      </c>
      <c r="W52" s="1082" t="s">
        <v>83</v>
      </c>
      <c r="X52" s="1083">
        <v>44644</v>
      </c>
      <c r="Y52" s="1082" t="s">
        <v>304</v>
      </c>
      <c r="Z52" s="1093"/>
      <c r="AA52" s="1871"/>
      <c r="AB52" s="1121"/>
      <c r="AC52" s="1093"/>
      <c r="AD52" s="1093"/>
      <c r="AE52" s="1093"/>
      <c r="AF52" s="1093"/>
      <c r="AG52" s="1093"/>
      <c r="AH52" s="1093"/>
      <c r="AI52" s="1093"/>
      <c r="AJ52" s="1093"/>
    </row>
    <row r="53" spans="1:36" hidden="1">
      <c r="A53" s="1084">
        <v>44</v>
      </c>
      <c r="B53" s="1880">
        <v>44615</v>
      </c>
      <c r="C53" s="1884">
        <v>44671</v>
      </c>
      <c r="D53" s="1885" t="s">
        <v>286</v>
      </c>
      <c r="E53" s="1084" t="s">
        <v>6766</v>
      </c>
      <c r="F53" s="1101"/>
      <c r="G53" s="1084" t="s">
        <v>18553</v>
      </c>
      <c r="H53" s="1084">
        <v>24</v>
      </c>
      <c r="I53" s="1075" t="s">
        <v>85</v>
      </c>
      <c r="J53" s="1075"/>
      <c r="K53" s="1075">
        <v>4345</v>
      </c>
      <c r="L53" s="1883" t="s">
        <v>82</v>
      </c>
      <c r="M53" s="1084">
        <v>-8.9499999999999993</v>
      </c>
      <c r="N53" s="1084"/>
      <c r="O53" s="1084">
        <v>3.35</v>
      </c>
      <c r="P53" s="1084">
        <v>3.36</v>
      </c>
      <c r="Q53" s="1084"/>
      <c r="R53" s="1084"/>
      <c r="S53" s="1084"/>
      <c r="T53" s="1116">
        <v>65</v>
      </c>
      <c r="U53" s="1114">
        <f t="shared" si="0"/>
        <v>1273.8095238095239</v>
      </c>
      <c r="V53" s="1161">
        <v>8.32</v>
      </c>
      <c r="W53" s="1082" t="s">
        <v>83</v>
      </c>
      <c r="X53" s="1884">
        <v>44674</v>
      </c>
      <c r="Y53" s="1084" t="s">
        <v>452</v>
      </c>
      <c r="Z53" s="1101"/>
      <c r="AA53" s="1871"/>
      <c r="AB53" s="1121"/>
      <c r="AC53" s="1101"/>
      <c r="AD53" s="1101"/>
      <c r="AE53" s="1101"/>
      <c r="AF53" s="1101"/>
      <c r="AG53" s="1101"/>
      <c r="AH53" s="1101"/>
      <c r="AI53" s="1101"/>
      <c r="AJ53" s="1101"/>
    </row>
    <row r="54" spans="1:36" hidden="1">
      <c r="A54" s="1084">
        <v>44</v>
      </c>
      <c r="B54" s="1870">
        <v>44615</v>
      </c>
      <c r="C54" s="1083">
        <v>44634</v>
      </c>
      <c r="D54" s="1124" t="s">
        <v>1811</v>
      </c>
      <c r="E54" s="1082" t="s">
        <v>6812</v>
      </c>
      <c r="F54" s="1093"/>
      <c r="G54" s="1082" t="s">
        <v>18554</v>
      </c>
      <c r="H54" s="1084">
        <v>25</v>
      </c>
      <c r="I54" s="1075" t="s">
        <v>85</v>
      </c>
      <c r="J54" s="1075"/>
      <c r="K54" s="1075">
        <v>4420</v>
      </c>
      <c r="L54" s="1883" t="s">
        <v>82</v>
      </c>
      <c r="M54" s="1082">
        <v>7.96</v>
      </c>
      <c r="N54" s="1082"/>
      <c r="O54" s="1082">
        <v>3.35</v>
      </c>
      <c r="P54" s="1082">
        <v>3.31</v>
      </c>
      <c r="Q54" s="1082"/>
      <c r="R54" s="1082"/>
      <c r="S54" s="1082"/>
      <c r="T54" s="1082">
        <v>60</v>
      </c>
      <c r="U54" s="1114">
        <f t="shared" si="0"/>
        <v>1317.2205438066464</v>
      </c>
      <c r="V54" s="1114"/>
      <c r="W54" s="1082" t="s">
        <v>83</v>
      </c>
      <c r="X54" s="1083">
        <v>44634</v>
      </c>
      <c r="Y54" s="1082" t="s">
        <v>274</v>
      </c>
      <c r="Z54" s="1093"/>
      <c r="AA54" s="1871"/>
      <c r="AB54" s="1121"/>
      <c r="AC54" s="1093"/>
      <c r="AD54" s="1093"/>
      <c r="AE54" s="1093"/>
      <c r="AF54" s="1093"/>
      <c r="AG54" s="1093"/>
      <c r="AH54" s="1093"/>
      <c r="AI54" s="1093"/>
      <c r="AJ54" s="1093"/>
    </row>
    <row r="55" spans="1:36" hidden="1">
      <c r="A55" s="1084">
        <v>44</v>
      </c>
      <c r="B55" s="1870">
        <v>44680</v>
      </c>
      <c r="C55" s="1083">
        <v>44806</v>
      </c>
      <c r="D55" s="1124" t="s">
        <v>262</v>
      </c>
      <c r="E55" s="1082" t="s">
        <v>18555</v>
      </c>
      <c r="F55" s="1093"/>
      <c r="G55" s="1082" t="s">
        <v>18556</v>
      </c>
      <c r="H55" s="1084">
        <v>29</v>
      </c>
      <c r="I55" s="1075" t="s">
        <v>85</v>
      </c>
      <c r="J55" s="1075"/>
      <c r="K55" s="1075">
        <v>4730</v>
      </c>
      <c r="L55" s="1883" t="s">
        <v>82</v>
      </c>
      <c r="M55" s="1082">
        <v>11.49</v>
      </c>
      <c r="N55" s="1082"/>
      <c r="O55" s="1082">
        <v>3.35</v>
      </c>
      <c r="P55" s="1082">
        <v>3.28</v>
      </c>
      <c r="Q55" s="1082"/>
      <c r="R55" s="1082"/>
      <c r="S55" s="1082"/>
      <c r="T55" s="1130">
        <v>30</v>
      </c>
      <c r="U55" s="1114">
        <f t="shared" si="0"/>
        <v>1432.9268292682927</v>
      </c>
      <c r="V55" s="1161">
        <v>21.83</v>
      </c>
      <c r="W55" s="1082" t="s">
        <v>83</v>
      </c>
      <c r="X55" s="1083">
        <v>44810</v>
      </c>
      <c r="Y55" s="1082" t="s">
        <v>452</v>
      </c>
      <c r="Z55" s="1093"/>
      <c r="AA55" s="1871"/>
      <c r="AB55" s="1121"/>
      <c r="AC55" s="1093"/>
      <c r="AD55" s="1093"/>
      <c r="AE55" s="1093"/>
      <c r="AF55" s="1093"/>
      <c r="AG55" s="1093"/>
      <c r="AH55" s="1093"/>
      <c r="AI55" s="1093"/>
      <c r="AJ55" s="1093"/>
    </row>
    <row r="56" spans="1:36" hidden="1">
      <c r="A56" s="1084">
        <v>44</v>
      </c>
      <c r="B56" s="1870">
        <v>44680</v>
      </c>
      <c r="C56" s="1083">
        <v>44732</v>
      </c>
      <c r="D56" s="1124" t="s">
        <v>2142</v>
      </c>
      <c r="E56" s="1082" t="s">
        <v>18557</v>
      </c>
      <c r="F56" s="1093"/>
      <c r="G56" s="1082" t="s">
        <v>18558</v>
      </c>
      <c r="H56" s="1084">
        <v>30</v>
      </c>
      <c r="I56" s="1075" t="s">
        <v>85</v>
      </c>
      <c r="J56" s="1075"/>
      <c r="K56" s="1075">
        <v>4180</v>
      </c>
      <c r="L56" s="1883" t="s">
        <v>82</v>
      </c>
      <c r="M56" s="1082">
        <v>0.54</v>
      </c>
      <c r="N56" s="1082"/>
      <c r="O56" s="1082">
        <v>3.35</v>
      </c>
      <c r="P56" s="1082">
        <v>3.31</v>
      </c>
      <c r="Q56" s="1082"/>
      <c r="R56" s="1082"/>
      <c r="S56" s="1082"/>
      <c r="T56" s="1082">
        <v>60</v>
      </c>
      <c r="U56" s="1114">
        <f t="shared" si="0"/>
        <v>1244.7129909365558</v>
      </c>
      <c r="V56" s="1114"/>
      <c r="W56" s="1082" t="s">
        <v>83</v>
      </c>
      <c r="X56" s="1083">
        <v>44758</v>
      </c>
      <c r="Y56" s="1082" t="s">
        <v>2883</v>
      </c>
      <c r="Z56" s="1093"/>
      <c r="AA56" s="1871"/>
      <c r="AB56" s="1121"/>
      <c r="AC56" s="1873" t="s">
        <v>18559</v>
      </c>
      <c r="AD56" s="1873"/>
      <c r="AE56" s="1873"/>
      <c r="AF56" s="1873"/>
      <c r="AG56" s="1873"/>
      <c r="AH56" s="1873"/>
      <c r="AI56" s="1873"/>
      <c r="AJ56" s="1873"/>
    </row>
    <row r="57" spans="1:36" hidden="1">
      <c r="A57" s="1084">
        <v>44</v>
      </c>
      <c r="B57" s="1870">
        <v>44732</v>
      </c>
      <c r="C57" s="1083">
        <v>44853</v>
      </c>
      <c r="D57" s="1124" t="s">
        <v>239</v>
      </c>
      <c r="E57" s="1082" t="s">
        <v>18560</v>
      </c>
      <c r="F57" s="1093"/>
      <c r="G57" s="1082" t="s">
        <v>18561</v>
      </c>
      <c r="H57" s="1084">
        <v>31</v>
      </c>
      <c r="I57" s="1075" t="s">
        <v>81</v>
      </c>
      <c r="J57" s="1075"/>
      <c r="K57" s="1075">
        <v>4300</v>
      </c>
      <c r="L57" s="1883" t="s">
        <v>82</v>
      </c>
      <c r="M57" s="1082">
        <v>-12.08</v>
      </c>
      <c r="N57" s="1082"/>
      <c r="O57" s="1082">
        <v>2.35</v>
      </c>
      <c r="P57" s="1082">
        <v>2.34</v>
      </c>
      <c r="Q57" s="1082"/>
      <c r="R57" s="1082"/>
      <c r="S57" s="1082"/>
      <c r="T57" s="1130">
        <v>65</v>
      </c>
      <c r="U57" s="1114">
        <f t="shared" si="0"/>
        <v>1809.82905982906</v>
      </c>
      <c r="V57" s="1161"/>
      <c r="W57" s="1082" t="s">
        <v>83</v>
      </c>
      <c r="X57" s="1083">
        <v>44853</v>
      </c>
      <c r="Y57" s="1082" t="s">
        <v>773</v>
      </c>
      <c r="Z57" s="1093"/>
      <c r="AA57" s="1871"/>
      <c r="AB57" s="1121"/>
      <c r="AC57" s="1093"/>
      <c r="AD57" s="1093"/>
      <c r="AE57" s="1093"/>
      <c r="AF57" s="1093"/>
      <c r="AG57" s="1093"/>
      <c r="AH57" s="1093"/>
      <c r="AI57" s="1093"/>
      <c r="AJ57" s="1093"/>
    </row>
    <row r="58" spans="1:36" hidden="1">
      <c r="A58" s="1084">
        <v>44</v>
      </c>
      <c r="B58" s="1870">
        <v>44785</v>
      </c>
      <c r="C58" s="1083">
        <v>44942</v>
      </c>
      <c r="D58" s="1124" t="s">
        <v>1012</v>
      </c>
      <c r="E58" s="1886" t="s">
        <v>18562</v>
      </c>
      <c r="F58" s="1093" t="s">
        <v>18563</v>
      </c>
      <c r="G58" s="1082" t="s">
        <v>18564</v>
      </c>
      <c r="H58" s="1084">
        <v>32</v>
      </c>
      <c r="I58" s="1075" t="s">
        <v>465</v>
      </c>
      <c r="J58" s="1075"/>
      <c r="K58" s="1075">
        <v>3520</v>
      </c>
      <c r="L58" s="1883" t="s">
        <v>82</v>
      </c>
      <c r="M58" s="1082">
        <v>-0.39</v>
      </c>
      <c r="N58" s="1082"/>
      <c r="O58" s="1082">
        <v>2.35</v>
      </c>
      <c r="P58" s="1082">
        <v>2.35</v>
      </c>
      <c r="Q58" s="1082"/>
      <c r="R58" s="1082"/>
      <c r="S58" s="1082"/>
      <c r="T58" s="1887">
        <v>60</v>
      </c>
      <c r="U58" s="1114">
        <f t="shared" si="0"/>
        <v>1472.3404255319149</v>
      </c>
      <c r="V58" s="1114"/>
      <c r="W58" s="1082" t="s">
        <v>83</v>
      </c>
      <c r="X58" s="1083">
        <v>44973</v>
      </c>
      <c r="Y58" s="1082"/>
      <c r="Z58" s="1093"/>
      <c r="AA58" s="1871"/>
      <c r="AB58" s="1121"/>
      <c r="AC58" s="1873"/>
      <c r="AD58" s="1873"/>
      <c r="AE58" s="1873"/>
      <c r="AF58" s="1873"/>
      <c r="AG58" s="1873"/>
      <c r="AH58" s="1873"/>
      <c r="AI58" s="1873"/>
      <c r="AJ58" s="1873"/>
    </row>
    <row r="59" spans="1:36" hidden="1">
      <c r="A59" s="1084">
        <v>44</v>
      </c>
      <c r="B59" s="1870">
        <v>44785</v>
      </c>
      <c r="C59" s="1083">
        <v>44845</v>
      </c>
      <c r="D59" s="1124" t="s">
        <v>373</v>
      </c>
      <c r="E59" s="1888" t="s">
        <v>18565</v>
      </c>
      <c r="F59" s="1093" t="s">
        <v>18566</v>
      </c>
      <c r="G59" s="1082" t="s">
        <v>18567</v>
      </c>
      <c r="H59" s="1084">
        <v>33</v>
      </c>
      <c r="I59" s="1075" t="s">
        <v>376</v>
      </c>
      <c r="J59" s="1075"/>
      <c r="K59" s="1075">
        <v>4095</v>
      </c>
      <c r="L59" s="1883" t="s">
        <v>82</v>
      </c>
      <c r="M59" s="1082">
        <v>13.28</v>
      </c>
      <c r="N59" s="1082"/>
      <c r="O59" s="1082">
        <v>3.35</v>
      </c>
      <c r="P59" s="1082">
        <v>2.35</v>
      </c>
      <c r="Q59" s="1082"/>
      <c r="R59" s="1082"/>
      <c r="S59" s="1082"/>
      <c r="T59" s="1130">
        <v>60</v>
      </c>
      <c r="U59" s="1114">
        <f t="shared" si="0"/>
        <v>1717.0212765957447</v>
      </c>
      <c r="V59" s="1161">
        <v>19.7</v>
      </c>
      <c r="W59" s="1082" t="s">
        <v>83</v>
      </c>
      <c r="X59" s="1083">
        <v>44845</v>
      </c>
      <c r="Y59" s="1082" t="s">
        <v>773</v>
      </c>
      <c r="Z59" s="1093"/>
      <c r="AA59" s="1871"/>
      <c r="AB59" s="1121"/>
      <c r="AC59" s="1093"/>
      <c r="AD59" s="1093"/>
      <c r="AE59" s="1093"/>
      <c r="AF59" s="1093"/>
      <c r="AG59" s="1093"/>
      <c r="AH59" s="1093"/>
      <c r="AI59" s="1093"/>
      <c r="AJ59" s="1093"/>
    </row>
    <row r="60" spans="1:36" hidden="1">
      <c r="A60" s="1084">
        <v>44</v>
      </c>
      <c r="B60" s="1870">
        <v>44785</v>
      </c>
      <c r="C60" s="1083">
        <v>44820</v>
      </c>
      <c r="D60" s="1124" t="s">
        <v>373</v>
      </c>
      <c r="E60" s="1889" t="s">
        <v>18568</v>
      </c>
      <c r="F60" s="1093" t="s">
        <v>18569</v>
      </c>
      <c r="G60" s="1082" t="s">
        <v>18570</v>
      </c>
      <c r="H60" s="1084">
        <v>34</v>
      </c>
      <c r="I60" s="1075" t="s">
        <v>376</v>
      </c>
      <c r="J60" s="1075"/>
      <c r="K60" s="1075">
        <v>4010</v>
      </c>
      <c r="L60" s="1883" t="s">
        <v>82</v>
      </c>
      <c r="M60" s="1082">
        <v>-9.3699999999999992</v>
      </c>
      <c r="N60" s="1082"/>
      <c r="O60" s="1082">
        <v>3.35</v>
      </c>
      <c r="P60" s="1082">
        <v>2.35</v>
      </c>
      <c r="Q60" s="1082"/>
      <c r="R60" s="1082"/>
      <c r="S60" s="1082"/>
      <c r="T60" s="1082">
        <v>60</v>
      </c>
      <c r="U60" s="1114">
        <f t="shared" si="0"/>
        <v>1680.8510638297871</v>
      </c>
      <c r="V60" s="1114"/>
      <c r="W60" s="1082" t="s">
        <v>83</v>
      </c>
      <c r="X60" s="1083">
        <v>44824</v>
      </c>
      <c r="Y60" s="1082" t="s">
        <v>9301</v>
      </c>
      <c r="Z60" s="1093"/>
      <c r="AA60" s="1871"/>
      <c r="AB60" s="1121"/>
      <c r="AC60" s="1873"/>
      <c r="AD60" s="1873"/>
      <c r="AE60" s="1873"/>
      <c r="AF60" s="1873"/>
      <c r="AG60" s="1873"/>
      <c r="AH60" s="1873"/>
      <c r="AI60" s="1873"/>
      <c r="AJ60" s="1873"/>
    </row>
    <row r="61" spans="1:36" hidden="1">
      <c r="A61" s="1084">
        <v>44</v>
      </c>
      <c r="B61" s="1870">
        <v>44785</v>
      </c>
      <c r="C61" s="1083">
        <v>45005</v>
      </c>
      <c r="D61" s="1124" t="s">
        <v>18571</v>
      </c>
      <c r="E61" s="1886" t="s">
        <v>18572</v>
      </c>
      <c r="F61" s="1093" t="s">
        <v>18573</v>
      </c>
      <c r="G61" s="1082" t="s">
        <v>18574</v>
      </c>
      <c r="H61" s="1084">
        <v>35</v>
      </c>
      <c r="I61" s="1075" t="s">
        <v>339</v>
      </c>
      <c r="J61" s="1075"/>
      <c r="K61" s="1075">
        <v>7985</v>
      </c>
      <c r="L61" s="1883" t="s">
        <v>82</v>
      </c>
      <c r="M61" s="1082">
        <v>-18.510000000000002</v>
      </c>
      <c r="N61" s="1082"/>
      <c r="O61" s="1082">
        <v>3.65</v>
      </c>
      <c r="P61" s="1082">
        <v>3.35</v>
      </c>
      <c r="Q61" s="1082"/>
      <c r="R61" s="1082"/>
      <c r="S61" s="1082"/>
      <c r="T61" s="1130"/>
      <c r="U61" s="1114">
        <f t="shared" si="0"/>
        <v>2383.5820895522388</v>
      </c>
      <c r="V61" s="1161"/>
      <c r="W61" s="1082" t="s">
        <v>83</v>
      </c>
      <c r="X61" s="1083">
        <v>45012</v>
      </c>
      <c r="Y61" s="1082" t="s">
        <v>773</v>
      </c>
      <c r="Z61" s="1093"/>
      <c r="AA61" s="1871"/>
      <c r="AB61" s="1121"/>
      <c r="AC61" s="1093"/>
      <c r="AD61" s="1093"/>
      <c r="AE61" s="1093"/>
      <c r="AF61" s="1093"/>
      <c r="AG61" s="1093"/>
      <c r="AH61" s="1093"/>
      <c r="AI61" s="1093"/>
      <c r="AJ61" s="1093"/>
    </row>
    <row r="62" spans="1:36" hidden="1">
      <c r="A62" s="1084">
        <v>44</v>
      </c>
      <c r="B62" s="1870">
        <v>44932</v>
      </c>
      <c r="C62" s="1083">
        <v>44942</v>
      </c>
      <c r="D62" s="1124" t="s">
        <v>508</v>
      </c>
      <c r="E62" s="1886" t="s">
        <v>18575</v>
      </c>
      <c r="F62" s="1093" t="s">
        <v>18576</v>
      </c>
      <c r="G62" s="1082" t="s">
        <v>18577</v>
      </c>
      <c r="H62" s="1084">
        <v>37</v>
      </c>
      <c r="I62" s="1075" t="s">
        <v>376</v>
      </c>
      <c r="J62" s="1075"/>
      <c r="K62" s="1075">
        <v>4860</v>
      </c>
      <c r="L62" s="1883" t="s">
        <v>82</v>
      </c>
      <c r="M62" s="1082">
        <v>-23.13</v>
      </c>
      <c r="N62" s="1082"/>
      <c r="O62" s="1082">
        <v>3.35</v>
      </c>
      <c r="P62" s="1082">
        <v>2.35</v>
      </c>
      <c r="Q62" s="1082"/>
      <c r="R62" s="1082"/>
      <c r="S62" s="1082"/>
      <c r="T62" s="1887">
        <v>60</v>
      </c>
      <c r="U62" s="1114">
        <f t="shared" si="0"/>
        <v>2042.5531914893616</v>
      </c>
      <c r="V62" s="1161"/>
      <c r="W62" s="1082" t="s">
        <v>341</v>
      </c>
      <c r="X62" s="1083">
        <v>44998</v>
      </c>
      <c r="Y62" s="1082" t="s">
        <v>773</v>
      </c>
      <c r="Z62" s="1093"/>
      <c r="AA62" s="1871"/>
      <c r="AB62" s="1121"/>
      <c r="AC62" s="1093"/>
      <c r="AD62" s="1093"/>
      <c r="AE62" s="1093"/>
      <c r="AF62" s="1093"/>
      <c r="AG62" s="1093"/>
      <c r="AH62" s="1093"/>
      <c r="AI62" s="1093"/>
      <c r="AJ62" s="1093"/>
    </row>
    <row r="63" spans="1:36" hidden="1">
      <c r="A63" s="1084">
        <v>44</v>
      </c>
      <c r="B63" s="1870">
        <v>44974</v>
      </c>
      <c r="C63" s="1083">
        <v>45008</v>
      </c>
      <c r="D63" s="1124" t="s">
        <v>18578</v>
      </c>
      <c r="E63" s="1886" t="s">
        <v>18579</v>
      </c>
      <c r="F63" s="1093"/>
      <c r="G63" s="1082" t="s">
        <v>18580</v>
      </c>
      <c r="H63" s="1084"/>
      <c r="I63" s="1075" t="s">
        <v>339</v>
      </c>
      <c r="J63" s="1075"/>
      <c r="K63" s="1075">
        <v>8295</v>
      </c>
      <c r="L63" s="1883" t="s">
        <v>82</v>
      </c>
      <c r="M63" s="1082">
        <v>-2.2000000000000002</v>
      </c>
      <c r="N63" s="1082"/>
      <c r="O63" s="1082">
        <v>3.35</v>
      </c>
      <c r="P63" s="1082">
        <v>3.57</v>
      </c>
      <c r="Q63" s="1082"/>
      <c r="R63" s="1082"/>
      <c r="S63" s="1082"/>
      <c r="T63" s="1082"/>
      <c r="U63" s="1114">
        <f t="shared" si="0"/>
        <v>2323.5294117647059</v>
      </c>
      <c r="V63" s="1114"/>
      <c r="W63" s="1082" t="s">
        <v>341</v>
      </c>
      <c r="X63" s="1083">
        <v>45012</v>
      </c>
      <c r="Y63" s="1082" t="s">
        <v>773</v>
      </c>
      <c r="Z63" s="1093"/>
      <c r="AA63" s="1871"/>
      <c r="AB63" s="1121"/>
      <c r="AC63" s="1873"/>
      <c r="AD63" s="1873"/>
      <c r="AE63" s="1873"/>
      <c r="AF63" s="1873"/>
      <c r="AG63" s="1873"/>
      <c r="AH63" s="1873"/>
      <c r="AI63" s="1873"/>
      <c r="AJ63" s="1873"/>
    </row>
    <row r="64" spans="1:36" hidden="1">
      <c r="A64" s="1084">
        <v>44</v>
      </c>
      <c r="B64" s="1870">
        <v>44974</v>
      </c>
      <c r="C64" s="1083">
        <v>45104</v>
      </c>
      <c r="D64" s="1124" t="s">
        <v>453</v>
      </c>
      <c r="E64" s="1886" t="s">
        <v>18581</v>
      </c>
      <c r="F64" s="1093"/>
      <c r="G64" s="1082" t="s">
        <v>18582</v>
      </c>
      <c r="H64" s="1117"/>
      <c r="I64" s="1075" t="s">
        <v>376</v>
      </c>
      <c r="J64" s="1075"/>
      <c r="K64" s="1075">
        <v>8150</v>
      </c>
      <c r="L64" s="1883" t="s">
        <v>82</v>
      </c>
      <c r="M64" s="1082">
        <v>2.39</v>
      </c>
      <c r="N64" s="1082"/>
      <c r="O64" s="1082">
        <v>2.35</v>
      </c>
      <c r="P64" s="1082">
        <v>2.97</v>
      </c>
      <c r="Q64" s="1082"/>
      <c r="R64" s="1082"/>
      <c r="S64" s="1082"/>
      <c r="T64" s="1887">
        <v>60</v>
      </c>
      <c r="U64" s="1114">
        <f t="shared" si="0"/>
        <v>2723.9057239057238</v>
      </c>
      <c r="V64" s="1161"/>
      <c r="W64" s="1082" t="s">
        <v>83</v>
      </c>
      <c r="X64" s="1083">
        <v>45107</v>
      </c>
      <c r="Y64" s="1082" t="s">
        <v>492</v>
      </c>
      <c r="Z64" s="1093"/>
      <c r="AA64" s="1871"/>
      <c r="AB64" s="1121"/>
      <c r="AC64" s="1093"/>
      <c r="AD64" s="1093"/>
      <c r="AE64" s="1093"/>
      <c r="AF64" s="1093"/>
      <c r="AG64" s="1093"/>
      <c r="AH64" s="1093"/>
      <c r="AI64" s="1093"/>
      <c r="AJ64" s="1093"/>
    </row>
    <row r="65" spans="1:36" hidden="1">
      <c r="A65" s="1084">
        <v>44</v>
      </c>
      <c r="B65" s="1870">
        <v>44974</v>
      </c>
      <c r="C65" s="1083">
        <v>45042</v>
      </c>
      <c r="D65" s="1124" t="s">
        <v>456</v>
      </c>
      <c r="E65" s="1886" t="s">
        <v>18583</v>
      </c>
      <c r="F65" s="1093"/>
      <c r="G65" s="1082" t="s">
        <v>18584</v>
      </c>
      <c r="H65" s="1084"/>
      <c r="I65" s="1075" t="s">
        <v>376</v>
      </c>
      <c r="J65" s="1075"/>
      <c r="K65" s="1075">
        <v>6805</v>
      </c>
      <c r="L65" s="1883" t="s">
        <v>82</v>
      </c>
      <c r="M65" s="1082">
        <v>-8.56</v>
      </c>
      <c r="N65" s="1082"/>
      <c r="O65" s="1082">
        <v>2.35</v>
      </c>
      <c r="P65" s="1082">
        <v>3.28</v>
      </c>
      <c r="Q65" s="1082"/>
      <c r="R65" s="1082"/>
      <c r="S65" s="1082"/>
      <c r="T65" s="1887">
        <v>60</v>
      </c>
      <c r="U65" s="1114">
        <f t="shared" si="0"/>
        <v>2056.4024390243903</v>
      </c>
      <c r="V65" s="1114"/>
      <c r="W65" s="1082" t="s">
        <v>83</v>
      </c>
      <c r="X65" s="1083">
        <v>45042</v>
      </c>
      <c r="Y65" s="1082" t="s">
        <v>342</v>
      </c>
      <c r="Z65" s="1093"/>
      <c r="AA65" s="1871"/>
      <c r="AB65" s="1121"/>
      <c r="AC65" s="1873"/>
      <c r="AD65" s="1873"/>
      <c r="AE65" s="1873"/>
      <c r="AF65" s="1873"/>
      <c r="AG65" s="1873"/>
      <c r="AH65" s="1873"/>
      <c r="AI65" s="1873"/>
      <c r="AJ65" s="1873"/>
    </row>
    <row r="66" spans="1:36" hidden="1">
      <c r="A66" s="1084">
        <v>44</v>
      </c>
      <c r="B66" s="1870">
        <v>44897</v>
      </c>
      <c r="C66" s="1083">
        <v>45034</v>
      </c>
      <c r="D66" s="1124" t="s">
        <v>4278</v>
      </c>
      <c r="E66" s="1886" t="s">
        <v>18585</v>
      </c>
      <c r="F66" s="1093" t="s">
        <v>18586</v>
      </c>
      <c r="G66" s="1082" t="s">
        <v>18586</v>
      </c>
      <c r="H66" s="1117" t="s">
        <v>18587</v>
      </c>
      <c r="I66" s="1075" t="s">
        <v>339</v>
      </c>
      <c r="J66" s="1075"/>
      <c r="K66" s="1075">
        <v>8465</v>
      </c>
      <c r="L66" s="1883" t="s">
        <v>82</v>
      </c>
      <c r="M66" s="1082">
        <v>-8.0500000000000007</v>
      </c>
      <c r="N66" s="1082"/>
      <c r="O66" s="1082">
        <v>3.35</v>
      </c>
      <c r="P66" s="1082">
        <v>3.6</v>
      </c>
      <c r="Q66" s="1082"/>
      <c r="R66" s="1082"/>
      <c r="S66" s="1082"/>
      <c r="T66" s="1130"/>
      <c r="U66" s="1114">
        <f t="shared" si="0"/>
        <v>2351.3888888888887</v>
      </c>
      <c r="V66" s="1161"/>
      <c r="W66" s="1082" t="s">
        <v>83</v>
      </c>
      <c r="X66" s="1083">
        <v>45049</v>
      </c>
      <c r="Y66" s="1082" t="s">
        <v>342</v>
      </c>
      <c r="Z66" s="1093"/>
      <c r="AA66" s="1871"/>
      <c r="AB66" s="1121"/>
      <c r="AC66" s="1093"/>
      <c r="AD66" s="1093"/>
      <c r="AE66" s="1093"/>
      <c r="AF66" s="1093"/>
      <c r="AG66" s="1093"/>
      <c r="AH66" s="1093"/>
      <c r="AI66" s="1093"/>
      <c r="AJ66" s="1093"/>
    </row>
    <row r="67" spans="1:36" hidden="1">
      <c r="A67" s="1084">
        <v>44</v>
      </c>
      <c r="B67" s="1870">
        <v>45030</v>
      </c>
      <c r="C67" s="1083">
        <v>45063</v>
      </c>
      <c r="D67" s="1124" t="s">
        <v>9986</v>
      </c>
      <c r="E67" s="1886" t="s">
        <v>18588</v>
      </c>
      <c r="F67" s="1093" t="s">
        <v>18580</v>
      </c>
      <c r="G67" s="1082" t="s">
        <v>18589</v>
      </c>
      <c r="H67" s="1117" t="s">
        <v>18588</v>
      </c>
      <c r="I67" s="1075" t="s">
        <v>339</v>
      </c>
      <c r="J67" s="1075"/>
      <c r="K67" s="1075">
        <v>8215</v>
      </c>
      <c r="L67" s="1883" t="s">
        <v>82</v>
      </c>
      <c r="M67" s="1082">
        <v>-13.81</v>
      </c>
      <c r="N67" s="1082"/>
      <c r="O67" s="1082">
        <v>3.35</v>
      </c>
      <c r="P67" s="1082">
        <v>3.59</v>
      </c>
      <c r="Q67" s="1082"/>
      <c r="R67" s="1082"/>
      <c r="S67" s="1082"/>
      <c r="T67" s="1082"/>
      <c r="U67" s="1114">
        <f t="shared" si="0"/>
        <v>2288.3008356545961</v>
      </c>
      <c r="V67" s="1114"/>
      <c r="W67" s="1082" t="s">
        <v>83</v>
      </c>
      <c r="X67" s="1083">
        <v>45098</v>
      </c>
      <c r="Y67" s="1082" t="s">
        <v>342</v>
      </c>
      <c r="Z67" s="1093"/>
      <c r="AA67" s="1871"/>
      <c r="AB67" s="1121"/>
      <c r="AC67" s="1873"/>
      <c r="AD67" s="1873"/>
      <c r="AE67" s="1873"/>
      <c r="AF67" s="1873"/>
      <c r="AG67" s="1873"/>
      <c r="AH67" s="1873"/>
      <c r="AI67" s="1873"/>
      <c r="AJ67" s="1873"/>
    </row>
    <row r="68" spans="1:36" hidden="1">
      <c r="A68" s="1084">
        <v>44</v>
      </c>
      <c r="B68" s="1870">
        <v>45030</v>
      </c>
      <c r="C68" s="1083">
        <v>45080</v>
      </c>
      <c r="D68" s="1124" t="s">
        <v>18590</v>
      </c>
      <c r="E68" s="1886" t="s">
        <v>18591</v>
      </c>
      <c r="F68" s="1093" t="s">
        <v>18589</v>
      </c>
      <c r="G68" s="1082" t="s">
        <v>18592</v>
      </c>
      <c r="H68" s="1117" t="s">
        <v>18591</v>
      </c>
      <c r="I68" s="1075" t="s">
        <v>339</v>
      </c>
      <c r="J68" s="1075"/>
      <c r="K68" s="1075">
        <v>8050</v>
      </c>
      <c r="L68" s="1883" t="s">
        <v>82</v>
      </c>
      <c r="M68" s="1082">
        <v>42.41</v>
      </c>
      <c r="N68" s="1082"/>
      <c r="O68" s="1082">
        <v>3.35</v>
      </c>
      <c r="P68" s="1082">
        <v>3.81</v>
      </c>
      <c r="Q68" s="1082"/>
      <c r="R68" s="1082"/>
      <c r="S68" s="1082"/>
      <c r="T68" s="1130"/>
      <c r="U68" s="1114">
        <f t="shared" si="0"/>
        <v>2112.8608923884512</v>
      </c>
      <c r="V68" s="1161"/>
      <c r="W68" s="1082" t="s">
        <v>83</v>
      </c>
      <c r="X68" s="1083">
        <v>45108</v>
      </c>
      <c r="Y68" s="1082" t="s">
        <v>492</v>
      </c>
      <c r="Z68" s="1093"/>
      <c r="AA68" s="1871"/>
      <c r="AB68" s="1121"/>
      <c r="AC68" s="1093"/>
      <c r="AD68" s="1093"/>
      <c r="AE68" s="1093"/>
      <c r="AF68" s="1093"/>
      <c r="AG68" s="1093"/>
      <c r="AH68" s="1093"/>
      <c r="AI68" s="1093"/>
      <c r="AJ68" s="1093"/>
    </row>
    <row r="69" spans="1:36" hidden="1">
      <c r="A69" s="1084">
        <v>44</v>
      </c>
      <c r="B69" s="1870">
        <v>45061</v>
      </c>
      <c r="C69" s="1083">
        <v>45148</v>
      </c>
      <c r="D69" s="1124" t="s">
        <v>18593</v>
      </c>
      <c r="E69" s="1886" t="s">
        <v>18594</v>
      </c>
      <c r="F69" s="1093" t="s">
        <v>18592</v>
      </c>
      <c r="G69" s="1082" t="s">
        <v>18595</v>
      </c>
      <c r="H69" s="1117" t="s">
        <v>18594</v>
      </c>
      <c r="I69" s="1075" t="s">
        <v>376</v>
      </c>
      <c r="J69" s="1075"/>
      <c r="K69" s="1075">
        <v>6550</v>
      </c>
      <c r="L69" s="1883" t="s">
        <v>82</v>
      </c>
      <c r="M69" s="1082">
        <v>22.52</v>
      </c>
      <c r="N69" s="1082"/>
      <c r="O69" s="1082">
        <v>2.35</v>
      </c>
      <c r="P69" s="1082">
        <v>3.32</v>
      </c>
      <c r="Q69" s="1082"/>
      <c r="R69" s="1082"/>
      <c r="S69" s="1082"/>
      <c r="T69" s="1887">
        <v>60</v>
      </c>
      <c r="U69" s="1114">
        <f t="shared" si="0"/>
        <v>1954.8192771084339</v>
      </c>
      <c r="V69" s="1114">
        <v>49.3</v>
      </c>
      <c r="W69" s="1082" t="s">
        <v>83</v>
      </c>
      <c r="X69" s="1083">
        <v>45148</v>
      </c>
      <c r="Y69" s="1082" t="s">
        <v>492</v>
      </c>
      <c r="Z69" s="1093"/>
      <c r="AA69" s="1871"/>
      <c r="AB69" s="1121"/>
      <c r="AC69" s="1873"/>
      <c r="AD69" s="1873"/>
      <c r="AE69" s="1873"/>
      <c r="AF69" s="1873"/>
      <c r="AG69" s="1873"/>
      <c r="AH69" s="1873"/>
      <c r="AI69" s="1873"/>
      <c r="AJ69" s="1873"/>
    </row>
    <row r="70" spans="1:36" hidden="1">
      <c r="A70" s="1084">
        <v>44</v>
      </c>
      <c r="B70" s="1870">
        <v>45061</v>
      </c>
      <c r="C70" s="1083">
        <v>45104</v>
      </c>
      <c r="D70" s="1124" t="s">
        <v>4360</v>
      </c>
      <c r="E70" s="1886" t="s">
        <v>18596</v>
      </c>
      <c r="F70" s="1093" t="s">
        <v>18383</v>
      </c>
      <c r="G70" s="1082" t="s">
        <v>18597</v>
      </c>
      <c r="H70" s="1117" t="s">
        <v>18596</v>
      </c>
      <c r="I70" s="1075" t="s">
        <v>339</v>
      </c>
      <c r="J70" s="1075"/>
      <c r="K70" s="1075">
        <v>7790</v>
      </c>
      <c r="L70" s="1883" t="s">
        <v>82</v>
      </c>
      <c r="M70" s="1082">
        <v>-9.93</v>
      </c>
      <c r="N70" s="1082"/>
      <c r="O70" s="1082">
        <v>3.35</v>
      </c>
      <c r="P70" s="1082">
        <v>3.64</v>
      </c>
      <c r="Q70" s="1082"/>
      <c r="R70" s="1082"/>
      <c r="S70" s="1082"/>
      <c r="T70" s="1130"/>
      <c r="U70" s="1114">
        <f t="shared" si="0"/>
        <v>2140.1098901098899</v>
      </c>
      <c r="V70" s="1161"/>
      <c r="W70" s="1082" t="s">
        <v>83</v>
      </c>
      <c r="X70" s="1083">
        <v>45105</v>
      </c>
      <c r="Y70" s="1082" t="s">
        <v>492</v>
      </c>
      <c r="Z70" s="1093"/>
      <c r="AA70" s="1871"/>
      <c r="AB70" s="1121"/>
      <c r="AC70" s="1093"/>
      <c r="AD70" s="1093"/>
      <c r="AE70" s="1093"/>
      <c r="AF70" s="1093"/>
      <c r="AG70" s="1093"/>
      <c r="AH70" s="1093"/>
      <c r="AI70" s="1093"/>
      <c r="AJ70" s="1093"/>
    </row>
    <row r="71" spans="1:36" hidden="1">
      <c r="A71" s="1084">
        <v>44</v>
      </c>
      <c r="B71" s="1870">
        <v>45106</v>
      </c>
      <c r="C71" s="1083">
        <v>45149</v>
      </c>
      <c r="D71" s="1124" t="s">
        <v>541</v>
      </c>
      <c r="E71" s="1886" t="s">
        <v>18598</v>
      </c>
      <c r="F71" s="1093">
        <v>4960</v>
      </c>
      <c r="G71" s="1082" t="s">
        <v>18599</v>
      </c>
      <c r="H71" s="1117" t="s">
        <v>18598</v>
      </c>
      <c r="I71" s="1075" t="s">
        <v>339</v>
      </c>
      <c r="J71" s="1075"/>
      <c r="K71" s="1075">
        <v>8245</v>
      </c>
      <c r="L71" s="1883" t="s">
        <v>82</v>
      </c>
      <c r="M71" s="1082">
        <v>-15.46</v>
      </c>
      <c r="N71" s="1082"/>
      <c r="O71" s="1082">
        <v>3.35</v>
      </c>
      <c r="P71" s="1082">
        <v>3.41</v>
      </c>
      <c r="Q71" s="1082"/>
      <c r="R71" s="1082"/>
      <c r="S71" s="1082"/>
      <c r="T71" s="1082">
        <v>30</v>
      </c>
      <c r="U71" s="1114">
        <f t="shared" si="0"/>
        <v>2409.090909090909</v>
      </c>
      <c r="V71" s="1114">
        <v>28.79</v>
      </c>
      <c r="W71" s="1082" t="s">
        <v>83</v>
      </c>
      <c r="X71" s="1083">
        <v>45192</v>
      </c>
      <c r="Y71" s="1082" t="s">
        <v>492</v>
      </c>
      <c r="Z71" s="1093"/>
      <c r="AA71" s="1871"/>
      <c r="AB71" s="1121"/>
      <c r="AC71" s="1873"/>
      <c r="AD71" s="1873"/>
      <c r="AE71" s="1873"/>
      <c r="AF71" s="1873"/>
      <c r="AG71" s="1873"/>
      <c r="AH71" s="1873"/>
      <c r="AI71" s="1873"/>
      <c r="AJ71" s="1873"/>
    </row>
    <row r="72" spans="1:36" hidden="1">
      <c r="A72" s="1084">
        <v>44</v>
      </c>
      <c r="B72" s="1870">
        <v>45072</v>
      </c>
      <c r="C72" s="1083">
        <v>45148</v>
      </c>
      <c r="D72" s="1124" t="s">
        <v>453</v>
      </c>
      <c r="E72" s="1886" t="s">
        <v>18600</v>
      </c>
      <c r="F72" s="1093" t="s">
        <v>18601</v>
      </c>
      <c r="G72" s="1082" t="s">
        <v>18602</v>
      </c>
      <c r="H72" s="1117" t="s">
        <v>18600</v>
      </c>
      <c r="I72" s="1075" t="s">
        <v>376</v>
      </c>
      <c r="J72" s="1075"/>
      <c r="K72" s="1075">
        <v>6350</v>
      </c>
      <c r="L72" s="1883" t="s">
        <v>82</v>
      </c>
      <c r="M72" s="1082">
        <v>6.8</v>
      </c>
      <c r="N72" s="1082"/>
      <c r="O72" s="1082">
        <v>2.35</v>
      </c>
      <c r="P72" s="1082">
        <v>2.96</v>
      </c>
      <c r="Q72" s="1082"/>
      <c r="R72" s="1082"/>
      <c r="S72" s="1082"/>
      <c r="T72" s="1887">
        <v>60</v>
      </c>
      <c r="U72" s="1114">
        <f t="shared" si="0"/>
        <v>2125</v>
      </c>
      <c r="V72" s="1161">
        <v>33.299999999999997</v>
      </c>
      <c r="W72" s="1082" t="s">
        <v>83</v>
      </c>
      <c r="X72" s="1083">
        <v>45148</v>
      </c>
      <c r="Y72" s="1082" t="s">
        <v>492</v>
      </c>
      <c r="Z72" s="1093"/>
      <c r="AA72" s="1871"/>
      <c r="AB72" s="1121"/>
      <c r="AC72" s="1093"/>
      <c r="AD72" s="1093"/>
      <c r="AE72" s="1093"/>
      <c r="AF72" s="1093"/>
      <c r="AG72" s="1093"/>
      <c r="AH72" s="1093"/>
      <c r="AI72" s="1093"/>
      <c r="AJ72" s="1093"/>
    </row>
    <row r="73" spans="1:36" hidden="1">
      <c r="A73" s="1084">
        <v>44</v>
      </c>
      <c r="B73" s="1870">
        <v>45061</v>
      </c>
      <c r="C73" s="1083">
        <v>45148</v>
      </c>
      <c r="D73" s="1124" t="s">
        <v>18603</v>
      </c>
      <c r="E73" s="1082" t="s">
        <v>18604</v>
      </c>
      <c r="F73" s="1093"/>
      <c r="G73" s="1082" t="s">
        <v>18605</v>
      </c>
      <c r="H73" s="1117" t="s">
        <v>18604</v>
      </c>
      <c r="I73" s="1075" t="s">
        <v>339</v>
      </c>
      <c r="J73" s="1075"/>
      <c r="K73" s="1075">
        <v>7785</v>
      </c>
      <c r="L73" s="1883" t="s">
        <v>82</v>
      </c>
      <c r="M73" s="1082">
        <v>3.34</v>
      </c>
      <c r="N73" s="1082"/>
      <c r="O73" s="1082">
        <v>3.35</v>
      </c>
      <c r="P73" s="1082">
        <v>3.59</v>
      </c>
      <c r="Q73" s="1082"/>
      <c r="R73" s="1082"/>
      <c r="S73" s="1082"/>
      <c r="T73" s="1082"/>
      <c r="U73" s="1114">
        <f t="shared" si="0"/>
        <v>2168.5236768802229</v>
      </c>
      <c r="V73" s="1114"/>
      <c r="W73" s="1082" t="s">
        <v>83</v>
      </c>
      <c r="X73" s="1083">
        <v>45192</v>
      </c>
      <c r="Y73" s="1082" t="s">
        <v>492</v>
      </c>
      <c r="Z73" s="1093"/>
      <c r="AA73" s="1871"/>
      <c r="AB73" s="1121"/>
      <c r="AC73" s="1873"/>
      <c r="AD73" s="1873"/>
      <c r="AE73" s="1873"/>
      <c r="AF73" s="1873"/>
      <c r="AG73" s="1873"/>
      <c r="AH73" s="1873"/>
      <c r="AI73" s="1873"/>
      <c r="AJ73" s="1873"/>
    </row>
    <row r="74" spans="1:36" hidden="1">
      <c r="A74" s="1084">
        <v>44</v>
      </c>
      <c r="B74" s="1870">
        <v>45106</v>
      </c>
      <c r="C74" s="1083">
        <v>45155</v>
      </c>
      <c r="D74" s="1124" t="s">
        <v>7474</v>
      </c>
      <c r="E74" s="1886" t="s">
        <v>18606</v>
      </c>
      <c r="F74" s="1093">
        <v>6350</v>
      </c>
      <c r="G74" s="1082" t="s">
        <v>18607</v>
      </c>
      <c r="H74" s="1117" t="s">
        <v>18606</v>
      </c>
      <c r="I74" s="1075" t="s">
        <v>657</v>
      </c>
      <c r="J74" s="1075"/>
      <c r="K74" s="1075">
        <v>3605</v>
      </c>
      <c r="L74" s="1883" t="s">
        <v>82</v>
      </c>
      <c r="M74" s="1082">
        <v>-9.8699999999999992</v>
      </c>
      <c r="N74" s="1082"/>
      <c r="O74" s="1082">
        <v>2.35</v>
      </c>
      <c r="P74" s="1082">
        <v>3.19</v>
      </c>
      <c r="Q74" s="1082"/>
      <c r="R74" s="1082"/>
      <c r="S74" s="1082"/>
      <c r="T74" s="1887">
        <v>60</v>
      </c>
      <c r="U74" s="1114">
        <f t="shared" si="0"/>
        <v>1111.2852664576803</v>
      </c>
      <c r="V74" s="1161">
        <v>30.68</v>
      </c>
      <c r="W74" s="1082" t="s">
        <v>83</v>
      </c>
      <c r="X74" s="1083">
        <v>45155</v>
      </c>
      <c r="Y74" s="1082" t="s">
        <v>492</v>
      </c>
      <c r="Z74" s="1093"/>
      <c r="AA74" s="1871"/>
      <c r="AB74" s="1121"/>
      <c r="AC74" s="1093"/>
      <c r="AD74" s="1093"/>
      <c r="AE74" s="1093"/>
      <c r="AF74" s="1093"/>
      <c r="AG74" s="1093"/>
      <c r="AH74" s="1093"/>
      <c r="AI74" s="1093"/>
      <c r="AJ74" s="1093"/>
    </row>
    <row r="75" spans="1:36" hidden="1">
      <c r="A75" s="1084">
        <v>44</v>
      </c>
      <c r="B75" s="1870">
        <v>45106</v>
      </c>
      <c r="C75" s="1083">
        <v>45155</v>
      </c>
      <c r="D75" s="1124" t="s">
        <v>7474</v>
      </c>
      <c r="E75" s="1886" t="s">
        <v>18608</v>
      </c>
      <c r="F75" s="1093"/>
      <c r="G75" s="1082" t="s">
        <v>18609</v>
      </c>
      <c r="H75" s="1117" t="s">
        <v>18608</v>
      </c>
      <c r="I75" s="1075" t="s">
        <v>657</v>
      </c>
      <c r="J75" s="1075"/>
      <c r="K75" s="1075">
        <v>3570</v>
      </c>
      <c r="L75" s="1883" t="s">
        <v>82</v>
      </c>
      <c r="M75" s="1082">
        <v>-6.06</v>
      </c>
      <c r="N75" s="1082"/>
      <c r="O75" s="1082">
        <v>2.35</v>
      </c>
      <c r="P75" s="1082">
        <v>3.16</v>
      </c>
      <c r="Q75" s="1082"/>
      <c r="R75" s="1082"/>
      <c r="S75" s="1082"/>
      <c r="T75" s="1887">
        <v>60</v>
      </c>
      <c r="U75" s="1114">
        <f t="shared" si="0"/>
        <v>1110.7594936708861</v>
      </c>
      <c r="V75" s="1114">
        <v>18.28</v>
      </c>
      <c r="W75" s="1082" t="s">
        <v>83</v>
      </c>
      <c r="X75" s="1083">
        <v>45155</v>
      </c>
      <c r="Y75" s="1082" t="s">
        <v>492</v>
      </c>
      <c r="Z75" s="1093"/>
      <c r="AA75" s="1871"/>
      <c r="AB75" s="1121"/>
      <c r="AC75" s="1873"/>
      <c r="AD75" s="1873"/>
      <c r="AE75" s="1873"/>
      <c r="AF75" s="1873"/>
      <c r="AG75" s="1873"/>
      <c r="AH75" s="1873"/>
      <c r="AI75" s="1873"/>
      <c r="AJ75" s="1873"/>
    </row>
    <row r="76" spans="1:36" hidden="1">
      <c r="A76" s="1084">
        <v>44</v>
      </c>
      <c r="B76" s="1870">
        <v>45072</v>
      </c>
      <c r="C76" s="1083">
        <v>45163</v>
      </c>
      <c r="D76" s="1124" t="s">
        <v>2238</v>
      </c>
      <c r="E76" s="1886" t="s">
        <v>18435</v>
      </c>
      <c r="F76" s="1093"/>
      <c r="G76" s="1082" t="s">
        <v>18610</v>
      </c>
      <c r="H76" s="1117" t="s">
        <v>18435</v>
      </c>
      <c r="I76" s="1075" t="s">
        <v>376</v>
      </c>
      <c r="J76" s="1075"/>
      <c r="K76" s="1075">
        <v>4960</v>
      </c>
      <c r="L76" s="1883" t="s">
        <v>82</v>
      </c>
      <c r="M76" s="1082">
        <v>10.029999999999999</v>
      </c>
      <c r="N76" s="1082"/>
      <c r="O76" s="1082">
        <v>2.35</v>
      </c>
      <c r="P76" s="1082">
        <v>3.17</v>
      </c>
      <c r="Q76" s="1082"/>
      <c r="R76" s="1082"/>
      <c r="S76" s="1082"/>
      <c r="T76" s="1887">
        <v>60</v>
      </c>
      <c r="U76" s="1114">
        <f t="shared" si="0"/>
        <v>1545.7413249211356</v>
      </c>
      <c r="V76" s="1114">
        <v>26.6</v>
      </c>
      <c r="W76" s="1082" t="s">
        <v>83</v>
      </c>
      <c r="X76" s="1083">
        <v>45166</v>
      </c>
      <c r="Y76" s="1082" t="s">
        <v>492</v>
      </c>
      <c r="Z76" s="1093"/>
      <c r="AA76" s="1871"/>
      <c r="AB76" s="1121"/>
      <c r="AC76" s="1873"/>
      <c r="AD76" s="1873"/>
      <c r="AE76" s="1873"/>
      <c r="AF76" s="1873"/>
      <c r="AG76" s="1873"/>
      <c r="AH76" s="1873"/>
      <c r="AI76" s="1873"/>
      <c r="AJ76" s="1873"/>
    </row>
    <row r="77" spans="1:36" hidden="1">
      <c r="A77" s="1084">
        <v>44</v>
      </c>
      <c r="B77" s="1870">
        <v>45106</v>
      </c>
      <c r="C77" s="1083">
        <v>45189</v>
      </c>
      <c r="D77" s="1124" t="s">
        <v>541</v>
      </c>
      <c r="E77" s="1886" t="s">
        <v>18611</v>
      </c>
      <c r="F77" s="1093" t="s">
        <v>18612</v>
      </c>
      <c r="G77" s="1082" t="s">
        <v>18613</v>
      </c>
      <c r="H77" s="1117" t="s">
        <v>18611</v>
      </c>
      <c r="I77" s="1075" t="s">
        <v>339</v>
      </c>
      <c r="J77" s="1075"/>
      <c r="K77" s="1075">
        <v>8255</v>
      </c>
      <c r="L77" s="1883" t="s">
        <v>82</v>
      </c>
      <c r="M77" s="1082">
        <v>4.07</v>
      </c>
      <c r="N77" s="1082"/>
      <c r="O77" s="1082">
        <v>3.35</v>
      </c>
      <c r="P77" s="1082">
        <v>3.41</v>
      </c>
      <c r="Q77" s="1082"/>
      <c r="R77" s="1082"/>
      <c r="S77" s="1082"/>
      <c r="T77" s="1130">
        <v>30</v>
      </c>
      <c r="U77" s="1114">
        <f t="shared" si="0"/>
        <v>2412.0234604105572</v>
      </c>
      <c r="V77" s="1161">
        <v>28</v>
      </c>
      <c r="W77" s="1082" t="s">
        <v>83</v>
      </c>
      <c r="X77" s="1083">
        <v>45192</v>
      </c>
      <c r="Y77" s="1082" t="s">
        <v>492</v>
      </c>
      <c r="Z77" s="1093"/>
      <c r="AA77" s="1871"/>
      <c r="AB77" s="1121"/>
      <c r="AC77" s="1093"/>
      <c r="AD77" s="1093"/>
      <c r="AE77" s="1093"/>
      <c r="AF77" s="1093"/>
      <c r="AG77" s="1093"/>
      <c r="AH77" s="1093"/>
      <c r="AI77" s="1093"/>
      <c r="AJ77" s="1093"/>
    </row>
    <row r="78" spans="1:36" hidden="1">
      <c r="A78" s="1084">
        <v>44</v>
      </c>
      <c r="B78" s="1870">
        <v>45154</v>
      </c>
      <c r="C78" s="1083">
        <v>45184</v>
      </c>
      <c r="D78" s="1124" t="s">
        <v>571</v>
      </c>
      <c r="E78" s="1886" t="s">
        <v>18614</v>
      </c>
      <c r="F78" s="1093"/>
      <c r="G78" s="1082" t="s">
        <v>18615</v>
      </c>
      <c r="H78" s="1117" t="s">
        <v>18614</v>
      </c>
      <c r="I78" s="1075" t="s">
        <v>376</v>
      </c>
      <c r="J78" s="1075"/>
      <c r="K78" s="1075">
        <v>4305</v>
      </c>
      <c r="L78" s="1883" t="s">
        <v>82</v>
      </c>
      <c r="M78" s="1082">
        <v>11.83</v>
      </c>
      <c r="N78" s="1082"/>
      <c r="O78" s="1082">
        <v>2.35</v>
      </c>
      <c r="P78" s="1082">
        <v>3.17</v>
      </c>
      <c r="Q78" s="1082"/>
      <c r="R78" s="1082"/>
      <c r="S78" s="1082"/>
      <c r="T78" s="1082">
        <v>60</v>
      </c>
      <c r="U78" s="1114">
        <f t="shared" si="0"/>
        <v>1339.1167192429023</v>
      </c>
      <c r="V78" s="1114">
        <v>9.99</v>
      </c>
      <c r="W78" s="1082" t="s">
        <v>341</v>
      </c>
      <c r="X78" s="1083">
        <v>45189</v>
      </c>
      <c r="Y78" s="1082" t="s">
        <v>492</v>
      </c>
      <c r="Z78" s="1093"/>
      <c r="AA78" s="1871"/>
      <c r="AB78" s="1121"/>
      <c r="AC78" s="1873"/>
      <c r="AD78" s="1873"/>
      <c r="AE78" s="1873"/>
      <c r="AF78" s="1873"/>
      <c r="AG78" s="1873"/>
      <c r="AH78" s="1873"/>
      <c r="AI78" s="1873"/>
      <c r="AJ78" s="1873"/>
    </row>
    <row r="79" spans="1:36" hidden="1">
      <c r="A79" s="1084">
        <v>44</v>
      </c>
      <c r="B79" s="1890">
        <v>45173</v>
      </c>
      <c r="C79" s="1083">
        <v>45203</v>
      </c>
      <c r="D79" s="1888" t="s">
        <v>589</v>
      </c>
      <c r="E79" s="1886" t="s">
        <v>18437</v>
      </c>
      <c r="F79" s="1888" t="s">
        <v>18437</v>
      </c>
      <c r="G79" s="1888" t="s">
        <v>18436</v>
      </c>
      <c r="H79" s="1091" t="s">
        <v>18437</v>
      </c>
      <c r="I79" s="1160" t="s">
        <v>376</v>
      </c>
      <c r="J79" s="1160"/>
      <c r="K79" s="1075">
        <v>4850</v>
      </c>
      <c r="L79" s="1883" t="s">
        <v>82</v>
      </c>
      <c r="M79" s="1082">
        <v>7.6</v>
      </c>
      <c r="N79" s="1082"/>
      <c r="O79" s="1082">
        <v>2.35</v>
      </c>
      <c r="P79" s="1082">
        <v>3.25</v>
      </c>
      <c r="Q79" s="1082"/>
      <c r="R79" s="1082"/>
      <c r="S79" s="1082"/>
      <c r="T79" s="1082">
        <v>60</v>
      </c>
      <c r="U79" s="1114">
        <f t="shared" si="0"/>
        <v>1473.8461538461538</v>
      </c>
      <c r="V79" s="1114"/>
      <c r="W79" s="1082" t="s">
        <v>83</v>
      </c>
      <c r="X79" s="1083">
        <v>45216</v>
      </c>
      <c r="Y79" s="1082" t="s">
        <v>492</v>
      </c>
      <c r="Z79" s="1093"/>
      <c r="AA79" s="1871"/>
      <c r="AB79" s="1121"/>
      <c r="AC79" s="1093"/>
      <c r="AD79" s="1093"/>
      <c r="AE79" s="1093"/>
      <c r="AF79" s="1093"/>
      <c r="AG79" s="1093"/>
      <c r="AH79" s="1093"/>
      <c r="AI79" s="1093"/>
      <c r="AJ79" s="1093"/>
    </row>
    <row r="80" spans="1:36" hidden="1">
      <c r="A80" s="1084">
        <v>44</v>
      </c>
      <c r="B80" s="1870">
        <v>45202</v>
      </c>
      <c r="C80" s="1125">
        <v>45224</v>
      </c>
      <c r="D80" s="1082" t="s">
        <v>10915</v>
      </c>
      <c r="E80" s="1082" t="s">
        <v>18616</v>
      </c>
      <c r="F80" s="1872"/>
      <c r="G80" s="1093" t="s">
        <v>18617</v>
      </c>
      <c r="H80" s="1091" t="s">
        <v>18616</v>
      </c>
      <c r="I80" s="1075" t="s">
        <v>847</v>
      </c>
      <c r="J80" s="1075"/>
      <c r="K80" s="1075">
        <v>4360</v>
      </c>
      <c r="L80" s="1883" t="s">
        <v>82</v>
      </c>
      <c r="M80" s="1082">
        <v>-4.6399999999999997</v>
      </c>
      <c r="N80" s="1082"/>
      <c r="O80" s="1082">
        <v>2.35</v>
      </c>
      <c r="P80" s="1082">
        <v>3.17</v>
      </c>
      <c r="Q80" s="1082"/>
      <c r="R80" s="1082"/>
      <c r="S80" s="1082"/>
      <c r="T80" s="1082">
        <v>60</v>
      </c>
      <c r="U80" s="1114">
        <f t="shared" si="0"/>
        <v>1356.4668769716088</v>
      </c>
      <c r="V80" s="1114">
        <v>13.9</v>
      </c>
      <c r="W80" s="1082" t="s">
        <v>18618</v>
      </c>
      <c r="X80" s="1083">
        <v>45226</v>
      </c>
      <c r="Y80" s="1082" t="s">
        <v>980</v>
      </c>
      <c r="Z80" s="1125"/>
      <c r="AA80" s="1871"/>
      <c r="AB80" s="1121"/>
      <c r="AC80" s="1093"/>
      <c r="AD80" s="1093"/>
      <c r="AE80" s="1093"/>
      <c r="AF80" s="1093"/>
      <c r="AG80" s="1093"/>
      <c r="AH80" s="1093"/>
      <c r="AI80" s="1093"/>
      <c r="AJ80" s="1093"/>
    </row>
    <row r="81" spans="1:36" hidden="1">
      <c r="A81" s="1084">
        <v>44</v>
      </c>
      <c r="B81" s="1870">
        <v>44932</v>
      </c>
      <c r="C81" s="1083">
        <v>45219</v>
      </c>
      <c r="D81" s="1124" t="s">
        <v>1022</v>
      </c>
      <c r="E81" s="1886" t="s">
        <v>18619</v>
      </c>
      <c r="F81" s="1093" t="s">
        <v>18620</v>
      </c>
      <c r="G81" s="1082" t="s">
        <v>18621</v>
      </c>
      <c r="H81" s="1891" t="s">
        <v>18619</v>
      </c>
      <c r="I81" s="1075" t="s">
        <v>465</v>
      </c>
      <c r="J81" s="1075"/>
      <c r="K81" s="1075">
        <v>3690</v>
      </c>
      <c r="L81" s="1883" t="s">
        <v>82</v>
      </c>
      <c r="M81" s="1082">
        <v>10.42</v>
      </c>
      <c r="N81" s="1082"/>
      <c r="O81" s="1082">
        <v>2.35</v>
      </c>
      <c r="P81" s="1082">
        <v>2.21</v>
      </c>
      <c r="Q81" s="1082"/>
      <c r="R81" s="1082"/>
      <c r="S81" s="1082"/>
      <c r="T81" s="1082">
        <v>60</v>
      </c>
      <c r="U81" s="1114">
        <f t="shared" si="0"/>
        <v>1642.5339366515836</v>
      </c>
      <c r="V81" s="1114">
        <v>33.1</v>
      </c>
      <c r="W81" s="1082" t="s">
        <v>83</v>
      </c>
      <c r="X81" s="1083">
        <v>45226</v>
      </c>
      <c r="Y81" s="1082" t="s">
        <v>980</v>
      </c>
      <c r="Z81" s="1093"/>
      <c r="AA81" s="1871"/>
      <c r="AB81" s="1121"/>
      <c r="AC81" s="1873"/>
      <c r="AD81" s="1873"/>
      <c r="AE81" s="1873"/>
      <c r="AF81" s="1873"/>
      <c r="AG81" s="1873"/>
      <c r="AH81" s="1873"/>
      <c r="AI81" s="1873"/>
      <c r="AJ81" s="1873"/>
    </row>
    <row r="82" spans="1:36" hidden="1">
      <c r="A82" s="1084">
        <v>44</v>
      </c>
      <c r="B82" s="1870">
        <v>45154</v>
      </c>
      <c r="C82" s="1083">
        <v>45244</v>
      </c>
      <c r="D82" s="1124" t="s">
        <v>18622</v>
      </c>
      <c r="E82" s="1886" t="s">
        <v>18623</v>
      </c>
      <c r="F82" s="1093" t="s">
        <v>18624</v>
      </c>
      <c r="G82" s="1082" t="s">
        <v>18243</v>
      </c>
      <c r="H82" s="1117" t="s">
        <v>18623</v>
      </c>
      <c r="I82" s="1075" t="s">
        <v>339</v>
      </c>
      <c r="J82" s="1075"/>
      <c r="K82" s="1075">
        <v>7540</v>
      </c>
      <c r="L82" s="1883" t="s">
        <v>82</v>
      </c>
      <c r="M82" s="1082">
        <v>-7.44</v>
      </c>
      <c r="N82" s="1082"/>
      <c r="O82" s="1082">
        <v>3.35</v>
      </c>
      <c r="P82" s="1082">
        <v>3.62</v>
      </c>
      <c r="Q82" s="1082"/>
      <c r="R82" s="1082"/>
      <c r="S82" s="1082"/>
      <c r="T82" s="1082">
        <v>0</v>
      </c>
      <c r="U82" s="1114">
        <f t="shared" si="0"/>
        <v>2082.8729281767955</v>
      </c>
      <c r="V82" s="1114">
        <v>70</v>
      </c>
      <c r="W82" s="1082" t="s">
        <v>83</v>
      </c>
      <c r="X82" s="1083">
        <v>45244</v>
      </c>
      <c r="Y82" s="1082" t="s">
        <v>980</v>
      </c>
      <c r="Z82" s="1093"/>
      <c r="AA82" s="1871"/>
      <c r="AB82" s="1121"/>
      <c r="AC82" s="1093"/>
      <c r="AD82" s="1093"/>
      <c r="AE82" s="1093"/>
      <c r="AF82" s="1093"/>
      <c r="AG82" s="1093"/>
      <c r="AH82" s="1093"/>
      <c r="AI82" s="1093"/>
      <c r="AJ82" s="1093"/>
    </row>
    <row r="83" spans="1:36" hidden="1">
      <c r="A83" s="1084">
        <v>44</v>
      </c>
      <c r="B83" s="1870">
        <v>45202</v>
      </c>
      <c r="C83" s="1083">
        <v>45218</v>
      </c>
      <c r="D83" s="1124" t="s">
        <v>599</v>
      </c>
      <c r="E83" s="1886" t="s">
        <v>18625</v>
      </c>
      <c r="F83" s="1093"/>
      <c r="G83" s="1082" t="s">
        <v>18626</v>
      </c>
      <c r="H83" s="1117" t="s">
        <v>18625</v>
      </c>
      <c r="I83" s="1075" t="s">
        <v>847</v>
      </c>
      <c r="J83" s="1075"/>
      <c r="K83" s="1075">
        <v>3390</v>
      </c>
      <c r="L83" s="1883" t="s">
        <v>82</v>
      </c>
      <c r="M83" s="1082">
        <v>-14.33</v>
      </c>
      <c r="N83" s="1082"/>
      <c r="O83" s="1082">
        <v>2.35</v>
      </c>
      <c r="P83" s="1082">
        <v>3.29</v>
      </c>
      <c r="Q83" s="1082"/>
      <c r="R83" s="1082"/>
      <c r="S83" s="1082"/>
      <c r="T83" s="1082">
        <v>60</v>
      </c>
      <c r="U83" s="1114">
        <f t="shared" si="0"/>
        <v>1012.1580547112462</v>
      </c>
      <c r="V83" s="1114">
        <v>1.17</v>
      </c>
      <c r="W83" s="1082" t="s">
        <v>83</v>
      </c>
      <c r="X83" s="1083">
        <v>45226</v>
      </c>
      <c r="Y83" s="1082" t="s">
        <v>980</v>
      </c>
      <c r="Z83" s="1093"/>
      <c r="AA83" s="1871"/>
      <c r="AB83" s="1121"/>
      <c r="AC83" s="1093"/>
      <c r="AD83" s="1093"/>
      <c r="AE83" s="1093"/>
      <c r="AF83" s="1093"/>
      <c r="AG83" s="1093"/>
      <c r="AH83" s="1093"/>
      <c r="AI83" s="1093"/>
      <c r="AJ83" s="1093"/>
    </row>
    <row r="84" spans="1:36" hidden="1">
      <c r="A84" s="1084">
        <v>44</v>
      </c>
      <c r="B84" s="1870">
        <v>45202</v>
      </c>
      <c r="C84" s="1083">
        <v>45252</v>
      </c>
      <c r="D84" s="1124" t="s">
        <v>599</v>
      </c>
      <c r="E84" s="1886" t="s">
        <v>18627</v>
      </c>
      <c r="F84" s="1093"/>
      <c r="G84" s="1082" t="s">
        <v>18617</v>
      </c>
      <c r="H84" s="1117" t="s">
        <v>18627</v>
      </c>
      <c r="I84" s="1075" t="s">
        <v>847</v>
      </c>
      <c r="J84" s="1075"/>
      <c r="K84" s="1075">
        <v>3400</v>
      </c>
      <c r="L84" s="1883" t="s">
        <v>82</v>
      </c>
      <c r="M84" s="1082">
        <v>-8.14</v>
      </c>
      <c r="N84" s="1082"/>
      <c r="O84" s="1082">
        <v>2.35</v>
      </c>
      <c r="P84" s="1082">
        <v>3.32</v>
      </c>
      <c r="Q84" s="1082"/>
      <c r="R84" s="1082"/>
      <c r="S84" s="1082"/>
      <c r="T84" s="1082">
        <v>60</v>
      </c>
      <c r="U84" s="1114">
        <f t="shared" si="0"/>
        <v>1006.0240963855422</v>
      </c>
      <c r="V84" s="1114">
        <v>46.26</v>
      </c>
      <c r="W84" s="1082" t="s">
        <v>83</v>
      </c>
      <c r="X84" s="1083">
        <v>45253</v>
      </c>
      <c r="Y84" s="1082" t="s">
        <v>980</v>
      </c>
      <c r="Z84" s="1093"/>
      <c r="AA84" s="1871"/>
      <c r="AB84" s="1121"/>
      <c r="AC84" s="1093"/>
      <c r="AD84" s="1093"/>
      <c r="AE84" s="1093"/>
      <c r="AF84" s="1093"/>
      <c r="AG84" s="1093"/>
      <c r="AH84" s="1093"/>
      <c r="AI84" s="1093"/>
      <c r="AJ84" s="1093"/>
    </row>
    <row r="85" spans="1:36" hidden="1">
      <c r="A85" s="1084">
        <v>44</v>
      </c>
      <c r="B85" s="1870">
        <v>45202</v>
      </c>
      <c r="C85" s="1083">
        <v>45257</v>
      </c>
      <c r="D85" s="1124" t="s">
        <v>197</v>
      </c>
      <c r="E85" s="1886" t="s">
        <v>18628</v>
      </c>
      <c r="F85" s="1093"/>
      <c r="G85" s="1082" t="s">
        <v>18626</v>
      </c>
      <c r="H85" s="1117" t="s">
        <v>18628</v>
      </c>
      <c r="I85" s="1075" t="s">
        <v>847</v>
      </c>
      <c r="J85" s="1075"/>
      <c r="K85" s="1075">
        <v>3490</v>
      </c>
      <c r="L85" s="1883" t="s">
        <v>82</v>
      </c>
      <c r="M85" s="1082">
        <v>9.48</v>
      </c>
      <c r="N85" s="1082"/>
      <c r="O85" s="1082">
        <v>2.35</v>
      </c>
      <c r="P85" s="1082">
        <v>3.24</v>
      </c>
      <c r="Q85" s="1082"/>
      <c r="R85" s="1082"/>
      <c r="S85" s="1082"/>
      <c r="T85" s="1082">
        <v>60</v>
      </c>
      <c r="U85" s="1114">
        <f t="shared" si="0"/>
        <v>1058.6419753086418</v>
      </c>
      <c r="V85" s="1114">
        <v>5.26</v>
      </c>
      <c r="W85" s="1082" t="s">
        <v>83</v>
      </c>
      <c r="X85" s="1083">
        <v>45258</v>
      </c>
      <c r="Y85" s="1082" t="s">
        <v>935</v>
      </c>
      <c r="Z85" s="1082"/>
      <c r="AA85" s="1871"/>
      <c r="AB85" s="1121"/>
      <c r="AC85" s="1082"/>
      <c r="AD85" s="1082"/>
      <c r="AE85" s="1082"/>
      <c r="AF85" s="1082"/>
      <c r="AG85" s="1082"/>
      <c r="AH85" s="1082"/>
      <c r="AI85" s="1082"/>
      <c r="AJ85" s="1082"/>
    </row>
    <row r="86" spans="1:36" hidden="1">
      <c r="A86" s="1084">
        <v>44</v>
      </c>
      <c r="B86" s="1890">
        <v>45202</v>
      </c>
      <c r="C86" s="1083">
        <v>45267</v>
      </c>
      <c r="D86" s="1888" t="s">
        <v>610</v>
      </c>
      <c r="E86" s="1886" t="s">
        <v>18629</v>
      </c>
      <c r="F86" s="1888"/>
      <c r="G86" s="1888" t="s">
        <v>18630</v>
      </c>
      <c r="H86" s="1091" t="s">
        <v>18629</v>
      </c>
      <c r="I86" s="1160" t="s">
        <v>339</v>
      </c>
      <c r="J86" s="1160"/>
      <c r="K86" s="1075">
        <v>4790</v>
      </c>
      <c r="L86" s="1883" t="s">
        <v>82</v>
      </c>
      <c r="M86" s="1082">
        <v>4.53</v>
      </c>
      <c r="N86" s="1082"/>
      <c r="O86" s="1082">
        <v>3.35</v>
      </c>
      <c r="P86" s="1082">
        <v>3.72</v>
      </c>
      <c r="Q86" s="1082"/>
      <c r="R86" s="1082"/>
      <c r="S86" s="1082"/>
      <c r="T86" s="1082">
        <v>60</v>
      </c>
      <c r="U86" s="1114">
        <f t="shared" si="0"/>
        <v>1271.505376344086</v>
      </c>
      <c r="V86" s="1114">
        <v>11.93</v>
      </c>
      <c r="W86" s="1082" t="s">
        <v>341</v>
      </c>
      <c r="X86" s="1083">
        <v>45633</v>
      </c>
      <c r="Y86" s="1082" t="s">
        <v>935</v>
      </c>
      <c r="Z86" s="1093"/>
      <c r="AA86" s="1871"/>
      <c r="AB86" s="1121"/>
      <c r="AC86" s="1093"/>
      <c r="AD86" s="1093"/>
      <c r="AE86" s="1093"/>
      <c r="AF86" s="1093"/>
      <c r="AG86" s="1093"/>
      <c r="AH86" s="1093"/>
      <c r="AI86" s="1093"/>
      <c r="AJ86" s="1093"/>
    </row>
    <row r="87" spans="1:36" hidden="1">
      <c r="A87" s="1084">
        <v>44</v>
      </c>
      <c r="B87" s="1456" t="s">
        <v>18631</v>
      </c>
      <c r="C87" s="1125">
        <v>45283</v>
      </c>
      <c r="D87" s="1111" t="s">
        <v>18087</v>
      </c>
      <c r="E87" s="1886" t="s">
        <v>18090</v>
      </c>
      <c r="F87" s="1872" t="s">
        <v>18617</v>
      </c>
      <c r="G87" s="1082" t="s">
        <v>18632</v>
      </c>
      <c r="H87" s="1091" t="s">
        <v>18091</v>
      </c>
      <c r="I87" s="1449" t="s">
        <v>339</v>
      </c>
      <c r="J87" s="1449"/>
      <c r="K87" s="1075">
        <v>5705</v>
      </c>
      <c r="L87" s="1883" t="s">
        <v>82</v>
      </c>
      <c r="M87" s="1082">
        <v>-0.78</v>
      </c>
      <c r="N87" s="1082"/>
      <c r="O87" s="1082">
        <v>3.35</v>
      </c>
      <c r="P87" s="1082">
        <v>3.63</v>
      </c>
      <c r="Q87" s="1082"/>
      <c r="R87" s="1082"/>
      <c r="S87" s="1082"/>
      <c r="T87" s="1082">
        <v>60</v>
      </c>
      <c r="U87" s="1114">
        <f t="shared" si="0"/>
        <v>1555.0964187327825</v>
      </c>
      <c r="V87" s="1114">
        <v>21.47</v>
      </c>
      <c r="W87" s="1082" t="s">
        <v>341</v>
      </c>
      <c r="X87" s="1083">
        <v>45294</v>
      </c>
      <c r="Y87" s="1082" t="s">
        <v>935</v>
      </c>
      <c r="Z87" s="1093"/>
      <c r="AA87" s="1871"/>
      <c r="AB87" s="1121"/>
      <c r="AC87" s="1093"/>
      <c r="AD87" s="1093"/>
      <c r="AE87" s="1093"/>
      <c r="AF87" s="1093"/>
      <c r="AG87" s="1093"/>
      <c r="AH87" s="1093"/>
      <c r="AI87" s="1093"/>
      <c r="AJ87" s="1093"/>
    </row>
    <row r="88" spans="1:36" hidden="1">
      <c r="A88" s="1084">
        <v>44</v>
      </c>
      <c r="B88" s="1125">
        <v>45261</v>
      </c>
      <c r="C88" s="1456">
        <v>44927</v>
      </c>
      <c r="D88" s="1111" t="s">
        <v>18087</v>
      </c>
      <c r="E88" s="1886" t="s">
        <v>18095</v>
      </c>
      <c r="F88" s="1444"/>
      <c r="G88" s="1091" t="s">
        <v>18632</v>
      </c>
      <c r="H88" s="1091" t="s">
        <v>18095</v>
      </c>
      <c r="I88" s="1449" t="s">
        <v>339</v>
      </c>
      <c r="J88" s="1449"/>
      <c r="K88" s="1075">
        <v>5840</v>
      </c>
      <c r="L88" s="1883" t="s">
        <v>82</v>
      </c>
      <c r="M88" s="1082">
        <v>0.05</v>
      </c>
      <c r="N88" s="1082"/>
      <c r="O88" s="1082">
        <v>3.35</v>
      </c>
      <c r="P88" s="1082">
        <v>3.67</v>
      </c>
      <c r="Q88" s="1082"/>
      <c r="R88" s="1082"/>
      <c r="S88" s="1082"/>
      <c r="T88" s="1082">
        <v>60</v>
      </c>
      <c r="U88" s="1114">
        <f t="shared" si="0"/>
        <v>1574.9318801089919</v>
      </c>
      <c r="V88" s="1114">
        <v>12.79</v>
      </c>
      <c r="W88" s="1082" t="s">
        <v>83</v>
      </c>
      <c r="X88" s="1083">
        <v>45294</v>
      </c>
      <c r="Y88" s="1082" t="s">
        <v>935</v>
      </c>
      <c r="Z88" s="1093"/>
      <c r="AA88" s="1871"/>
      <c r="AB88" s="1121"/>
      <c r="AC88" s="1093"/>
      <c r="AD88" s="1093"/>
      <c r="AE88" s="1093"/>
      <c r="AF88" s="1093"/>
      <c r="AG88" s="1093"/>
      <c r="AH88" s="1093"/>
      <c r="AI88" s="1093"/>
      <c r="AJ88" s="1093"/>
    </row>
    <row r="89" spans="1:36" hidden="1">
      <c r="A89" s="1084">
        <v>44</v>
      </c>
      <c r="B89" s="1456">
        <v>45281</v>
      </c>
      <c r="C89" s="1456">
        <v>44944</v>
      </c>
      <c r="D89" s="1526" t="s">
        <v>18096</v>
      </c>
      <c r="E89" s="1886" t="s">
        <v>18099</v>
      </c>
      <c r="F89" s="1444"/>
      <c r="G89" s="1111" t="s">
        <v>18633</v>
      </c>
      <c r="H89" s="1109" t="s">
        <v>18099</v>
      </c>
      <c r="I89" s="1111" t="s">
        <v>339</v>
      </c>
      <c r="J89" s="1111"/>
      <c r="K89" s="1075">
        <v>6140</v>
      </c>
      <c r="L89" s="1883" t="s">
        <v>82</v>
      </c>
      <c r="M89" s="1082">
        <v>-11.04</v>
      </c>
      <c r="N89" s="1111"/>
      <c r="O89" s="1082">
        <v>3.35</v>
      </c>
      <c r="P89" s="1111">
        <v>3.73</v>
      </c>
      <c r="Q89" s="1111"/>
      <c r="R89" s="1111"/>
      <c r="S89" s="1111"/>
      <c r="T89" s="1111">
        <v>30</v>
      </c>
      <c r="U89" s="1114">
        <f t="shared" si="0"/>
        <v>1638.0697050938338</v>
      </c>
      <c r="V89" s="1451">
        <v>13.53</v>
      </c>
      <c r="W89" s="1451" t="s">
        <v>341</v>
      </c>
      <c r="X89" s="1457">
        <v>45309</v>
      </c>
      <c r="Y89" s="1082" t="s">
        <v>935</v>
      </c>
      <c r="Z89" s="1111"/>
      <c r="AA89" s="1111"/>
      <c r="AB89" s="1892"/>
      <c r="AC89" s="1471"/>
      <c r="AD89" s="1452"/>
      <c r="AE89" s="1452"/>
      <c r="AF89" s="1452"/>
      <c r="AG89" s="1452"/>
      <c r="AH89" s="1452"/>
      <c r="AI89" s="1452"/>
      <c r="AJ89" s="1452"/>
    </row>
    <row r="90" spans="1:36" hidden="1">
      <c r="A90" s="1084">
        <v>44</v>
      </c>
      <c r="B90" s="1456">
        <v>45320</v>
      </c>
      <c r="C90" s="1456">
        <v>45338</v>
      </c>
      <c r="D90" s="1091" t="s">
        <v>18102</v>
      </c>
      <c r="E90" s="1886" t="s">
        <v>18103</v>
      </c>
      <c r="F90" s="1523"/>
      <c r="G90" s="1091" t="s">
        <v>18634</v>
      </c>
      <c r="H90" s="1893" t="s">
        <v>18103</v>
      </c>
      <c r="I90" s="1111" t="s">
        <v>339</v>
      </c>
      <c r="J90" s="1111"/>
      <c r="K90" s="1075">
        <v>6690</v>
      </c>
      <c r="L90" s="1883" t="s">
        <v>833</v>
      </c>
      <c r="M90" s="1082">
        <v>28.63</v>
      </c>
      <c r="N90" s="1082"/>
      <c r="O90" s="1082">
        <v>3.35</v>
      </c>
      <c r="P90" s="1082">
        <v>3.72</v>
      </c>
      <c r="Q90" s="1082"/>
      <c r="R90" s="1082"/>
      <c r="S90" s="1082"/>
      <c r="T90" s="1082">
        <v>30</v>
      </c>
      <c r="U90" s="1114">
        <f t="shared" si="0"/>
        <v>1790.3225806451612</v>
      </c>
      <c r="V90" s="1114">
        <v>50.6</v>
      </c>
      <c r="W90" s="1082" t="s">
        <v>341</v>
      </c>
      <c r="X90" s="1083">
        <v>45338</v>
      </c>
      <c r="Y90" s="1082" t="s">
        <v>935</v>
      </c>
      <c r="Z90" s="1093"/>
      <c r="AA90" s="1871"/>
      <c r="AB90" s="1121"/>
      <c r="AC90" s="1093"/>
      <c r="AD90" s="1093"/>
      <c r="AE90" s="1093"/>
      <c r="AF90" s="1093"/>
      <c r="AG90" s="1093"/>
      <c r="AH90" s="1093"/>
      <c r="AI90" s="1093"/>
      <c r="AJ90" s="1093"/>
    </row>
    <row r="91" spans="1:36" hidden="1">
      <c r="A91" s="1084">
        <v>44</v>
      </c>
      <c r="B91" s="1456">
        <v>45332</v>
      </c>
      <c r="C91" s="1456">
        <v>45349</v>
      </c>
      <c r="D91" s="1091">
        <v>88398</v>
      </c>
      <c r="E91" s="1886" t="s">
        <v>18107</v>
      </c>
      <c r="F91" s="1523" t="s">
        <v>18108</v>
      </c>
      <c r="G91" s="1091" t="s">
        <v>18108</v>
      </c>
      <c r="H91" s="1893" t="s">
        <v>18107</v>
      </c>
      <c r="I91" s="1111" t="s">
        <v>339</v>
      </c>
      <c r="J91" s="1111"/>
      <c r="K91" s="1075">
        <v>5120</v>
      </c>
      <c r="L91" s="1883" t="s">
        <v>833</v>
      </c>
      <c r="M91" s="1082">
        <v>8.01</v>
      </c>
      <c r="N91" s="1082"/>
      <c r="O91" s="1082">
        <v>3.35</v>
      </c>
      <c r="P91" s="1082">
        <v>3.7</v>
      </c>
      <c r="Q91" s="1082"/>
      <c r="R91" s="1082"/>
      <c r="S91" s="1082"/>
      <c r="T91" s="1082">
        <v>30</v>
      </c>
      <c r="U91" s="1114">
        <f t="shared" si="0"/>
        <v>1375.6756756756756</v>
      </c>
      <c r="V91" s="1114">
        <v>25.42</v>
      </c>
      <c r="W91" s="1082" t="s">
        <v>341</v>
      </c>
      <c r="X91" s="1083">
        <v>45349</v>
      </c>
      <c r="Y91" s="1082" t="s">
        <v>935</v>
      </c>
      <c r="Z91" s="1093"/>
      <c r="AA91" s="1871"/>
      <c r="AB91" s="1121"/>
      <c r="AC91" s="1082"/>
      <c r="AD91" s="1082"/>
      <c r="AE91" s="1082"/>
      <c r="AF91" s="1082"/>
      <c r="AG91" s="1082"/>
      <c r="AH91" s="1082"/>
      <c r="AI91" s="1082"/>
      <c r="AJ91" s="1082"/>
    </row>
    <row r="92" spans="1:36" hidden="1">
      <c r="A92" s="1084">
        <v>44</v>
      </c>
      <c r="B92" s="1456">
        <v>45342</v>
      </c>
      <c r="C92" s="1456">
        <v>45358</v>
      </c>
      <c r="D92" s="1111" t="s">
        <v>18111</v>
      </c>
      <c r="E92" s="1886" t="s">
        <v>18114</v>
      </c>
      <c r="F92" s="1457"/>
      <c r="G92" s="1111" t="s">
        <v>2917</v>
      </c>
      <c r="H92" s="1109" t="s">
        <v>18114</v>
      </c>
      <c r="I92" s="1111" t="s">
        <v>339</v>
      </c>
      <c r="J92" s="1111"/>
      <c r="K92" s="1075">
        <v>5108</v>
      </c>
      <c r="L92" s="1883" t="s">
        <v>833</v>
      </c>
      <c r="M92" s="1082">
        <v>6.56</v>
      </c>
      <c r="N92" s="1082"/>
      <c r="O92" s="1082">
        <v>3.35</v>
      </c>
      <c r="P92" s="1082">
        <v>3.66</v>
      </c>
      <c r="Q92" s="1082"/>
      <c r="R92" s="1082"/>
      <c r="S92" s="1082"/>
      <c r="T92" s="1082">
        <v>30</v>
      </c>
      <c r="U92" s="1114">
        <f t="shared" si="0"/>
        <v>1387.4316939890709</v>
      </c>
      <c r="V92" s="1114"/>
      <c r="W92" s="1082" t="s">
        <v>341</v>
      </c>
      <c r="X92" s="1083">
        <v>45362</v>
      </c>
      <c r="Y92" s="1082" t="s">
        <v>935</v>
      </c>
      <c r="Z92" s="1093"/>
      <c r="AA92" s="1871"/>
      <c r="AB92" s="1121"/>
      <c r="AC92" s="1093"/>
      <c r="AD92" s="1093"/>
      <c r="AE92" s="1093"/>
      <c r="AF92" s="1093"/>
      <c r="AG92" s="1093"/>
      <c r="AH92" s="1093"/>
      <c r="AI92" s="1093"/>
      <c r="AJ92" s="1093"/>
    </row>
    <row r="93" spans="1:36" hidden="1">
      <c r="A93" s="1084">
        <v>44</v>
      </c>
      <c r="B93" s="1456">
        <v>45342</v>
      </c>
      <c r="C93" s="1456">
        <v>45359</v>
      </c>
      <c r="D93" s="1111" t="s">
        <v>18111</v>
      </c>
      <c r="E93" s="1886" t="s">
        <v>18112</v>
      </c>
      <c r="F93" s="1452"/>
      <c r="G93" s="1111" t="s">
        <v>2917</v>
      </c>
      <c r="H93" s="1109" t="s">
        <v>18112</v>
      </c>
      <c r="I93" s="1111" t="s">
        <v>339</v>
      </c>
      <c r="J93" s="1111"/>
      <c r="K93" s="1075">
        <v>5118</v>
      </c>
      <c r="L93" s="1883" t="s">
        <v>833</v>
      </c>
      <c r="M93" s="1082">
        <v>9.6199999999999992</v>
      </c>
      <c r="N93" s="1082"/>
      <c r="O93" s="1082">
        <v>3.35</v>
      </c>
      <c r="P93" s="1082">
        <v>3.69</v>
      </c>
      <c r="Q93" s="1082"/>
      <c r="R93" s="1082"/>
      <c r="S93" s="1082"/>
      <c r="T93" s="1082">
        <v>30</v>
      </c>
      <c r="U93" s="1114">
        <f t="shared" si="0"/>
        <v>1378.8617886178863</v>
      </c>
      <c r="V93" s="1114">
        <v>19.59</v>
      </c>
      <c r="W93" s="1082" t="s">
        <v>341</v>
      </c>
      <c r="X93" s="1083">
        <v>45362</v>
      </c>
      <c r="Y93" s="1082" t="s">
        <v>935</v>
      </c>
      <c r="Z93" s="1093"/>
      <c r="AA93" s="1871"/>
      <c r="AB93" s="1121"/>
      <c r="AC93" s="1093"/>
      <c r="AD93" s="1093"/>
      <c r="AE93" s="1093"/>
      <c r="AF93" s="1093"/>
      <c r="AG93" s="1093"/>
      <c r="AH93" s="1093"/>
      <c r="AI93" s="1093"/>
      <c r="AJ93" s="1093"/>
    </row>
    <row r="94" spans="1:36" hidden="1">
      <c r="A94" s="1084">
        <v>44</v>
      </c>
      <c r="B94" s="1456">
        <v>45351</v>
      </c>
      <c r="C94" s="1090">
        <v>45366</v>
      </c>
      <c r="D94" s="1094" t="s">
        <v>18080</v>
      </c>
      <c r="E94" s="1894" t="s">
        <v>18118</v>
      </c>
      <c r="F94" s="22"/>
      <c r="G94" s="1091" t="s">
        <v>18461</v>
      </c>
      <c r="H94" s="1109" t="s">
        <v>18118</v>
      </c>
      <c r="I94" s="1111" t="s">
        <v>339</v>
      </c>
      <c r="J94" s="1111"/>
      <c r="K94" s="1075">
        <v>5118</v>
      </c>
      <c r="L94" s="1883" t="s">
        <v>833</v>
      </c>
      <c r="M94" s="1082">
        <v>-0.31</v>
      </c>
      <c r="N94" s="1082"/>
      <c r="O94" s="1082">
        <v>3.35</v>
      </c>
      <c r="P94" s="1082">
        <v>3.68</v>
      </c>
      <c r="Q94" s="1082"/>
      <c r="R94" s="1082"/>
      <c r="S94" s="1082"/>
      <c r="T94" s="1082">
        <v>30</v>
      </c>
      <c r="U94" s="1114">
        <f t="shared" si="0"/>
        <v>1382.6086956521738</v>
      </c>
      <c r="V94" s="1114">
        <v>6.03</v>
      </c>
      <c r="W94" s="1082" t="s">
        <v>83</v>
      </c>
      <c r="X94" s="1083">
        <v>45366</v>
      </c>
      <c r="Y94" s="1082" t="s">
        <v>935</v>
      </c>
      <c r="Z94" s="1093"/>
      <c r="AA94" s="1871"/>
      <c r="AB94" s="1121"/>
      <c r="AC94" s="1093"/>
      <c r="AD94" s="1093"/>
      <c r="AE94" s="1093"/>
      <c r="AF94" s="1093"/>
      <c r="AG94" s="1093"/>
      <c r="AH94" s="1093"/>
      <c r="AI94" s="1093"/>
      <c r="AJ94" s="1093"/>
    </row>
    <row r="95" spans="1:36" hidden="1">
      <c r="A95" s="1084">
        <v>44</v>
      </c>
      <c r="B95" s="1456">
        <v>45351</v>
      </c>
      <c r="C95" s="1456">
        <v>45390</v>
      </c>
      <c r="D95" s="1094" t="s">
        <v>18080</v>
      </c>
      <c r="E95" s="1444" t="s">
        <v>18117</v>
      </c>
      <c r="F95" s="1457"/>
      <c r="G95" s="1111" t="s">
        <v>18461</v>
      </c>
      <c r="H95" s="228" t="s">
        <v>18117</v>
      </c>
      <c r="I95" s="1111" t="s">
        <v>339</v>
      </c>
      <c r="J95" s="1111"/>
      <c r="K95" s="1075">
        <v>5116</v>
      </c>
      <c r="L95" s="1883" t="s">
        <v>833</v>
      </c>
      <c r="M95" s="1082">
        <v>-9.1300000000000008</v>
      </c>
      <c r="N95" s="1082"/>
      <c r="O95" s="1082">
        <v>3.35</v>
      </c>
      <c r="P95" s="1082">
        <v>3.69</v>
      </c>
      <c r="Q95" s="1082"/>
      <c r="R95" s="1082"/>
      <c r="S95" s="1082"/>
      <c r="T95" s="1082">
        <v>30</v>
      </c>
      <c r="U95" s="1114">
        <f t="shared" si="0"/>
        <v>1378.3197831978321</v>
      </c>
      <c r="V95" s="1114">
        <v>10.24</v>
      </c>
      <c r="W95" s="1082" t="s">
        <v>83</v>
      </c>
      <c r="X95" s="1083">
        <v>45359</v>
      </c>
      <c r="Y95" s="1082" t="s">
        <v>935</v>
      </c>
      <c r="Z95" s="1093"/>
      <c r="AA95" s="1871"/>
      <c r="AB95" s="1121"/>
      <c r="AC95" s="1082"/>
      <c r="AD95" s="1082"/>
      <c r="AE95" s="1082"/>
      <c r="AF95" s="1082"/>
      <c r="AG95" s="1082"/>
      <c r="AH95" s="1082"/>
      <c r="AI95" s="1082"/>
      <c r="AJ95" s="1082"/>
    </row>
    <row r="96" spans="1:36" hidden="1">
      <c r="A96" s="1084">
        <v>44</v>
      </c>
      <c r="B96" s="1870">
        <v>45377</v>
      </c>
      <c r="C96" s="1083">
        <v>45418</v>
      </c>
      <c r="D96" s="1124" t="s">
        <v>18119</v>
      </c>
      <c r="E96" s="1082" t="s">
        <v>18124</v>
      </c>
      <c r="F96" s="1093" t="s">
        <v>18121</v>
      </c>
      <c r="G96" s="1082" t="s">
        <v>18121</v>
      </c>
      <c r="H96" s="228" t="s">
        <v>18124</v>
      </c>
      <c r="I96" s="1075" t="s">
        <v>339</v>
      </c>
      <c r="J96" s="1075"/>
      <c r="K96" s="1075">
        <v>7125</v>
      </c>
      <c r="L96" s="1883" t="s">
        <v>82</v>
      </c>
      <c r="M96" s="1082">
        <v>6.34</v>
      </c>
      <c r="N96" s="1082"/>
      <c r="O96" s="1082">
        <v>3.35</v>
      </c>
      <c r="P96" s="1082">
        <v>3.57</v>
      </c>
      <c r="Q96" s="1082"/>
      <c r="R96" s="1082"/>
      <c r="S96" s="1082"/>
      <c r="T96" s="1082">
        <v>30</v>
      </c>
      <c r="U96" s="1114">
        <f t="shared" si="0"/>
        <v>1987.3949579831933</v>
      </c>
      <c r="V96" s="1114">
        <v>44.24</v>
      </c>
      <c r="W96" s="1082" t="s">
        <v>341</v>
      </c>
      <c r="X96" s="1083">
        <v>45418</v>
      </c>
      <c r="Y96" s="1082" t="s">
        <v>13369</v>
      </c>
      <c r="Z96" s="1093"/>
      <c r="AA96" s="1871"/>
      <c r="AB96" s="1121"/>
      <c r="AC96" s="1093"/>
      <c r="AD96" s="1093"/>
      <c r="AE96" s="1093"/>
      <c r="AF96" s="1093"/>
      <c r="AG96" s="1093"/>
      <c r="AH96" s="1093"/>
      <c r="AI96" s="1093"/>
      <c r="AJ96" s="1093"/>
    </row>
    <row r="97" spans="1:36" hidden="1">
      <c r="A97" s="1084">
        <v>44</v>
      </c>
      <c r="B97" s="1870">
        <v>45371</v>
      </c>
      <c r="C97" s="1083">
        <v>45427</v>
      </c>
      <c r="D97" s="1124" t="s">
        <v>1569</v>
      </c>
      <c r="E97" s="1082" t="s">
        <v>18635</v>
      </c>
      <c r="F97" s="1093" t="s">
        <v>18636</v>
      </c>
      <c r="G97" s="1082" t="s">
        <v>18636</v>
      </c>
      <c r="H97" s="228" t="s">
        <v>18635</v>
      </c>
      <c r="I97" s="1075" t="s">
        <v>657</v>
      </c>
      <c r="J97" s="1075"/>
      <c r="K97" s="1075">
        <v>4075</v>
      </c>
      <c r="L97" s="1883" t="s">
        <v>82</v>
      </c>
      <c r="M97" s="1082">
        <v>17.600000000000001</v>
      </c>
      <c r="N97" s="1082"/>
      <c r="O97" s="1082">
        <v>2.35</v>
      </c>
      <c r="P97" s="1082">
        <v>3.19</v>
      </c>
      <c r="Q97" s="1082"/>
      <c r="R97" s="1082"/>
      <c r="S97" s="1082"/>
      <c r="T97" s="1082">
        <v>60</v>
      </c>
      <c r="U97" s="1114">
        <f t="shared" si="0"/>
        <v>1258.6206896551723</v>
      </c>
      <c r="V97" s="1114">
        <v>3.6</v>
      </c>
      <c r="W97" s="1082" t="s">
        <v>83</v>
      </c>
      <c r="X97" s="1083">
        <v>45427</v>
      </c>
      <c r="Y97" s="1082" t="s">
        <v>13369</v>
      </c>
      <c r="Z97" s="1093"/>
      <c r="AA97" s="1871"/>
      <c r="AB97" s="1121"/>
      <c r="AC97" s="1093"/>
      <c r="AD97" s="1093"/>
      <c r="AE97" s="1093"/>
      <c r="AF97" s="1093"/>
      <c r="AG97" s="1093"/>
      <c r="AH97" s="1093"/>
      <c r="AI97" s="1093"/>
      <c r="AJ97" s="1093"/>
    </row>
    <row r="98" spans="1:36" hidden="1">
      <c r="A98" s="1084">
        <v>44</v>
      </c>
      <c r="B98" s="1870">
        <v>45371</v>
      </c>
      <c r="C98" s="1083">
        <v>45432</v>
      </c>
      <c r="D98" s="1124" t="s">
        <v>1569</v>
      </c>
      <c r="E98" s="1082" t="s">
        <v>18637</v>
      </c>
      <c r="F98" s="1093" t="s">
        <v>18499</v>
      </c>
      <c r="G98" s="1082" t="s">
        <v>18499</v>
      </c>
      <c r="H98" s="228" t="s">
        <v>18637</v>
      </c>
      <c r="I98" s="1075" t="s">
        <v>657</v>
      </c>
      <c r="J98" s="1075"/>
      <c r="K98" s="1075">
        <v>4180</v>
      </c>
      <c r="L98" s="1883" t="s">
        <v>82</v>
      </c>
      <c r="M98" s="1082">
        <v>-1.63</v>
      </c>
      <c r="N98" s="1082"/>
      <c r="O98" s="1082">
        <v>2.35</v>
      </c>
      <c r="P98" s="1093">
        <v>3.17</v>
      </c>
      <c r="Q98" s="1093"/>
      <c r="R98" s="1093"/>
      <c r="S98" s="1093"/>
      <c r="T98" s="1130">
        <v>60</v>
      </c>
      <c r="U98" s="1114">
        <f t="shared" si="0"/>
        <v>1299.6845425867509</v>
      </c>
      <c r="V98" s="1161">
        <v>3.1</v>
      </c>
      <c r="W98" s="1082" t="s">
        <v>83</v>
      </c>
      <c r="X98" s="1083">
        <v>45434</v>
      </c>
      <c r="Y98" s="1082" t="s">
        <v>13369</v>
      </c>
      <c r="Z98" s="1093"/>
      <c r="AA98" s="1871"/>
      <c r="AB98" s="1121"/>
      <c r="AC98" s="1093"/>
      <c r="AD98" s="1093"/>
      <c r="AE98" s="1093"/>
      <c r="AF98" s="1093"/>
      <c r="AG98" s="1093"/>
      <c r="AH98" s="1093"/>
      <c r="AI98" s="1093"/>
      <c r="AJ98" s="1093"/>
    </row>
    <row r="99" spans="1:36" hidden="1">
      <c r="A99" s="1084">
        <v>44</v>
      </c>
      <c r="B99" s="1870">
        <v>45406</v>
      </c>
      <c r="C99" s="1083">
        <v>45449</v>
      </c>
      <c r="D99" s="1124" t="s">
        <v>18133</v>
      </c>
      <c r="E99" s="1082" t="s">
        <v>18137</v>
      </c>
      <c r="F99" s="1093"/>
      <c r="G99" s="1082" t="s">
        <v>18135</v>
      </c>
      <c r="H99" s="228" t="s">
        <v>18137</v>
      </c>
      <c r="I99" s="1075" t="s">
        <v>339</v>
      </c>
      <c r="J99" s="1075"/>
      <c r="K99" s="1075">
        <v>7665</v>
      </c>
      <c r="L99" s="1883" t="s">
        <v>82</v>
      </c>
      <c r="M99" s="1082">
        <v>-9.39</v>
      </c>
      <c r="N99" s="1082"/>
      <c r="O99" s="1082">
        <v>3.35</v>
      </c>
      <c r="P99" s="1082">
        <v>3.51</v>
      </c>
      <c r="Q99" s="1082"/>
      <c r="R99" s="1082"/>
      <c r="S99" s="1082"/>
      <c r="T99" s="1082">
        <v>60</v>
      </c>
      <c r="U99" s="1114">
        <f t="shared" si="0"/>
        <v>2166.666666666667</v>
      </c>
      <c r="V99" s="1114">
        <v>28.93</v>
      </c>
      <c r="W99" s="1082" t="s">
        <v>83</v>
      </c>
      <c r="X99" s="1083">
        <v>45449</v>
      </c>
      <c r="Y99" s="1082" t="s">
        <v>13369</v>
      </c>
      <c r="Z99" s="1093"/>
      <c r="AA99" s="1871"/>
      <c r="AB99" s="1121"/>
      <c r="AC99" s="1093"/>
      <c r="AD99" s="1093"/>
      <c r="AE99" s="1093"/>
      <c r="AF99" s="1093"/>
      <c r="AG99" s="1093"/>
      <c r="AH99" s="1093"/>
      <c r="AI99" s="1093"/>
      <c r="AJ99" s="1093"/>
    </row>
    <row r="100" spans="1:36" hidden="1">
      <c r="A100" s="1084">
        <v>44</v>
      </c>
      <c r="B100" s="1870">
        <v>45371</v>
      </c>
      <c r="C100" s="1083">
        <v>45464</v>
      </c>
      <c r="D100" s="1082" t="s">
        <v>1569</v>
      </c>
      <c r="E100" s="1084" t="s">
        <v>18638</v>
      </c>
      <c r="F100" s="1082" t="s">
        <v>18636</v>
      </c>
      <c r="G100" s="1147" t="s">
        <v>18636</v>
      </c>
      <c r="H100" s="228" t="s">
        <v>18638</v>
      </c>
      <c r="I100" s="1082" t="s">
        <v>657</v>
      </c>
      <c r="J100" s="1082"/>
      <c r="K100" s="1075">
        <v>4110</v>
      </c>
      <c r="L100" s="1883" t="s">
        <v>82</v>
      </c>
      <c r="M100" s="1082">
        <v>7.98</v>
      </c>
      <c r="N100" s="1082"/>
      <c r="O100" s="1082">
        <v>3.35</v>
      </c>
      <c r="P100" s="1082">
        <v>3.16</v>
      </c>
      <c r="Q100" s="1082"/>
      <c r="R100" s="1082"/>
      <c r="S100" s="1082"/>
      <c r="T100" s="1082">
        <v>60</v>
      </c>
      <c r="U100" s="1114">
        <f t="shared" si="0"/>
        <v>1281.6455696202531</v>
      </c>
      <c r="V100" s="1114">
        <v>11.9</v>
      </c>
      <c r="W100" s="1082" t="s">
        <v>83</v>
      </c>
      <c r="X100" s="1083">
        <v>45464</v>
      </c>
      <c r="Y100" s="1082" t="s">
        <v>13382</v>
      </c>
      <c r="Z100" s="1093"/>
      <c r="AA100" s="1871"/>
      <c r="AB100" s="1121"/>
      <c r="AC100" s="1082"/>
      <c r="AD100" s="1082"/>
      <c r="AE100" s="1082"/>
      <c r="AF100" s="1082"/>
      <c r="AG100" s="1082"/>
      <c r="AH100" s="1082"/>
      <c r="AI100" s="1082"/>
      <c r="AJ100" s="1082"/>
    </row>
    <row r="101" spans="1:36" hidden="1">
      <c r="A101" s="1084">
        <v>44</v>
      </c>
      <c r="B101" s="1870">
        <v>45415</v>
      </c>
      <c r="C101" s="1083">
        <v>45463</v>
      </c>
      <c r="D101" s="1874">
        <v>512802</v>
      </c>
      <c r="E101" s="1082" t="s">
        <v>18142</v>
      </c>
      <c r="F101" s="1083"/>
      <c r="G101" s="1082" t="s">
        <v>18140</v>
      </c>
      <c r="H101" s="228" t="s">
        <v>18142</v>
      </c>
      <c r="I101" s="1075" t="s">
        <v>339</v>
      </c>
      <c r="J101" s="1075"/>
      <c r="K101" s="1075">
        <v>8292</v>
      </c>
      <c r="L101" s="1883" t="s">
        <v>82</v>
      </c>
      <c r="M101" s="1082">
        <v>-10.15</v>
      </c>
      <c r="N101" s="1082"/>
      <c r="O101" s="1082">
        <v>3.35</v>
      </c>
      <c r="P101" s="1082">
        <v>3.8</v>
      </c>
      <c r="Q101" s="1082"/>
      <c r="R101" s="1082"/>
      <c r="S101" s="1082"/>
      <c r="T101" s="1082">
        <v>60</v>
      </c>
      <c r="U101" s="1114">
        <f t="shared" si="0"/>
        <v>2166.3157894736842</v>
      </c>
      <c r="V101" s="1114">
        <v>18.45</v>
      </c>
      <c r="W101" s="1082" t="s">
        <v>83</v>
      </c>
      <c r="X101" s="1083">
        <v>45463</v>
      </c>
      <c r="Y101" s="1082" t="s">
        <v>13382</v>
      </c>
      <c r="Z101" s="1093"/>
      <c r="AA101" s="1871"/>
      <c r="AB101" s="1121"/>
      <c r="AC101" s="1082"/>
      <c r="AD101" s="1082"/>
      <c r="AE101" s="1082"/>
      <c r="AF101" s="1082"/>
      <c r="AG101" s="1082"/>
      <c r="AH101" s="1082"/>
      <c r="AI101" s="1082"/>
      <c r="AJ101" s="1082"/>
    </row>
    <row r="102" spans="1:36" hidden="1">
      <c r="A102" s="1084">
        <v>44</v>
      </c>
      <c r="B102" s="1870">
        <v>45415</v>
      </c>
      <c r="C102" s="1083">
        <v>8446076</v>
      </c>
      <c r="D102" s="1124"/>
      <c r="E102" s="1082" t="s">
        <v>18079</v>
      </c>
      <c r="F102" s="1093"/>
      <c r="G102" s="1082" t="s">
        <v>18288</v>
      </c>
      <c r="H102" s="228" t="s">
        <v>18079</v>
      </c>
      <c r="I102" s="1075" t="s">
        <v>339</v>
      </c>
      <c r="J102" s="1075"/>
      <c r="K102" s="1075">
        <v>8382</v>
      </c>
      <c r="L102" s="1883" t="s">
        <v>82</v>
      </c>
      <c r="M102" s="1082">
        <v>60.16</v>
      </c>
      <c r="N102" s="1082"/>
      <c r="O102" s="1082">
        <v>3.35</v>
      </c>
      <c r="P102" s="1082">
        <v>3.31</v>
      </c>
      <c r="Q102" s="1082"/>
      <c r="R102" s="1082"/>
      <c r="S102" s="1082"/>
      <c r="T102" s="1130">
        <v>60</v>
      </c>
      <c r="U102" s="1114">
        <f t="shared" si="0"/>
        <v>2514.1993957703926</v>
      </c>
      <c r="V102" s="1161">
        <v>31.45</v>
      </c>
      <c r="W102" s="1082" t="s">
        <v>83</v>
      </c>
      <c r="X102" s="1083">
        <v>45499</v>
      </c>
      <c r="Y102" s="1082" t="s">
        <v>781</v>
      </c>
      <c r="Z102" s="1093"/>
      <c r="AA102" s="1871"/>
      <c r="AB102" s="1121"/>
      <c r="AC102" s="1093"/>
      <c r="AD102" s="1093"/>
      <c r="AE102" s="1093"/>
      <c r="AF102" s="1093"/>
      <c r="AG102" s="1093"/>
      <c r="AH102" s="1093"/>
      <c r="AI102" s="1093"/>
      <c r="AJ102" s="1093"/>
    </row>
    <row r="103" spans="1:36" hidden="1">
      <c r="A103" s="1084">
        <v>44</v>
      </c>
      <c r="B103" s="1870">
        <v>45454</v>
      </c>
      <c r="C103" s="1083">
        <v>45527</v>
      </c>
      <c r="D103" s="1082"/>
      <c r="E103" s="1082" t="s">
        <v>18079</v>
      </c>
      <c r="F103" s="1093"/>
      <c r="G103" s="1147">
        <v>3350</v>
      </c>
      <c r="H103" s="228" t="s">
        <v>18151</v>
      </c>
      <c r="I103" s="1082" t="s">
        <v>768</v>
      </c>
      <c r="J103" s="1082"/>
      <c r="K103" s="1075">
        <v>6770</v>
      </c>
      <c r="L103" s="1883" t="s">
        <v>82</v>
      </c>
      <c r="M103" s="1082">
        <v>5.97</v>
      </c>
      <c r="N103" s="1082"/>
      <c r="O103" s="1082">
        <v>3.35</v>
      </c>
      <c r="P103" s="1082">
        <v>3.75</v>
      </c>
      <c r="Q103" s="1082"/>
      <c r="R103" s="1082"/>
      <c r="S103" s="1082"/>
      <c r="T103" s="1082">
        <v>30</v>
      </c>
      <c r="U103" s="1114">
        <f t="shared" si="0"/>
        <v>1797.3333333333333</v>
      </c>
      <c r="V103" s="1114">
        <v>31.8</v>
      </c>
      <c r="W103" s="1082" t="s">
        <v>83</v>
      </c>
      <c r="X103" s="1083">
        <v>45527</v>
      </c>
      <c r="Y103" s="1082" t="s">
        <v>781</v>
      </c>
      <c r="Z103" s="1093"/>
      <c r="AA103" s="1871"/>
      <c r="AB103" s="1121"/>
      <c r="AC103" s="1093"/>
      <c r="AD103" s="1093"/>
      <c r="AE103" s="1093"/>
      <c r="AF103" s="1093"/>
      <c r="AG103" s="1093"/>
      <c r="AH103" s="1093"/>
      <c r="AI103" s="1093"/>
      <c r="AJ103" s="1093"/>
    </row>
    <row r="104" spans="1:36" hidden="1">
      <c r="A104" s="1084">
        <v>44</v>
      </c>
      <c r="B104" s="1083">
        <v>45519</v>
      </c>
      <c r="C104" s="1090">
        <v>45554</v>
      </c>
      <c r="D104" s="1082" t="s">
        <v>18639</v>
      </c>
      <c r="E104" s="1091" t="s">
        <v>18151</v>
      </c>
      <c r="F104" s="1082" t="s">
        <v>18144</v>
      </c>
      <c r="G104" s="1082"/>
      <c r="H104" s="234" t="s">
        <v>18146</v>
      </c>
      <c r="I104" s="1082" t="s">
        <v>768</v>
      </c>
      <c r="J104" s="1082"/>
      <c r="K104" s="1075">
        <v>7160</v>
      </c>
      <c r="L104" s="1883" t="s">
        <v>833</v>
      </c>
      <c r="M104" s="1082">
        <v>12.19</v>
      </c>
      <c r="N104" s="1082"/>
      <c r="O104" s="1082">
        <v>3.35</v>
      </c>
      <c r="P104" s="1082">
        <v>3.55</v>
      </c>
      <c r="Q104" s="1082"/>
      <c r="R104" s="1082"/>
      <c r="S104" s="1082"/>
      <c r="T104" s="1082">
        <v>60</v>
      </c>
      <c r="U104" s="1114">
        <f t="shared" si="0"/>
        <v>2000</v>
      </c>
      <c r="V104" s="1114">
        <v>11.89</v>
      </c>
      <c r="W104" s="1082" t="s">
        <v>341</v>
      </c>
      <c r="X104" s="1083">
        <v>45554</v>
      </c>
      <c r="Y104" s="1082" t="s">
        <v>834</v>
      </c>
      <c r="Z104" s="1093"/>
      <c r="AA104" s="1871"/>
      <c r="AB104" s="1121"/>
      <c r="AC104" s="1082"/>
      <c r="AD104" s="1082"/>
      <c r="AE104" s="1082"/>
      <c r="AF104" s="1082"/>
      <c r="AG104" s="1082"/>
      <c r="AH104" s="1082"/>
      <c r="AI104" s="1082"/>
      <c r="AJ104" s="1082"/>
    </row>
    <row r="105" spans="1:36" hidden="1">
      <c r="A105" s="1084">
        <v>44</v>
      </c>
      <c r="B105" s="1090">
        <v>45546</v>
      </c>
      <c r="C105" s="1090">
        <v>45572</v>
      </c>
      <c r="D105" s="1082"/>
      <c r="E105" s="1109" t="s">
        <v>18146</v>
      </c>
      <c r="F105" s="1147">
        <v>3536</v>
      </c>
      <c r="G105" s="1876">
        <v>2217389</v>
      </c>
      <c r="H105" s="234" t="s">
        <v>18640</v>
      </c>
      <c r="I105" s="1091" t="s">
        <v>768</v>
      </c>
      <c r="J105" s="1091"/>
      <c r="K105" s="1075">
        <v>3690</v>
      </c>
      <c r="L105" s="1883" t="s">
        <v>82</v>
      </c>
      <c r="M105" s="1082">
        <v>-47.64</v>
      </c>
      <c r="N105" s="1082"/>
      <c r="O105" s="1082">
        <v>3.35</v>
      </c>
      <c r="P105" s="1082">
        <v>3.54</v>
      </c>
      <c r="Q105" s="1082"/>
      <c r="R105" s="1082"/>
      <c r="S105" s="1082"/>
      <c r="T105" s="1082"/>
      <c r="U105" s="1114">
        <f t="shared" si="0"/>
        <v>1042.3728813559321</v>
      </c>
      <c r="V105" s="1114"/>
      <c r="W105" s="1082" t="s">
        <v>341</v>
      </c>
      <c r="X105" s="1083">
        <v>45572</v>
      </c>
      <c r="Y105" s="1082" t="s">
        <v>834</v>
      </c>
      <c r="Z105" s="1093"/>
      <c r="AA105" s="1871"/>
      <c r="AB105" s="1121"/>
      <c r="AC105" s="1082"/>
      <c r="AD105" s="1082"/>
      <c r="AE105" s="1082"/>
      <c r="AF105" s="1082"/>
      <c r="AG105" s="1082"/>
      <c r="AH105" s="1082"/>
      <c r="AI105" s="1082"/>
      <c r="AJ105" s="1082"/>
    </row>
    <row r="106" spans="1:36" hidden="1">
      <c r="A106" s="1084">
        <v>44</v>
      </c>
      <c r="B106" s="1083">
        <v>45547</v>
      </c>
      <c r="C106" s="1125">
        <v>45576</v>
      </c>
      <c r="D106" s="1082"/>
      <c r="E106" s="1075" t="s">
        <v>18640</v>
      </c>
      <c r="F106" s="1093"/>
      <c r="G106" s="1895" t="s">
        <v>18641</v>
      </c>
      <c r="H106" s="234" t="s">
        <v>18430</v>
      </c>
      <c r="I106" s="1082" t="s">
        <v>768</v>
      </c>
      <c r="J106" s="1082"/>
      <c r="K106" s="1075">
        <v>3915</v>
      </c>
      <c r="L106" s="1883" t="s">
        <v>833</v>
      </c>
      <c r="M106" s="1082">
        <v>-5.37</v>
      </c>
      <c r="N106" s="1082"/>
      <c r="O106" s="1082">
        <v>3.35</v>
      </c>
      <c r="P106" s="1082">
        <v>3.54</v>
      </c>
      <c r="Q106" s="1082"/>
      <c r="R106" s="1082"/>
      <c r="S106" s="1082"/>
      <c r="T106" s="1082">
        <v>30</v>
      </c>
      <c r="U106" s="1114">
        <f t="shared" si="0"/>
        <v>1097.457627118644</v>
      </c>
      <c r="V106" s="1114">
        <v>15.43</v>
      </c>
      <c r="W106" s="1082" t="s">
        <v>341</v>
      </c>
      <c r="X106" s="1083">
        <v>45576</v>
      </c>
      <c r="Y106" s="1082" t="s">
        <v>834</v>
      </c>
      <c r="Z106" s="1093"/>
      <c r="AA106" s="1877"/>
      <c r="AB106" s="1121"/>
      <c r="AC106" s="1093"/>
      <c r="AD106" s="1093"/>
      <c r="AE106" s="1093"/>
      <c r="AF106" s="1093"/>
      <c r="AG106" s="1093"/>
      <c r="AH106" s="1093"/>
      <c r="AI106" s="1093"/>
      <c r="AJ106" s="1093"/>
    </row>
    <row r="107" spans="1:36" hidden="1">
      <c r="A107" s="1084">
        <v>44</v>
      </c>
      <c r="B107" s="1090">
        <v>45547</v>
      </c>
      <c r="C107" s="22"/>
      <c r="D107" s="1082"/>
      <c r="E107" s="1109" t="s">
        <v>18430</v>
      </c>
      <c r="F107" s="1147">
        <v>7989</v>
      </c>
      <c r="G107" s="1091" t="s">
        <v>18641</v>
      </c>
      <c r="H107" s="1091" t="s">
        <v>18427</v>
      </c>
      <c r="I107" s="1091" t="s">
        <v>768</v>
      </c>
      <c r="J107" s="1091"/>
      <c r="K107" s="1075">
        <v>3825</v>
      </c>
      <c r="L107" s="1896" t="s">
        <v>2834</v>
      </c>
      <c r="M107" s="1082">
        <v>94.52</v>
      </c>
      <c r="N107" s="1082"/>
      <c r="O107" s="1082">
        <v>3.35</v>
      </c>
      <c r="P107" s="1082">
        <v>3.56</v>
      </c>
      <c r="Q107" s="1082"/>
      <c r="R107" s="1082"/>
      <c r="S107" s="1082"/>
      <c r="T107" s="1082">
        <v>30</v>
      </c>
      <c r="U107" s="1114">
        <f t="shared" si="0"/>
        <v>1066.0112359550562</v>
      </c>
      <c r="V107" s="1114">
        <v>15.28</v>
      </c>
      <c r="W107" s="1093"/>
      <c r="X107" s="1125">
        <v>45580</v>
      </c>
      <c r="Y107" s="1093"/>
      <c r="Z107" s="1093"/>
      <c r="AA107" s="1877"/>
      <c r="AB107" s="1121"/>
      <c r="AC107" s="1093"/>
      <c r="AD107" s="1093"/>
      <c r="AE107" s="1093"/>
      <c r="AF107" s="1093"/>
      <c r="AG107" s="1093"/>
      <c r="AH107" s="1093"/>
      <c r="AI107" s="1093"/>
      <c r="AJ107" s="1093"/>
    </row>
    <row r="108" spans="1:36" hidden="1">
      <c r="A108" s="1084">
        <v>44</v>
      </c>
      <c r="B108" s="1083">
        <v>45547</v>
      </c>
      <c r="C108" s="1521">
        <v>45581</v>
      </c>
      <c r="D108" s="1082"/>
      <c r="E108" s="1091" t="s">
        <v>18427</v>
      </c>
      <c r="F108" s="1147">
        <v>7989</v>
      </c>
      <c r="G108" s="1082" t="s">
        <v>18641</v>
      </c>
      <c r="H108" s="1092" t="s">
        <v>18432</v>
      </c>
      <c r="I108" s="1082" t="s">
        <v>768</v>
      </c>
      <c r="J108" s="1082"/>
      <c r="K108" s="1075">
        <v>3855</v>
      </c>
      <c r="L108" s="1883" t="s">
        <v>833</v>
      </c>
      <c r="M108" s="1897">
        <v>-8.43</v>
      </c>
      <c r="N108" s="1082"/>
      <c r="O108" s="1082">
        <v>3.35</v>
      </c>
      <c r="P108" s="1082">
        <v>3.58</v>
      </c>
      <c r="Q108" s="1082"/>
      <c r="R108" s="1082"/>
      <c r="S108" s="1082"/>
      <c r="T108" s="1082"/>
      <c r="U108" s="1114">
        <f t="shared" si="0"/>
        <v>1076.8156424581005</v>
      </c>
      <c r="V108" s="1114">
        <v>11.57</v>
      </c>
      <c r="W108" s="1082" t="s">
        <v>341</v>
      </c>
      <c r="X108" s="1125">
        <v>45581</v>
      </c>
      <c r="Y108" s="1082" t="s">
        <v>18642</v>
      </c>
      <c r="Z108" s="1093"/>
      <c r="AA108" s="1871"/>
      <c r="AB108" s="1121"/>
      <c r="AC108" s="1093"/>
      <c r="AD108" s="1093"/>
      <c r="AE108" s="1093"/>
      <c r="AF108" s="1093"/>
      <c r="AG108" s="1093"/>
      <c r="AH108" s="1093"/>
      <c r="AI108" s="1093"/>
      <c r="AJ108" s="1093"/>
    </row>
    <row r="109" spans="1:36" hidden="1">
      <c r="A109" s="1084">
        <v>44</v>
      </c>
      <c r="B109" s="1870">
        <v>45581</v>
      </c>
      <c r="C109" s="1125">
        <v>45582</v>
      </c>
      <c r="D109" s="1082"/>
      <c r="E109" s="1082" t="s">
        <v>18432</v>
      </c>
      <c r="F109" s="1093"/>
      <c r="G109" s="1082"/>
      <c r="H109" s="1092" t="s">
        <v>18431</v>
      </c>
      <c r="I109" s="1091" t="s">
        <v>768</v>
      </c>
      <c r="J109" s="1091"/>
      <c r="K109" s="1075">
        <v>3800</v>
      </c>
      <c r="L109" s="1883" t="s">
        <v>833</v>
      </c>
      <c r="M109" s="1082">
        <v>-6.87</v>
      </c>
      <c r="N109" s="1082"/>
      <c r="O109" s="1082">
        <v>3.35</v>
      </c>
      <c r="P109" s="1082">
        <v>3.59</v>
      </c>
      <c r="Q109" s="1082"/>
      <c r="R109" s="1082"/>
      <c r="S109" s="1082"/>
      <c r="T109" s="1082">
        <v>0</v>
      </c>
      <c r="U109" s="1114">
        <f t="shared" si="0"/>
        <v>1058.4958217270196</v>
      </c>
      <c r="V109" s="1114">
        <v>4.46</v>
      </c>
      <c r="W109" s="1082" t="s">
        <v>341</v>
      </c>
      <c r="X109" s="1125">
        <v>45582</v>
      </c>
      <c r="Y109" s="1082" t="s">
        <v>834</v>
      </c>
      <c r="Z109" s="1093"/>
      <c r="AA109" s="1877"/>
      <c r="AB109" s="1121"/>
      <c r="AC109" s="1093"/>
      <c r="AD109" s="1093"/>
      <c r="AE109" s="1093"/>
      <c r="AF109" s="1093"/>
      <c r="AG109" s="1093"/>
      <c r="AH109" s="1093"/>
      <c r="AI109" s="1093"/>
      <c r="AJ109" s="1093"/>
    </row>
    <row r="110" spans="1:36" hidden="1">
      <c r="A110" s="1084">
        <v>44</v>
      </c>
      <c r="B110" s="1870">
        <v>45586</v>
      </c>
      <c r="C110" s="1082"/>
      <c r="D110" s="1874">
        <v>2479268</v>
      </c>
      <c r="E110" s="1082" t="s">
        <v>18431</v>
      </c>
      <c r="F110" s="1874">
        <v>2479268</v>
      </c>
      <c r="G110" s="1098" t="s">
        <v>18503</v>
      </c>
      <c r="H110" s="234" t="s">
        <v>18643</v>
      </c>
      <c r="I110" s="1082" t="s">
        <v>768</v>
      </c>
      <c r="J110" s="1082"/>
      <c r="K110" s="1075">
        <v>3530</v>
      </c>
      <c r="L110" s="1883" t="s">
        <v>833</v>
      </c>
      <c r="M110" s="1082">
        <v>-3.7</v>
      </c>
      <c r="N110" s="1093"/>
      <c r="O110" s="1082">
        <v>3.35</v>
      </c>
      <c r="P110" s="1082">
        <v>3.69</v>
      </c>
      <c r="Q110" s="1082"/>
      <c r="R110" s="1082"/>
      <c r="S110" s="1082"/>
      <c r="T110" s="1082">
        <v>60</v>
      </c>
      <c r="U110" s="1114">
        <f t="shared" si="0"/>
        <v>940.3794037940379</v>
      </c>
      <c r="V110" s="1114">
        <v>21</v>
      </c>
      <c r="W110" s="1082" t="s">
        <v>341</v>
      </c>
      <c r="X110" s="1125">
        <v>45590</v>
      </c>
      <c r="Y110" s="1082" t="s">
        <v>834</v>
      </c>
      <c r="Z110" s="1093"/>
      <c r="AA110" s="1877"/>
      <c r="AB110" s="1121"/>
      <c r="AC110" s="1093"/>
      <c r="AD110" s="1093"/>
      <c r="AE110" s="1093"/>
      <c r="AF110" s="1093"/>
      <c r="AG110" s="1093"/>
      <c r="AH110" s="1093"/>
      <c r="AI110" s="1093"/>
      <c r="AJ110" s="1093"/>
    </row>
    <row r="111" spans="1:36" hidden="1">
      <c r="A111" s="1084">
        <v>44</v>
      </c>
      <c r="B111" s="1870">
        <v>45586</v>
      </c>
      <c r="C111" s="1125">
        <v>45593</v>
      </c>
      <c r="D111" s="1876">
        <v>2479268</v>
      </c>
      <c r="E111" s="1075" t="s">
        <v>18643</v>
      </c>
      <c r="F111" s="1876">
        <v>2479268</v>
      </c>
      <c r="G111" s="1098" t="s">
        <v>18503</v>
      </c>
      <c r="H111" s="234" t="s">
        <v>18644</v>
      </c>
      <c r="I111" s="1082" t="s">
        <v>768</v>
      </c>
      <c r="J111" s="1082"/>
      <c r="K111" s="1075">
        <v>3895</v>
      </c>
      <c r="L111" s="1883" t="s">
        <v>1722</v>
      </c>
      <c r="M111" s="1082">
        <v>17.77</v>
      </c>
      <c r="N111" s="1093"/>
      <c r="O111" s="1082">
        <v>3.35</v>
      </c>
      <c r="P111" s="1082">
        <v>3.78</v>
      </c>
      <c r="Q111" s="1082"/>
      <c r="R111" s="1082"/>
      <c r="S111" s="1082"/>
      <c r="T111" s="1082">
        <v>60</v>
      </c>
      <c r="U111" s="1114">
        <f t="shared" si="0"/>
        <v>1014.5502645502646</v>
      </c>
      <c r="V111" s="1114">
        <v>9.2200000000000006</v>
      </c>
      <c r="W111" s="1082" t="s">
        <v>1723</v>
      </c>
      <c r="X111" s="1125">
        <v>45593</v>
      </c>
      <c r="Y111" s="1082" t="s">
        <v>1724</v>
      </c>
      <c r="Z111" s="1093"/>
      <c r="AA111" s="1877"/>
      <c r="AB111" s="1121"/>
      <c r="AC111" s="1093"/>
      <c r="AD111" s="1093"/>
      <c r="AE111" s="1093"/>
      <c r="AF111" s="1093"/>
      <c r="AG111" s="1093"/>
      <c r="AH111" s="1093"/>
      <c r="AI111" s="1093"/>
      <c r="AJ111" s="1093"/>
    </row>
    <row r="112" spans="1:36" hidden="1">
      <c r="A112" s="1084">
        <v>44</v>
      </c>
      <c r="B112" s="1870">
        <v>45586</v>
      </c>
      <c r="C112" s="1083">
        <v>45600</v>
      </c>
      <c r="D112" s="1874">
        <v>2479268</v>
      </c>
      <c r="E112" s="1109" t="s">
        <v>18644</v>
      </c>
      <c r="F112" s="1874">
        <v>2479268</v>
      </c>
      <c r="G112" s="1098" t="s">
        <v>18503</v>
      </c>
      <c r="H112" s="234" t="s">
        <v>18645</v>
      </c>
      <c r="I112" s="1082" t="s">
        <v>768</v>
      </c>
      <c r="J112" s="1082"/>
      <c r="K112" s="1075">
        <v>3740</v>
      </c>
      <c r="L112" s="1883" t="s">
        <v>1722</v>
      </c>
      <c r="M112" s="1082">
        <v>-11.26</v>
      </c>
      <c r="N112" s="1082"/>
      <c r="O112" s="1082">
        <v>3.35</v>
      </c>
      <c r="P112" s="1082">
        <v>3.75</v>
      </c>
      <c r="Q112" s="1082"/>
      <c r="R112" s="1082"/>
      <c r="S112" s="1082"/>
      <c r="T112" s="1082">
        <v>0</v>
      </c>
      <c r="U112" s="1114">
        <f t="shared" si="0"/>
        <v>997.33333333333337</v>
      </c>
      <c r="V112" s="1114">
        <v>65.209999999999994</v>
      </c>
      <c r="W112" s="1082" t="s">
        <v>1723</v>
      </c>
      <c r="X112" s="1125">
        <v>45601</v>
      </c>
      <c r="Y112" s="1093"/>
      <c r="Z112" s="1093"/>
      <c r="AA112" s="1877"/>
      <c r="AB112" s="1121"/>
      <c r="AC112" s="1093"/>
      <c r="AD112" s="1093"/>
      <c r="AE112" s="1093"/>
      <c r="AF112" s="1093"/>
      <c r="AG112" s="1093"/>
      <c r="AH112" s="1093"/>
      <c r="AI112" s="1093"/>
      <c r="AJ112" s="1093"/>
    </row>
    <row r="113" spans="1:36" hidden="1">
      <c r="A113" s="1084">
        <v>44</v>
      </c>
      <c r="B113" s="1870">
        <v>45586</v>
      </c>
      <c r="C113" s="1083">
        <v>45605</v>
      </c>
      <c r="D113" s="1874">
        <v>2479268</v>
      </c>
      <c r="E113" s="1075" t="s">
        <v>18645</v>
      </c>
      <c r="F113" s="1874">
        <v>2479268</v>
      </c>
      <c r="G113" s="1098" t="s">
        <v>18503</v>
      </c>
      <c r="H113" s="234" t="s">
        <v>18646</v>
      </c>
      <c r="I113" s="1082" t="s">
        <v>768</v>
      </c>
      <c r="J113" s="1082"/>
      <c r="K113" s="1075">
        <v>3920</v>
      </c>
      <c r="L113" s="1883" t="s">
        <v>1722</v>
      </c>
      <c r="M113" s="1082">
        <v>-10.199999999999999</v>
      </c>
      <c r="N113" s="1093"/>
      <c r="O113" s="1082">
        <v>3.35</v>
      </c>
      <c r="P113" s="1082">
        <v>3.71</v>
      </c>
      <c r="Q113" s="1082"/>
      <c r="R113" s="1082"/>
      <c r="S113" s="1082"/>
      <c r="T113" s="1082">
        <v>60</v>
      </c>
      <c r="U113" s="1114">
        <f t="shared" si="0"/>
        <v>1040.4312668463613</v>
      </c>
      <c r="V113" s="1114">
        <v>2.78</v>
      </c>
      <c r="W113" s="1082" t="s">
        <v>1723</v>
      </c>
      <c r="X113" s="1083">
        <v>45605</v>
      </c>
      <c r="Y113" s="1082" t="s">
        <v>1724</v>
      </c>
      <c r="Z113" s="1093"/>
      <c r="AA113" s="1877"/>
      <c r="AB113" s="1121"/>
      <c r="AC113" s="1093"/>
      <c r="AD113" s="1093"/>
      <c r="AE113" s="1093"/>
      <c r="AF113" s="1093"/>
      <c r="AG113" s="1093"/>
      <c r="AH113" s="1093"/>
      <c r="AI113" s="1093"/>
      <c r="AJ113" s="1093"/>
    </row>
    <row r="114" spans="1:36" hidden="1">
      <c r="A114" s="1084">
        <v>44</v>
      </c>
      <c r="B114" s="1870">
        <v>45595</v>
      </c>
      <c r="C114" s="1521">
        <v>45609</v>
      </c>
      <c r="D114" s="1502" t="s">
        <v>18647</v>
      </c>
      <c r="E114" s="1109" t="s">
        <v>18646</v>
      </c>
      <c r="F114" s="1091" t="s">
        <v>18507</v>
      </c>
      <c r="G114" s="1165">
        <v>3725</v>
      </c>
      <c r="H114" s="234" t="s">
        <v>18648</v>
      </c>
      <c r="I114" s="1091" t="s">
        <v>339</v>
      </c>
      <c r="J114" s="1091"/>
      <c r="K114" s="1075">
        <v>3725</v>
      </c>
      <c r="L114" s="1883" t="s">
        <v>1722</v>
      </c>
      <c r="M114" s="1082">
        <v>23.83</v>
      </c>
      <c r="N114" s="1093"/>
      <c r="O114" s="1082">
        <v>3.35</v>
      </c>
      <c r="P114" s="1082">
        <v>3.73</v>
      </c>
      <c r="Q114" s="1082"/>
      <c r="R114" s="1082"/>
      <c r="S114" s="1082"/>
      <c r="T114" s="1082">
        <v>60</v>
      </c>
      <c r="U114" s="1114">
        <f t="shared" si="0"/>
        <v>982.57372654155495</v>
      </c>
      <c r="V114" s="1114">
        <v>8.75</v>
      </c>
      <c r="W114" s="1082" t="s">
        <v>1723</v>
      </c>
      <c r="X114" s="1125">
        <v>45609</v>
      </c>
      <c r="Y114" s="1082" t="s">
        <v>1724</v>
      </c>
      <c r="Z114" s="1093"/>
      <c r="AA114" s="1877"/>
      <c r="AB114" s="1121"/>
      <c r="AC114" s="1093"/>
      <c r="AD114" s="1093"/>
      <c r="AE114" s="1093"/>
      <c r="AF114" s="1093"/>
      <c r="AG114" s="1093"/>
      <c r="AH114" s="1093"/>
      <c r="AI114" s="1093"/>
      <c r="AJ114" s="1093"/>
    </row>
    <row r="115" spans="1:36" hidden="1">
      <c r="A115" s="1084">
        <v>44</v>
      </c>
      <c r="B115" s="1870">
        <v>45595</v>
      </c>
      <c r="C115" s="1125">
        <v>45621</v>
      </c>
      <c r="D115" s="1879" t="s">
        <v>18649</v>
      </c>
      <c r="E115" s="1075" t="s">
        <v>18648</v>
      </c>
      <c r="F115" s="1082" t="s">
        <v>18507</v>
      </c>
      <c r="G115" s="1147">
        <v>3765</v>
      </c>
      <c r="H115" s="234" t="s">
        <v>18650</v>
      </c>
      <c r="I115" s="1082" t="s">
        <v>339</v>
      </c>
      <c r="J115" s="1082"/>
      <c r="K115" s="1075">
        <v>3765</v>
      </c>
      <c r="L115" s="1883" t="s">
        <v>1722</v>
      </c>
      <c r="M115" s="1082">
        <v>-1.44</v>
      </c>
      <c r="N115" s="1093"/>
      <c r="O115" s="1082">
        <v>3.3499999999999899</v>
      </c>
      <c r="P115" s="1082">
        <v>3.71</v>
      </c>
      <c r="Q115" s="1082"/>
      <c r="R115" s="1082"/>
      <c r="S115" s="1082"/>
      <c r="T115" s="1082">
        <v>60</v>
      </c>
      <c r="U115" s="1114">
        <f t="shared" si="0"/>
        <v>998.65229110512132</v>
      </c>
      <c r="V115" s="1114">
        <v>18.66</v>
      </c>
      <c r="W115" s="1082" t="s">
        <v>1723</v>
      </c>
      <c r="X115" s="1125">
        <v>45621</v>
      </c>
      <c r="Y115" s="1082" t="s">
        <v>1724</v>
      </c>
      <c r="Z115" s="1093"/>
      <c r="AA115" s="1877"/>
      <c r="AB115" s="1121"/>
      <c r="AC115" s="1093"/>
      <c r="AD115" s="1093"/>
      <c r="AE115" s="1093"/>
      <c r="AF115" s="1093"/>
      <c r="AG115" s="1093"/>
      <c r="AH115" s="1093"/>
      <c r="AI115" s="1093"/>
      <c r="AJ115" s="1093"/>
    </row>
    <row r="116" spans="1:36" hidden="1">
      <c r="A116" s="1084">
        <v>44</v>
      </c>
      <c r="B116" s="1870">
        <v>45595</v>
      </c>
      <c r="C116" s="1521">
        <v>45624</v>
      </c>
      <c r="D116" s="1879" t="s">
        <v>18651</v>
      </c>
      <c r="E116" s="1109" t="s">
        <v>18650</v>
      </c>
      <c r="F116" s="1091" t="s">
        <v>18507</v>
      </c>
      <c r="G116" s="1147">
        <v>8853</v>
      </c>
      <c r="H116" s="234" t="s">
        <v>18652</v>
      </c>
      <c r="I116" s="1091" t="s">
        <v>339</v>
      </c>
      <c r="J116" s="1091"/>
      <c r="K116" s="1075">
        <v>3615</v>
      </c>
      <c r="L116" s="1883" t="s">
        <v>1722</v>
      </c>
      <c r="M116" s="1082">
        <v>1.88</v>
      </c>
      <c r="N116" s="1093"/>
      <c r="O116" s="1082">
        <v>3.3499999999999899</v>
      </c>
      <c r="P116" s="1082">
        <v>3.71</v>
      </c>
      <c r="Q116" s="1082"/>
      <c r="R116" s="1082"/>
      <c r="S116" s="1082"/>
      <c r="T116" s="1082">
        <v>0</v>
      </c>
      <c r="U116" s="1114">
        <f t="shared" si="0"/>
        <v>974.39353099730454</v>
      </c>
      <c r="V116" s="1114">
        <v>55.45</v>
      </c>
      <c r="W116" s="1082" t="s">
        <v>1723</v>
      </c>
      <c r="X116" s="1125">
        <v>45624</v>
      </c>
      <c r="Y116" s="1082" t="s">
        <v>1724</v>
      </c>
      <c r="Z116" s="1093"/>
      <c r="AA116" s="1877"/>
      <c r="AB116" s="1082">
        <v>1.88</v>
      </c>
      <c r="AC116" s="1093"/>
      <c r="AD116" s="1093"/>
      <c r="AE116" s="1093"/>
      <c r="AF116" s="1093"/>
      <c r="AG116" s="1093"/>
      <c r="AH116" s="1093"/>
      <c r="AI116" s="1093"/>
      <c r="AJ116" s="1093"/>
    </row>
    <row r="117" spans="1:36" hidden="1">
      <c r="A117" s="1084">
        <v>44</v>
      </c>
      <c r="B117" s="1870">
        <v>45595</v>
      </c>
      <c r="C117" s="1521">
        <v>45632</v>
      </c>
      <c r="D117" s="1879" t="s">
        <v>18653</v>
      </c>
      <c r="E117" s="1109" t="s">
        <v>18652</v>
      </c>
      <c r="F117" s="1091" t="s">
        <v>18507</v>
      </c>
      <c r="G117" s="1147"/>
      <c r="H117" s="234" t="s">
        <v>18654</v>
      </c>
      <c r="I117" s="1091" t="s">
        <v>339</v>
      </c>
      <c r="J117" s="1091"/>
      <c r="K117" s="1075">
        <v>3500</v>
      </c>
      <c r="L117" s="1883" t="s">
        <v>1722</v>
      </c>
      <c r="M117" s="1082">
        <v>22.89</v>
      </c>
      <c r="N117" s="1093"/>
      <c r="O117" s="1082">
        <v>3.3499999999999899</v>
      </c>
      <c r="P117" s="1082">
        <v>3.72</v>
      </c>
      <c r="Q117" s="1082"/>
      <c r="R117" s="1082"/>
      <c r="S117" s="1082"/>
      <c r="T117" s="1082">
        <v>60</v>
      </c>
      <c r="U117" s="1114">
        <f t="shared" si="0"/>
        <v>924.73118279569883</v>
      </c>
      <c r="V117" s="1114">
        <v>8.36</v>
      </c>
      <c r="W117" s="1082" t="s">
        <v>1723</v>
      </c>
      <c r="X117" s="1083">
        <v>45632</v>
      </c>
      <c r="Y117" s="1082" t="s">
        <v>1724</v>
      </c>
      <c r="Z117" s="1093"/>
      <c r="AA117" s="1877"/>
      <c r="AB117" s="1121"/>
      <c r="AC117" s="1093"/>
      <c r="AD117" s="1093"/>
      <c r="AE117" s="1093"/>
      <c r="AF117" s="1093"/>
      <c r="AG117" s="1093"/>
      <c r="AH117" s="1093"/>
      <c r="AI117" s="1093"/>
      <c r="AJ117" s="1093"/>
    </row>
    <row r="118" spans="1:36" hidden="1">
      <c r="A118" s="1084">
        <v>44</v>
      </c>
      <c r="B118" s="1870">
        <v>45628</v>
      </c>
      <c r="C118" s="1521"/>
      <c r="D118" s="1878" t="s">
        <v>1131</v>
      </c>
      <c r="E118" s="1109" t="s">
        <v>18654</v>
      </c>
      <c r="F118" s="1091"/>
      <c r="G118" s="1147" t="s">
        <v>18655</v>
      </c>
      <c r="H118" s="234" t="s">
        <v>18656</v>
      </c>
      <c r="I118" s="1091" t="s">
        <v>796</v>
      </c>
      <c r="J118" s="1091"/>
      <c r="K118" s="1075">
        <v>3635</v>
      </c>
      <c r="L118" s="1883" t="s">
        <v>1722</v>
      </c>
      <c r="M118" s="1082">
        <v>13.29</v>
      </c>
      <c r="N118" s="1093"/>
      <c r="O118" s="1082">
        <v>3.65</v>
      </c>
      <c r="P118" s="1082">
        <v>3.72</v>
      </c>
      <c r="Q118" s="1082"/>
      <c r="R118" s="1082"/>
      <c r="S118" s="1082"/>
      <c r="T118" s="1082">
        <v>60</v>
      </c>
      <c r="U118" s="1114">
        <f t="shared" si="0"/>
        <v>961.02150537634407</v>
      </c>
      <c r="V118" s="1114"/>
      <c r="W118" s="1093"/>
      <c r="X118" s="1093"/>
      <c r="Y118" s="1093"/>
      <c r="Z118" s="1093"/>
      <c r="AA118" s="1877"/>
      <c r="AB118" s="1121"/>
      <c r="AC118" s="1093"/>
      <c r="AD118" s="1093"/>
      <c r="AE118" s="1093"/>
      <c r="AF118" s="1093"/>
      <c r="AG118" s="1093"/>
      <c r="AH118" s="1093"/>
      <c r="AI118" s="1093"/>
      <c r="AJ118" s="1093"/>
    </row>
    <row r="119" spans="1:36" hidden="1">
      <c r="A119" s="1084">
        <v>44</v>
      </c>
      <c r="B119" s="1870">
        <v>45628</v>
      </c>
      <c r="C119" s="1521">
        <v>45639</v>
      </c>
      <c r="D119" s="1878" t="s">
        <v>2380</v>
      </c>
      <c r="E119" s="1165" t="s">
        <v>18657</v>
      </c>
      <c r="F119" s="1091"/>
      <c r="G119" s="1147" t="s">
        <v>18655</v>
      </c>
      <c r="H119" s="234" t="s">
        <v>18657</v>
      </c>
      <c r="I119" s="1091" t="s">
        <v>796</v>
      </c>
      <c r="J119" s="1091"/>
      <c r="K119" s="1075">
        <v>3560</v>
      </c>
      <c r="L119" s="1883" t="s">
        <v>1722</v>
      </c>
      <c r="M119" s="1082">
        <v>-7.24</v>
      </c>
      <c r="N119" s="1093"/>
      <c r="O119" s="1082">
        <v>3.65</v>
      </c>
      <c r="P119" s="1082">
        <v>3.63</v>
      </c>
      <c r="Q119" s="1082"/>
      <c r="R119" s="1082"/>
      <c r="S119" s="1082"/>
      <c r="T119" s="1082">
        <v>0</v>
      </c>
      <c r="U119" s="1114">
        <f t="shared" si="0"/>
        <v>980.71625344352617</v>
      </c>
      <c r="V119" s="1114">
        <v>14.4</v>
      </c>
      <c r="W119" s="1082" t="s">
        <v>1723</v>
      </c>
      <c r="X119" s="1125">
        <v>45642</v>
      </c>
      <c r="Y119" s="1082" t="s">
        <v>1724</v>
      </c>
      <c r="Z119" s="1093"/>
      <c r="AA119" s="1877"/>
      <c r="AB119" s="1121">
        <f t="shared" ref="AB119:AB120" si="2">M119*AA119</f>
        <v>0</v>
      </c>
      <c r="AC119" s="1093"/>
      <c r="AD119" s="1093"/>
      <c r="AE119" s="1093"/>
      <c r="AF119" s="1093"/>
      <c r="AG119" s="1093"/>
      <c r="AH119" s="1093"/>
      <c r="AI119" s="1093"/>
      <c r="AJ119" s="1093"/>
    </row>
    <row r="120" spans="1:36" hidden="1">
      <c r="A120" s="1084">
        <v>44</v>
      </c>
      <c r="B120" s="1870">
        <v>45628</v>
      </c>
      <c r="C120" s="1521">
        <v>45652</v>
      </c>
      <c r="D120" s="1878" t="s">
        <v>894</v>
      </c>
      <c r="E120" s="1165" t="s">
        <v>18658</v>
      </c>
      <c r="F120" s="1091"/>
      <c r="G120" s="1147" t="s">
        <v>18655</v>
      </c>
      <c r="H120" s="234" t="s">
        <v>18658</v>
      </c>
      <c r="I120" s="1091" t="s">
        <v>796</v>
      </c>
      <c r="J120" s="1091"/>
      <c r="K120" s="1075">
        <v>3615</v>
      </c>
      <c r="L120" s="1883" t="s">
        <v>1722</v>
      </c>
      <c r="M120" s="1082">
        <v>-11.19</v>
      </c>
      <c r="N120" s="1093"/>
      <c r="O120" s="1082">
        <v>3.65</v>
      </c>
      <c r="P120" s="1082">
        <v>3.7</v>
      </c>
      <c r="Q120" s="1082"/>
      <c r="R120" s="1082"/>
      <c r="S120" s="1082"/>
      <c r="T120" s="1082">
        <v>60</v>
      </c>
      <c r="U120" s="1114">
        <f t="shared" si="0"/>
        <v>960.81081081081072</v>
      </c>
      <c r="V120" s="1114">
        <v>15.2</v>
      </c>
      <c r="W120" s="1082" t="s">
        <v>1723</v>
      </c>
      <c r="X120" s="1125">
        <v>45652</v>
      </c>
      <c r="Y120" s="1082" t="s">
        <v>1724</v>
      </c>
      <c r="Z120" s="1093"/>
      <c r="AA120" s="1877"/>
      <c r="AB120" s="1121">
        <f t="shared" si="2"/>
        <v>0</v>
      </c>
      <c r="AC120" s="1093"/>
      <c r="AD120" s="1093"/>
      <c r="AE120" s="1093"/>
      <c r="AF120" s="1093"/>
      <c r="AG120" s="1093"/>
      <c r="AH120" s="1093"/>
      <c r="AI120" s="1093"/>
      <c r="AJ120" s="1093"/>
    </row>
    <row r="121" spans="1:36">
      <c r="A121" s="1084">
        <v>44</v>
      </c>
      <c r="B121" s="1870">
        <v>45628</v>
      </c>
      <c r="C121" s="1521">
        <v>45674</v>
      </c>
      <c r="D121" s="1878" t="s">
        <v>2380</v>
      </c>
      <c r="E121" s="1165" t="s">
        <v>18659</v>
      </c>
      <c r="F121" s="1091"/>
      <c r="G121" s="1147" t="s">
        <v>18655</v>
      </c>
      <c r="H121" s="1898" t="s">
        <v>18659</v>
      </c>
      <c r="I121" s="1091" t="s">
        <v>796</v>
      </c>
      <c r="J121" s="1091"/>
      <c r="K121" s="1075">
        <v>4860</v>
      </c>
      <c r="L121" s="1883" t="s">
        <v>1722</v>
      </c>
      <c r="M121" s="1082">
        <v>2.14</v>
      </c>
      <c r="N121" s="1093"/>
      <c r="O121" s="1082">
        <v>3.65</v>
      </c>
      <c r="P121" s="1082">
        <v>3.64</v>
      </c>
      <c r="Q121" s="284"/>
      <c r="R121" s="284"/>
      <c r="S121" s="284"/>
      <c r="T121" s="1082">
        <v>0</v>
      </c>
      <c r="U121" s="1114">
        <f t="shared" si="0"/>
        <v>1335.164835164835</v>
      </c>
      <c r="V121" s="1114">
        <v>13.54</v>
      </c>
      <c r="W121" s="1082" t="s">
        <v>1723</v>
      </c>
      <c r="X121" s="1083">
        <v>45674</v>
      </c>
      <c r="Y121" s="1082" t="s">
        <v>1724</v>
      </c>
      <c r="Z121" s="1093"/>
      <c r="AA121" s="1877"/>
      <c r="AB121" s="1121"/>
      <c r="AC121" s="1093"/>
      <c r="AD121" s="1093"/>
      <c r="AE121" s="1093"/>
      <c r="AF121" s="1093"/>
      <c r="AG121" s="1093"/>
      <c r="AH121" s="1093"/>
      <c r="AI121" s="1093"/>
      <c r="AJ121" s="1093"/>
    </row>
    <row r="122" spans="1:36">
      <c r="A122" s="1084">
        <v>44</v>
      </c>
      <c r="B122" s="1870">
        <v>45628</v>
      </c>
      <c r="C122" s="1521">
        <v>45687</v>
      </c>
      <c r="D122" s="1878" t="s">
        <v>2380</v>
      </c>
      <c r="E122" s="1165" t="s">
        <v>18660</v>
      </c>
      <c r="F122" s="1091"/>
      <c r="G122" s="1147" t="s">
        <v>18655</v>
      </c>
      <c r="H122" s="1084" t="s">
        <v>18660</v>
      </c>
      <c r="I122" s="1091" t="s">
        <v>796</v>
      </c>
      <c r="J122" s="1091"/>
      <c r="K122" s="1075">
        <v>3545</v>
      </c>
      <c r="L122" s="1883" t="s">
        <v>1722</v>
      </c>
      <c r="M122" s="1082">
        <v>-9.66</v>
      </c>
      <c r="N122" s="1093"/>
      <c r="O122" s="1082">
        <v>3.65</v>
      </c>
      <c r="P122" s="1082">
        <v>3.6</v>
      </c>
      <c r="Q122" s="284"/>
      <c r="R122" s="284"/>
      <c r="S122" s="284"/>
      <c r="T122" s="1082">
        <v>0</v>
      </c>
      <c r="U122" s="1114">
        <f t="shared" si="0"/>
        <v>984.72222222222217</v>
      </c>
      <c r="V122" s="1114">
        <v>4.67</v>
      </c>
      <c r="W122" s="1082" t="s">
        <v>1723</v>
      </c>
      <c r="X122" s="1083">
        <v>45687</v>
      </c>
      <c r="Y122" s="1082" t="s">
        <v>1724</v>
      </c>
      <c r="Z122" s="1093"/>
      <c r="AA122" s="1877"/>
      <c r="AB122" s="1121"/>
      <c r="AC122" s="1093"/>
      <c r="AD122" s="1093"/>
      <c r="AE122" s="1093"/>
      <c r="AF122" s="1093"/>
      <c r="AG122" s="1093"/>
      <c r="AH122" s="1093"/>
      <c r="AI122" s="1093"/>
      <c r="AJ122" s="1093"/>
    </row>
    <row r="123" spans="1:36">
      <c r="A123" s="1084">
        <v>44</v>
      </c>
      <c r="B123" s="1870">
        <v>45628</v>
      </c>
      <c r="C123" s="1521">
        <v>45692</v>
      </c>
      <c r="D123" s="1878" t="s">
        <v>2380</v>
      </c>
      <c r="E123" s="1165" t="s">
        <v>18661</v>
      </c>
      <c r="F123" s="1091"/>
      <c r="G123" s="1147" t="s">
        <v>18655</v>
      </c>
      <c r="H123" s="1084" t="s">
        <v>18661</v>
      </c>
      <c r="I123" s="1091" t="s">
        <v>796</v>
      </c>
      <c r="J123" s="1091"/>
      <c r="K123" s="1075">
        <v>3550</v>
      </c>
      <c r="L123" s="1883" t="s">
        <v>1722</v>
      </c>
      <c r="M123" s="1082">
        <v>-10.19</v>
      </c>
      <c r="N123" s="1093"/>
      <c r="O123" s="1082">
        <v>3.65</v>
      </c>
      <c r="P123" s="1082">
        <v>3.63</v>
      </c>
      <c r="Q123" s="284"/>
      <c r="R123" s="284"/>
      <c r="S123" s="284"/>
      <c r="T123" s="1082">
        <v>0</v>
      </c>
      <c r="U123" s="1114">
        <f t="shared" si="0"/>
        <v>977.96143250688704</v>
      </c>
      <c r="V123" s="1114">
        <v>7.27</v>
      </c>
      <c r="W123" s="1082" t="s">
        <v>1723</v>
      </c>
      <c r="X123" s="1083">
        <v>45692</v>
      </c>
      <c r="Y123" s="1082" t="s">
        <v>1724</v>
      </c>
      <c r="Z123" s="1093"/>
      <c r="AA123" s="1877"/>
      <c r="AB123" s="1121"/>
      <c r="AC123" s="1093"/>
      <c r="AD123" s="1093"/>
      <c r="AE123" s="1093"/>
      <c r="AF123" s="1093"/>
      <c r="AG123" s="1093"/>
      <c r="AH123" s="1093"/>
      <c r="AI123" s="1093"/>
      <c r="AJ123" s="1093"/>
    </row>
    <row r="124" spans="1:36">
      <c r="A124" s="1084">
        <v>44</v>
      </c>
      <c r="B124" s="1870">
        <v>45628</v>
      </c>
      <c r="C124" s="1521">
        <v>45698</v>
      </c>
      <c r="D124" s="1878" t="s">
        <v>1683</v>
      </c>
      <c r="E124" s="1165" t="s">
        <v>18662</v>
      </c>
      <c r="F124" s="1091"/>
      <c r="G124" s="1147" t="s">
        <v>18655</v>
      </c>
      <c r="H124" s="1084" t="s">
        <v>18662</v>
      </c>
      <c r="I124" s="1091" t="s">
        <v>796</v>
      </c>
      <c r="J124" s="1091"/>
      <c r="K124" s="1075">
        <v>3615</v>
      </c>
      <c r="L124" s="1883" t="s">
        <v>1722</v>
      </c>
      <c r="M124" s="1082">
        <v>-9.2899999999999991</v>
      </c>
      <c r="N124" s="1093"/>
      <c r="O124" s="1082">
        <v>3.65</v>
      </c>
      <c r="P124" s="1082">
        <v>3.72</v>
      </c>
      <c r="Q124" s="284"/>
      <c r="R124" s="284"/>
      <c r="S124" s="284"/>
      <c r="T124" s="1082">
        <v>60</v>
      </c>
      <c r="U124" s="1114">
        <f t="shared" si="0"/>
        <v>955.64516129032256</v>
      </c>
      <c r="V124" s="1114">
        <v>3</v>
      </c>
      <c r="W124" s="1082" t="s">
        <v>1723</v>
      </c>
      <c r="X124" s="1083">
        <v>45698</v>
      </c>
      <c r="Y124" s="1082" t="s">
        <v>1724</v>
      </c>
      <c r="Z124" s="1093"/>
      <c r="AA124" s="1877"/>
      <c r="AB124" s="1121">
        <f>M124*AA124</f>
        <v>0</v>
      </c>
      <c r="AC124" s="1093"/>
      <c r="AD124" s="1093"/>
      <c r="AE124" s="1093"/>
      <c r="AF124" s="1093"/>
      <c r="AG124" s="1093"/>
      <c r="AH124" s="1093"/>
      <c r="AI124" s="1093"/>
      <c r="AJ124" s="1093"/>
    </row>
    <row r="125" spans="1:36">
      <c r="A125" s="1084">
        <v>44</v>
      </c>
      <c r="B125" s="1870">
        <v>45628</v>
      </c>
      <c r="C125" s="1521">
        <v>45702</v>
      </c>
      <c r="D125" s="1878" t="s">
        <v>2380</v>
      </c>
      <c r="E125" s="1165" t="s">
        <v>18663</v>
      </c>
      <c r="F125" s="1091"/>
      <c r="G125" s="1147" t="s">
        <v>18655</v>
      </c>
      <c r="H125" s="1084" t="s">
        <v>18663</v>
      </c>
      <c r="I125" s="1091" t="s">
        <v>796</v>
      </c>
      <c r="J125" s="1091"/>
      <c r="K125" s="1075">
        <v>4880</v>
      </c>
      <c r="L125" s="1883" t="s">
        <v>1722</v>
      </c>
      <c r="M125" s="1082">
        <v>57.58</v>
      </c>
      <c r="N125" s="1093"/>
      <c r="O125" s="1082">
        <v>3.65</v>
      </c>
      <c r="P125" s="1082">
        <v>3.71</v>
      </c>
      <c r="Q125" s="284"/>
      <c r="R125" s="284"/>
      <c r="S125" s="284"/>
      <c r="T125" s="1082">
        <v>0</v>
      </c>
      <c r="U125" s="1114">
        <f t="shared" si="0"/>
        <v>1315.3638814016172</v>
      </c>
      <c r="V125" s="1114">
        <v>9</v>
      </c>
      <c r="W125" s="1082" t="s">
        <v>1723</v>
      </c>
      <c r="X125" s="1083">
        <v>45702</v>
      </c>
      <c r="Y125" s="1082" t="s">
        <v>1724</v>
      </c>
      <c r="Z125" s="1093"/>
      <c r="AA125" s="1877"/>
      <c r="AB125" s="1121"/>
      <c r="AC125" s="1093"/>
      <c r="AD125" s="1093"/>
      <c r="AE125" s="1093"/>
      <c r="AF125" s="1093"/>
      <c r="AG125" s="1093"/>
      <c r="AH125" s="1093"/>
      <c r="AI125" s="1093"/>
      <c r="AJ125" s="1093"/>
    </row>
    <row r="126" spans="1:36">
      <c r="A126" s="1084">
        <v>44</v>
      </c>
      <c r="B126" s="1870">
        <v>45700</v>
      </c>
      <c r="C126" s="1521">
        <v>45707</v>
      </c>
      <c r="D126" s="1879" t="s">
        <v>18511</v>
      </c>
      <c r="E126" s="1165" t="s">
        <v>18664</v>
      </c>
      <c r="F126" s="1091"/>
      <c r="G126" s="1147" t="s">
        <v>1858</v>
      </c>
      <c r="H126" s="1084" t="s">
        <v>18664</v>
      </c>
      <c r="I126" s="1091" t="s">
        <v>1384</v>
      </c>
      <c r="J126" s="1091"/>
      <c r="K126" s="1075">
        <v>3428</v>
      </c>
      <c r="L126" s="1883" t="s">
        <v>1722</v>
      </c>
      <c r="M126" s="1082">
        <v>25.53</v>
      </c>
      <c r="N126" s="1093"/>
      <c r="O126" s="1082">
        <v>3.8</v>
      </c>
      <c r="P126" s="1082">
        <v>4.3499999999999996</v>
      </c>
      <c r="Q126" s="284"/>
      <c r="R126" s="284"/>
      <c r="S126" s="284"/>
      <c r="T126" s="1082">
        <v>60</v>
      </c>
      <c r="U126" s="1114">
        <f t="shared" si="0"/>
        <v>774.25287356321849</v>
      </c>
      <c r="V126" s="1114">
        <v>1.59</v>
      </c>
      <c r="W126" s="1082" t="s">
        <v>1723</v>
      </c>
      <c r="X126" s="1083">
        <v>45707</v>
      </c>
      <c r="Y126" s="1082" t="s">
        <v>1724</v>
      </c>
      <c r="Z126" s="1093"/>
      <c r="AA126" s="1877"/>
      <c r="AB126" s="1121">
        <f t="shared" ref="AB126:AB127" si="3">M126*AA126</f>
        <v>0</v>
      </c>
      <c r="AC126" s="1093"/>
      <c r="AD126" s="1093"/>
      <c r="AE126" s="1093"/>
      <c r="AF126" s="1093"/>
      <c r="AG126" s="1093"/>
      <c r="AH126" s="1093"/>
      <c r="AI126" s="1093"/>
      <c r="AJ126" s="1093"/>
    </row>
    <row r="127" spans="1:36">
      <c r="A127" s="1084">
        <v>44</v>
      </c>
      <c r="B127" s="1870">
        <v>45700</v>
      </c>
      <c r="C127" s="1521">
        <v>45713</v>
      </c>
      <c r="D127" s="1879" t="s">
        <v>18511</v>
      </c>
      <c r="E127" s="1165" t="s">
        <v>18665</v>
      </c>
      <c r="F127" s="1091"/>
      <c r="G127" s="1147" t="s">
        <v>1858</v>
      </c>
      <c r="H127" s="1084" t="s">
        <v>18665</v>
      </c>
      <c r="I127" s="1091" t="s">
        <v>1384</v>
      </c>
      <c r="J127" s="1091"/>
      <c r="K127" s="1075">
        <v>3468</v>
      </c>
      <c r="L127" s="1883" t="s">
        <v>1722</v>
      </c>
      <c r="M127" s="1082">
        <v>17.16</v>
      </c>
      <c r="N127" s="1093"/>
      <c r="O127" s="1082">
        <v>3.8</v>
      </c>
      <c r="P127" s="1082">
        <v>4.37</v>
      </c>
      <c r="Q127" s="284"/>
      <c r="R127" s="284"/>
      <c r="S127" s="284"/>
      <c r="T127" s="1082">
        <v>60</v>
      </c>
      <c r="U127" s="1114">
        <f t="shared" si="0"/>
        <v>779.86270022883298</v>
      </c>
      <c r="V127" s="1114">
        <v>18.36</v>
      </c>
      <c r="W127" s="1082" t="s">
        <v>1723</v>
      </c>
      <c r="X127" s="1083">
        <v>45713</v>
      </c>
      <c r="Y127" s="1082" t="s">
        <v>1724</v>
      </c>
      <c r="Z127" s="1093"/>
      <c r="AA127" s="1877"/>
      <c r="AB127" s="1121">
        <f t="shared" si="3"/>
        <v>0</v>
      </c>
      <c r="AC127" s="1093"/>
      <c r="AD127" s="1093"/>
      <c r="AE127" s="1093"/>
      <c r="AF127" s="1093"/>
      <c r="AG127" s="1093"/>
      <c r="AH127" s="1093"/>
      <c r="AI127" s="1093"/>
      <c r="AJ127" s="1093"/>
    </row>
    <row r="128" spans="1:36">
      <c r="A128" s="1084">
        <v>44</v>
      </c>
      <c r="B128" s="1870">
        <v>45700</v>
      </c>
      <c r="C128" s="1521">
        <v>45715</v>
      </c>
      <c r="D128" s="1879" t="s">
        <v>18511</v>
      </c>
      <c r="E128" s="1165" t="s">
        <v>18666</v>
      </c>
      <c r="F128" s="1091"/>
      <c r="G128" s="1147" t="s">
        <v>1858</v>
      </c>
      <c r="H128" s="1084" t="s">
        <v>18666</v>
      </c>
      <c r="I128" s="1091" t="s">
        <v>1384</v>
      </c>
      <c r="J128" s="1091"/>
      <c r="K128" s="1075">
        <v>3797</v>
      </c>
      <c r="L128" s="1883" t="s">
        <v>1722</v>
      </c>
      <c r="M128" s="1082">
        <v>-8.32</v>
      </c>
      <c r="N128" s="1093"/>
      <c r="O128" s="1082">
        <v>3.8</v>
      </c>
      <c r="P128" s="1082">
        <v>4.3600000000000003</v>
      </c>
      <c r="Q128" s="284"/>
      <c r="R128" s="284"/>
      <c r="S128" s="284"/>
      <c r="T128" s="1082">
        <v>0</v>
      </c>
      <c r="U128" s="1114">
        <f t="shared" si="0"/>
        <v>870.87155963302746</v>
      </c>
      <c r="V128" s="1114">
        <v>6.06</v>
      </c>
      <c r="W128" s="1082" t="s">
        <v>1723</v>
      </c>
      <c r="X128" s="1083">
        <v>45715</v>
      </c>
      <c r="Y128" s="1082" t="s">
        <v>1724</v>
      </c>
      <c r="Z128" s="1093"/>
      <c r="AA128" s="1877"/>
      <c r="AB128" s="1121" t="e">
        <f>#REF!*AA128</f>
        <v>#REF!</v>
      </c>
      <c r="AC128" s="1093"/>
      <c r="AD128" s="1093"/>
      <c r="AE128" s="1093"/>
      <c r="AF128" s="1093"/>
      <c r="AG128" s="1093"/>
      <c r="AH128" s="1093"/>
      <c r="AI128" s="1093"/>
      <c r="AJ128" s="1093"/>
    </row>
    <row r="129" spans="1:36">
      <c r="A129" s="1084">
        <v>44</v>
      </c>
      <c r="B129" s="1870">
        <v>45700</v>
      </c>
      <c r="C129" s="1521">
        <v>45726</v>
      </c>
      <c r="D129" s="1879" t="s">
        <v>18511</v>
      </c>
      <c r="E129" s="1165" t="s">
        <v>18667</v>
      </c>
      <c r="F129" s="1091"/>
      <c r="G129" s="1147" t="s">
        <v>1858</v>
      </c>
      <c r="H129" s="1084" t="s">
        <v>18667</v>
      </c>
      <c r="I129" s="1091" t="s">
        <v>1384</v>
      </c>
      <c r="J129" s="1091"/>
      <c r="K129" s="1075">
        <v>3814</v>
      </c>
      <c r="L129" s="1883" t="s">
        <v>1722</v>
      </c>
      <c r="M129" s="1082">
        <v>-3.17</v>
      </c>
      <c r="N129" s="1093"/>
      <c r="O129" s="1082">
        <v>3.8</v>
      </c>
      <c r="P129" s="1082">
        <v>4.34</v>
      </c>
      <c r="Q129" s="284"/>
      <c r="R129" s="284"/>
      <c r="S129" s="284"/>
      <c r="T129" s="1082">
        <v>60</v>
      </c>
      <c r="U129" s="1114">
        <f t="shared" si="0"/>
        <v>864.97695852534559</v>
      </c>
      <c r="V129" s="1114" t="s">
        <v>2481</v>
      </c>
      <c r="W129" s="1082" t="s">
        <v>1723</v>
      </c>
      <c r="X129" s="1083">
        <v>45726</v>
      </c>
      <c r="Y129" s="1082" t="s">
        <v>1724</v>
      </c>
      <c r="Z129" s="1093"/>
      <c r="AA129" s="1877"/>
      <c r="AB129" s="1121">
        <f t="shared" ref="AB129:AB138" si="4">M129*AA129</f>
        <v>0</v>
      </c>
      <c r="AC129" s="1093"/>
      <c r="AD129" s="1093"/>
      <c r="AE129" s="1093"/>
      <c r="AF129" s="1093"/>
      <c r="AG129" s="1093"/>
      <c r="AH129" s="1093"/>
      <c r="AI129" s="1093"/>
      <c r="AJ129" s="1093"/>
    </row>
    <row r="130" spans="1:36">
      <c r="A130" s="1084">
        <v>44</v>
      </c>
      <c r="B130" s="1870">
        <v>45700</v>
      </c>
      <c r="C130" s="1521"/>
      <c r="D130" s="1879" t="s">
        <v>18511</v>
      </c>
      <c r="E130" s="1165" t="s">
        <v>18668</v>
      </c>
      <c r="F130" s="1091"/>
      <c r="G130" s="1147" t="s">
        <v>1858</v>
      </c>
      <c r="H130" s="1084" t="s">
        <v>18668</v>
      </c>
      <c r="I130" s="1091" t="s">
        <v>1384</v>
      </c>
      <c r="J130" s="1091"/>
      <c r="K130" s="1075">
        <v>3468</v>
      </c>
      <c r="L130" s="1883" t="s">
        <v>1722</v>
      </c>
      <c r="M130" s="1082">
        <v>61.79</v>
      </c>
      <c r="N130" s="1093"/>
      <c r="O130" s="1082">
        <v>3.8</v>
      </c>
      <c r="P130" s="1082">
        <v>4.29</v>
      </c>
      <c r="Q130" s="284"/>
      <c r="R130" s="284"/>
      <c r="S130" s="284"/>
      <c r="T130" s="1082">
        <v>0</v>
      </c>
      <c r="U130" s="1114">
        <f t="shared" si="0"/>
        <v>808.39160839160843</v>
      </c>
      <c r="V130" s="1114">
        <v>17</v>
      </c>
      <c r="W130" s="1082" t="s">
        <v>1723</v>
      </c>
      <c r="X130" s="1083">
        <v>45733</v>
      </c>
      <c r="Y130" s="1093"/>
      <c r="Z130" s="1093"/>
      <c r="AA130" s="1877"/>
      <c r="AB130" s="1121">
        <f t="shared" si="4"/>
        <v>0</v>
      </c>
      <c r="AC130" s="1093"/>
      <c r="AD130" s="1093"/>
      <c r="AE130" s="1093"/>
      <c r="AF130" s="1093"/>
      <c r="AG130" s="1093"/>
      <c r="AH130" s="1093"/>
      <c r="AI130" s="1093"/>
      <c r="AJ130" s="1093"/>
    </row>
    <row r="131" spans="1:36">
      <c r="A131" s="1084">
        <v>44</v>
      </c>
      <c r="B131" s="1870">
        <v>45726</v>
      </c>
      <c r="C131" s="1521">
        <v>45737</v>
      </c>
      <c r="D131" s="1879">
        <v>10689</v>
      </c>
      <c r="E131" s="1165" t="s">
        <v>18669</v>
      </c>
      <c r="F131" s="1091"/>
      <c r="G131" s="1147"/>
      <c r="H131" s="1084" t="s">
        <v>18669</v>
      </c>
      <c r="I131" s="1091" t="s">
        <v>1384</v>
      </c>
      <c r="J131" s="1091"/>
      <c r="K131" s="1075">
        <v>3695</v>
      </c>
      <c r="L131" s="1883" t="s">
        <v>1722</v>
      </c>
      <c r="M131" s="1082">
        <v>-7.33</v>
      </c>
      <c r="N131" s="1093"/>
      <c r="O131" s="1082">
        <v>3.8</v>
      </c>
      <c r="P131" s="1082">
        <v>4.24</v>
      </c>
      <c r="Q131" s="284"/>
      <c r="R131" s="284"/>
      <c r="S131" s="284"/>
      <c r="T131" s="1082">
        <v>0</v>
      </c>
      <c r="U131" s="1114">
        <f t="shared" si="0"/>
        <v>871.46226415094338</v>
      </c>
      <c r="V131" s="1114">
        <v>3.88</v>
      </c>
      <c r="W131" s="1082" t="s">
        <v>1723</v>
      </c>
      <c r="X131" s="1083">
        <v>45737</v>
      </c>
      <c r="Y131" s="1082" t="s">
        <v>1724</v>
      </c>
      <c r="Z131" s="1093"/>
      <c r="AA131" s="1877"/>
      <c r="AB131" s="1121">
        <f t="shared" si="4"/>
        <v>0</v>
      </c>
      <c r="AC131" s="1093"/>
      <c r="AD131" s="1093"/>
      <c r="AE131" s="1093"/>
      <c r="AF131" s="1093"/>
      <c r="AG131" s="1093"/>
      <c r="AH131" s="1093"/>
      <c r="AI131" s="1093"/>
      <c r="AJ131" s="1093"/>
    </row>
    <row r="132" spans="1:36">
      <c r="A132" s="1084">
        <v>44</v>
      </c>
      <c r="B132" s="1870">
        <v>45726</v>
      </c>
      <c r="C132" s="1521"/>
      <c r="D132" s="1879">
        <v>10689</v>
      </c>
      <c r="E132" s="1165" t="s">
        <v>18670</v>
      </c>
      <c r="F132" s="1091"/>
      <c r="G132" s="1147"/>
      <c r="H132" s="1084" t="s">
        <v>18670</v>
      </c>
      <c r="I132" s="1091" t="s">
        <v>1384</v>
      </c>
      <c r="J132" s="1091"/>
      <c r="K132" s="1075">
        <v>3865</v>
      </c>
      <c r="L132" s="1883" t="s">
        <v>1722</v>
      </c>
      <c r="M132" s="1082">
        <v>-15.66</v>
      </c>
      <c r="N132" s="1093"/>
      <c r="O132" s="1082">
        <v>3.8</v>
      </c>
      <c r="P132" s="1082">
        <v>4.24</v>
      </c>
      <c r="Q132" s="284"/>
      <c r="R132" s="284"/>
      <c r="S132" s="284"/>
      <c r="T132" s="1082">
        <v>30</v>
      </c>
      <c r="U132" s="1114">
        <f t="shared" si="0"/>
        <v>904.48113207547169</v>
      </c>
      <c r="V132" s="1114">
        <v>5.5</v>
      </c>
      <c r="W132" s="1082" t="s">
        <v>1723</v>
      </c>
      <c r="X132" s="1083">
        <v>45743</v>
      </c>
      <c r="Y132" s="1082" t="s">
        <v>1724</v>
      </c>
      <c r="Z132" s="1093"/>
      <c r="AA132" s="1877"/>
      <c r="AB132" s="1121">
        <f t="shared" si="4"/>
        <v>0</v>
      </c>
      <c r="AC132" s="1093"/>
      <c r="AD132" s="1093"/>
      <c r="AE132" s="1093"/>
      <c r="AF132" s="1093"/>
      <c r="AG132" s="1093"/>
      <c r="AH132" s="1093"/>
      <c r="AI132" s="1093"/>
      <c r="AJ132" s="1093"/>
    </row>
    <row r="133" spans="1:36">
      <c r="A133" s="1084">
        <v>44</v>
      </c>
      <c r="B133" s="1870">
        <v>45726</v>
      </c>
      <c r="C133" s="1521">
        <v>45748</v>
      </c>
      <c r="D133" s="1879">
        <v>10689</v>
      </c>
      <c r="E133" s="1165" t="s">
        <v>18671</v>
      </c>
      <c r="F133" s="1091"/>
      <c r="G133" s="1147"/>
      <c r="H133" s="1084" t="s">
        <v>18671</v>
      </c>
      <c r="I133" s="1091" t="s">
        <v>1384</v>
      </c>
      <c r="J133" s="1091"/>
      <c r="K133" s="1075">
        <v>3890</v>
      </c>
      <c r="L133" s="1883" t="s">
        <v>1722</v>
      </c>
      <c r="M133" s="1082">
        <v>3.4</v>
      </c>
      <c r="N133" s="1093"/>
      <c r="O133" s="1082">
        <v>3.8</v>
      </c>
      <c r="P133" s="1082">
        <v>4.2699999999999996</v>
      </c>
      <c r="Q133" s="284"/>
      <c r="R133" s="284"/>
      <c r="S133" s="284"/>
      <c r="T133" s="1082">
        <v>30</v>
      </c>
      <c r="U133" s="1114">
        <f t="shared" si="0"/>
        <v>903.98126463700248</v>
      </c>
      <c r="V133" s="1114" t="s">
        <v>2481</v>
      </c>
      <c r="W133" s="1082" t="s">
        <v>1723</v>
      </c>
      <c r="X133" s="1083">
        <v>45748</v>
      </c>
      <c r="Y133" s="1082" t="s">
        <v>1724</v>
      </c>
      <c r="Z133" s="1093"/>
      <c r="AA133" s="1877"/>
      <c r="AB133" s="1121">
        <f t="shared" si="4"/>
        <v>0</v>
      </c>
      <c r="AC133" s="1093"/>
      <c r="AD133" s="1093"/>
      <c r="AE133" s="1093"/>
      <c r="AF133" s="1093"/>
      <c r="AG133" s="1093"/>
      <c r="AH133" s="1093"/>
      <c r="AI133" s="1093"/>
      <c r="AJ133" s="1093"/>
    </row>
    <row r="134" spans="1:36">
      <c r="A134" s="1084">
        <v>44</v>
      </c>
      <c r="B134" s="1870">
        <v>45737</v>
      </c>
      <c r="C134" s="1521"/>
      <c r="D134" s="1165">
        <v>10693</v>
      </c>
      <c r="E134" s="1084" t="s">
        <v>18672</v>
      </c>
      <c r="F134" s="1091"/>
      <c r="G134" s="1147"/>
      <c r="H134" s="343" t="s">
        <v>18672</v>
      </c>
      <c r="I134" s="1879" t="s">
        <v>1384</v>
      </c>
      <c r="J134" s="1879"/>
      <c r="K134" s="1147">
        <v>3505</v>
      </c>
      <c r="L134" s="1883" t="s">
        <v>1722</v>
      </c>
      <c r="M134" s="1082">
        <v>-3.29</v>
      </c>
      <c r="N134" s="1093"/>
      <c r="O134" s="1082">
        <v>3.8</v>
      </c>
      <c r="P134" s="1082">
        <v>4.47</v>
      </c>
      <c r="Q134" s="284"/>
      <c r="R134" s="284"/>
      <c r="S134" s="284"/>
      <c r="T134" s="1082">
        <v>60</v>
      </c>
      <c r="U134" s="1114">
        <f t="shared" si="0"/>
        <v>770.69351230425059</v>
      </c>
      <c r="V134" s="1114" t="s">
        <v>2481</v>
      </c>
      <c r="W134" s="1082" t="s">
        <v>1723</v>
      </c>
      <c r="X134" s="1083">
        <v>45750</v>
      </c>
      <c r="Y134" s="1082" t="s">
        <v>1724</v>
      </c>
      <c r="Z134" s="1093"/>
      <c r="AA134" s="1877"/>
      <c r="AB134" s="1121">
        <f t="shared" si="4"/>
        <v>0</v>
      </c>
      <c r="AC134" s="1093"/>
      <c r="AD134" s="1093"/>
      <c r="AE134" s="1093"/>
      <c r="AF134" s="1093"/>
      <c r="AG134" s="1093"/>
      <c r="AH134" s="1093"/>
      <c r="AI134" s="1093"/>
      <c r="AJ134" s="1093"/>
    </row>
    <row r="135" spans="1:36">
      <c r="A135" s="1084">
        <v>44</v>
      </c>
      <c r="B135" s="1870">
        <v>45737</v>
      </c>
      <c r="C135" s="1090">
        <v>45755</v>
      </c>
      <c r="D135" s="1147">
        <v>10693</v>
      </c>
      <c r="E135" s="1084" t="s">
        <v>18673</v>
      </c>
      <c r="F135" s="1091" t="s">
        <v>18674</v>
      </c>
      <c r="H135" s="1075" t="s">
        <v>18673</v>
      </c>
      <c r="I135" s="1082" t="s">
        <v>1384</v>
      </c>
      <c r="J135" s="1082"/>
      <c r="K135" s="1147">
        <v>3480</v>
      </c>
      <c r="L135" s="1883" t="s">
        <v>1722</v>
      </c>
      <c r="M135" s="1082">
        <v>-3.73</v>
      </c>
      <c r="N135" s="1093"/>
      <c r="O135" s="1082">
        <v>3.8</v>
      </c>
      <c r="P135" s="1082">
        <v>4.53</v>
      </c>
      <c r="Q135" s="284"/>
      <c r="R135" s="284"/>
      <c r="S135" s="284"/>
      <c r="T135" s="1082">
        <v>60</v>
      </c>
      <c r="U135" s="1114">
        <f t="shared" si="0"/>
        <v>754.96688741721846</v>
      </c>
      <c r="V135" s="1114">
        <v>5.21</v>
      </c>
      <c r="W135" s="1082" t="s">
        <v>1723</v>
      </c>
      <c r="X135" s="1083">
        <v>45755</v>
      </c>
      <c r="Y135" s="1082" t="s">
        <v>1724</v>
      </c>
      <c r="Z135" s="1093"/>
      <c r="AA135" s="1877"/>
      <c r="AB135" s="1121">
        <f t="shared" si="4"/>
        <v>0</v>
      </c>
      <c r="AC135" s="1093"/>
      <c r="AD135" s="1093"/>
      <c r="AE135" s="1093"/>
      <c r="AF135" s="1093"/>
      <c r="AG135" s="1093"/>
      <c r="AH135" s="1093"/>
      <c r="AI135" s="1093"/>
      <c r="AJ135" s="1093"/>
    </row>
    <row r="136" spans="1:36">
      <c r="A136" s="1084">
        <v>44</v>
      </c>
      <c r="B136" s="1870">
        <v>45737</v>
      </c>
      <c r="C136" s="1090">
        <v>45757</v>
      </c>
      <c r="D136" s="1165">
        <v>10693</v>
      </c>
      <c r="E136" s="1084" t="s">
        <v>18675</v>
      </c>
      <c r="F136" s="1091" t="s">
        <v>18674</v>
      </c>
      <c r="H136" s="1091" t="s">
        <v>18675</v>
      </c>
      <c r="I136" s="1879" t="s">
        <v>1384</v>
      </c>
      <c r="J136" s="1879"/>
      <c r="K136" s="1147">
        <v>3725</v>
      </c>
      <c r="L136" s="1883" t="s">
        <v>1722</v>
      </c>
      <c r="M136" s="1082">
        <v>-4.32</v>
      </c>
      <c r="N136" s="1093"/>
      <c r="O136" s="1082">
        <v>3.8</v>
      </c>
      <c r="P136" s="1082">
        <v>4.4400000000000004</v>
      </c>
      <c r="Q136" s="284"/>
      <c r="R136" s="284"/>
      <c r="S136" s="284"/>
      <c r="T136" s="1082">
        <v>0</v>
      </c>
      <c r="U136" s="1114">
        <f t="shared" si="0"/>
        <v>838.96396396396392</v>
      </c>
      <c r="V136" s="1114">
        <v>21.67</v>
      </c>
      <c r="W136" s="1082" t="s">
        <v>1723</v>
      </c>
      <c r="X136" s="1083">
        <v>45757</v>
      </c>
      <c r="Y136" s="1082" t="s">
        <v>1724</v>
      </c>
      <c r="Z136" s="1093"/>
      <c r="AA136" s="1877"/>
      <c r="AB136" s="1121">
        <f t="shared" si="4"/>
        <v>0</v>
      </c>
      <c r="AC136" s="1093"/>
      <c r="AD136" s="1093"/>
      <c r="AE136" s="1093"/>
      <c r="AF136" s="1093"/>
      <c r="AG136" s="1093"/>
      <c r="AH136" s="1093"/>
      <c r="AI136" s="1093"/>
      <c r="AJ136" s="1093"/>
    </row>
    <row r="137" spans="1:36">
      <c r="A137" s="1084">
        <v>44</v>
      </c>
      <c r="B137" s="1870">
        <v>45752</v>
      </c>
      <c r="C137" s="1083">
        <v>45762</v>
      </c>
      <c r="D137" s="1082" t="s">
        <v>18385</v>
      </c>
      <c r="E137" s="1084" t="s">
        <v>18480</v>
      </c>
      <c r="F137" s="1082" t="s">
        <v>18674</v>
      </c>
      <c r="H137" s="1075" t="s">
        <v>18480</v>
      </c>
      <c r="I137" s="1082" t="s">
        <v>1384</v>
      </c>
      <c r="J137" s="1082"/>
      <c r="K137" s="1147">
        <v>3565</v>
      </c>
      <c r="L137" s="1883" t="s">
        <v>1722</v>
      </c>
      <c r="M137" s="1082">
        <v>38.380000000000003</v>
      </c>
      <c r="N137" s="1093"/>
      <c r="O137" s="1082">
        <v>3.8</v>
      </c>
      <c r="P137" s="1082">
        <v>4.43</v>
      </c>
      <c r="Q137" s="284"/>
      <c r="R137" s="284"/>
      <c r="S137" s="284"/>
      <c r="T137" s="1082">
        <v>0</v>
      </c>
      <c r="U137" s="1114">
        <f t="shared" si="0"/>
        <v>804.74040632054187</v>
      </c>
      <c r="V137" s="1114">
        <v>11.1</v>
      </c>
      <c r="W137" s="1082" t="s">
        <v>1723</v>
      </c>
      <c r="X137" s="1083">
        <v>45762</v>
      </c>
      <c r="Y137" s="1082" t="s">
        <v>1724</v>
      </c>
      <c r="Z137" s="1093"/>
      <c r="AA137" s="1877"/>
      <c r="AB137" s="1121">
        <f t="shared" si="4"/>
        <v>0</v>
      </c>
      <c r="AC137" s="1093"/>
      <c r="AD137" s="1093"/>
      <c r="AE137" s="1093"/>
      <c r="AF137" s="1093"/>
      <c r="AG137" s="1093"/>
      <c r="AH137" s="1093"/>
      <c r="AI137" s="1093"/>
      <c r="AJ137" s="1093"/>
    </row>
    <row r="138" spans="1:36">
      <c r="A138" s="1084">
        <v>44</v>
      </c>
      <c r="B138" s="1870">
        <v>45752</v>
      </c>
      <c r="C138" s="1083">
        <v>45772</v>
      </c>
      <c r="D138" s="1082" t="s">
        <v>18385</v>
      </c>
      <c r="E138" s="1091" t="s">
        <v>18479</v>
      </c>
      <c r="F138" s="1082" t="s">
        <v>18382</v>
      </c>
      <c r="G138" s="1082" t="s">
        <v>18382</v>
      </c>
      <c r="H138" s="1091" t="s">
        <v>18676</v>
      </c>
      <c r="I138" s="1082" t="s">
        <v>1384</v>
      </c>
      <c r="J138" s="1082"/>
      <c r="K138" s="1899">
        <v>3855</v>
      </c>
      <c r="L138" s="1883" t="s">
        <v>82</v>
      </c>
      <c r="M138" s="1082">
        <v>0.95</v>
      </c>
      <c r="N138" s="1093"/>
      <c r="O138" s="1082">
        <v>3.8</v>
      </c>
      <c r="P138" s="1082">
        <v>4.4800000000000004</v>
      </c>
      <c r="Q138" s="284"/>
      <c r="R138" s="284"/>
      <c r="S138" s="284"/>
      <c r="T138" s="1082">
        <v>0</v>
      </c>
      <c r="U138" s="1114">
        <f t="shared" si="0"/>
        <v>860.49107142857133</v>
      </c>
      <c r="V138" s="1114"/>
      <c r="W138" s="1082" t="s">
        <v>83</v>
      </c>
      <c r="X138" s="1083">
        <v>45772</v>
      </c>
      <c r="Y138" s="1082" t="s">
        <v>908</v>
      </c>
      <c r="Z138" s="1093"/>
      <c r="AA138" s="1877"/>
      <c r="AB138" s="1121">
        <f t="shared" si="4"/>
        <v>0</v>
      </c>
      <c r="AC138" s="1093"/>
      <c r="AD138" s="1093"/>
      <c r="AE138" s="1093"/>
      <c r="AF138" s="1093"/>
      <c r="AG138" s="1093"/>
      <c r="AH138" s="1093"/>
      <c r="AI138" s="1093"/>
      <c r="AJ138" s="1093"/>
    </row>
    <row r="139" spans="1:36">
      <c r="A139" s="1084">
        <v>44</v>
      </c>
      <c r="B139" s="1870">
        <v>45771</v>
      </c>
      <c r="C139" s="1082" t="s">
        <v>18519</v>
      </c>
      <c r="D139" s="1147">
        <v>12365</v>
      </c>
      <c r="E139" s="1084" t="s">
        <v>18677</v>
      </c>
      <c r="F139" s="1082">
        <v>12365</v>
      </c>
      <c r="G139" s="1171" t="s">
        <v>197</v>
      </c>
      <c r="H139" s="1084" t="s">
        <v>18677</v>
      </c>
      <c r="I139" s="1082" t="s">
        <v>1384</v>
      </c>
      <c r="J139" s="1082"/>
      <c r="K139" s="1147">
        <v>3870</v>
      </c>
      <c r="L139" s="1883" t="s">
        <v>1722</v>
      </c>
      <c r="M139" s="1082">
        <v>-15.49</v>
      </c>
      <c r="N139" s="1093"/>
      <c r="O139" s="1082">
        <v>3.8</v>
      </c>
      <c r="P139" s="1082">
        <v>4.26</v>
      </c>
      <c r="Q139" s="284"/>
      <c r="R139" s="284"/>
      <c r="S139" s="284"/>
      <c r="T139" s="1082">
        <v>0</v>
      </c>
      <c r="U139" s="1114">
        <f t="shared" si="0"/>
        <v>908.45070422535218</v>
      </c>
      <c r="V139" s="1114">
        <v>4.75</v>
      </c>
      <c r="W139" s="1082" t="s">
        <v>1723</v>
      </c>
      <c r="X139" s="1083">
        <v>45780</v>
      </c>
      <c r="Y139" s="1082" t="s">
        <v>1724</v>
      </c>
      <c r="Z139" s="1093"/>
      <c r="AA139" s="1877"/>
      <c r="AB139" s="1121"/>
      <c r="AC139" s="1093"/>
      <c r="AD139" s="1093"/>
      <c r="AE139" s="1093"/>
      <c r="AF139" s="1093"/>
      <c r="AG139" s="1093"/>
      <c r="AH139" s="1093"/>
      <c r="AI139" s="1093"/>
      <c r="AJ139" s="1093"/>
    </row>
    <row r="140" spans="1:36">
      <c r="A140" s="1084">
        <v>44</v>
      </c>
      <c r="B140" s="1870">
        <v>45771</v>
      </c>
      <c r="C140" s="1082" t="s">
        <v>18519</v>
      </c>
      <c r="D140" s="1147">
        <v>12365</v>
      </c>
      <c r="E140" s="1084" t="s">
        <v>18678</v>
      </c>
      <c r="F140" s="1082">
        <v>12365</v>
      </c>
      <c r="H140" s="1084" t="s">
        <v>18678</v>
      </c>
      <c r="I140" s="1082" t="s">
        <v>1384</v>
      </c>
      <c r="J140" s="1082"/>
      <c r="K140" s="1147">
        <v>3645</v>
      </c>
      <c r="L140" s="1883" t="s">
        <v>1722</v>
      </c>
      <c r="M140" s="1082">
        <v>-7.34</v>
      </c>
      <c r="N140" s="1093"/>
      <c r="O140" s="1082">
        <v>3.8</v>
      </c>
      <c r="P140" s="1082">
        <v>4.26</v>
      </c>
      <c r="Q140" s="284"/>
      <c r="R140" s="284"/>
      <c r="S140" s="284"/>
      <c r="T140" s="1082">
        <v>0</v>
      </c>
      <c r="U140" s="1114">
        <f t="shared" si="0"/>
        <v>855.63380281690149</v>
      </c>
      <c r="V140" s="1114">
        <v>11.4</v>
      </c>
      <c r="W140" s="1082" t="s">
        <v>1723</v>
      </c>
      <c r="X140" s="1083">
        <v>45784</v>
      </c>
      <c r="Y140" s="1082" t="s">
        <v>1724</v>
      </c>
      <c r="Z140" s="1093"/>
      <c r="AA140" s="1877"/>
      <c r="AB140" s="1121"/>
      <c r="AC140" s="1093"/>
      <c r="AD140" s="1093"/>
      <c r="AE140" s="1093"/>
      <c r="AF140" s="1093"/>
      <c r="AG140" s="1093"/>
      <c r="AH140" s="1093"/>
      <c r="AI140" s="1093"/>
      <c r="AJ140" s="1093"/>
    </row>
    <row r="141" spans="1:36">
      <c r="A141" s="1084">
        <v>44</v>
      </c>
      <c r="B141" s="1870">
        <v>45771</v>
      </c>
      <c r="C141" s="1091" t="s">
        <v>197</v>
      </c>
      <c r="D141" s="1147">
        <v>12370</v>
      </c>
      <c r="E141" s="1075" t="s">
        <v>18679</v>
      </c>
      <c r="F141" s="1091"/>
      <c r="G141" s="1147" t="s">
        <v>197</v>
      </c>
      <c r="H141" s="1084" t="s">
        <v>18679</v>
      </c>
      <c r="I141" s="1082" t="s">
        <v>1384</v>
      </c>
      <c r="J141" s="1082"/>
      <c r="K141" s="1147">
        <v>3605</v>
      </c>
      <c r="L141" s="1900" t="s">
        <v>1722</v>
      </c>
      <c r="M141" s="1082">
        <v>-11.06</v>
      </c>
      <c r="N141" s="1082"/>
      <c r="O141" s="1082">
        <v>3.8</v>
      </c>
      <c r="P141" s="1082">
        <v>4.34</v>
      </c>
      <c r="Q141" s="284"/>
      <c r="R141" s="284"/>
      <c r="S141" s="284"/>
      <c r="T141" s="1082">
        <v>0</v>
      </c>
      <c r="U141" s="1114">
        <f t="shared" si="0"/>
        <v>830.64516129032256</v>
      </c>
      <c r="V141" s="1114">
        <v>4.4400000000000004</v>
      </c>
      <c r="W141" s="1082" t="s">
        <v>1723</v>
      </c>
      <c r="X141" s="1083">
        <v>45789</v>
      </c>
      <c r="Y141" s="1082" t="s">
        <v>1724</v>
      </c>
      <c r="Z141" s="1093"/>
      <c r="AA141" s="1871"/>
      <c r="AB141" s="1121"/>
      <c r="AC141" s="1093"/>
      <c r="AD141" s="1093"/>
      <c r="AE141" s="1093"/>
      <c r="AF141" s="1093"/>
      <c r="AG141" s="1093"/>
      <c r="AH141" s="1093"/>
      <c r="AI141" s="1093"/>
      <c r="AJ141" s="1093"/>
    </row>
    <row r="142" spans="1:36">
      <c r="A142" s="1084">
        <v>44</v>
      </c>
      <c r="B142" s="1090">
        <v>45771</v>
      </c>
      <c r="C142" s="1091" t="s">
        <v>18519</v>
      </c>
      <c r="D142" s="1165">
        <v>12365</v>
      </c>
      <c r="E142" s="1091" t="s">
        <v>18398</v>
      </c>
      <c r="F142" s="1147">
        <v>12365</v>
      </c>
      <c r="H142" s="1091" t="s">
        <v>18398</v>
      </c>
      <c r="I142" s="1082" t="s">
        <v>1384</v>
      </c>
      <c r="J142" s="1082"/>
      <c r="K142" s="1165">
        <v>3530</v>
      </c>
      <c r="L142" s="1901" t="s">
        <v>18161</v>
      </c>
      <c r="M142" s="1082"/>
      <c r="N142" s="1093"/>
      <c r="O142" s="1082"/>
      <c r="P142" s="1082"/>
      <c r="Q142" s="284"/>
      <c r="R142" s="284"/>
      <c r="S142" s="284"/>
      <c r="T142" s="1082"/>
      <c r="U142" s="1114" t="e">
        <f t="shared" si="0"/>
        <v>#DIV/0!</v>
      </c>
      <c r="V142" s="1114"/>
      <c r="W142" s="1093"/>
      <c r="X142" s="1093"/>
      <c r="Y142" s="1093"/>
      <c r="Z142" s="1093"/>
      <c r="AA142" s="1877"/>
      <c r="AB142" s="1121"/>
      <c r="AC142" s="1093"/>
      <c r="AD142" s="1093"/>
      <c r="AE142" s="1093"/>
      <c r="AF142" s="1093"/>
      <c r="AG142" s="1093"/>
      <c r="AH142" s="1093"/>
      <c r="AI142" s="1093"/>
      <c r="AJ142" s="1093"/>
    </row>
    <row r="143" spans="1:36">
      <c r="A143" s="1084">
        <v>44</v>
      </c>
      <c r="B143" s="1870">
        <v>45771</v>
      </c>
      <c r="C143" s="1082"/>
      <c r="D143" s="1147">
        <v>12370</v>
      </c>
      <c r="E143" s="1084" t="s">
        <v>18680</v>
      </c>
      <c r="F143" s="1082">
        <v>12370</v>
      </c>
      <c r="H143" s="1075" t="s">
        <v>18680</v>
      </c>
      <c r="I143" s="1082" t="s">
        <v>1384</v>
      </c>
      <c r="J143" s="1082"/>
      <c r="K143" s="1147">
        <v>3970</v>
      </c>
      <c r="L143" s="1902" t="s">
        <v>1722</v>
      </c>
      <c r="M143" s="1082">
        <v>-3.25</v>
      </c>
      <c r="N143" s="1093"/>
      <c r="O143" s="1082">
        <v>3.8</v>
      </c>
      <c r="P143" s="1082">
        <v>4.2300000000000004</v>
      </c>
      <c r="Q143" s="284"/>
      <c r="R143" s="284"/>
      <c r="S143" s="284"/>
      <c r="T143" s="1082">
        <v>0</v>
      </c>
      <c r="U143" s="1114">
        <f t="shared" si="0"/>
        <v>938.53427895981076</v>
      </c>
      <c r="V143" s="1114">
        <v>38.799999999999997</v>
      </c>
      <c r="W143" s="1082" t="s">
        <v>1723</v>
      </c>
      <c r="X143" s="1083">
        <v>45791</v>
      </c>
      <c r="Y143" s="1082" t="s">
        <v>1724</v>
      </c>
      <c r="Z143" s="1093"/>
      <c r="AA143" s="1877"/>
      <c r="AB143" s="1121">
        <f t="shared" ref="AB143:AB995" si="5">M143*AA143</f>
        <v>0</v>
      </c>
      <c r="AC143" s="1093"/>
      <c r="AD143" s="1093"/>
      <c r="AE143" s="1093"/>
      <c r="AF143" s="1093"/>
      <c r="AG143" s="1093"/>
      <c r="AH143" s="1093"/>
      <c r="AI143" s="1093"/>
      <c r="AJ143" s="1093"/>
    </row>
    <row r="144" spans="1:36">
      <c r="A144" s="1084">
        <v>44</v>
      </c>
      <c r="B144" s="1870">
        <v>45763</v>
      </c>
      <c r="C144" s="1903">
        <v>45807</v>
      </c>
      <c r="D144" s="1082" t="s">
        <v>899</v>
      </c>
      <c r="E144" s="1084" t="s">
        <v>18401</v>
      </c>
      <c r="F144" s="1082">
        <v>12370</v>
      </c>
      <c r="H144" s="1904" t="s">
        <v>18401</v>
      </c>
      <c r="I144" s="1082" t="s">
        <v>768</v>
      </c>
      <c r="J144" s="1082"/>
      <c r="K144" s="1082">
        <v>7290</v>
      </c>
      <c r="L144" s="1883" t="s">
        <v>1722</v>
      </c>
      <c r="M144" s="1082">
        <v>1.76</v>
      </c>
      <c r="N144" s="1093"/>
      <c r="O144" s="1082">
        <v>3.35</v>
      </c>
      <c r="P144" s="1082">
        <v>3.21</v>
      </c>
      <c r="Q144" s="284"/>
      <c r="R144" s="284"/>
      <c r="S144" s="284"/>
      <c r="T144" s="1082">
        <v>60</v>
      </c>
      <c r="U144" s="1114">
        <f t="shared" si="0"/>
        <v>2252.336448598131</v>
      </c>
      <c r="V144" s="1114">
        <v>21.84</v>
      </c>
      <c r="W144" s="1082" t="s">
        <v>1723</v>
      </c>
      <c r="X144" s="1083">
        <v>45807</v>
      </c>
      <c r="Y144" s="1082" t="s">
        <v>1724</v>
      </c>
      <c r="Z144" s="1093"/>
      <c r="AA144" s="1877"/>
      <c r="AB144" s="1121">
        <f t="shared" si="5"/>
        <v>0</v>
      </c>
      <c r="AC144" s="1093"/>
      <c r="AD144" s="1093"/>
      <c r="AE144" s="1093"/>
      <c r="AF144" s="1093"/>
      <c r="AG144" s="1093"/>
      <c r="AH144" s="1093"/>
      <c r="AI144" s="1093"/>
      <c r="AJ144" s="1093"/>
    </row>
    <row r="145" spans="1:36">
      <c r="A145" s="1084">
        <v>44</v>
      </c>
      <c r="B145" s="1870">
        <v>45763</v>
      </c>
      <c r="D145" s="1082" t="s">
        <v>899</v>
      </c>
      <c r="E145" s="1084" t="s">
        <v>18681</v>
      </c>
      <c r="F145" s="1082" t="s">
        <v>18485</v>
      </c>
      <c r="G145" s="1171" t="s">
        <v>197</v>
      </c>
      <c r="H145" s="1904" t="s">
        <v>18681</v>
      </c>
      <c r="I145" s="1082" t="s">
        <v>768</v>
      </c>
      <c r="J145" s="1082"/>
      <c r="K145" s="1147">
        <v>7170</v>
      </c>
      <c r="L145" s="1902" t="s">
        <v>1722</v>
      </c>
      <c r="M145" s="1082">
        <v>11.68</v>
      </c>
      <c r="N145" s="1093"/>
      <c r="O145" s="1082">
        <v>3.35</v>
      </c>
      <c r="P145" s="1082">
        <v>3.25</v>
      </c>
      <c r="Q145" s="284"/>
      <c r="R145" s="284"/>
      <c r="S145" s="284"/>
      <c r="T145" s="1082">
        <v>60</v>
      </c>
      <c r="U145" s="1114">
        <f t="shared" si="0"/>
        <v>2187.6923076923076</v>
      </c>
      <c r="V145" s="1114">
        <v>18.690000000000001</v>
      </c>
      <c r="W145" s="1082" t="s">
        <v>1723</v>
      </c>
      <c r="X145" s="1083">
        <v>45817</v>
      </c>
      <c r="Y145" s="1082" t="s">
        <v>1724</v>
      </c>
      <c r="Z145" s="1093"/>
      <c r="AA145" s="1877"/>
      <c r="AB145" s="1121">
        <f t="shared" si="5"/>
        <v>0</v>
      </c>
      <c r="AC145" s="1093"/>
      <c r="AD145" s="1093"/>
      <c r="AE145" s="1093"/>
      <c r="AF145" s="1093"/>
      <c r="AG145" s="1093"/>
      <c r="AH145" s="1093"/>
      <c r="AI145" s="1093"/>
      <c r="AJ145" s="1093"/>
    </row>
    <row r="146" spans="1:36">
      <c r="A146" s="1084">
        <v>44</v>
      </c>
      <c r="B146" s="1870">
        <v>45805</v>
      </c>
      <c r="C146" s="1083">
        <v>45838</v>
      </c>
      <c r="D146" s="1147">
        <v>42945</v>
      </c>
      <c r="E146" s="1084" t="s">
        <v>18408</v>
      </c>
      <c r="F146" s="1082" t="s">
        <v>18682</v>
      </c>
      <c r="H146" s="1754" t="s">
        <v>18408</v>
      </c>
      <c r="I146" s="1082" t="s">
        <v>768</v>
      </c>
      <c r="J146" s="1082"/>
      <c r="K146" s="1147">
        <v>7684</v>
      </c>
      <c r="L146" s="1883" t="s">
        <v>1722</v>
      </c>
      <c r="M146" s="1082">
        <v>-5.19</v>
      </c>
      <c r="N146" s="1093"/>
      <c r="O146" s="1082">
        <v>3.35</v>
      </c>
      <c r="P146" s="1082">
        <v>3.2</v>
      </c>
      <c r="Q146" s="284"/>
      <c r="R146" s="284"/>
      <c r="S146" s="284"/>
      <c r="T146" s="343">
        <v>60</v>
      </c>
      <c r="U146" s="1114">
        <f t="shared" si="0"/>
        <v>2382.5</v>
      </c>
      <c r="V146" s="664">
        <v>24.08</v>
      </c>
      <c r="W146" s="1082" t="s">
        <v>1723</v>
      </c>
      <c r="X146" s="1083">
        <v>45838</v>
      </c>
      <c r="Y146" s="1082" t="s">
        <v>1724</v>
      </c>
      <c r="Z146" s="1093"/>
      <c r="AA146" s="1877"/>
      <c r="AB146" s="1121">
        <f t="shared" si="5"/>
        <v>0</v>
      </c>
      <c r="AC146" s="1093"/>
      <c r="AD146" s="1093"/>
      <c r="AE146" s="1093"/>
      <c r="AF146" s="1093"/>
      <c r="AG146" s="1093"/>
      <c r="AH146" s="1093"/>
      <c r="AI146" s="1093"/>
      <c r="AJ146" s="1093"/>
    </row>
    <row r="147" spans="1:36">
      <c r="A147" s="1084">
        <v>44</v>
      </c>
      <c r="B147" s="1870">
        <v>45784</v>
      </c>
      <c r="C147" s="1903">
        <v>45846</v>
      </c>
      <c r="D147" s="1082" t="s">
        <v>2494</v>
      </c>
      <c r="E147" s="1082" t="s">
        <v>18683</v>
      </c>
      <c r="F147" s="1082" t="s">
        <v>18406</v>
      </c>
      <c r="H147" s="1075" t="s">
        <v>18683</v>
      </c>
      <c r="I147" s="1082" t="s">
        <v>768</v>
      </c>
      <c r="J147" s="1082"/>
      <c r="K147" s="1165">
        <v>4385</v>
      </c>
      <c r="L147" s="1883" t="s">
        <v>1722</v>
      </c>
      <c r="M147" s="1082">
        <v>-10.89</v>
      </c>
      <c r="N147" s="1093"/>
      <c r="O147" s="1082">
        <v>3.35</v>
      </c>
      <c r="P147" s="1082">
        <v>3.16</v>
      </c>
      <c r="Q147" s="284"/>
      <c r="R147" s="284"/>
      <c r="S147" s="284"/>
      <c r="T147" s="343">
        <v>60</v>
      </c>
      <c r="U147" s="1114">
        <f t="shared" si="0"/>
        <v>1368.6708860759493</v>
      </c>
      <c r="V147" s="664">
        <v>26.31</v>
      </c>
      <c r="W147" s="1082" t="s">
        <v>1723</v>
      </c>
      <c r="X147" s="1083">
        <v>45846</v>
      </c>
      <c r="Y147" s="1082" t="s">
        <v>1724</v>
      </c>
      <c r="Z147" s="1093"/>
      <c r="AA147" s="1877"/>
      <c r="AB147" s="1121">
        <f t="shared" si="5"/>
        <v>0</v>
      </c>
      <c r="AC147" s="1093"/>
      <c r="AD147" s="1093"/>
      <c r="AE147" s="1093"/>
      <c r="AF147" s="1093"/>
      <c r="AG147" s="1093"/>
      <c r="AH147" s="1093"/>
      <c r="AI147" s="1093"/>
      <c r="AJ147" s="1093"/>
    </row>
    <row r="148" spans="1:36">
      <c r="A148" s="1101"/>
      <c r="B148" s="1870">
        <v>45784</v>
      </c>
      <c r="C148" s="1083">
        <v>45860</v>
      </c>
      <c r="D148" s="1082" t="s">
        <v>2494</v>
      </c>
      <c r="E148" s="1084" t="s">
        <v>18684</v>
      </c>
      <c r="F148" s="1082" t="s">
        <v>18685</v>
      </c>
      <c r="H148" s="1075" t="s">
        <v>18684</v>
      </c>
      <c r="I148" s="1082" t="s">
        <v>768</v>
      </c>
      <c r="J148" s="1082"/>
      <c r="K148" s="1147">
        <v>4615</v>
      </c>
      <c r="L148" s="1902" t="s">
        <v>1722</v>
      </c>
      <c r="M148" s="1082">
        <v>10.69</v>
      </c>
      <c r="N148" s="1093"/>
      <c r="O148" s="1082">
        <v>3.35</v>
      </c>
      <c r="P148" s="1082">
        <v>3.15</v>
      </c>
      <c r="Q148" s="284"/>
      <c r="R148" s="284"/>
      <c r="S148" s="284"/>
      <c r="T148" s="343">
        <v>60</v>
      </c>
      <c r="U148" s="1114">
        <f t="shared" si="0"/>
        <v>1446.031746031746</v>
      </c>
      <c r="V148" s="664">
        <v>38.69</v>
      </c>
      <c r="W148" s="1082" t="s">
        <v>1723</v>
      </c>
      <c r="X148" s="1083">
        <v>45860</v>
      </c>
      <c r="Y148" s="1082" t="s">
        <v>1724</v>
      </c>
      <c r="Z148" s="1093"/>
      <c r="AA148" s="1877"/>
      <c r="AB148" s="1121">
        <f t="shared" si="5"/>
        <v>0</v>
      </c>
      <c r="AC148" s="1093"/>
      <c r="AD148" s="1093"/>
      <c r="AE148" s="1093"/>
      <c r="AF148" s="1093"/>
      <c r="AG148" s="1093"/>
      <c r="AH148" s="1093"/>
      <c r="AI148" s="1093"/>
      <c r="AJ148" s="1093"/>
    </row>
    <row r="149" spans="1:36">
      <c r="A149" s="1101"/>
      <c r="B149" s="1870">
        <v>45784</v>
      </c>
      <c r="C149" s="1083">
        <v>45868</v>
      </c>
      <c r="D149" s="1082" t="s">
        <v>2494</v>
      </c>
      <c r="E149" s="1084" t="s">
        <v>18686</v>
      </c>
      <c r="F149" s="1082" t="s">
        <v>18687</v>
      </c>
      <c r="H149" s="1075" t="s">
        <v>18686</v>
      </c>
      <c r="I149" s="1082" t="s">
        <v>768</v>
      </c>
      <c r="J149" s="1082"/>
      <c r="K149" s="1147">
        <v>4645</v>
      </c>
      <c r="L149" s="1902" t="s">
        <v>1722</v>
      </c>
      <c r="M149" s="1082">
        <v>19.02</v>
      </c>
      <c r="N149" s="1093"/>
      <c r="O149" s="1082">
        <v>3.35</v>
      </c>
      <c r="P149" s="1082">
        <v>3.22</v>
      </c>
      <c r="Q149" s="284"/>
      <c r="R149" s="284"/>
      <c r="S149" s="284"/>
      <c r="T149" s="343">
        <v>60</v>
      </c>
      <c r="U149" s="1114">
        <f t="shared" si="0"/>
        <v>1423.9130434782608</v>
      </c>
      <c r="V149" s="664">
        <v>49.8</v>
      </c>
      <c r="W149" s="1082" t="s">
        <v>1723</v>
      </c>
      <c r="X149" s="1083">
        <v>45868</v>
      </c>
      <c r="Y149" s="1082" t="s">
        <v>1724</v>
      </c>
      <c r="Z149" s="1093"/>
      <c r="AA149" s="1877"/>
      <c r="AB149" s="1121">
        <f t="shared" si="5"/>
        <v>0</v>
      </c>
      <c r="AC149" s="1093"/>
      <c r="AD149" s="1093"/>
      <c r="AE149" s="1093"/>
      <c r="AF149" s="1093"/>
      <c r="AG149" s="1093"/>
      <c r="AH149" s="1093"/>
      <c r="AI149" s="1093"/>
      <c r="AJ149" s="1093"/>
    </row>
    <row r="150" spans="1:36">
      <c r="A150" s="1084">
        <v>44</v>
      </c>
      <c r="B150" s="1870">
        <v>45784</v>
      </c>
      <c r="C150" s="1083">
        <v>45871</v>
      </c>
      <c r="D150" s="1082" t="s">
        <v>2494</v>
      </c>
      <c r="E150" s="1084" t="s">
        <v>18688</v>
      </c>
      <c r="F150" s="1082" t="s">
        <v>18689</v>
      </c>
      <c r="H150" s="1075" t="s">
        <v>18688</v>
      </c>
      <c r="I150" s="1082" t="s">
        <v>768</v>
      </c>
      <c r="J150" s="1082"/>
      <c r="K150" s="1147">
        <v>4640</v>
      </c>
      <c r="L150" s="1883" t="s">
        <v>1722</v>
      </c>
      <c r="M150" s="1082">
        <v>9.7200000000000006</v>
      </c>
      <c r="N150" s="1093"/>
      <c r="O150" s="1082">
        <v>3.35</v>
      </c>
      <c r="P150" s="1082">
        <v>3.15</v>
      </c>
      <c r="Q150" s="284"/>
      <c r="R150" s="284"/>
      <c r="S150" s="284"/>
      <c r="T150" s="343">
        <v>60</v>
      </c>
      <c r="U150" s="1114">
        <f t="shared" si="0"/>
        <v>1453.968253968254</v>
      </c>
      <c r="V150" s="1114" t="s">
        <v>2481</v>
      </c>
      <c r="W150" s="1082" t="s">
        <v>1723</v>
      </c>
      <c r="X150" s="1083">
        <v>45871</v>
      </c>
      <c r="Y150" s="1082" t="s">
        <v>1724</v>
      </c>
      <c r="Z150" s="1093"/>
      <c r="AA150" s="1877"/>
      <c r="AB150" s="1121">
        <f t="shared" si="5"/>
        <v>0</v>
      </c>
      <c r="AC150" s="1093"/>
      <c r="AD150" s="1093"/>
      <c r="AE150" s="1093"/>
      <c r="AF150" s="1093"/>
      <c r="AG150" s="1093"/>
      <c r="AH150" s="1093"/>
      <c r="AI150" s="1093"/>
      <c r="AJ150" s="1093"/>
    </row>
    <row r="151" spans="1:36">
      <c r="A151" s="1084">
        <v>44</v>
      </c>
      <c r="B151" s="1870">
        <v>45784</v>
      </c>
      <c r="C151" s="1083">
        <v>45888</v>
      </c>
      <c r="D151" s="1082" t="s">
        <v>2494</v>
      </c>
      <c r="E151" s="1084" t="s">
        <v>18690</v>
      </c>
      <c r="F151" s="1082" t="s">
        <v>18689</v>
      </c>
      <c r="H151" s="1075" t="s">
        <v>18690</v>
      </c>
      <c r="I151" s="1082" t="s">
        <v>768</v>
      </c>
      <c r="J151" s="1082"/>
      <c r="K151" s="1147">
        <v>4620</v>
      </c>
      <c r="L151" s="1883" t="s">
        <v>1722</v>
      </c>
      <c r="M151" s="1082">
        <v>-7.01</v>
      </c>
      <c r="N151" s="1093"/>
      <c r="O151" s="1082">
        <v>3.35</v>
      </c>
      <c r="P151" s="1082">
        <v>3.18</v>
      </c>
      <c r="Q151" s="284"/>
      <c r="R151" s="284"/>
      <c r="S151" s="284"/>
      <c r="T151" s="343">
        <v>60</v>
      </c>
      <c r="U151" s="1114">
        <f t="shared" si="0"/>
        <v>1433.9622641509434</v>
      </c>
      <c r="V151" s="1114">
        <v>5.25</v>
      </c>
      <c r="W151" s="1082" t="s">
        <v>1723</v>
      </c>
      <c r="X151" s="1083">
        <v>45888</v>
      </c>
      <c r="Y151" s="1082" t="s">
        <v>1724</v>
      </c>
      <c r="Z151" s="1093"/>
      <c r="AA151" s="1877"/>
      <c r="AB151" s="1121">
        <f t="shared" si="5"/>
        <v>0</v>
      </c>
      <c r="AC151" s="1093"/>
      <c r="AD151" s="1093"/>
      <c r="AE151" s="1093"/>
      <c r="AF151" s="1093"/>
      <c r="AG151" s="1093"/>
      <c r="AH151" s="1093"/>
      <c r="AI151" s="1093"/>
      <c r="AJ151" s="1093"/>
    </row>
    <row r="152" spans="1:36">
      <c r="A152" s="1084">
        <v>44</v>
      </c>
      <c r="B152" s="1870">
        <v>45784</v>
      </c>
      <c r="C152" s="1082"/>
      <c r="D152" s="1082" t="s">
        <v>2494</v>
      </c>
      <c r="E152" s="1084" t="s">
        <v>18691</v>
      </c>
      <c r="F152" s="1082" t="s">
        <v>18689</v>
      </c>
      <c r="G152" s="1090">
        <v>45891</v>
      </c>
      <c r="H152" s="1075" t="s">
        <v>18691</v>
      </c>
      <c r="I152" s="1082" t="s">
        <v>768</v>
      </c>
      <c r="J152" s="1082"/>
      <c r="K152" s="1147">
        <v>4325</v>
      </c>
      <c r="L152" s="1883" t="s">
        <v>1722</v>
      </c>
      <c r="M152" s="1082">
        <v>-9.94</v>
      </c>
      <c r="N152" s="1093"/>
      <c r="O152" s="1082">
        <v>3.35</v>
      </c>
      <c r="P152" s="1082">
        <v>3.15</v>
      </c>
      <c r="Q152" s="284"/>
      <c r="R152" s="284"/>
      <c r="S152" s="284"/>
      <c r="T152" s="343">
        <v>60</v>
      </c>
      <c r="U152" s="1114">
        <f t="shared" si="0"/>
        <v>1353.968253968254</v>
      </c>
      <c r="V152" s="1114">
        <v>14.12</v>
      </c>
      <c r="W152" s="1082" t="s">
        <v>1723</v>
      </c>
      <c r="X152" s="1083">
        <v>45891</v>
      </c>
      <c r="Y152" s="1082" t="s">
        <v>1724</v>
      </c>
      <c r="Z152" s="1093"/>
      <c r="AA152" s="1877"/>
      <c r="AB152" s="1121">
        <f t="shared" si="5"/>
        <v>0</v>
      </c>
      <c r="AC152" s="1093"/>
      <c r="AD152" s="1093"/>
      <c r="AE152" s="1093"/>
      <c r="AF152" s="1093"/>
      <c r="AG152" s="1093"/>
      <c r="AH152" s="1093"/>
      <c r="AI152" s="1093"/>
      <c r="AJ152" s="1093"/>
    </row>
    <row r="153" spans="1:36">
      <c r="A153" s="1084">
        <v>44</v>
      </c>
      <c r="B153" s="1870">
        <v>45784</v>
      </c>
      <c r="C153" s="1082"/>
      <c r="D153" s="1082" t="s">
        <v>2494</v>
      </c>
      <c r="E153" s="1084" t="s">
        <v>18692</v>
      </c>
      <c r="F153" s="1082" t="s">
        <v>18687</v>
      </c>
      <c r="G153" s="1903">
        <v>45904</v>
      </c>
      <c r="H153" s="1075" t="s">
        <v>18692</v>
      </c>
      <c r="I153" s="1082" t="s">
        <v>768</v>
      </c>
      <c r="J153" s="1082"/>
      <c r="K153" s="1147">
        <v>4480</v>
      </c>
      <c r="L153" s="1902" t="s">
        <v>1722</v>
      </c>
      <c r="M153" s="1082">
        <v>-5.57</v>
      </c>
      <c r="N153" s="1093"/>
      <c r="O153" s="1082">
        <v>3.35</v>
      </c>
      <c r="P153" s="1082">
        <v>3.19</v>
      </c>
      <c r="Q153" s="284"/>
      <c r="R153" s="284"/>
      <c r="S153" s="284"/>
      <c r="T153" s="343">
        <v>60</v>
      </c>
      <c r="U153" s="1114">
        <f t="shared" si="0"/>
        <v>1385.5799373040752</v>
      </c>
      <c r="V153" s="1114">
        <v>8.19</v>
      </c>
      <c r="W153" s="1082" t="s">
        <v>1723</v>
      </c>
      <c r="X153" s="1083">
        <v>45904</v>
      </c>
      <c r="Y153" s="1082" t="s">
        <v>1724</v>
      </c>
      <c r="Z153" s="1093"/>
      <c r="AA153" s="1877"/>
      <c r="AB153" s="1121">
        <f t="shared" si="5"/>
        <v>0</v>
      </c>
      <c r="AC153" s="1093"/>
      <c r="AD153" s="1093"/>
      <c r="AE153" s="1093"/>
      <c r="AF153" s="1093"/>
      <c r="AG153" s="1093"/>
      <c r="AH153" s="1093"/>
      <c r="AI153" s="1093"/>
      <c r="AJ153" s="1093"/>
    </row>
    <row r="154" spans="1:36">
      <c r="A154" s="1101"/>
      <c r="B154" s="1870">
        <v>45895</v>
      </c>
      <c r="C154" s="1082"/>
      <c r="D154" s="1147">
        <v>13659</v>
      </c>
      <c r="E154" s="1084" t="s">
        <v>18693</v>
      </c>
      <c r="F154" s="1082">
        <v>13659</v>
      </c>
      <c r="G154" s="1903">
        <v>45912</v>
      </c>
      <c r="H154" s="1075" t="s">
        <v>18693</v>
      </c>
      <c r="I154" s="1082" t="s">
        <v>768</v>
      </c>
      <c r="J154" s="1082"/>
      <c r="K154" s="1147">
        <v>4275</v>
      </c>
      <c r="L154" s="1902" t="s">
        <v>1722</v>
      </c>
      <c r="M154" s="1082">
        <v>-4.49</v>
      </c>
      <c r="N154" s="1093"/>
      <c r="O154" s="1082">
        <v>3.35</v>
      </c>
      <c r="P154" s="1082">
        <v>3.04</v>
      </c>
      <c r="Q154" s="284"/>
      <c r="R154" s="284"/>
      <c r="S154" s="284"/>
      <c r="T154" s="343">
        <v>60</v>
      </c>
      <c r="U154" s="1114">
        <f t="shared" si="0"/>
        <v>1386.5131578947369</v>
      </c>
      <c r="V154" s="1114">
        <v>4.53</v>
      </c>
      <c r="W154" s="1082" t="s">
        <v>1723</v>
      </c>
      <c r="X154" s="1083">
        <v>45912</v>
      </c>
      <c r="Y154" s="1082" t="s">
        <v>1724</v>
      </c>
      <c r="Z154" s="1093"/>
      <c r="AA154" s="1877"/>
      <c r="AB154" s="1121">
        <f t="shared" si="5"/>
        <v>0</v>
      </c>
      <c r="AC154" s="1093"/>
      <c r="AD154" s="1093"/>
      <c r="AE154" s="1093"/>
      <c r="AF154" s="1093"/>
      <c r="AG154" s="1093"/>
      <c r="AH154" s="1093"/>
      <c r="AI154" s="1093"/>
      <c r="AJ154" s="1093"/>
    </row>
    <row r="155" spans="1:36">
      <c r="A155" s="1101"/>
      <c r="B155" s="1870">
        <v>45895</v>
      </c>
      <c r="C155" s="1082"/>
      <c r="D155" s="1147">
        <v>13659</v>
      </c>
      <c r="E155" s="1084" t="s">
        <v>18694</v>
      </c>
      <c r="F155" s="1082">
        <v>13659</v>
      </c>
      <c r="H155" s="1075" t="s">
        <v>18694</v>
      </c>
      <c r="I155" s="1082" t="s">
        <v>768</v>
      </c>
      <c r="J155" s="1082">
        <v>0.43</v>
      </c>
      <c r="K155" s="1147">
        <v>4335</v>
      </c>
      <c r="L155" s="1901" t="s">
        <v>967</v>
      </c>
      <c r="M155" s="1093"/>
      <c r="N155" s="1093"/>
      <c r="O155" s="1082">
        <v>3.35</v>
      </c>
      <c r="P155" s="1082">
        <v>3.04</v>
      </c>
      <c r="Q155" s="284">
        <f t="shared" ref="Q155:Q995" si="6">IF(L155="ANDAMENTO", K155/P155, IF(OR(L155="ESTOQUE", L155="EM TRANSPORTE"), K155/O155, ""))</f>
        <v>1425.9868421052631</v>
      </c>
      <c r="R155" s="284">
        <v>305</v>
      </c>
      <c r="S155" s="284">
        <f t="shared" ref="S155:S995" si="7">Q155-R155</f>
        <v>1120.9868421052631</v>
      </c>
      <c r="T155" s="1093"/>
      <c r="U155" s="1114">
        <f t="shared" si="0"/>
        <v>1425.9868421052631</v>
      </c>
      <c r="V155" s="1114"/>
      <c r="W155" s="1093"/>
      <c r="X155" s="1093"/>
      <c r="Y155" s="1093"/>
      <c r="Z155" s="1093"/>
      <c r="AA155" s="1877"/>
      <c r="AB155" s="1121">
        <f t="shared" si="5"/>
        <v>0</v>
      </c>
      <c r="AC155" s="1093"/>
      <c r="AD155" s="1093"/>
      <c r="AE155" s="1093"/>
      <c r="AF155" s="1093"/>
      <c r="AG155" s="1093"/>
      <c r="AH155" s="1093"/>
      <c r="AI155" s="1093"/>
      <c r="AJ155" s="1093"/>
    </row>
    <row r="156" spans="1:36">
      <c r="A156" s="1101"/>
      <c r="B156" s="1870">
        <v>45895</v>
      </c>
      <c r="C156" s="1082"/>
      <c r="D156" s="1147">
        <v>13659</v>
      </c>
      <c r="E156" s="1084" t="s">
        <v>18695</v>
      </c>
      <c r="F156" s="1082" t="s">
        <v>18685</v>
      </c>
      <c r="H156" s="1075" t="s">
        <v>18695</v>
      </c>
      <c r="I156" s="1082" t="s">
        <v>768</v>
      </c>
      <c r="J156" s="1082">
        <v>0.43</v>
      </c>
      <c r="K156" s="1147">
        <v>4050</v>
      </c>
      <c r="L156" s="1883" t="s">
        <v>1216</v>
      </c>
      <c r="M156" s="1093"/>
      <c r="N156" s="1093"/>
      <c r="O156" s="1082">
        <v>3.35</v>
      </c>
      <c r="P156" s="1093"/>
      <c r="Q156" s="284">
        <f t="shared" si="6"/>
        <v>1208.955223880597</v>
      </c>
      <c r="R156" s="284"/>
      <c r="S156" s="284">
        <f t="shared" si="7"/>
        <v>1208.955223880597</v>
      </c>
      <c r="T156" s="1093"/>
      <c r="U156" s="1114" t="e">
        <f t="shared" ref="U156:U159" si="8">(#REF!-T156)/O156</f>
        <v>#REF!</v>
      </c>
      <c r="V156" s="1114"/>
      <c r="W156" s="1093"/>
      <c r="X156" s="1093"/>
      <c r="Y156" s="1093"/>
      <c r="Z156" s="1093"/>
      <c r="AA156" s="1877"/>
      <c r="AB156" s="1121">
        <f t="shared" si="5"/>
        <v>0</v>
      </c>
      <c r="AC156" s="1093"/>
      <c r="AD156" s="1093"/>
      <c r="AE156" s="1093"/>
      <c r="AF156" s="1093"/>
      <c r="AG156" s="1093"/>
      <c r="AH156" s="1093"/>
      <c r="AI156" s="1093"/>
      <c r="AJ156" s="1093"/>
    </row>
    <row r="157" spans="1:36">
      <c r="A157" s="1101"/>
      <c r="B157" s="1870">
        <v>45895</v>
      </c>
      <c r="C157" s="1082"/>
      <c r="D157" s="1147">
        <v>13659</v>
      </c>
      <c r="E157" s="1084" t="s">
        <v>18696</v>
      </c>
      <c r="F157" s="1082">
        <v>13659</v>
      </c>
      <c r="H157" s="1075" t="s">
        <v>18696</v>
      </c>
      <c r="I157" s="1082" t="s">
        <v>768</v>
      </c>
      <c r="J157" s="1082">
        <v>0.43</v>
      </c>
      <c r="K157" s="1147">
        <v>4475</v>
      </c>
      <c r="L157" s="1883" t="s">
        <v>1216</v>
      </c>
      <c r="M157" s="1093"/>
      <c r="N157" s="1093"/>
      <c r="O157" s="1082">
        <v>3.35</v>
      </c>
      <c r="P157" s="1093"/>
      <c r="Q157" s="284">
        <f t="shared" si="6"/>
        <v>1335.8208955223881</v>
      </c>
      <c r="R157" s="284"/>
      <c r="S157" s="284">
        <f t="shared" si="7"/>
        <v>1335.8208955223881</v>
      </c>
      <c r="T157" s="1093"/>
      <c r="U157" s="1114" t="e">
        <f t="shared" si="8"/>
        <v>#REF!</v>
      </c>
      <c r="V157" s="1114"/>
      <c r="W157" s="1093"/>
      <c r="X157" s="1093"/>
      <c r="Y157" s="1093"/>
      <c r="Z157" s="1093"/>
      <c r="AA157" s="1877"/>
      <c r="AB157" s="1121">
        <f t="shared" si="5"/>
        <v>0</v>
      </c>
      <c r="AC157" s="1093"/>
      <c r="AD157" s="1093"/>
      <c r="AE157" s="1093"/>
      <c r="AF157" s="1093"/>
      <c r="AG157" s="1093"/>
      <c r="AH157" s="1093"/>
      <c r="AI157" s="1093"/>
      <c r="AJ157" s="1093"/>
    </row>
    <row r="158" spans="1:36">
      <c r="A158" s="1101"/>
      <c r="B158" s="1870">
        <v>45895</v>
      </c>
      <c r="C158" s="1082"/>
      <c r="D158" s="1147">
        <v>13659</v>
      </c>
      <c r="E158" s="1084" t="s">
        <v>18697</v>
      </c>
      <c r="F158" s="1082">
        <v>13659</v>
      </c>
      <c r="H158" s="1075" t="s">
        <v>18697</v>
      </c>
      <c r="I158" s="1082" t="s">
        <v>768</v>
      </c>
      <c r="J158" s="1082">
        <v>0.43</v>
      </c>
      <c r="K158" s="1147">
        <v>4030</v>
      </c>
      <c r="L158" s="1883" t="s">
        <v>1216</v>
      </c>
      <c r="M158" s="1093"/>
      <c r="N158" s="1093"/>
      <c r="O158" s="1082">
        <v>3.35</v>
      </c>
      <c r="P158" s="1093"/>
      <c r="Q158" s="284">
        <f t="shared" si="6"/>
        <v>1202.9850746268658</v>
      </c>
      <c r="R158" s="284"/>
      <c r="S158" s="284">
        <f t="shared" si="7"/>
        <v>1202.9850746268658</v>
      </c>
      <c r="T158" s="1093"/>
      <c r="U158" s="1114" t="e">
        <f t="shared" si="8"/>
        <v>#REF!</v>
      </c>
      <c r="V158" s="1114"/>
      <c r="W158" s="1093"/>
      <c r="X158" s="1093"/>
      <c r="Y158" s="1093"/>
      <c r="Z158" s="1093"/>
      <c r="AA158" s="1877"/>
      <c r="AB158" s="1121">
        <f t="shared" si="5"/>
        <v>0</v>
      </c>
      <c r="AC158" s="1093"/>
      <c r="AD158" s="1093"/>
      <c r="AE158" s="1093"/>
      <c r="AF158" s="1093"/>
      <c r="AG158" s="1093"/>
      <c r="AH158" s="1093"/>
      <c r="AI158" s="1093"/>
      <c r="AJ158" s="1093"/>
    </row>
    <row r="159" spans="1:36">
      <c r="A159" s="1101"/>
      <c r="B159" s="1870">
        <v>45895</v>
      </c>
      <c r="C159" s="1082"/>
      <c r="D159" s="1147">
        <v>13659</v>
      </c>
      <c r="E159" s="1084" t="s">
        <v>18698</v>
      </c>
      <c r="F159" s="1082">
        <v>13659</v>
      </c>
      <c r="H159" s="1075" t="s">
        <v>18698</v>
      </c>
      <c r="I159" s="1082" t="s">
        <v>768</v>
      </c>
      <c r="J159" s="1082">
        <v>0.43</v>
      </c>
      <c r="K159" s="1147">
        <v>4090</v>
      </c>
      <c r="L159" s="1883" t="s">
        <v>1216</v>
      </c>
      <c r="M159" s="1093"/>
      <c r="N159" s="1093"/>
      <c r="O159" s="1082">
        <v>3.35</v>
      </c>
      <c r="P159" s="1093"/>
      <c r="Q159" s="284">
        <f t="shared" si="6"/>
        <v>1220.8955223880596</v>
      </c>
      <c r="R159" s="284"/>
      <c r="S159" s="284">
        <f t="shared" si="7"/>
        <v>1220.8955223880596</v>
      </c>
      <c r="T159" s="1093"/>
      <c r="U159" s="1114" t="e">
        <f t="shared" si="8"/>
        <v>#REF!</v>
      </c>
      <c r="V159" s="1114"/>
      <c r="W159" s="1093"/>
      <c r="X159" s="1093"/>
      <c r="Y159" s="1093"/>
      <c r="Z159" s="1093"/>
      <c r="AA159" s="1877"/>
      <c r="AB159" s="1121">
        <f t="shared" si="5"/>
        <v>0</v>
      </c>
      <c r="AC159" s="1093"/>
      <c r="AD159" s="1093"/>
      <c r="AE159" s="1093"/>
      <c r="AF159" s="1093"/>
      <c r="AG159" s="1093"/>
      <c r="AH159" s="1093"/>
      <c r="AI159" s="1093"/>
      <c r="AJ159" s="1093"/>
    </row>
    <row r="160" spans="1:36">
      <c r="A160" s="1101"/>
      <c r="C160" s="1082"/>
      <c r="F160" s="1082">
        <v>13659</v>
      </c>
      <c r="J160" s="1553"/>
      <c r="K160" s="1905"/>
      <c r="L160" s="1883"/>
      <c r="M160" s="1093"/>
      <c r="N160" s="1093"/>
      <c r="O160" s="1093"/>
      <c r="P160" s="1093"/>
      <c r="Q160" s="284" t="str">
        <f t="shared" si="6"/>
        <v/>
      </c>
      <c r="R160" s="497"/>
      <c r="S160" s="284" t="e">
        <f t="shared" si="7"/>
        <v>#VALUE!</v>
      </c>
      <c r="T160" s="1093"/>
      <c r="U160" s="1114" t="e">
        <f t="shared" ref="U160:U509" si="9">(K160-T160)/O160</f>
        <v>#DIV/0!</v>
      </c>
      <c r="V160" s="1114"/>
      <c r="W160" s="1093"/>
      <c r="X160" s="1093"/>
      <c r="Y160" s="1093"/>
      <c r="Z160" s="1093"/>
      <c r="AA160" s="1877"/>
      <c r="AB160" s="1121">
        <f t="shared" si="5"/>
        <v>0</v>
      </c>
      <c r="AC160" s="1093"/>
      <c r="AD160" s="1093"/>
      <c r="AE160" s="1093"/>
      <c r="AF160" s="1093"/>
      <c r="AG160" s="1093"/>
      <c r="AH160" s="1093"/>
      <c r="AI160" s="1093"/>
      <c r="AJ160" s="1093"/>
    </row>
    <row r="161" spans="1:36">
      <c r="A161" s="1101"/>
      <c r="B161" s="1906"/>
      <c r="C161" s="1093"/>
      <c r="D161" s="1093"/>
      <c r="E161" s="1093"/>
      <c r="F161" s="1093"/>
      <c r="G161" s="1093"/>
      <c r="H161" s="1101"/>
      <c r="I161" s="1150"/>
      <c r="J161" s="1150"/>
      <c r="K161" s="1905"/>
      <c r="L161" s="1883"/>
      <c r="M161" s="1093"/>
      <c r="N161" s="1093"/>
      <c r="O161" s="1093"/>
      <c r="P161" s="1093"/>
      <c r="Q161" s="284" t="str">
        <f t="shared" si="6"/>
        <v/>
      </c>
      <c r="R161" s="497"/>
      <c r="S161" s="284" t="e">
        <f t="shared" si="7"/>
        <v>#VALUE!</v>
      </c>
      <c r="T161" s="1093"/>
      <c r="U161" s="1114" t="e">
        <f t="shared" si="9"/>
        <v>#DIV/0!</v>
      </c>
      <c r="V161" s="1114"/>
      <c r="W161" s="1093"/>
      <c r="X161" s="1093"/>
      <c r="Y161" s="1093"/>
      <c r="Z161" s="1093"/>
      <c r="AA161" s="1877"/>
      <c r="AB161" s="1121">
        <f t="shared" si="5"/>
        <v>0</v>
      </c>
      <c r="AC161" s="1093"/>
      <c r="AD161" s="1093"/>
      <c r="AE161" s="1093"/>
      <c r="AF161" s="1093"/>
      <c r="AG161" s="1093"/>
      <c r="AH161" s="1093"/>
      <c r="AI161" s="1093"/>
      <c r="AJ161" s="1093"/>
    </row>
    <row r="162" spans="1:36">
      <c r="A162" s="1101"/>
      <c r="B162" s="1906"/>
      <c r="C162" s="1093"/>
      <c r="D162" s="1093"/>
      <c r="E162" s="1093"/>
      <c r="F162" s="1093"/>
      <c r="G162" s="1093"/>
      <c r="H162" s="1101"/>
      <c r="I162" s="1150"/>
      <c r="J162" s="1150"/>
      <c r="K162" s="1905"/>
      <c r="L162" s="1883"/>
      <c r="M162" s="1093"/>
      <c r="N162" s="1093"/>
      <c r="O162" s="1093"/>
      <c r="P162" s="1093"/>
      <c r="Q162" s="284" t="str">
        <f t="shared" si="6"/>
        <v/>
      </c>
      <c r="R162" s="497"/>
      <c r="S162" s="284" t="e">
        <f t="shared" si="7"/>
        <v>#VALUE!</v>
      </c>
      <c r="T162" s="1093"/>
      <c r="U162" s="1114" t="e">
        <f t="shared" si="9"/>
        <v>#DIV/0!</v>
      </c>
      <c r="V162" s="1114"/>
      <c r="W162" s="1093"/>
      <c r="X162" s="1093"/>
      <c r="Y162" s="1093"/>
      <c r="Z162" s="1093"/>
      <c r="AA162" s="1877"/>
      <c r="AB162" s="1121">
        <f t="shared" si="5"/>
        <v>0</v>
      </c>
      <c r="AC162" s="1093"/>
      <c r="AD162" s="1093"/>
      <c r="AE162" s="1093"/>
      <c r="AF162" s="1093"/>
      <c r="AG162" s="1093"/>
      <c r="AH162" s="1093"/>
      <c r="AI162" s="1093"/>
      <c r="AJ162" s="1093"/>
    </row>
    <row r="163" spans="1:36">
      <c r="A163" s="1101"/>
      <c r="B163" s="1906"/>
      <c r="C163" s="1093"/>
      <c r="D163" s="1093"/>
      <c r="E163" s="1093"/>
      <c r="F163" s="1093"/>
      <c r="G163" s="1093"/>
      <c r="H163" s="1101"/>
      <c r="I163" s="1150"/>
      <c r="J163" s="1150"/>
      <c r="K163" s="1905"/>
      <c r="L163" s="1883"/>
      <c r="M163" s="1093"/>
      <c r="N163" s="1093"/>
      <c r="O163" s="1093"/>
      <c r="P163" s="1093"/>
      <c r="Q163" s="284" t="str">
        <f t="shared" si="6"/>
        <v/>
      </c>
      <c r="R163" s="497"/>
      <c r="S163" s="284" t="e">
        <f t="shared" si="7"/>
        <v>#VALUE!</v>
      </c>
      <c r="T163" s="1093"/>
      <c r="U163" s="1114" t="e">
        <f t="shared" si="9"/>
        <v>#DIV/0!</v>
      </c>
      <c r="V163" s="1114"/>
      <c r="W163" s="1093"/>
      <c r="X163" s="1093"/>
      <c r="Y163" s="1093"/>
      <c r="Z163" s="1093"/>
      <c r="AA163" s="1877"/>
      <c r="AB163" s="1121">
        <f t="shared" si="5"/>
        <v>0</v>
      </c>
      <c r="AC163" s="1093"/>
      <c r="AD163" s="1093"/>
      <c r="AE163" s="1093"/>
      <c r="AF163" s="1093"/>
      <c r="AG163" s="1093"/>
      <c r="AH163" s="1093"/>
      <c r="AI163" s="1093"/>
      <c r="AJ163" s="1093"/>
    </row>
    <row r="164" spans="1:36">
      <c r="A164" s="1101"/>
      <c r="B164" s="1906"/>
      <c r="C164" s="1093"/>
      <c r="D164" s="1093"/>
      <c r="E164" s="1093"/>
      <c r="F164" s="1093"/>
      <c r="G164" s="1093"/>
      <c r="H164" s="1101"/>
      <c r="I164" s="1150"/>
      <c r="J164" s="1150"/>
      <c r="K164" s="1905"/>
      <c r="L164" s="1883"/>
      <c r="M164" s="1093"/>
      <c r="N164" s="1093"/>
      <c r="O164" s="1093"/>
      <c r="P164" s="1093"/>
      <c r="Q164" s="284" t="str">
        <f t="shared" si="6"/>
        <v/>
      </c>
      <c r="R164" s="497"/>
      <c r="S164" s="284" t="e">
        <f t="shared" si="7"/>
        <v>#VALUE!</v>
      </c>
      <c r="T164" s="1093"/>
      <c r="U164" s="1114" t="e">
        <f t="shared" si="9"/>
        <v>#DIV/0!</v>
      </c>
      <c r="V164" s="1114"/>
      <c r="W164" s="1093"/>
      <c r="X164" s="1093"/>
      <c r="Y164" s="1093"/>
      <c r="Z164" s="1093"/>
      <c r="AA164" s="1877"/>
      <c r="AB164" s="1121">
        <f t="shared" si="5"/>
        <v>0</v>
      </c>
      <c r="AC164" s="1093"/>
      <c r="AD164" s="1093"/>
      <c r="AE164" s="1093"/>
      <c r="AF164" s="1093"/>
      <c r="AG164" s="1093"/>
      <c r="AH164" s="1093"/>
      <c r="AI164" s="1093"/>
      <c r="AJ164" s="1093"/>
    </row>
    <row r="165" spans="1:36">
      <c r="A165" s="1101"/>
      <c r="B165" s="1906"/>
      <c r="C165" s="1093"/>
      <c r="D165" s="1093"/>
      <c r="E165" s="1093"/>
      <c r="F165" s="1093"/>
      <c r="G165" s="1093"/>
      <c r="H165" s="1101"/>
      <c r="I165" s="1150"/>
      <c r="J165" s="1150"/>
      <c r="K165" s="1905"/>
      <c r="L165" s="1883"/>
      <c r="M165" s="1093"/>
      <c r="N165" s="1093"/>
      <c r="O165" s="1093"/>
      <c r="P165" s="1093"/>
      <c r="Q165" s="284" t="str">
        <f t="shared" si="6"/>
        <v/>
      </c>
      <c r="R165" s="497"/>
      <c r="S165" s="284" t="e">
        <f t="shared" si="7"/>
        <v>#VALUE!</v>
      </c>
      <c r="T165" s="1093"/>
      <c r="U165" s="1114" t="e">
        <f t="shared" si="9"/>
        <v>#DIV/0!</v>
      </c>
      <c r="V165" s="1114"/>
      <c r="W165" s="1093"/>
      <c r="X165" s="1093"/>
      <c r="Y165" s="1093"/>
      <c r="Z165" s="1093"/>
      <c r="AA165" s="1877"/>
      <c r="AB165" s="1121">
        <f t="shared" si="5"/>
        <v>0</v>
      </c>
      <c r="AC165" s="1093"/>
      <c r="AD165" s="1093"/>
      <c r="AE165" s="1093"/>
      <c r="AF165" s="1093"/>
      <c r="AG165" s="1093"/>
      <c r="AH165" s="1093"/>
      <c r="AI165" s="1093"/>
      <c r="AJ165" s="1093"/>
    </row>
    <row r="166" spans="1:36">
      <c r="A166" s="1101"/>
      <c r="B166" s="1906"/>
      <c r="C166" s="1093"/>
      <c r="D166" s="1093"/>
      <c r="E166" s="1093"/>
      <c r="F166" s="1093"/>
      <c r="G166" s="1093"/>
      <c r="H166" s="1101"/>
      <c r="I166" s="1150"/>
      <c r="J166" s="1150"/>
      <c r="K166" s="1905"/>
      <c r="L166" s="1883"/>
      <c r="M166" s="1093"/>
      <c r="N166" s="1093"/>
      <c r="O166" s="1093"/>
      <c r="P166" s="1093"/>
      <c r="Q166" s="284" t="str">
        <f t="shared" si="6"/>
        <v/>
      </c>
      <c r="R166" s="497"/>
      <c r="S166" s="284" t="e">
        <f t="shared" si="7"/>
        <v>#VALUE!</v>
      </c>
      <c r="T166" s="1093"/>
      <c r="U166" s="1114" t="e">
        <f t="shared" si="9"/>
        <v>#DIV/0!</v>
      </c>
      <c r="V166" s="1114"/>
      <c r="W166" s="1093"/>
      <c r="X166" s="1093"/>
      <c r="Y166" s="1093"/>
      <c r="Z166" s="1093"/>
      <c r="AA166" s="1877"/>
      <c r="AB166" s="1121">
        <f t="shared" si="5"/>
        <v>0</v>
      </c>
      <c r="AC166" s="1093"/>
      <c r="AD166" s="1093"/>
      <c r="AE166" s="1093"/>
      <c r="AF166" s="1093"/>
      <c r="AG166" s="1093"/>
      <c r="AH166" s="1093"/>
      <c r="AI166" s="1093"/>
      <c r="AJ166" s="1093"/>
    </row>
    <row r="167" spans="1:36">
      <c r="A167" s="1101"/>
      <c r="B167" s="1906"/>
      <c r="C167" s="1093"/>
      <c r="D167" s="1093"/>
      <c r="E167" s="1093"/>
      <c r="F167" s="1093"/>
      <c r="G167" s="1093"/>
      <c r="H167" s="1101"/>
      <c r="I167" s="1150"/>
      <c r="J167" s="1150"/>
      <c r="K167" s="1905"/>
      <c r="L167" s="1883"/>
      <c r="M167" s="1093"/>
      <c r="N167" s="1093"/>
      <c r="O167" s="1093"/>
      <c r="P167" s="1093"/>
      <c r="Q167" s="284" t="str">
        <f t="shared" si="6"/>
        <v/>
      </c>
      <c r="R167" s="497"/>
      <c r="S167" s="284" t="e">
        <f t="shared" si="7"/>
        <v>#VALUE!</v>
      </c>
      <c r="T167" s="1093"/>
      <c r="U167" s="1114" t="e">
        <f t="shared" si="9"/>
        <v>#DIV/0!</v>
      </c>
      <c r="V167" s="1114"/>
      <c r="W167" s="1093"/>
      <c r="X167" s="1093"/>
      <c r="Y167" s="1093"/>
      <c r="Z167" s="1093"/>
      <c r="AA167" s="1877"/>
      <c r="AB167" s="1121">
        <f t="shared" si="5"/>
        <v>0</v>
      </c>
      <c r="AC167" s="1093"/>
      <c r="AD167" s="1093"/>
      <c r="AE167" s="1093"/>
      <c r="AF167" s="1093"/>
      <c r="AG167" s="1093"/>
      <c r="AH167" s="1093"/>
      <c r="AI167" s="1093"/>
      <c r="AJ167" s="1093"/>
    </row>
    <row r="168" spans="1:36">
      <c r="A168" s="1101"/>
      <c r="B168" s="1906"/>
      <c r="C168" s="1093"/>
      <c r="D168" s="1093"/>
      <c r="E168" s="1093"/>
      <c r="F168" s="1093"/>
      <c r="G168" s="1093"/>
      <c r="H168" s="1101"/>
      <c r="I168" s="1150"/>
      <c r="J168" s="1150"/>
      <c r="K168" s="1905"/>
      <c r="L168" s="1883"/>
      <c r="M168" s="1093"/>
      <c r="N168" s="1093"/>
      <c r="O168" s="1093"/>
      <c r="P168" s="1093"/>
      <c r="Q168" s="284" t="str">
        <f t="shared" si="6"/>
        <v/>
      </c>
      <c r="R168" s="497"/>
      <c r="S168" s="284" t="e">
        <f t="shared" si="7"/>
        <v>#VALUE!</v>
      </c>
      <c r="T168" s="1093"/>
      <c r="U168" s="1114" t="e">
        <f t="shared" si="9"/>
        <v>#DIV/0!</v>
      </c>
      <c r="V168" s="1114"/>
      <c r="W168" s="1093"/>
      <c r="X168" s="1093"/>
      <c r="Y168" s="1093"/>
      <c r="Z168" s="1093"/>
      <c r="AA168" s="1877"/>
      <c r="AB168" s="1121">
        <f t="shared" si="5"/>
        <v>0</v>
      </c>
      <c r="AC168" s="1093"/>
      <c r="AD168" s="1093"/>
      <c r="AE168" s="1093"/>
      <c r="AF168" s="1093"/>
      <c r="AG168" s="1093"/>
      <c r="AH168" s="1093"/>
      <c r="AI168" s="1093"/>
      <c r="AJ168" s="1093"/>
    </row>
    <row r="169" spans="1:36">
      <c r="A169" s="1101"/>
      <c r="B169" s="1906"/>
      <c r="C169" s="1093"/>
      <c r="D169" s="1093"/>
      <c r="E169" s="1093"/>
      <c r="F169" s="1093"/>
      <c r="G169" s="1093"/>
      <c r="H169" s="1101"/>
      <c r="I169" s="1150"/>
      <c r="J169" s="1150"/>
      <c r="K169" s="1905"/>
      <c r="L169" s="1883"/>
      <c r="M169" s="1093"/>
      <c r="N169" s="1093"/>
      <c r="O169" s="1093"/>
      <c r="P169" s="1093"/>
      <c r="Q169" s="284" t="str">
        <f t="shared" si="6"/>
        <v/>
      </c>
      <c r="R169" s="497"/>
      <c r="S169" s="284" t="e">
        <f t="shared" si="7"/>
        <v>#VALUE!</v>
      </c>
      <c r="T169" s="1093"/>
      <c r="U169" s="1114" t="e">
        <f t="shared" si="9"/>
        <v>#DIV/0!</v>
      </c>
      <c r="V169" s="1114"/>
      <c r="W169" s="1093"/>
      <c r="X169" s="1093"/>
      <c r="Y169" s="1093"/>
      <c r="Z169" s="1093"/>
      <c r="AA169" s="1877"/>
      <c r="AB169" s="1121">
        <f t="shared" si="5"/>
        <v>0</v>
      </c>
      <c r="AC169" s="1093"/>
      <c r="AD169" s="1093"/>
      <c r="AE169" s="1093"/>
      <c r="AF169" s="1093"/>
      <c r="AG169" s="1093"/>
      <c r="AH169" s="1093"/>
      <c r="AI169" s="1093"/>
      <c r="AJ169" s="1093"/>
    </row>
    <row r="170" spans="1:36">
      <c r="A170" s="1101"/>
      <c r="B170" s="1906"/>
      <c r="C170" s="1093"/>
      <c r="D170" s="1093"/>
      <c r="E170" s="1093"/>
      <c r="F170" s="1093"/>
      <c r="G170" s="1093"/>
      <c r="H170" s="1101"/>
      <c r="I170" s="1150"/>
      <c r="J170" s="1150"/>
      <c r="K170" s="1905"/>
      <c r="L170" s="1883"/>
      <c r="M170" s="1093"/>
      <c r="N170" s="1093"/>
      <c r="O170" s="1093"/>
      <c r="P170" s="1093"/>
      <c r="Q170" s="284" t="str">
        <f t="shared" si="6"/>
        <v/>
      </c>
      <c r="R170" s="497"/>
      <c r="S170" s="284" t="e">
        <f t="shared" si="7"/>
        <v>#VALUE!</v>
      </c>
      <c r="T170" s="1093"/>
      <c r="U170" s="1114" t="e">
        <f t="shared" si="9"/>
        <v>#DIV/0!</v>
      </c>
      <c r="V170" s="1114"/>
      <c r="W170" s="1093"/>
      <c r="X170" s="1093"/>
      <c r="Y170" s="1093"/>
      <c r="Z170" s="1093"/>
      <c r="AA170" s="1877"/>
      <c r="AB170" s="1121">
        <f t="shared" si="5"/>
        <v>0</v>
      </c>
      <c r="AC170" s="1093"/>
      <c r="AD170" s="1093"/>
      <c r="AE170" s="1093"/>
      <c r="AF170" s="1093"/>
      <c r="AG170" s="1093"/>
      <c r="AH170" s="1093"/>
      <c r="AI170" s="1093"/>
      <c r="AJ170" s="1093"/>
    </row>
    <row r="171" spans="1:36">
      <c r="A171" s="1101"/>
      <c r="B171" s="1906"/>
      <c r="C171" s="1093"/>
      <c r="D171" s="1093"/>
      <c r="E171" s="1093"/>
      <c r="F171" s="1093"/>
      <c r="G171" s="1093"/>
      <c r="H171" s="1101"/>
      <c r="I171" s="1150"/>
      <c r="J171" s="1150"/>
      <c r="K171" s="1905"/>
      <c r="L171" s="1883"/>
      <c r="M171" s="1093"/>
      <c r="N171" s="1093"/>
      <c r="O171" s="1093"/>
      <c r="P171" s="1093"/>
      <c r="Q171" s="284" t="str">
        <f t="shared" si="6"/>
        <v/>
      </c>
      <c r="R171" s="497"/>
      <c r="S171" s="284" t="e">
        <f t="shared" si="7"/>
        <v>#VALUE!</v>
      </c>
      <c r="T171" s="1093"/>
      <c r="U171" s="1114" t="e">
        <f t="shared" si="9"/>
        <v>#DIV/0!</v>
      </c>
      <c r="V171" s="1114"/>
      <c r="W171" s="1093"/>
      <c r="X171" s="1093"/>
      <c r="Y171" s="1093"/>
      <c r="Z171" s="1093"/>
      <c r="AA171" s="1877"/>
      <c r="AB171" s="1121">
        <f t="shared" si="5"/>
        <v>0</v>
      </c>
      <c r="AC171" s="1093"/>
      <c r="AD171" s="1093"/>
      <c r="AE171" s="1093"/>
      <c r="AF171" s="1093"/>
      <c r="AG171" s="1093"/>
      <c r="AH171" s="1093"/>
      <c r="AI171" s="1093"/>
      <c r="AJ171" s="1093"/>
    </row>
    <row r="172" spans="1:36">
      <c r="A172" s="1101"/>
      <c r="B172" s="1906"/>
      <c r="C172" s="1093"/>
      <c r="D172" s="1093"/>
      <c r="E172" s="1093"/>
      <c r="F172" s="1093"/>
      <c r="G172" s="1093"/>
      <c r="H172" s="1101"/>
      <c r="I172" s="1150"/>
      <c r="J172" s="1150"/>
      <c r="K172" s="1905"/>
      <c r="L172" s="1883"/>
      <c r="M172" s="1093"/>
      <c r="N172" s="1093"/>
      <c r="O172" s="1093"/>
      <c r="P172" s="1093"/>
      <c r="Q172" s="284" t="str">
        <f t="shared" si="6"/>
        <v/>
      </c>
      <c r="R172" s="497"/>
      <c r="S172" s="284" t="e">
        <f t="shared" si="7"/>
        <v>#VALUE!</v>
      </c>
      <c r="T172" s="1093"/>
      <c r="U172" s="1114" t="e">
        <f t="shared" si="9"/>
        <v>#DIV/0!</v>
      </c>
      <c r="V172" s="1114"/>
      <c r="W172" s="1093"/>
      <c r="X172" s="1093"/>
      <c r="Y172" s="1093"/>
      <c r="Z172" s="1093"/>
      <c r="AA172" s="1877"/>
      <c r="AB172" s="1121">
        <f t="shared" si="5"/>
        <v>0</v>
      </c>
      <c r="AC172" s="1093"/>
      <c r="AD172" s="1093"/>
      <c r="AE172" s="1093"/>
      <c r="AF172" s="1093"/>
      <c r="AG172" s="1093"/>
      <c r="AH172" s="1093"/>
      <c r="AI172" s="1093"/>
      <c r="AJ172" s="1093"/>
    </row>
    <row r="173" spans="1:36">
      <c r="A173" s="1101"/>
      <c r="B173" s="1906"/>
      <c r="C173" s="1093"/>
      <c r="D173" s="1093"/>
      <c r="E173" s="1093"/>
      <c r="F173" s="1093"/>
      <c r="G173" s="1093"/>
      <c r="H173" s="1101"/>
      <c r="I173" s="1150"/>
      <c r="J173" s="1150"/>
      <c r="K173" s="1905"/>
      <c r="L173" s="1883"/>
      <c r="M173" s="1093"/>
      <c r="N173" s="1093"/>
      <c r="O173" s="1093"/>
      <c r="P173" s="1093"/>
      <c r="Q173" s="284" t="str">
        <f t="shared" si="6"/>
        <v/>
      </c>
      <c r="R173" s="497"/>
      <c r="S173" s="284" t="e">
        <f t="shared" si="7"/>
        <v>#VALUE!</v>
      </c>
      <c r="T173" s="1093"/>
      <c r="U173" s="1114" t="e">
        <f t="shared" si="9"/>
        <v>#DIV/0!</v>
      </c>
      <c r="V173" s="1114"/>
      <c r="W173" s="1093"/>
      <c r="X173" s="1093"/>
      <c r="Y173" s="1093"/>
      <c r="Z173" s="1093"/>
      <c r="AA173" s="1877"/>
      <c r="AB173" s="1121">
        <f t="shared" si="5"/>
        <v>0</v>
      </c>
      <c r="AC173" s="1093"/>
      <c r="AD173" s="1093"/>
      <c r="AE173" s="1093"/>
      <c r="AF173" s="1093"/>
      <c r="AG173" s="1093"/>
      <c r="AH173" s="1093"/>
      <c r="AI173" s="1093"/>
      <c r="AJ173" s="1093"/>
    </row>
    <row r="174" spans="1:36">
      <c r="A174" s="1101"/>
      <c r="B174" s="1906"/>
      <c r="C174" s="1093"/>
      <c r="D174" s="1093"/>
      <c r="E174" s="1093"/>
      <c r="F174" s="1093"/>
      <c r="G174" s="1093"/>
      <c r="H174" s="1101"/>
      <c r="I174" s="1150"/>
      <c r="J174" s="1150"/>
      <c r="K174" s="1905"/>
      <c r="L174" s="1883"/>
      <c r="M174" s="1093"/>
      <c r="N174" s="1093"/>
      <c r="O174" s="1093"/>
      <c r="P174" s="1093"/>
      <c r="Q174" s="284" t="str">
        <f t="shared" si="6"/>
        <v/>
      </c>
      <c r="R174" s="497"/>
      <c r="S174" s="284" t="e">
        <f t="shared" si="7"/>
        <v>#VALUE!</v>
      </c>
      <c r="T174" s="1093"/>
      <c r="U174" s="1114" t="e">
        <f t="shared" si="9"/>
        <v>#DIV/0!</v>
      </c>
      <c r="V174" s="1114"/>
      <c r="W174" s="1093"/>
      <c r="X174" s="1093"/>
      <c r="Y174" s="1093"/>
      <c r="Z174" s="1093"/>
      <c r="AA174" s="1877"/>
      <c r="AB174" s="1121">
        <f t="shared" si="5"/>
        <v>0</v>
      </c>
      <c r="AC174" s="1093"/>
      <c r="AD174" s="1093"/>
      <c r="AE174" s="1093"/>
      <c r="AF174" s="1093"/>
      <c r="AG174" s="1093"/>
      <c r="AH174" s="1093"/>
      <c r="AI174" s="1093"/>
      <c r="AJ174" s="1093"/>
    </row>
    <row r="175" spans="1:36">
      <c r="A175" s="1101"/>
      <c r="B175" s="1906"/>
      <c r="C175" s="1093"/>
      <c r="D175" s="1093"/>
      <c r="E175" s="1093"/>
      <c r="F175" s="1093"/>
      <c r="G175" s="1093"/>
      <c r="H175" s="1101"/>
      <c r="I175" s="1150"/>
      <c r="J175" s="1150"/>
      <c r="K175" s="1905"/>
      <c r="L175" s="1883"/>
      <c r="M175" s="1093"/>
      <c r="N175" s="1093"/>
      <c r="O175" s="1093"/>
      <c r="P175" s="1093"/>
      <c r="Q175" s="284" t="str">
        <f t="shared" si="6"/>
        <v/>
      </c>
      <c r="R175" s="497"/>
      <c r="S175" s="284" t="e">
        <f t="shared" si="7"/>
        <v>#VALUE!</v>
      </c>
      <c r="T175" s="1093"/>
      <c r="U175" s="1114" t="e">
        <f t="shared" si="9"/>
        <v>#DIV/0!</v>
      </c>
      <c r="V175" s="1114"/>
      <c r="W175" s="1093"/>
      <c r="X175" s="1093"/>
      <c r="Y175" s="1093"/>
      <c r="Z175" s="1093"/>
      <c r="AA175" s="1877"/>
      <c r="AB175" s="1121">
        <f t="shared" si="5"/>
        <v>0</v>
      </c>
      <c r="AC175" s="1093"/>
      <c r="AD175" s="1093"/>
      <c r="AE175" s="1093"/>
      <c r="AF175" s="1093"/>
      <c r="AG175" s="1093"/>
      <c r="AH175" s="1093"/>
      <c r="AI175" s="1093"/>
      <c r="AJ175" s="1093"/>
    </row>
    <row r="176" spans="1:36">
      <c r="A176" s="1101"/>
      <c r="B176" s="1906"/>
      <c r="C176" s="1093"/>
      <c r="D176" s="1093"/>
      <c r="E176" s="1093"/>
      <c r="F176" s="1093"/>
      <c r="G176" s="1093"/>
      <c r="H176" s="1101"/>
      <c r="I176" s="1150"/>
      <c r="J176" s="1150"/>
      <c r="K176" s="1905"/>
      <c r="L176" s="1883"/>
      <c r="M176" s="1093"/>
      <c r="N176" s="1093"/>
      <c r="O176" s="1093"/>
      <c r="P176" s="1093"/>
      <c r="Q176" s="284" t="str">
        <f t="shared" si="6"/>
        <v/>
      </c>
      <c r="R176" s="497"/>
      <c r="S176" s="284" t="e">
        <f t="shared" si="7"/>
        <v>#VALUE!</v>
      </c>
      <c r="T176" s="1093"/>
      <c r="U176" s="1114" t="e">
        <f t="shared" si="9"/>
        <v>#DIV/0!</v>
      </c>
      <c r="V176" s="1114"/>
      <c r="W176" s="1093"/>
      <c r="X176" s="1093"/>
      <c r="Y176" s="1093"/>
      <c r="Z176" s="1093"/>
      <c r="AA176" s="1877"/>
      <c r="AB176" s="1121">
        <f t="shared" si="5"/>
        <v>0</v>
      </c>
      <c r="AC176" s="1093"/>
      <c r="AD176" s="1093"/>
      <c r="AE176" s="1093"/>
      <c r="AF176" s="1093"/>
      <c r="AG176" s="1093"/>
      <c r="AH176" s="1093"/>
      <c r="AI176" s="1093"/>
      <c r="AJ176" s="1093"/>
    </row>
    <row r="177" spans="1:36">
      <c r="A177" s="1101"/>
      <c r="B177" s="1906"/>
      <c r="C177" s="1093"/>
      <c r="D177" s="1093"/>
      <c r="E177" s="1093"/>
      <c r="F177" s="1093"/>
      <c r="G177" s="1093"/>
      <c r="H177" s="1101"/>
      <c r="I177" s="1150"/>
      <c r="J177" s="1150"/>
      <c r="K177" s="1905"/>
      <c r="L177" s="1883"/>
      <c r="M177" s="1093"/>
      <c r="N177" s="1093"/>
      <c r="O177" s="1093"/>
      <c r="P177" s="1093"/>
      <c r="Q177" s="284" t="str">
        <f t="shared" si="6"/>
        <v/>
      </c>
      <c r="R177" s="497"/>
      <c r="S177" s="284" t="e">
        <f t="shared" si="7"/>
        <v>#VALUE!</v>
      </c>
      <c r="T177" s="1093"/>
      <c r="U177" s="1114" t="e">
        <f t="shared" si="9"/>
        <v>#DIV/0!</v>
      </c>
      <c r="V177" s="1114"/>
      <c r="W177" s="1093"/>
      <c r="X177" s="1093"/>
      <c r="Y177" s="1093"/>
      <c r="Z177" s="1093"/>
      <c r="AA177" s="1877"/>
      <c r="AB177" s="1121">
        <f t="shared" si="5"/>
        <v>0</v>
      </c>
      <c r="AC177" s="1093"/>
      <c r="AD177" s="1093"/>
      <c r="AE177" s="1093"/>
      <c r="AF177" s="1093"/>
      <c r="AG177" s="1093"/>
      <c r="AH177" s="1093"/>
      <c r="AI177" s="1093"/>
      <c r="AJ177" s="1093"/>
    </row>
    <row r="178" spans="1:36">
      <c r="A178" s="1101"/>
      <c r="B178" s="1906"/>
      <c r="C178" s="1093"/>
      <c r="D178" s="1093"/>
      <c r="E178" s="1093"/>
      <c r="F178" s="1093"/>
      <c r="G178" s="1093"/>
      <c r="H178" s="1101"/>
      <c r="I178" s="1150"/>
      <c r="J178" s="1150"/>
      <c r="K178" s="1905"/>
      <c r="L178" s="1883"/>
      <c r="M178" s="1093"/>
      <c r="N178" s="1093"/>
      <c r="O178" s="1093"/>
      <c r="P178" s="1093"/>
      <c r="Q178" s="284" t="str">
        <f t="shared" si="6"/>
        <v/>
      </c>
      <c r="R178" s="497"/>
      <c r="S178" s="284" t="e">
        <f t="shared" si="7"/>
        <v>#VALUE!</v>
      </c>
      <c r="T178" s="1093"/>
      <c r="U178" s="1114" t="e">
        <f t="shared" si="9"/>
        <v>#DIV/0!</v>
      </c>
      <c r="V178" s="1114"/>
      <c r="W178" s="1093"/>
      <c r="X178" s="1093"/>
      <c r="Y178" s="1093"/>
      <c r="Z178" s="1093"/>
      <c r="AA178" s="1877"/>
      <c r="AB178" s="1121">
        <f t="shared" si="5"/>
        <v>0</v>
      </c>
      <c r="AC178" s="1093"/>
      <c r="AD178" s="1093"/>
      <c r="AE178" s="1093"/>
      <c r="AF178" s="1093"/>
      <c r="AG178" s="1093"/>
      <c r="AH178" s="1093"/>
      <c r="AI178" s="1093"/>
      <c r="AJ178" s="1093"/>
    </row>
    <row r="179" spans="1:36">
      <c r="A179" s="1101"/>
      <c r="B179" s="1906"/>
      <c r="C179" s="1093"/>
      <c r="D179" s="1093"/>
      <c r="E179" s="1093"/>
      <c r="F179" s="1093"/>
      <c r="G179" s="1093"/>
      <c r="H179" s="1101"/>
      <c r="I179" s="1150"/>
      <c r="J179" s="1150"/>
      <c r="K179" s="1905"/>
      <c r="L179" s="1883"/>
      <c r="M179" s="1093"/>
      <c r="N179" s="1093"/>
      <c r="O179" s="1093"/>
      <c r="P179" s="1093"/>
      <c r="Q179" s="284" t="str">
        <f t="shared" si="6"/>
        <v/>
      </c>
      <c r="R179" s="497"/>
      <c r="S179" s="284" t="e">
        <f t="shared" si="7"/>
        <v>#VALUE!</v>
      </c>
      <c r="T179" s="1093"/>
      <c r="U179" s="1114" t="e">
        <f t="shared" si="9"/>
        <v>#DIV/0!</v>
      </c>
      <c r="V179" s="1114"/>
      <c r="W179" s="1093"/>
      <c r="X179" s="1093"/>
      <c r="Y179" s="1093"/>
      <c r="Z179" s="1093"/>
      <c r="AA179" s="1877"/>
      <c r="AB179" s="1121">
        <f t="shared" si="5"/>
        <v>0</v>
      </c>
      <c r="AC179" s="1093"/>
      <c r="AD179" s="1093"/>
      <c r="AE179" s="1093"/>
      <c r="AF179" s="1093"/>
      <c r="AG179" s="1093"/>
      <c r="AH179" s="1093"/>
      <c r="AI179" s="1093"/>
      <c r="AJ179" s="1093"/>
    </row>
    <row r="180" spans="1:36">
      <c r="A180" s="1101"/>
      <c r="B180" s="1906"/>
      <c r="C180" s="1093"/>
      <c r="D180" s="1093"/>
      <c r="E180" s="1093"/>
      <c r="F180" s="1093"/>
      <c r="G180" s="1093"/>
      <c r="H180" s="1101"/>
      <c r="I180" s="1150"/>
      <c r="J180" s="1150"/>
      <c r="K180" s="1905"/>
      <c r="L180" s="1883"/>
      <c r="M180" s="1093"/>
      <c r="N180" s="1093"/>
      <c r="O180" s="1093"/>
      <c r="P180" s="1093"/>
      <c r="Q180" s="284" t="str">
        <f t="shared" si="6"/>
        <v/>
      </c>
      <c r="R180" s="497"/>
      <c r="S180" s="284" t="e">
        <f t="shared" si="7"/>
        <v>#VALUE!</v>
      </c>
      <c r="T180" s="1093"/>
      <c r="U180" s="1114" t="e">
        <f t="shared" si="9"/>
        <v>#DIV/0!</v>
      </c>
      <c r="V180" s="1114"/>
      <c r="W180" s="1093"/>
      <c r="X180" s="1093"/>
      <c r="Y180" s="1093"/>
      <c r="Z180" s="1093"/>
      <c r="AA180" s="1877"/>
      <c r="AB180" s="1121">
        <f t="shared" si="5"/>
        <v>0</v>
      </c>
      <c r="AC180" s="1093"/>
      <c r="AD180" s="1093"/>
      <c r="AE180" s="1093"/>
      <c r="AF180" s="1093"/>
      <c r="AG180" s="1093"/>
      <c r="AH180" s="1093"/>
      <c r="AI180" s="1093"/>
      <c r="AJ180" s="1093"/>
    </row>
    <row r="181" spans="1:36">
      <c r="A181" s="1101"/>
      <c r="B181" s="1906"/>
      <c r="C181" s="1093"/>
      <c r="D181" s="1093"/>
      <c r="E181" s="1093"/>
      <c r="F181" s="1093"/>
      <c r="G181" s="1093"/>
      <c r="H181" s="1101"/>
      <c r="I181" s="1150"/>
      <c r="J181" s="1150"/>
      <c r="K181" s="1905"/>
      <c r="L181" s="1883"/>
      <c r="M181" s="1093"/>
      <c r="N181" s="1093"/>
      <c r="O181" s="1093"/>
      <c r="P181" s="1093"/>
      <c r="Q181" s="284" t="str">
        <f t="shared" si="6"/>
        <v/>
      </c>
      <c r="R181" s="497"/>
      <c r="S181" s="284" t="e">
        <f t="shared" si="7"/>
        <v>#VALUE!</v>
      </c>
      <c r="T181" s="1093"/>
      <c r="U181" s="1114" t="e">
        <f t="shared" si="9"/>
        <v>#DIV/0!</v>
      </c>
      <c r="V181" s="1114"/>
      <c r="W181" s="1093"/>
      <c r="X181" s="1093"/>
      <c r="Y181" s="1093"/>
      <c r="Z181" s="1093"/>
      <c r="AA181" s="1877"/>
      <c r="AB181" s="1121">
        <f t="shared" si="5"/>
        <v>0</v>
      </c>
      <c r="AC181" s="1093"/>
      <c r="AD181" s="1093"/>
      <c r="AE181" s="1093"/>
      <c r="AF181" s="1093"/>
      <c r="AG181" s="1093"/>
      <c r="AH181" s="1093"/>
      <c r="AI181" s="1093"/>
      <c r="AJ181" s="1093"/>
    </row>
    <row r="182" spans="1:36">
      <c r="A182" s="1101"/>
      <c r="B182" s="1906"/>
      <c r="C182" s="1093"/>
      <c r="D182" s="1093"/>
      <c r="E182" s="1093"/>
      <c r="F182" s="1093"/>
      <c r="G182" s="1093"/>
      <c r="H182" s="1101"/>
      <c r="I182" s="1150"/>
      <c r="J182" s="1150"/>
      <c r="K182" s="1905"/>
      <c r="L182" s="1883"/>
      <c r="M182" s="1093"/>
      <c r="N182" s="1093"/>
      <c r="O182" s="1093"/>
      <c r="P182" s="1093"/>
      <c r="Q182" s="284" t="str">
        <f t="shared" si="6"/>
        <v/>
      </c>
      <c r="R182" s="497"/>
      <c r="S182" s="284" t="e">
        <f t="shared" si="7"/>
        <v>#VALUE!</v>
      </c>
      <c r="T182" s="1093"/>
      <c r="U182" s="1114" t="e">
        <f t="shared" si="9"/>
        <v>#DIV/0!</v>
      </c>
      <c r="V182" s="1114"/>
      <c r="W182" s="1093"/>
      <c r="X182" s="1093"/>
      <c r="Y182" s="1093"/>
      <c r="Z182" s="1093"/>
      <c r="AA182" s="1877"/>
      <c r="AB182" s="1121">
        <f t="shared" si="5"/>
        <v>0</v>
      </c>
      <c r="AC182" s="1093"/>
      <c r="AD182" s="1093"/>
      <c r="AE182" s="1093"/>
      <c r="AF182" s="1093"/>
      <c r="AG182" s="1093"/>
      <c r="AH182" s="1093"/>
      <c r="AI182" s="1093"/>
      <c r="AJ182" s="1093"/>
    </row>
    <row r="183" spans="1:36">
      <c r="A183" s="1101"/>
      <c r="B183" s="1906"/>
      <c r="C183" s="1093"/>
      <c r="D183" s="1093"/>
      <c r="E183" s="1093"/>
      <c r="F183" s="1093"/>
      <c r="G183" s="1093"/>
      <c r="H183" s="1101"/>
      <c r="I183" s="1150"/>
      <c r="J183" s="1150"/>
      <c r="K183" s="1905"/>
      <c r="L183" s="1883"/>
      <c r="M183" s="1093"/>
      <c r="N183" s="1093"/>
      <c r="O183" s="1093"/>
      <c r="P183" s="1093"/>
      <c r="Q183" s="284" t="str">
        <f t="shared" si="6"/>
        <v/>
      </c>
      <c r="R183" s="497"/>
      <c r="S183" s="284" t="e">
        <f t="shared" si="7"/>
        <v>#VALUE!</v>
      </c>
      <c r="T183" s="1093"/>
      <c r="U183" s="1114" t="e">
        <f t="shared" si="9"/>
        <v>#DIV/0!</v>
      </c>
      <c r="V183" s="1114"/>
      <c r="W183" s="1093"/>
      <c r="X183" s="1093"/>
      <c r="Y183" s="1093"/>
      <c r="Z183" s="1093"/>
      <c r="AA183" s="1877"/>
      <c r="AB183" s="1121">
        <f t="shared" si="5"/>
        <v>0</v>
      </c>
      <c r="AC183" s="1093"/>
      <c r="AD183" s="1093"/>
      <c r="AE183" s="1093"/>
      <c r="AF183" s="1093"/>
      <c r="AG183" s="1093"/>
      <c r="AH183" s="1093"/>
      <c r="AI183" s="1093"/>
      <c r="AJ183" s="1093"/>
    </row>
    <row r="184" spans="1:36">
      <c r="A184" s="1101"/>
      <c r="B184" s="1906"/>
      <c r="C184" s="1093"/>
      <c r="D184" s="1093"/>
      <c r="E184" s="1093"/>
      <c r="F184" s="1093"/>
      <c r="G184" s="1093"/>
      <c r="H184" s="1101"/>
      <c r="I184" s="1150"/>
      <c r="J184" s="1150"/>
      <c r="K184" s="1905"/>
      <c r="L184" s="1883"/>
      <c r="M184" s="1093"/>
      <c r="N184" s="1093"/>
      <c r="O184" s="1093"/>
      <c r="P184" s="1093"/>
      <c r="Q184" s="284" t="str">
        <f t="shared" si="6"/>
        <v/>
      </c>
      <c r="R184" s="497"/>
      <c r="S184" s="284" t="e">
        <f t="shared" si="7"/>
        <v>#VALUE!</v>
      </c>
      <c r="T184" s="1093"/>
      <c r="U184" s="1114" t="e">
        <f t="shared" si="9"/>
        <v>#DIV/0!</v>
      </c>
      <c r="V184" s="1114"/>
      <c r="W184" s="1093"/>
      <c r="X184" s="1093"/>
      <c r="Y184" s="1093"/>
      <c r="Z184" s="1093"/>
      <c r="AA184" s="1877"/>
      <c r="AB184" s="1121">
        <f t="shared" si="5"/>
        <v>0</v>
      </c>
      <c r="AC184" s="1093"/>
      <c r="AD184" s="1093"/>
      <c r="AE184" s="1093"/>
      <c r="AF184" s="1093"/>
      <c r="AG184" s="1093"/>
      <c r="AH184" s="1093"/>
      <c r="AI184" s="1093"/>
      <c r="AJ184" s="1093"/>
    </row>
    <row r="185" spans="1:36">
      <c r="A185" s="1101"/>
      <c r="B185" s="1906"/>
      <c r="C185" s="1093"/>
      <c r="D185" s="1093"/>
      <c r="E185" s="1093"/>
      <c r="F185" s="1093"/>
      <c r="G185" s="1093"/>
      <c r="H185" s="1101"/>
      <c r="I185" s="1150"/>
      <c r="J185" s="1150"/>
      <c r="K185" s="1905"/>
      <c r="L185" s="1883"/>
      <c r="M185" s="1093"/>
      <c r="N185" s="1093"/>
      <c r="O185" s="1093"/>
      <c r="P185" s="1093"/>
      <c r="Q185" s="284" t="str">
        <f t="shared" si="6"/>
        <v/>
      </c>
      <c r="R185" s="497"/>
      <c r="S185" s="284" t="e">
        <f t="shared" si="7"/>
        <v>#VALUE!</v>
      </c>
      <c r="T185" s="1093"/>
      <c r="U185" s="1114" t="e">
        <f t="shared" si="9"/>
        <v>#DIV/0!</v>
      </c>
      <c r="V185" s="1114"/>
      <c r="W185" s="1093"/>
      <c r="X185" s="1093"/>
      <c r="Y185" s="1093"/>
      <c r="Z185" s="1093"/>
      <c r="AA185" s="1877"/>
      <c r="AB185" s="1121">
        <f t="shared" si="5"/>
        <v>0</v>
      </c>
      <c r="AC185" s="1093"/>
      <c r="AD185" s="1093"/>
      <c r="AE185" s="1093"/>
      <c r="AF185" s="1093"/>
      <c r="AG185" s="1093"/>
      <c r="AH185" s="1093"/>
      <c r="AI185" s="1093"/>
      <c r="AJ185" s="1093"/>
    </row>
    <row r="186" spans="1:36">
      <c r="A186" s="1101"/>
      <c r="B186" s="1906"/>
      <c r="C186" s="1093"/>
      <c r="D186" s="1093"/>
      <c r="E186" s="1093"/>
      <c r="F186" s="1093"/>
      <c r="G186" s="1093"/>
      <c r="H186" s="1101"/>
      <c r="I186" s="1150"/>
      <c r="J186" s="1150"/>
      <c r="K186" s="1905"/>
      <c r="L186" s="1883"/>
      <c r="M186" s="1093"/>
      <c r="N186" s="1093"/>
      <c r="O186" s="1093"/>
      <c r="P186" s="1093"/>
      <c r="Q186" s="284" t="str">
        <f t="shared" si="6"/>
        <v/>
      </c>
      <c r="R186" s="497"/>
      <c r="S186" s="284" t="e">
        <f t="shared" si="7"/>
        <v>#VALUE!</v>
      </c>
      <c r="T186" s="1093"/>
      <c r="U186" s="1114" t="e">
        <f t="shared" si="9"/>
        <v>#DIV/0!</v>
      </c>
      <c r="V186" s="1114"/>
      <c r="W186" s="1093"/>
      <c r="X186" s="1093"/>
      <c r="Y186" s="1093"/>
      <c r="Z186" s="1093"/>
      <c r="AA186" s="1877"/>
      <c r="AB186" s="1121">
        <f t="shared" si="5"/>
        <v>0</v>
      </c>
      <c r="AC186" s="1093"/>
      <c r="AD186" s="1093"/>
      <c r="AE186" s="1093"/>
      <c r="AF186" s="1093"/>
      <c r="AG186" s="1093"/>
      <c r="AH186" s="1093"/>
      <c r="AI186" s="1093"/>
      <c r="AJ186" s="1093"/>
    </row>
    <row r="187" spans="1:36">
      <c r="A187" s="1101"/>
      <c r="B187" s="1906"/>
      <c r="C187" s="1093"/>
      <c r="D187" s="1093"/>
      <c r="E187" s="1093"/>
      <c r="F187" s="1093"/>
      <c r="G187" s="1093"/>
      <c r="H187" s="1101"/>
      <c r="I187" s="1150"/>
      <c r="J187" s="1150"/>
      <c r="K187" s="1905"/>
      <c r="L187" s="1883"/>
      <c r="M187" s="1093"/>
      <c r="N187" s="1093"/>
      <c r="O187" s="1093"/>
      <c r="P187" s="1093"/>
      <c r="Q187" s="284" t="str">
        <f t="shared" si="6"/>
        <v/>
      </c>
      <c r="R187" s="497"/>
      <c r="S187" s="284" t="e">
        <f t="shared" si="7"/>
        <v>#VALUE!</v>
      </c>
      <c r="T187" s="1093"/>
      <c r="U187" s="1114" t="e">
        <f t="shared" si="9"/>
        <v>#DIV/0!</v>
      </c>
      <c r="V187" s="1114"/>
      <c r="W187" s="1093"/>
      <c r="X187" s="1093"/>
      <c r="Y187" s="1093"/>
      <c r="Z187" s="1093"/>
      <c r="AA187" s="1877"/>
      <c r="AB187" s="1121">
        <f t="shared" si="5"/>
        <v>0</v>
      </c>
      <c r="AC187" s="1093"/>
      <c r="AD187" s="1093"/>
      <c r="AE187" s="1093"/>
      <c r="AF187" s="1093"/>
      <c r="AG187" s="1093"/>
      <c r="AH187" s="1093"/>
      <c r="AI187" s="1093"/>
      <c r="AJ187" s="1093"/>
    </row>
    <row r="188" spans="1:36">
      <c r="A188" s="1101"/>
      <c r="B188" s="1906"/>
      <c r="C188" s="1093"/>
      <c r="D188" s="1093"/>
      <c r="E188" s="1093"/>
      <c r="F188" s="1093"/>
      <c r="G188" s="1093"/>
      <c r="H188" s="1101"/>
      <c r="I188" s="1150"/>
      <c r="J188" s="1150"/>
      <c r="K188" s="1905"/>
      <c r="L188" s="1883"/>
      <c r="M188" s="1093"/>
      <c r="N188" s="1093"/>
      <c r="O188" s="1093"/>
      <c r="P188" s="1093"/>
      <c r="Q188" s="284" t="str">
        <f t="shared" si="6"/>
        <v/>
      </c>
      <c r="R188" s="497"/>
      <c r="S188" s="284" t="e">
        <f t="shared" si="7"/>
        <v>#VALUE!</v>
      </c>
      <c r="T188" s="1093"/>
      <c r="U188" s="1114" t="e">
        <f t="shared" si="9"/>
        <v>#DIV/0!</v>
      </c>
      <c r="V188" s="1114"/>
      <c r="W188" s="1093"/>
      <c r="X188" s="1093"/>
      <c r="Y188" s="1093"/>
      <c r="Z188" s="1093"/>
      <c r="AA188" s="1877"/>
      <c r="AB188" s="1121">
        <f t="shared" si="5"/>
        <v>0</v>
      </c>
      <c r="AC188" s="1093"/>
      <c r="AD188" s="1093"/>
      <c r="AE188" s="1093"/>
      <c r="AF188" s="1093"/>
      <c r="AG188" s="1093"/>
      <c r="AH188" s="1093"/>
      <c r="AI188" s="1093"/>
      <c r="AJ188" s="1093"/>
    </row>
    <row r="189" spans="1:36">
      <c r="A189" s="1101"/>
      <c r="B189" s="1906"/>
      <c r="C189" s="1093"/>
      <c r="D189" s="1093"/>
      <c r="E189" s="1093"/>
      <c r="F189" s="1093"/>
      <c r="G189" s="1093"/>
      <c r="H189" s="1101"/>
      <c r="I189" s="1150"/>
      <c r="J189" s="1150"/>
      <c r="K189" s="1905"/>
      <c r="L189" s="1883"/>
      <c r="M189" s="1093"/>
      <c r="N189" s="1093"/>
      <c r="O189" s="1093"/>
      <c r="P189" s="1093"/>
      <c r="Q189" s="284" t="str">
        <f t="shared" si="6"/>
        <v/>
      </c>
      <c r="R189" s="497"/>
      <c r="S189" s="284" t="e">
        <f t="shared" si="7"/>
        <v>#VALUE!</v>
      </c>
      <c r="T189" s="1093"/>
      <c r="U189" s="1114" t="e">
        <f t="shared" si="9"/>
        <v>#DIV/0!</v>
      </c>
      <c r="V189" s="1114"/>
      <c r="W189" s="1093"/>
      <c r="X189" s="1093"/>
      <c r="Y189" s="1093"/>
      <c r="Z189" s="1093"/>
      <c r="AA189" s="1877"/>
      <c r="AB189" s="1121">
        <f t="shared" si="5"/>
        <v>0</v>
      </c>
      <c r="AC189" s="1093"/>
      <c r="AD189" s="1093"/>
      <c r="AE189" s="1093"/>
      <c r="AF189" s="1093"/>
      <c r="AG189" s="1093"/>
      <c r="AH189" s="1093"/>
      <c r="AI189" s="1093"/>
      <c r="AJ189" s="1093"/>
    </row>
    <row r="190" spans="1:36">
      <c r="A190" s="1101"/>
      <c r="B190" s="1906"/>
      <c r="C190" s="1093"/>
      <c r="D190" s="1093"/>
      <c r="E190" s="1093"/>
      <c r="F190" s="1093"/>
      <c r="G190" s="1093"/>
      <c r="H190" s="1101"/>
      <c r="I190" s="1150"/>
      <c r="J190" s="1150"/>
      <c r="K190" s="1905"/>
      <c r="L190" s="1883"/>
      <c r="M190" s="1093"/>
      <c r="N190" s="1093"/>
      <c r="O190" s="1093"/>
      <c r="P190" s="1093"/>
      <c r="Q190" s="284" t="str">
        <f t="shared" si="6"/>
        <v/>
      </c>
      <c r="R190" s="497"/>
      <c r="S190" s="284" t="e">
        <f t="shared" si="7"/>
        <v>#VALUE!</v>
      </c>
      <c r="T190" s="1093"/>
      <c r="U190" s="1114" t="e">
        <f t="shared" si="9"/>
        <v>#DIV/0!</v>
      </c>
      <c r="V190" s="1114"/>
      <c r="W190" s="1093"/>
      <c r="X190" s="1093"/>
      <c r="Y190" s="1093"/>
      <c r="Z190" s="1093"/>
      <c r="AA190" s="1877"/>
      <c r="AB190" s="1121">
        <f t="shared" si="5"/>
        <v>0</v>
      </c>
      <c r="AC190" s="1093"/>
      <c r="AD190" s="1093"/>
      <c r="AE190" s="1093"/>
      <c r="AF190" s="1093"/>
      <c r="AG190" s="1093"/>
      <c r="AH190" s="1093"/>
      <c r="AI190" s="1093"/>
      <c r="AJ190" s="1093"/>
    </row>
    <row r="191" spans="1:36">
      <c r="A191" s="1101"/>
      <c r="B191" s="1906"/>
      <c r="C191" s="1093"/>
      <c r="D191" s="1093"/>
      <c r="E191" s="1093"/>
      <c r="F191" s="1093"/>
      <c r="G191" s="1093"/>
      <c r="H191" s="1101"/>
      <c r="I191" s="1150"/>
      <c r="J191" s="1150"/>
      <c r="K191" s="1905"/>
      <c r="L191" s="1883"/>
      <c r="M191" s="1093"/>
      <c r="N191" s="1093"/>
      <c r="O191" s="1093"/>
      <c r="P191" s="1093"/>
      <c r="Q191" s="284" t="str">
        <f t="shared" si="6"/>
        <v/>
      </c>
      <c r="R191" s="497"/>
      <c r="S191" s="284" t="e">
        <f t="shared" si="7"/>
        <v>#VALUE!</v>
      </c>
      <c r="T191" s="1093"/>
      <c r="U191" s="1114" t="e">
        <f t="shared" si="9"/>
        <v>#DIV/0!</v>
      </c>
      <c r="V191" s="1114"/>
      <c r="W191" s="1093"/>
      <c r="X191" s="1093"/>
      <c r="Y191" s="1093"/>
      <c r="Z191" s="1093"/>
      <c r="AA191" s="1877"/>
      <c r="AB191" s="1121">
        <f t="shared" si="5"/>
        <v>0</v>
      </c>
      <c r="AC191" s="1093"/>
      <c r="AD191" s="1093"/>
      <c r="AE191" s="1093"/>
      <c r="AF191" s="1093"/>
      <c r="AG191" s="1093"/>
      <c r="AH191" s="1093"/>
      <c r="AI191" s="1093"/>
      <c r="AJ191" s="1093"/>
    </row>
    <row r="192" spans="1:36">
      <c r="A192" s="1101"/>
      <c r="B192" s="1906"/>
      <c r="C192" s="1093"/>
      <c r="D192" s="1093"/>
      <c r="E192" s="1093"/>
      <c r="F192" s="1093"/>
      <c r="G192" s="1093"/>
      <c r="H192" s="1101"/>
      <c r="I192" s="1150"/>
      <c r="J192" s="1150"/>
      <c r="K192" s="1905"/>
      <c r="L192" s="1883"/>
      <c r="M192" s="1093"/>
      <c r="N192" s="1093"/>
      <c r="O192" s="1093"/>
      <c r="P192" s="1093"/>
      <c r="Q192" s="284" t="str">
        <f t="shared" si="6"/>
        <v/>
      </c>
      <c r="R192" s="497"/>
      <c r="S192" s="284" t="e">
        <f t="shared" si="7"/>
        <v>#VALUE!</v>
      </c>
      <c r="T192" s="1093"/>
      <c r="U192" s="1114" t="e">
        <f t="shared" si="9"/>
        <v>#DIV/0!</v>
      </c>
      <c r="V192" s="1114"/>
      <c r="W192" s="1093"/>
      <c r="X192" s="1093"/>
      <c r="Y192" s="1093"/>
      <c r="Z192" s="1093"/>
      <c r="AA192" s="1877"/>
      <c r="AB192" s="1121">
        <f t="shared" si="5"/>
        <v>0</v>
      </c>
      <c r="AC192" s="1093"/>
      <c r="AD192" s="1093"/>
      <c r="AE192" s="1093"/>
      <c r="AF192" s="1093"/>
      <c r="AG192" s="1093"/>
      <c r="AH192" s="1093"/>
      <c r="AI192" s="1093"/>
      <c r="AJ192" s="1093"/>
    </row>
    <row r="193" spans="1:36">
      <c r="A193" s="1101"/>
      <c r="B193" s="1906"/>
      <c r="C193" s="1093"/>
      <c r="D193" s="1093"/>
      <c r="E193" s="1093"/>
      <c r="F193" s="1093"/>
      <c r="G193" s="1093"/>
      <c r="H193" s="1101"/>
      <c r="I193" s="1150"/>
      <c r="J193" s="1150"/>
      <c r="K193" s="1905"/>
      <c r="L193" s="1883"/>
      <c r="M193" s="1093"/>
      <c r="N193" s="1093"/>
      <c r="O193" s="1093"/>
      <c r="P193" s="1093"/>
      <c r="Q193" s="284" t="str">
        <f t="shared" si="6"/>
        <v/>
      </c>
      <c r="R193" s="497"/>
      <c r="S193" s="284" t="e">
        <f t="shared" si="7"/>
        <v>#VALUE!</v>
      </c>
      <c r="T193" s="1093"/>
      <c r="U193" s="1114" t="e">
        <f t="shared" si="9"/>
        <v>#DIV/0!</v>
      </c>
      <c r="V193" s="1114"/>
      <c r="W193" s="1093"/>
      <c r="X193" s="1093"/>
      <c r="Y193" s="1093"/>
      <c r="Z193" s="1093"/>
      <c r="AA193" s="1877"/>
      <c r="AB193" s="1121">
        <f t="shared" si="5"/>
        <v>0</v>
      </c>
      <c r="AC193" s="1093"/>
      <c r="AD193" s="1093"/>
      <c r="AE193" s="1093"/>
      <c r="AF193" s="1093"/>
      <c r="AG193" s="1093"/>
      <c r="AH193" s="1093"/>
      <c r="AI193" s="1093"/>
      <c r="AJ193" s="1093"/>
    </row>
    <row r="194" spans="1:36">
      <c r="A194" s="1101"/>
      <c r="B194" s="1906"/>
      <c r="C194" s="1093"/>
      <c r="D194" s="1093"/>
      <c r="E194" s="1093"/>
      <c r="F194" s="1093"/>
      <c r="G194" s="1093"/>
      <c r="H194" s="1101"/>
      <c r="I194" s="1150"/>
      <c r="J194" s="1150"/>
      <c r="K194" s="1905"/>
      <c r="L194" s="1883"/>
      <c r="M194" s="1093"/>
      <c r="N194" s="1093"/>
      <c r="O194" s="1093"/>
      <c r="P194" s="1093"/>
      <c r="Q194" s="284" t="str">
        <f t="shared" si="6"/>
        <v/>
      </c>
      <c r="R194" s="497"/>
      <c r="S194" s="284" t="e">
        <f t="shared" si="7"/>
        <v>#VALUE!</v>
      </c>
      <c r="T194" s="1093"/>
      <c r="U194" s="1114" t="e">
        <f t="shared" si="9"/>
        <v>#DIV/0!</v>
      </c>
      <c r="V194" s="1114"/>
      <c r="W194" s="1093"/>
      <c r="X194" s="1093"/>
      <c r="Y194" s="1093"/>
      <c r="Z194" s="1093"/>
      <c r="AA194" s="1877"/>
      <c r="AB194" s="1121">
        <f t="shared" si="5"/>
        <v>0</v>
      </c>
      <c r="AC194" s="1093"/>
      <c r="AD194" s="1093"/>
      <c r="AE194" s="1093"/>
      <c r="AF194" s="1093"/>
      <c r="AG194" s="1093"/>
      <c r="AH194" s="1093"/>
      <c r="AI194" s="1093"/>
      <c r="AJ194" s="1093"/>
    </row>
    <row r="195" spans="1:36">
      <c r="A195" s="1101"/>
      <c r="B195" s="1906"/>
      <c r="C195" s="1093"/>
      <c r="D195" s="1093"/>
      <c r="E195" s="1093"/>
      <c r="F195" s="1093"/>
      <c r="G195" s="1093"/>
      <c r="H195" s="1101"/>
      <c r="I195" s="1150"/>
      <c r="J195" s="1150"/>
      <c r="K195" s="1905"/>
      <c r="L195" s="1883"/>
      <c r="M195" s="1093"/>
      <c r="N195" s="1093"/>
      <c r="O195" s="1093"/>
      <c r="P195" s="1093"/>
      <c r="Q195" s="284" t="str">
        <f t="shared" si="6"/>
        <v/>
      </c>
      <c r="R195" s="497"/>
      <c r="S195" s="284" t="e">
        <f t="shared" si="7"/>
        <v>#VALUE!</v>
      </c>
      <c r="T195" s="1093"/>
      <c r="U195" s="1114" t="e">
        <f t="shared" si="9"/>
        <v>#DIV/0!</v>
      </c>
      <c r="V195" s="1114"/>
      <c r="W195" s="1093"/>
      <c r="X195" s="1093"/>
      <c r="Y195" s="1093"/>
      <c r="Z195" s="1093"/>
      <c r="AA195" s="1877"/>
      <c r="AB195" s="1121">
        <f t="shared" si="5"/>
        <v>0</v>
      </c>
      <c r="AC195" s="1093"/>
      <c r="AD195" s="1093"/>
      <c r="AE195" s="1093"/>
      <c r="AF195" s="1093"/>
      <c r="AG195" s="1093"/>
      <c r="AH195" s="1093"/>
      <c r="AI195" s="1093"/>
      <c r="AJ195" s="1093"/>
    </row>
    <row r="196" spans="1:36">
      <c r="A196" s="1101"/>
      <c r="B196" s="1906"/>
      <c r="C196" s="1093"/>
      <c r="D196" s="1093"/>
      <c r="E196" s="1093"/>
      <c r="F196" s="1093"/>
      <c r="G196" s="1093"/>
      <c r="H196" s="1101"/>
      <c r="I196" s="1150"/>
      <c r="J196" s="1150"/>
      <c r="K196" s="1905"/>
      <c r="L196" s="1883"/>
      <c r="M196" s="1093"/>
      <c r="N196" s="1093"/>
      <c r="O196" s="1093"/>
      <c r="P196" s="1093"/>
      <c r="Q196" s="284" t="str">
        <f t="shared" si="6"/>
        <v/>
      </c>
      <c r="R196" s="497"/>
      <c r="S196" s="284" t="e">
        <f t="shared" si="7"/>
        <v>#VALUE!</v>
      </c>
      <c r="T196" s="1093"/>
      <c r="U196" s="1114" t="e">
        <f t="shared" si="9"/>
        <v>#DIV/0!</v>
      </c>
      <c r="V196" s="1114"/>
      <c r="W196" s="1093"/>
      <c r="X196" s="1093"/>
      <c r="Y196" s="1093"/>
      <c r="Z196" s="1093"/>
      <c r="AA196" s="1877"/>
      <c r="AB196" s="1121">
        <f t="shared" si="5"/>
        <v>0</v>
      </c>
      <c r="AC196" s="1093"/>
      <c r="AD196" s="1093"/>
      <c r="AE196" s="1093"/>
      <c r="AF196" s="1093"/>
      <c r="AG196" s="1093"/>
      <c r="AH196" s="1093"/>
      <c r="AI196" s="1093"/>
      <c r="AJ196" s="1093"/>
    </row>
    <row r="197" spans="1:36">
      <c r="A197" s="1101"/>
      <c r="B197" s="1906"/>
      <c r="C197" s="1093"/>
      <c r="D197" s="1093"/>
      <c r="E197" s="1093"/>
      <c r="F197" s="1093"/>
      <c r="G197" s="1093"/>
      <c r="H197" s="1101"/>
      <c r="I197" s="1150"/>
      <c r="J197" s="1150"/>
      <c r="K197" s="1905"/>
      <c r="L197" s="1883"/>
      <c r="M197" s="1093"/>
      <c r="N197" s="1093"/>
      <c r="O197" s="1093"/>
      <c r="P197" s="1093"/>
      <c r="Q197" s="284" t="str">
        <f t="shared" si="6"/>
        <v/>
      </c>
      <c r="R197" s="497"/>
      <c r="S197" s="284" t="e">
        <f t="shared" si="7"/>
        <v>#VALUE!</v>
      </c>
      <c r="T197" s="1093"/>
      <c r="U197" s="1114" t="e">
        <f t="shared" si="9"/>
        <v>#DIV/0!</v>
      </c>
      <c r="V197" s="1114"/>
      <c r="W197" s="1093"/>
      <c r="X197" s="1093"/>
      <c r="Y197" s="1093"/>
      <c r="Z197" s="1093"/>
      <c r="AA197" s="1877"/>
      <c r="AB197" s="1121">
        <f t="shared" si="5"/>
        <v>0</v>
      </c>
      <c r="AC197" s="1093"/>
      <c r="AD197" s="1093"/>
      <c r="AE197" s="1093"/>
      <c r="AF197" s="1093"/>
      <c r="AG197" s="1093"/>
      <c r="AH197" s="1093"/>
      <c r="AI197" s="1093"/>
      <c r="AJ197" s="1093"/>
    </row>
    <row r="198" spans="1:36">
      <c r="A198" s="1101"/>
      <c r="B198" s="1906"/>
      <c r="C198" s="1093"/>
      <c r="D198" s="1093"/>
      <c r="E198" s="1093"/>
      <c r="F198" s="1093"/>
      <c r="G198" s="1093"/>
      <c r="H198" s="1101"/>
      <c r="I198" s="1150"/>
      <c r="J198" s="1150"/>
      <c r="K198" s="1905"/>
      <c r="L198" s="1883"/>
      <c r="M198" s="1093"/>
      <c r="N198" s="1093"/>
      <c r="O198" s="1093"/>
      <c r="P198" s="1093"/>
      <c r="Q198" s="284" t="str">
        <f t="shared" si="6"/>
        <v/>
      </c>
      <c r="R198" s="497"/>
      <c r="S198" s="284" t="e">
        <f t="shared" si="7"/>
        <v>#VALUE!</v>
      </c>
      <c r="T198" s="1093"/>
      <c r="U198" s="1114" t="e">
        <f t="shared" si="9"/>
        <v>#DIV/0!</v>
      </c>
      <c r="V198" s="1114"/>
      <c r="W198" s="1093"/>
      <c r="X198" s="1093"/>
      <c r="Y198" s="1093"/>
      <c r="Z198" s="1093"/>
      <c r="AA198" s="1877"/>
      <c r="AB198" s="1121">
        <f t="shared" si="5"/>
        <v>0</v>
      </c>
      <c r="AC198" s="1093"/>
      <c r="AD198" s="1093"/>
      <c r="AE198" s="1093"/>
      <c r="AF198" s="1093"/>
      <c r="AG198" s="1093"/>
      <c r="AH198" s="1093"/>
      <c r="AI198" s="1093"/>
      <c r="AJ198" s="1093"/>
    </row>
    <row r="199" spans="1:36">
      <c r="A199" s="1101"/>
      <c r="B199" s="1906"/>
      <c r="C199" s="1093"/>
      <c r="D199" s="1093"/>
      <c r="E199" s="1093"/>
      <c r="F199" s="1093"/>
      <c r="G199" s="1093"/>
      <c r="H199" s="1101"/>
      <c r="I199" s="1150"/>
      <c r="J199" s="1150"/>
      <c r="K199" s="1905"/>
      <c r="L199" s="1883"/>
      <c r="M199" s="1093"/>
      <c r="N199" s="1093"/>
      <c r="O199" s="1093"/>
      <c r="P199" s="1093"/>
      <c r="Q199" s="284" t="str">
        <f t="shared" si="6"/>
        <v/>
      </c>
      <c r="R199" s="497"/>
      <c r="S199" s="284" t="e">
        <f t="shared" si="7"/>
        <v>#VALUE!</v>
      </c>
      <c r="T199" s="1093"/>
      <c r="U199" s="1114" t="e">
        <f t="shared" si="9"/>
        <v>#DIV/0!</v>
      </c>
      <c r="V199" s="1114"/>
      <c r="W199" s="1093"/>
      <c r="X199" s="1093"/>
      <c r="Y199" s="1093"/>
      <c r="Z199" s="1093"/>
      <c r="AA199" s="1877"/>
      <c r="AB199" s="1121">
        <f t="shared" si="5"/>
        <v>0</v>
      </c>
      <c r="AC199" s="1093"/>
      <c r="AD199" s="1093"/>
      <c r="AE199" s="1093"/>
      <c r="AF199" s="1093"/>
      <c r="AG199" s="1093"/>
      <c r="AH199" s="1093"/>
      <c r="AI199" s="1093"/>
      <c r="AJ199" s="1093"/>
    </row>
    <row r="200" spans="1:36">
      <c r="A200" s="1101"/>
      <c r="B200" s="1906"/>
      <c r="C200" s="1093"/>
      <c r="D200" s="1093"/>
      <c r="E200" s="1093"/>
      <c r="F200" s="1093"/>
      <c r="G200" s="1093"/>
      <c r="H200" s="1101"/>
      <c r="I200" s="1150"/>
      <c r="J200" s="1150"/>
      <c r="K200" s="1905"/>
      <c r="L200" s="1883"/>
      <c r="M200" s="1093"/>
      <c r="N200" s="1093"/>
      <c r="O200" s="1093"/>
      <c r="P200" s="1093"/>
      <c r="Q200" s="284" t="str">
        <f t="shared" si="6"/>
        <v/>
      </c>
      <c r="R200" s="497"/>
      <c r="S200" s="284" t="e">
        <f t="shared" si="7"/>
        <v>#VALUE!</v>
      </c>
      <c r="T200" s="1093"/>
      <c r="U200" s="1114" t="e">
        <f t="shared" si="9"/>
        <v>#DIV/0!</v>
      </c>
      <c r="V200" s="1114"/>
      <c r="W200" s="1093"/>
      <c r="X200" s="1093"/>
      <c r="Y200" s="1093"/>
      <c r="Z200" s="1093"/>
      <c r="AA200" s="1877"/>
      <c r="AB200" s="1121">
        <f t="shared" si="5"/>
        <v>0</v>
      </c>
      <c r="AC200" s="1093"/>
      <c r="AD200" s="1093"/>
      <c r="AE200" s="1093"/>
      <c r="AF200" s="1093"/>
      <c r="AG200" s="1093"/>
      <c r="AH200" s="1093"/>
      <c r="AI200" s="1093"/>
      <c r="AJ200" s="1093"/>
    </row>
    <row r="201" spans="1:36">
      <c r="A201" s="1101"/>
      <c r="B201" s="1906"/>
      <c r="C201" s="1093"/>
      <c r="D201" s="1093"/>
      <c r="E201" s="1093"/>
      <c r="F201" s="1093"/>
      <c r="G201" s="1093"/>
      <c r="H201" s="1101"/>
      <c r="I201" s="1150"/>
      <c r="J201" s="1150"/>
      <c r="K201" s="1905"/>
      <c r="L201" s="1883"/>
      <c r="M201" s="1093"/>
      <c r="N201" s="1093"/>
      <c r="O201" s="1093"/>
      <c r="P201" s="1093"/>
      <c r="Q201" s="284" t="str">
        <f t="shared" si="6"/>
        <v/>
      </c>
      <c r="R201" s="497"/>
      <c r="S201" s="284" t="e">
        <f t="shared" si="7"/>
        <v>#VALUE!</v>
      </c>
      <c r="T201" s="1093"/>
      <c r="U201" s="1114" t="e">
        <f t="shared" si="9"/>
        <v>#DIV/0!</v>
      </c>
      <c r="V201" s="1114"/>
      <c r="W201" s="1093"/>
      <c r="X201" s="1093"/>
      <c r="Y201" s="1093"/>
      <c r="Z201" s="1093"/>
      <c r="AA201" s="1877"/>
      <c r="AB201" s="1121">
        <f t="shared" si="5"/>
        <v>0</v>
      </c>
      <c r="AC201" s="1093"/>
      <c r="AD201" s="1093"/>
      <c r="AE201" s="1093"/>
      <c r="AF201" s="1093"/>
      <c r="AG201" s="1093"/>
      <c r="AH201" s="1093"/>
      <c r="AI201" s="1093"/>
      <c r="AJ201" s="1093"/>
    </row>
    <row r="202" spans="1:36">
      <c r="A202" s="1101"/>
      <c r="B202" s="1906"/>
      <c r="C202" s="1093"/>
      <c r="D202" s="1093"/>
      <c r="E202" s="1093"/>
      <c r="F202" s="1093"/>
      <c r="G202" s="1093"/>
      <c r="H202" s="1101"/>
      <c r="I202" s="1150"/>
      <c r="J202" s="1150"/>
      <c r="K202" s="1905"/>
      <c r="L202" s="1883"/>
      <c r="M202" s="1093"/>
      <c r="N202" s="1093"/>
      <c r="O202" s="1093"/>
      <c r="P202" s="1093"/>
      <c r="Q202" s="284" t="str">
        <f t="shared" si="6"/>
        <v/>
      </c>
      <c r="R202" s="497"/>
      <c r="S202" s="284" t="e">
        <f t="shared" si="7"/>
        <v>#VALUE!</v>
      </c>
      <c r="T202" s="1093"/>
      <c r="U202" s="1114" t="e">
        <f t="shared" si="9"/>
        <v>#DIV/0!</v>
      </c>
      <c r="V202" s="1114"/>
      <c r="W202" s="1093"/>
      <c r="X202" s="1093"/>
      <c r="Y202" s="1093"/>
      <c r="Z202" s="1093"/>
      <c r="AA202" s="1877"/>
      <c r="AB202" s="1121">
        <f t="shared" si="5"/>
        <v>0</v>
      </c>
      <c r="AC202" s="1093"/>
      <c r="AD202" s="1093"/>
      <c r="AE202" s="1093"/>
      <c r="AF202" s="1093"/>
      <c r="AG202" s="1093"/>
      <c r="AH202" s="1093"/>
      <c r="AI202" s="1093"/>
      <c r="AJ202" s="1093"/>
    </row>
    <row r="203" spans="1:36">
      <c r="A203" s="1101"/>
      <c r="B203" s="1906"/>
      <c r="C203" s="1093"/>
      <c r="D203" s="1093"/>
      <c r="E203" s="1093"/>
      <c r="F203" s="1093"/>
      <c r="G203" s="1093"/>
      <c r="H203" s="1101"/>
      <c r="I203" s="1150"/>
      <c r="J203" s="1150"/>
      <c r="K203" s="1905"/>
      <c r="L203" s="1883"/>
      <c r="M203" s="1093"/>
      <c r="N203" s="1093"/>
      <c r="O203" s="1093"/>
      <c r="P203" s="1093"/>
      <c r="Q203" s="284" t="str">
        <f t="shared" si="6"/>
        <v/>
      </c>
      <c r="R203" s="497"/>
      <c r="S203" s="284" t="e">
        <f t="shared" si="7"/>
        <v>#VALUE!</v>
      </c>
      <c r="T203" s="1093"/>
      <c r="U203" s="1114" t="e">
        <f t="shared" si="9"/>
        <v>#DIV/0!</v>
      </c>
      <c r="V203" s="1114"/>
      <c r="W203" s="1093"/>
      <c r="X203" s="1093"/>
      <c r="Y203" s="1093"/>
      <c r="Z203" s="1093"/>
      <c r="AA203" s="1877"/>
      <c r="AB203" s="1121">
        <f t="shared" si="5"/>
        <v>0</v>
      </c>
      <c r="AC203" s="1093"/>
      <c r="AD203" s="1093"/>
      <c r="AE203" s="1093"/>
      <c r="AF203" s="1093"/>
      <c r="AG203" s="1093"/>
      <c r="AH203" s="1093"/>
      <c r="AI203" s="1093"/>
      <c r="AJ203" s="1093"/>
    </row>
    <row r="204" spans="1:36">
      <c r="A204" s="1101"/>
      <c r="B204" s="1906"/>
      <c r="C204" s="1093"/>
      <c r="D204" s="1093"/>
      <c r="E204" s="1093"/>
      <c r="F204" s="1093"/>
      <c r="G204" s="1093"/>
      <c r="H204" s="1101"/>
      <c r="I204" s="1150"/>
      <c r="J204" s="1150"/>
      <c r="K204" s="1905"/>
      <c r="L204" s="1883"/>
      <c r="M204" s="1093"/>
      <c r="N204" s="1093"/>
      <c r="O204" s="1093"/>
      <c r="P204" s="1093"/>
      <c r="Q204" s="284" t="str">
        <f t="shared" si="6"/>
        <v/>
      </c>
      <c r="R204" s="497"/>
      <c r="S204" s="284" t="e">
        <f t="shared" si="7"/>
        <v>#VALUE!</v>
      </c>
      <c r="T204" s="1093"/>
      <c r="U204" s="1114" t="e">
        <f t="shared" si="9"/>
        <v>#DIV/0!</v>
      </c>
      <c r="V204" s="1114"/>
      <c r="W204" s="1093"/>
      <c r="X204" s="1093"/>
      <c r="Y204" s="1093"/>
      <c r="Z204" s="1093"/>
      <c r="AA204" s="1877"/>
      <c r="AB204" s="1121">
        <f t="shared" si="5"/>
        <v>0</v>
      </c>
      <c r="AC204" s="1093"/>
      <c r="AD204" s="1093"/>
      <c r="AE204" s="1093"/>
      <c r="AF204" s="1093"/>
      <c r="AG204" s="1093"/>
      <c r="AH204" s="1093"/>
      <c r="AI204" s="1093"/>
      <c r="AJ204" s="1093"/>
    </row>
    <row r="205" spans="1:36">
      <c r="A205" s="1101"/>
      <c r="B205" s="1906"/>
      <c r="C205" s="1093"/>
      <c r="D205" s="1093"/>
      <c r="E205" s="1093"/>
      <c r="F205" s="1093"/>
      <c r="G205" s="1093"/>
      <c r="H205" s="1101"/>
      <c r="I205" s="1150"/>
      <c r="J205" s="1150"/>
      <c r="K205" s="1905"/>
      <c r="L205" s="1883"/>
      <c r="M205" s="1093"/>
      <c r="N205" s="1093"/>
      <c r="O205" s="1093"/>
      <c r="P205" s="1093"/>
      <c r="Q205" s="284" t="str">
        <f t="shared" si="6"/>
        <v/>
      </c>
      <c r="R205" s="497"/>
      <c r="S205" s="284" t="e">
        <f t="shared" si="7"/>
        <v>#VALUE!</v>
      </c>
      <c r="T205" s="1093"/>
      <c r="U205" s="1114" t="e">
        <f t="shared" si="9"/>
        <v>#DIV/0!</v>
      </c>
      <c r="V205" s="1114"/>
      <c r="W205" s="1093"/>
      <c r="X205" s="1093"/>
      <c r="Y205" s="1093"/>
      <c r="Z205" s="1093"/>
      <c r="AA205" s="1877"/>
      <c r="AB205" s="1121">
        <f t="shared" si="5"/>
        <v>0</v>
      </c>
      <c r="AC205" s="1093"/>
      <c r="AD205" s="1093"/>
      <c r="AE205" s="1093"/>
      <c r="AF205" s="1093"/>
      <c r="AG205" s="1093"/>
      <c r="AH205" s="1093"/>
      <c r="AI205" s="1093"/>
      <c r="AJ205" s="1093"/>
    </row>
    <row r="206" spans="1:36">
      <c r="A206" s="1101"/>
      <c r="B206" s="1906"/>
      <c r="C206" s="1093"/>
      <c r="D206" s="1093"/>
      <c r="E206" s="1093"/>
      <c r="F206" s="1093"/>
      <c r="G206" s="1093"/>
      <c r="H206" s="1101"/>
      <c r="I206" s="1150"/>
      <c r="J206" s="1150"/>
      <c r="K206" s="1905"/>
      <c r="L206" s="1883"/>
      <c r="M206" s="1093"/>
      <c r="N206" s="1093"/>
      <c r="O206" s="1093"/>
      <c r="P206" s="1093"/>
      <c r="Q206" s="284" t="str">
        <f t="shared" si="6"/>
        <v/>
      </c>
      <c r="R206" s="497"/>
      <c r="S206" s="284" t="e">
        <f t="shared" si="7"/>
        <v>#VALUE!</v>
      </c>
      <c r="T206" s="1093"/>
      <c r="U206" s="1114" t="e">
        <f t="shared" si="9"/>
        <v>#DIV/0!</v>
      </c>
      <c r="V206" s="1114"/>
      <c r="W206" s="1093"/>
      <c r="X206" s="1093"/>
      <c r="Y206" s="1093"/>
      <c r="Z206" s="1093"/>
      <c r="AA206" s="1877"/>
      <c r="AB206" s="1121">
        <f t="shared" si="5"/>
        <v>0</v>
      </c>
      <c r="AC206" s="1093"/>
      <c r="AD206" s="1093"/>
      <c r="AE206" s="1093"/>
      <c r="AF206" s="1093"/>
      <c r="AG206" s="1093"/>
      <c r="AH206" s="1093"/>
      <c r="AI206" s="1093"/>
      <c r="AJ206" s="1093"/>
    </row>
    <row r="207" spans="1:36">
      <c r="A207" s="1101"/>
      <c r="B207" s="1906"/>
      <c r="C207" s="1093"/>
      <c r="D207" s="1093"/>
      <c r="E207" s="1093"/>
      <c r="F207" s="1093"/>
      <c r="G207" s="1093"/>
      <c r="H207" s="1101"/>
      <c r="I207" s="1150"/>
      <c r="J207" s="1150"/>
      <c r="K207" s="1905"/>
      <c r="L207" s="1883"/>
      <c r="M207" s="1093"/>
      <c r="N207" s="1093"/>
      <c r="O207" s="1093"/>
      <c r="P207" s="1093"/>
      <c r="Q207" s="284" t="str">
        <f t="shared" si="6"/>
        <v/>
      </c>
      <c r="R207" s="497"/>
      <c r="S207" s="284" t="e">
        <f t="shared" si="7"/>
        <v>#VALUE!</v>
      </c>
      <c r="T207" s="1093"/>
      <c r="U207" s="1114" t="e">
        <f t="shared" si="9"/>
        <v>#DIV/0!</v>
      </c>
      <c r="V207" s="1114"/>
      <c r="W207" s="1093"/>
      <c r="X207" s="1093"/>
      <c r="Y207" s="1093"/>
      <c r="Z207" s="1093"/>
      <c r="AA207" s="1877"/>
      <c r="AB207" s="1121">
        <f t="shared" si="5"/>
        <v>0</v>
      </c>
      <c r="AC207" s="1093"/>
      <c r="AD207" s="1093"/>
      <c r="AE207" s="1093"/>
      <c r="AF207" s="1093"/>
      <c r="AG207" s="1093"/>
      <c r="AH207" s="1093"/>
      <c r="AI207" s="1093"/>
      <c r="AJ207" s="1093"/>
    </row>
    <row r="208" spans="1:36">
      <c r="A208" s="1101"/>
      <c r="B208" s="1906"/>
      <c r="C208" s="1093"/>
      <c r="D208" s="1093"/>
      <c r="E208" s="1093"/>
      <c r="F208" s="1093"/>
      <c r="G208" s="1093"/>
      <c r="H208" s="1101"/>
      <c r="I208" s="1150"/>
      <c r="J208" s="1150"/>
      <c r="K208" s="1905"/>
      <c r="L208" s="1883"/>
      <c r="M208" s="1093"/>
      <c r="N208" s="1093"/>
      <c r="O208" s="1093"/>
      <c r="P208" s="1093"/>
      <c r="Q208" s="284" t="str">
        <f t="shared" si="6"/>
        <v/>
      </c>
      <c r="R208" s="497"/>
      <c r="S208" s="284" t="e">
        <f t="shared" si="7"/>
        <v>#VALUE!</v>
      </c>
      <c r="T208" s="1093"/>
      <c r="U208" s="1114" t="e">
        <f t="shared" si="9"/>
        <v>#DIV/0!</v>
      </c>
      <c r="V208" s="1114"/>
      <c r="W208" s="1093"/>
      <c r="X208" s="1093"/>
      <c r="Y208" s="1093"/>
      <c r="Z208" s="1093"/>
      <c r="AA208" s="1877"/>
      <c r="AB208" s="1121">
        <f t="shared" si="5"/>
        <v>0</v>
      </c>
      <c r="AC208" s="1093"/>
      <c r="AD208" s="1093"/>
      <c r="AE208" s="1093"/>
      <c r="AF208" s="1093"/>
      <c r="AG208" s="1093"/>
      <c r="AH208" s="1093"/>
      <c r="AI208" s="1093"/>
      <c r="AJ208" s="1093"/>
    </row>
    <row r="209" spans="1:36">
      <c r="A209" s="1101"/>
      <c r="B209" s="1906"/>
      <c r="C209" s="1093"/>
      <c r="D209" s="1093"/>
      <c r="E209" s="1093"/>
      <c r="F209" s="1093"/>
      <c r="G209" s="1093"/>
      <c r="H209" s="1101"/>
      <c r="I209" s="1150"/>
      <c r="J209" s="1150"/>
      <c r="K209" s="1905"/>
      <c r="L209" s="1883"/>
      <c r="M209" s="1093"/>
      <c r="N209" s="1093"/>
      <c r="O209" s="1093"/>
      <c r="P209" s="1093"/>
      <c r="Q209" s="284" t="str">
        <f t="shared" si="6"/>
        <v/>
      </c>
      <c r="R209" s="497"/>
      <c r="S209" s="284" t="e">
        <f t="shared" si="7"/>
        <v>#VALUE!</v>
      </c>
      <c r="T209" s="1093"/>
      <c r="U209" s="1114" t="e">
        <f t="shared" si="9"/>
        <v>#DIV/0!</v>
      </c>
      <c r="V209" s="1114"/>
      <c r="W209" s="1093"/>
      <c r="X209" s="1093"/>
      <c r="Y209" s="1093"/>
      <c r="Z209" s="1093"/>
      <c r="AA209" s="1877"/>
      <c r="AB209" s="1121">
        <f t="shared" si="5"/>
        <v>0</v>
      </c>
      <c r="AC209" s="1093"/>
      <c r="AD209" s="1093"/>
      <c r="AE209" s="1093"/>
      <c r="AF209" s="1093"/>
      <c r="AG209" s="1093"/>
      <c r="AH209" s="1093"/>
      <c r="AI209" s="1093"/>
      <c r="AJ209" s="1093"/>
    </row>
    <row r="210" spans="1:36">
      <c r="A210" s="1101"/>
      <c r="B210" s="1906"/>
      <c r="C210" s="1093"/>
      <c r="D210" s="1093"/>
      <c r="E210" s="1093"/>
      <c r="F210" s="1093"/>
      <c r="G210" s="1093"/>
      <c r="H210" s="1101"/>
      <c r="I210" s="1150"/>
      <c r="J210" s="1150"/>
      <c r="K210" s="1905"/>
      <c r="L210" s="1883"/>
      <c r="M210" s="1093"/>
      <c r="N210" s="1093"/>
      <c r="O210" s="1093"/>
      <c r="P210" s="1093"/>
      <c r="Q210" s="284" t="str">
        <f t="shared" si="6"/>
        <v/>
      </c>
      <c r="R210" s="497"/>
      <c r="S210" s="284" t="e">
        <f t="shared" si="7"/>
        <v>#VALUE!</v>
      </c>
      <c r="T210" s="1093"/>
      <c r="U210" s="1114" t="e">
        <f t="shared" si="9"/>
        <v>#DIV/0!</v>
      </c>
      <c r="V210" s="1114"/>
      <c r="W210" s="1093"/>
      <c r="X210" s="1093"/>
      <c r="Y210" s="1093"/>
      <c r="Z210" s="1093"/>
      <c r="AA210" s="1877"/>
      <c r="AB210" s="1121">
        <f t="shared" si="5"/>
        <v>0</v>
      </c>
      <c r="AC210" s="1093"/>
      <c r="AD210" s="1093"/>
      <c r="AE210" s="1093"/>
      <c r="AF210" s="1093"/>
      <c r="AG210" s="1093"/>
      <c r="AH210" s="1093"/>
      <c r="AI210" s="1093"/>
      <c r="AJ210" s="1093"/>
    </row>
    <row r="211" spans="1:36">
      <c r="A211" s="1101"/>
      <c r="B211" s="1906"/>
      <c r="C211" s="1093"/>
      <c r="D211" s="1093"/>
      <c r="E211" s="1093"/>
      <c r="F211" s="1093"/>
      <c r="G211" s="1093"/>
      <c r="H211" s="1101"/>
      <c r="I211" s="1150"/>
      <c r="J211" s="1150"/>
      <c r="K211" s="1905"/>
      <c r="L211" s="1883"/>
      <c r="M211" s="1093"/>
      <c r="N211" s="1093"/>
      <c r="O211" s="1093"/>
      <c r="P211" s="1093"/>
      <c r="Q211" s="284" t="str">
        <f t="shared" si="6"/>
        <v/>
      </c>
      <c r="R211" s="497"/>
      <c r="S211" s="284" t="e">
        <f t="shared" si="7"/>
        <v>#VALUE!</v>
      </c>
      <c r="T211" s="1093"/>
      <c r="U211" s="1114" t="e">
        <f t="shared" si="9"/>
        <v>#DIV/0!</v>
      </c>
      <c r="V211" s="1114"/>
      <c r="W211" s="1093"/>
      <c r="X211" s="1093"/>
      <c r="Y211" s="1093"/>
      <c r="Z211" s="1093"/>
      <c r="AA211" s="1877"/>
      <c r="AB211" s="1121">
        <f t="shared" si="5"/>
        <v>0</v>
      </c>
      <c r="AC211" s="1093"/>
      <c r="AD211" s="1093"/>
      <c r="AE211" s="1093"/>
      <c r="AF211" s="1093"/>
      <c r="AG211" s="1093"/>
      <c r="AH211" s="1093"/>
      <c r="AI211" s="1093"/>
      <c r="AJ211" s="1093"/>
    </row>
    <row r="212" spans="1:36">
      <c r="A212" s="1101"/>
      <c r="B212" s="1906"/>
      <c r="C212" s="1093"/>
      <c r="D212" s="1093"/>
      <c r="E212" s="1093"/>
      <c r="F212" s="1093"/>
      <c r="G212" s="1093"/>
      <c r="H212" s="1101"/>
      <c r="I212" s="1150"/>
      <c r="J212" s="1150"/>
      <c r="K212" s="1905"/>
      <c r="L212" s="1883"/>
      <c r="M212" s="1093"/>
      <c r="N212" s="1093"/>
      <c r="O212" s="1093"/>
      <c r="P212" s="1093"/>
      <c r="Q212" s="284" t="str">
        <f t="shared" si="6"/>
        <v/>
      </c>
      <c r="R212" s="497"/>
      <c r="S212" s="284" t="e">
        <f t="shared" si="7"/>
        <v>#VALUE!</v>
      </c>
      <c r="T212" s="1093"/>
      <c r="U212" s="1114" t="e">
        <f t="shared" si="9"/>
        <v>#DIV/0!</v>
      </c>
      <c r="V212" s="1114"/>
      <c r="W212" s="1093"/>
      <c r="X212" s="1093"/>
      <c r="Y212" s="1093"/>
      <c r="Z212" s="1093"/>
      <c r="AA212" s="1877"/>
      <c r="AB212" s="1121">
        <f t="shared" si="5"/>
        <v>0</v>
      </c>
      <c r="AC212" s="1093"/>
      <c r="AD212" s="1093"/>
      <c r="AE212" s="1093"/>
      <c r="AF212" s="1093"/>
      <c r="AG212" s="1093"/>
      <c r="AH212" s="1093"/>
      <c r="AI212" s="1093"/>
      <c r="AJ212" s="1093"/>
    </row>
    <row r="213" spans="1:36">
      <c r="A213" s="1101"/>
      <c r="B213" s="1906"/>
      <c r="C213" s="1093"/>
      <c r="D213" s="1093"/>
      <c r="E213" s="1093"/>
      <c r="F213" s="1093"/>
      <c r="G213" s="1093"/>
      <c r="H213" s="1101"/>
      <c r="I213" s="1150"/>
      <c r="J213" s="1150"/>
      <c r="K213" s="1905"/>
      <c r="L213" s="1883"/>
      <c r="M213" s="1093"/>
      <c r="N213" s="1093"/>
      <c r="O213" s="1093"/>
      <c r="P213" s="1093"/>
      <c r="Q213" s="284" t="str">
        <f t="shared" si="6"/>
        <v/>
      </c>
      <c r="R213" s="497"/>
      <c r="S213" s="284" t="e">
        <f t="shared" si="7"/>
        <v>#VALUE!</v>
      </c>
      <c r="T213" s="1093"/>
      <c r="U213" s="1114" t="e">
        <f t="shared" si="9"/>
        <v>#DIV/0!</v>
      </c>
      <c r="V213" s="1114"/>
      <c r="W213" s="1093"/>
      <c r="X213" s="1093"/>
      <c r="Y213" s="1093"/>
      <c r="Z213" s="1093"/>
      <c r="AA213" s="1877"/>
      <c r="AB213" s="1121">
        <f t="shared" si="5"/>
        <v>0</v>
      </c>
      <c r="AC213" s="1093"/>
      <c r="AD213" s="1093"/>
      <c r="AE213" s="1093"/>
      <c r="AF213" s="1093"/>
      <c r="AG213" s="1093"/>
      <c r="AH213" s="1093"/>
      <c r="AI213" s="1093"/>
      <c r="AJ213" s="1093"/>
    </row>
    <row r="214" spans="1:36">
      <c r="A214" s="1101"/>
      <c r="B214" s="1906"/>
      <c r="C214" s="1093"/>
      <c r="D214" s="1093"/>
      <c r="E214" s="1093"/>
      <c r="F214" s="1093"/>
      <c r="G214" s="1093"/>
      <c r="H214" s="1101"/>
      <c r="I214" s="1150"/>
      <c r="J214" s="1150"/>
      <c r="K214" s="1905"/>
      <c r="L214" s="1883"/>
      <c r="M214" s="1093"/>
      <c r="N214" s="1093"/>
      <c r="O214" s="1093"/>
      <c r="P214" s="1093"/>
      <c r="Q214" s="284" t="str">
        <f t="shared" si="6"/>
        <v/>
      </c>
      <c r="R214" s="497"/>
      <c r="S214" s="284" t="e">
        <f t="shared" si="7"/>
        <v>#VALUE!</v>
      </c>
      <c r="T214" s="1093"/>
      <c r="U214" s="1114" t="e">
        <f t="shared" si="9"/>
        <v>#DIV/0!</v>
      </c>
      <c r="V214" s="1114"/>
      <c r="W214" s="1093"/>
      <c r="X214" s="1093"/>
      <c r="Y214" s="1093"/>
      <c r="Z214" s="1093"/>
      <c r="AA214" s="1877"/>
      <c r="AB214" s="1121">
        <f t="shared" si="5"/>
        <v>0</v>
      </c>
      <c r="AC214" s="1093"/>
      <c r="AD214" s="1093"/>
      <c r="AE214" s="1093"/>
      <c r="AF214" s="1093"/>
      <c r="AG214" s="1093"/>
      <c r="AH214" s="1093"/>
      <c r="AI214" s="1093"/>
      <c r="AJ214" s="1093"/>
    </row>
    <row r="215" spans="1:36">
      <c r="A215" s="1101"/>
      <c r="B215" s="1906"/>
      <c r="C215" s="1093"/>
      <c r="D215" s="1093"/>
      <c r="E215" s="1093"/>
      <c r="F215" s="1093"/>
      <c r="G215" s="1093"/>
      <c r="H215" s="1101"/>
      <c r="I215" s="1150"/>
      <c r="J215" s="1150"/>
      <c r="K215" s="1905"/>
      <c r="L215" s="1883"/>
      <c r="M215" s="1093"/>
      <c r="N215" s="1093"/>
      <c r="O215" s="1093"/>
      <c r="P215" s="1093"/>
      <c r="Q215" s="284" t="str">
        <f t="shared" si="6"/>
        <v/>
      </c>
      <c r="R215" s="497"/>
      <c r="S215" s="284" t="e">
        <f t="shared" si="7"/>
        <v>#VALUE!</v>
      </c>
      <c r="T215" s="1093"/>
      <c r="U215" s="1114" t="e">
        <f t="shared" si="9"/>
        <v>#DIV/0!</v>
      </c>
      <c r="V215" s="1114"/>
      <c r="W215" s="1093"/>
      <c r="X215" s="1093"/>
      <c r="Y215" s="1093"/>
      <c r="Z215" s="1093"/>
      <c r="AA215" s="1877"/>
      <c r="AB215" s="1121">
        <f t="shared" si="5"/>
        <v>0</v>
      </c>
      <c r="AC215" s="1093"/>
      <c r="AD215" s="1093"/>
      <c r="AE215" s="1093"/>
      <c r="AF215" s="1093"/>
      <c r="AG215" s="1093"/>
      <c r="AH215" s="1093"/>
      <c r="AI215" s="1093"/>
      <c r="AJ215" s="1093"/>
    </row>
    <row r="216" spans="1:36">
      <c r="A216" s="1101"/>
      <c r="B216" s="1906"/>
      <c r="C216" s="1093"/>
      <c r="D216" s="1093"/>
      <c r="E216" s="1093"/>
      <c r="F216" s="1093"/>
      <c r="G216" s="1093"/>
      <c r="H216" s="1101"/>
      <c r="I216" s="1150"/>
      <c r="J216" s="1150"/>
      <c r="K216" s="1905"/>
      <c r="L216" s="1883"/>
      <c r="M216" s="1093"/>
      <c r="N216" s="1093"/>
      <c r="O216" s="1093"/>
      <c r="P216" s="1093"/>
      <c r="Q216" s="284" t="str">
        <f t="shared" si="6"/>
        <v/>
      </c>
      <c r="R216" s="497"/>
      <c r="S216" s="284" t="e">
        <f t="shared" si="7"/>
        <v>#VALUE!</v>
      </c>
      <c r="T216" s="1093"/>
      <c r="U216" s="1114" t="e">
        <f t="shared" si="9"/>
        <v>#DIV/0!</v>
      </c>
      <c r="V216" s="1114"/>
      <c r="W216" s="1093"/>
      <c r="X216" s="1093"/>
      <c r="Y216" s="1093"/>
      <c r="Z216" s="1093"/>
      <c r="AA216" s="1877"/>
      <c r="AB216" s="1121">
        <f t="shared" si="5"/>
        <v>0</v>
      </c>
      <c r="AC216" s="1093"/>
      <c r="AD216" s="1093"/>
      <c r="AE216" s="1093"/>
      <c r="AF216" s="1093"/>
      <c r="AG216" s="1093"/>
      <c r="AH216" s="1093"/>
      <c r="AI216" s="1093"/>
      <c r="AJ216" s="1093"/>
    </row>
    <row r="217" spans="1:36">
      <c r="A217" s="1101"/>
      <c r="B217" s="1906"/>
      <c r="C217" s="1093"/>
      <c r="D217" s="1093"/>
      <c r="E217" s="1093"/>
      <c r="F217" s="1093"/>
      <c r="G217" s="1093"/>
      <c r="H217" s="1101"/>
      <c r="I217" s="1150"/>
      <c r="J217" s="1150"/>
      <c r="K217" s="1905"/>
      <c r="L217" s="1883"/>
      <c r="M217" s="1093"/>
      <c r="N217" s="1093"/>
      <c r="O217" s="1093"/>
      <c r="P217" s="1093"/>
      <c r="Q217" s="284" t="str">
        <f t="shared" si="6"/>
        <v/>
      </c>
      <c r="R217" s="497"/>
      <c r="S217" s="284" t="e">
        <f t="shared" si="7"/>
        <v>#VALUE!</v>
      </c>
      <c r="T217" s="1093"/>
      <c r="U217" s="1114" t="e">
        <f t="shared" si="9"/>
        <v>#DIV/0!</v>
      </c>
      <c r="V217" s="1114"/>
      <c r="W217" s="1093"/>
      <c r="X217" s="1093"/>
      <c r="Y217" s="1093"/>
      <c r="Z217" s="1093"/>
      <c r="AA217" s="1877"/>
      <c r="AB217" s="1121">
        <f t="shared" si="5"/>
        <v>0</v>
      </c>
      <c r="AC217" s="1093"/>
      <c r="AD217" s="1093"/>
      <c r="AE217" s="1093"/>
      <c r="AF217" s="1093"/>
      <c r="AG217" s="1093"/>
      <c r="AH217" s="1093"/>
      <c r="AI217" s="1093"/>
      <c r="AJ217" s="1093"/>
    </row>
    <row r="218" spans="1:36">
      <c r="A218" s="1101"/>
      <c r="B218" s="1906"/>
      <c r="C218" s="1093"/>
      <c r="D218" s="1093"/>
      <c r="E218" s="1093"/>
      <c r="F218" s="1093"/>
      <c r="G218" s="1093"/>
      <c r="H218" s="1101"/>
      <c r="I218" s="1150"/>
      <c r="J218" s="1150"/>
      <c r="K218" s="1905"/>
      <c r="L218" s="1883"/>
      <c r="M218" s="1093"/>
      <c r="N218" s="1093"/>
      <c r="O218" s="1093"/>
      <c r="P218" s="1093"/>
      <c r="Q218" s="284" t="str">
        <f t="shared" si="6"/>
        <v/>
      </c>
      <c r="R218" s="497"/>
      <c r="S218" s="284" t="e">
        <f t="shared" si="7"/>
        <v>#VALUE!</v>
      </c>
      <c r="T218" s="1093"/>
      <c r="U218" s="1114" t="e">
        <f t="shared" si="9"/>
        <v>#DIV/0!</v>
      </c>
      <c r="V218" s="1114"/>
      <c r="W218" s="1093"/>
      <c r="X218" s="1093"/>
      <c r="Y218" s="1093"/>
      <c r="Z218" s="1093"/>
      <c r="AA218" s="1877"/>
      <c r="AB218" s="1121">
        <f t="shared" si="5"/>
        <v>0</v>
      </c>
      <c r="AC218" s="1093"/>
      <c r="AD218" s="1093"/>
      <c r="AE218" s="1093"/>
      <c r="AF218" s="1093"/>
      <c r="AG218" s="1093"/>
      <c r="AH218" s="1093"/>
      <c r="AI218" s="1093"/>
      <c r="AJ218" s="1093"/>
    </row>
    <row r="219" spans="1:36">
      <c r="A219" s="1101"/>
      <c r="B219" s="1906"/>
      <c r="C219" s="1093"/>
      <c r="D219" s="1093"/>
      <c r="E219" s="1093"/>
      <c r="F219" s="1093"/>
      <c r="G219" s="1093"/>
      <c r="H219" s="1101"/>
      <c r="I219" s="1150"/>
      <c r="J219" s="1150"/>
      <c r="K219" s="1905"/>
      <c r="L219" s="1883"/>
      <c r="M219" s="1093"/>
      <c r="N219" s="1093"/>
      <c r="O219" s="1093"/>
      <c r="P219" s="1093"/>
      <c r="Q219" s="284" t="str">
        <f t="shared" si="6"/>
        <v/>
      </c>
      <c r="R219" s="497"/>
      <c r="S219" s="284" t="e">
        <f t="shared" si="7"/>
        <v>#VALUE!</v>
      </c>
      <c r="T219" s="1093"/>
      <c r="U219" s="1114" t="e">
        <f t="shared" si="9"/>
        <v>#DIV/0!</v>
      </c>
      <c r="V219" s="1114"/>
      <c r="W219" s="1093"/>
      <c r="X219" s="1093"/>
      <c r="Y219" s="1093"/>
      <c r="Z219" s="1093"/>
      <c r="AA219" s="1877"/>
      <c r="AB219" s="1121">
        <f t="shared" si="5"/>
        <v>0</v>
      </c>
      <c r="AC219" s="1093"/>
      <c r="AD219" s="1093"/>
      <c r="AE219" s="1093"/>
      <c r="AF219" s="1093"/>
      <c r="AG219" s="1093"/>
      <c r="AH219" s="1093"/>
      <c r="AI219" s="1093"/>
      <c r="AJ219" s="1093"/>
    </row>
    <row r="220" spans="1:36">
      <c r="A220" s="1101"/>
      <c r="B220" s="1906"/>
      <c r="C220" s="1093"/>
      <c r="D220" s="1093"/>
      <c r="E220" s="1093"/>
      <c r="F220" s="1093"/>
      <c r="G220" s="1093"/>
      <c r="H220" s="1101"/>
      <c r="I220" s="1150"/>
      <c r="J220" s="1150"/>
      <c r="K220" s="1905"/>
      <c r="L220" s="1883"/>
      <c r="M220" s="1093"/>
      <c r="N220" s="1093"/>
      <c r="O220" s="1093"/>
      <c r="P220" s="1093"/>
      <c r="Q220" s="284" t="str">
        <f t="shared" si="6"/>
        <v/>
      </c>
      <c r="R220" s="497"/>
      <c r="S220" s="284" t="e">
        <f t="shared" si="7"/>
        <v>#VALUE!</v>
      </c>
      <c r="T220" s="1093"/>
      <c r="U220" s="1114" t="e">
        <f t="shared" si="9"/>
        <v>#DIV/0!</v>
      </c>
      <c r="V220" s="1114"/>
      <c r="W220" s="1093"/>
      <c r="X220" s="1093"/>
      <c r="Y220" s="1093"/>
      <c r="Z220" s="1093"/>
      <c r="AA220" s="1877"/>
      <c r="AB220" s="1121">
        <f t="shared" si="5"/>
        <v>0</v>
      </c>
      <c r="AC220" s="1093"/>
      <c r="AD220" s="1093"/>
      <c r="AE220" s="1093"/>
      <c r="AF220" s="1093"/>
      <c r="AG220" s="1093"/>
      <c r="AH220" s="1093"/>
      <c r="AI220" s="1093"/>
      <c r="AJ220" s="1093"/>
    </row>
    <row r="221" spans="1:36">
      <c r="A221" s="1101"/>
      <c r="B221" s="1906"/>
      <c r="C221" s="1093"/>
      <c r="D221" s="1093"/>
      <c r="E221" s="1093"/>
      <c r="F221" s="1093"/>
      <c r="G221" s="1093"/>
      <c r="H221" s="1101"/>
      <c r="I221" s="1150"/>
      <c r="J221" s="1150"/>
      <c r="K221" s="1905"/>
      <c r="L221" s="1883"/>
      <c r="M221" s="1093"/>
      <c r="N221" s="1093"/>
      <c r="O221" s="1093"/>
      <c r="P221" s="1093"/>
      <c r="Q221" s="284" t="str">
        <f t="shared" si="6"/>
        <v/>
      </c>
      <c r="R221" s="497"/>
      <c r="S221" s="284" t="e">
        <f t="shared" si="7"/>
        <v>#VALUE!</v>
      </c>
      <c r="T221" s="1093"/>
      <c r="U221" s="1114" t="e">
        <f t="shared" si="9"/>
        <v>#DIV/0!</v>
      </c>
      <c r="V221" s="1114"/>
      <c r="W221" s="1093"/>
      <c r="X221" s="1093"/>
      <c r="Y221" s="1093"/>
      <c r="Z221" s="1093"/>
      <c r="AA221" s="1877"/>
      <c r="AB221" s="1121">
        <f t="shared" si="5"/>
        <v>0</v>
      </c>
      <c r="AC221" s="1093"/>
      <c r="AD221" s="1093"/>
      <c r="AE221" s="1093"/>
      <c r="AF221" s="1093"/>
      <c r="AG221" s="1093"/>
      <c r="AH221" s="1093"/>
      <c r="AI221" s="1093"/>
      <c r="AJ221" s="1093"/>
    </row>
    <row r="222" spans="1:36">
      <c r="A222" s="1101"/>
      <c r="B222" s="1906"/>
      <c r="C222" s="1093"/>
      <c r="D222" s="1093"/>
      <c r="E222" s="1093"/>
      <c r="F222" s="1093"/>
      <c r="G222" s="1093"/>
      <c r="H222" s="1101"/>
      <c r="I222" s="1150"/>
      <c r="J222" s="1150"/>
      <c r="K222" s="1905"/>
      <c r="L222" s="1883"/>
      <c r="M222" s="1093"/>
      <c r="N222" s="1093"/>
      <c r="O222" s="1093"/>
      <c r="P222" s="1093"/>
      <c r="Q222" s="284" t="str">
        <f t="shared" si="6"/>
        <v/>
      </c>
      <c r="R222" s="497"/>
      <c r="S222" s="284" t="e">
        <f t="shared" si="7"/>
        <v>#VALUE!</v>
      </c>
      <c r="T222" s="1093"/>
      <c r="U222" s="1114" t="e">
        <f t="shared" si="9"/>
        <v>#DIV/0!</v>
      </c>
      <c r="V222" s="1114"/>
      <c r="W222" s="1093"/>
      <c r="X222" s="1093"/>
      <c r="Y222" s="1093"/>
      <c r="Z222" s="1093"/>
      <c r="AA222" s="1877"/>
      <c r="AB222" s="1121">
        <f t="shared" si="5"/>
        <v>0</v>
      </c>
      <c r="AC222" s="1093"/>
      <c r="AD222" s="1093"/>
      <c r="AE222" s="1093"/>
      <c r="AF222" s="1093"/>
      <c r="AG222" s="1093"/>
      <c r="AH222" s="1093"/>
      <c r="AI222" s="1093"/>
      <c r="AJ222" s="1093"/>
    </row>
    <row r="223" spans="1:36">
      <c r="A223" s="1101"/>
      <c r="B223" s="1906"/>
      <c r="C223" s="1093"/>
      <c r="D223" s="1093"/>
      <c r="E223" s="1093"/>
      <c r="F223" s="1093"/>
      <c r="G223" s="1093"/>
      <c r="H223" s="1101"/>
      <c r="I223" s="1150"/>
      <c r="J223" s="1150"/>
      <c r="K223" s="1905"/>
      <c r="L223" s="1883"/>
      <c r="M223" s="1093"/>
      <c r="N223" s="1093"/>
      <c r="O223" s="1093"/>
      <c r="P223" s="1093"/>
      <c r="Q223" s="284" t="str">
        <f t="shared" si="6"/>
        <v/>
      </c>
      <c r="R223" s="497"/>
      <c r="S223" s="284" t="e">
        <f t="shared" si="7"/>
        <v>#VALUE!</v>
      </c>
      <c r="T223" s="1093"/>
      <c r="U223" s="1114" t="e">
        <f t="shared" si="9"/>
        <v>#DIV/0!</v>
      </c>
      <c r="V223" s="1114"/>
      <c r="W223" s="1093"/>
      <c r="X223" s="1093"/>
      <c r="Y223" s="1093"/>
      <c r="Z223" s="1093"/>
      <c r="AA223" s="1877"/>
      <c r="AB223" s="1121">
        <f t="shared" si="5"/>
        <v>0</v>
      </c>
      <c r="AC223" s="1093"/>
      <c r="AD223" s="1093"/>
      <c r="AE223" s="1093"/>
      <c r="AF223" s="1093"/>
      <c r="AG223" s="1093"/>
      <c r="AH223" s="1093"/>
      <c r="AI223" s="1093"/>
      <c r="AJ223" s="1093"/>
    </row>
    <row r="224" spans="1:36">
      <c r="A224" s="1101"/>
      <c r="B224" s="1906"/>
      <c r="C224" s="1093"/>
      <c r="D224" s="1093"/>
      <c r="E224" s="1093"/>
      <c r="F224" s="1093"/>
      <c r="G224" s="1093"/>
      <c r="H224" s="1101"/>
      <c r="I224" s="1150"/>
      <c r="J224" s="1150"/>
      <c r="K224" s="1905"/>
      <c r="L224" s="1883"/>
      <c r="M224" s="1093"/>
      <c r="N224" s="1093"/>
      <c r="O224" s="1093"/>
      <c r="P224" s="1093"/>
      <c r="Q224" s="284" t="str">
        <f t="shared" si="6"/>
        <v/>
      </c>
      <c r="R224" s="497"/>
      <c r="S224" s="284" t="e">
        <f t="shared" si="7"/>
        <v>#VALUE!</v>
      </c>
      <c r="T224" s="1093"/>
      <c r="U224" s="1114" t="e">
        <f t="shared" si="9"/>
        <v>#DIV/0!</v>
      </c>
      <c r="V224" s="1114"/>
      <c r="W224" s="1093"/>
      <c r="X224" s="1093"/>
      <c r="Y224" s="1093"/>
      <c r="Z224" s="1093"/>
      <c r="AA224" s="1877"/>
      <c r="AB224" s="1121">
        <f t="shared" si="5"/>
        <v>0</v>
      </c>
      <c r="AC224" s="1093"/>
      <c r="AD224" s="1093"/>
      <c r="AE224" s="1093"/>
      <c r="AF224" s="1093"/>
      <c r="AG224" s="1093"/>
      <c r="AH224" s="1093"/>
      <c r="AI224" s="1093"/>
      <c r="AJ224" s="1093"/>
    </row>
    <row r="225" spans="1:36">
      <c r="A225" s="1101"/>
      <c r="B225" s="1906"/>
      <c r="C225" s="1093"/>
      <c r="D225" s="1093"/>
      <c r="E225" s="1093"/>
      <c r="F225" s="1093"/>
      <c r="G225" s="1093"/>
      <c r="H225" s="1101"/>
      <c r="I225" s="1150"/>
      <c r="J225" s="1150"/>
      <c r="K225" s="1905"/>
      <c r="L225" s="1883"/>
      <c r="M225" s="1093"/>
      <c r="N225" s="1093"/>
      <c r="O225" s="1093"/>
      <c r="P225" s="1093"/>
      <c r="Q225" s="284" t="str">
        <f t="shared" si="6"/>
        <v/>
      </c>
      <c r="R225" s="497"/>
      <c r="S225" s="284" t="e">
        <f t="shared" si="7"/>
        <v>#VALUE!</v>
      </c>
      <c r="T225" s="1093"/>
      <c r="U225" s="1114" t="e">
        <f t="shared" si="9"/>
        <v>#DIV/0!</v>
      </c>
      <c r="V225" s="1114"/>
      <c r="W225" s="1093"/>
      <c r="X225" s="1093"/>
      <c r="Y225" s="1093"/>
      <c r="Z225" s="1093"/>
      <c r="AA225" s="1877"/>
      <c r="AB225" s="1121">
        <f t="shared" si="5"/>
        <v>0</v>
      </c>
      <c r="AC225" s="1093"/>
      <c r="AD225" s="1093"/>
      <c r="AE225" s="1093"/>
      <c r="AF225" s="1093"/>
      <c r="AG225" s="1093"/>
      <c r="AH225" s="1093"/>
      <c r="AI225" s="1093"/>
      <c r="AJ225" s="1093"/>
    </row>
    <row r="226" spans="1:36">
      <c r="A226" s="1101"/>
      <c r="B226" s="1906"/>
      <c r="C226" s="1093"/>
      <c r="D226" s="1093"/>
      <c r="E226" s="1093"/>
      <c r="F226" s="1093"/>
      <c r="G226" s="1093"/>
      <c r="H226" s="1101"/>
      <c r="I226" s="1150"/>
      <c r="J226" s="1150"/>
      <c r="K226" s="1905"/>
      <c r="L226" s="1883"/>
      <c r="M226" s="1093"/>
      <c r="N226" s="1093"/>
      <c r="O226" s="1093"/>
      <c r="P226" s="1093"/>
      <c r="Q226" s="284" t="str">
        <f t="shared" si="6"/>
        <v/>
      </c>
      <c r="R226" s="497"/>
      <c r="S226" s="284" t="e">
        <f t="shared" si="7"/>
        <v>#VALUE!</v>
      </c>
      <c r="T226" s="1093"/>
      <c r="U226" s="1114" t="e">
        <f t="shared" si="9"/>
        <v>#DIV/0!</v>
      </c>
      <c r="V226" s="1114"/>
      <c r="W226" s="1093"/>
      <c r="X226" s="1093"/>
      <c r="Y226" s="1093"/>
      <c r="Z226" s="1093"/>
      <c r="AA226" s="1877"/>
      <c r="AB226" s="1121">
        <f t="shared" si="5"/>
        <v>0</v>
      </c>
      <c r="AC226" s="1093"/>
      <c r="AD226" s="1093"/>
      <c r="AE226" s="1093"/>
      <c r="AF226" s="1093"/>
      <c r="AG226" s="1093"/>
      <c r="AH226" s="1093"/>
      <c r="AI226" s="1093"/>
      <c r="AJ226" s="1093"/>
    </row>
    <row r="227" spans="1:36">
      <c r="A227" s="1101"/>
      <c r="B227" s="1906"/>
      <c r="C227" s="1093"/>
      <c r="D227" s="1093"/>
      <c r="E227" s="1093"/>
      <c r="F227" s="1093"/>
      <c r="G227" s="1093"/>
      <c r="H227" s="1101"/>
      <c r="I227" s="1150"/>
      <c r="J227" s="1150"/>
      <c r="K227" s="1905"/>
      <c r="L227" s="1883"/>
      <c r="M227" s="1093"/>
      <c r="N227" s="1093"/>
      <c r="O227" s="1093"/>
      <c r="P227" s="1093"/>
      <c r="Q227" s="284" t="str">
        <f t="shared" si="6"/>
        <v/>
      </c>
      <c r="R227" s="497"/>
      <c r="S227" s="284" t="e">
        <f t="shared" si="7"/>
        <v>#VALUE!</v>
      </c>
      <c r="T227" s="1093"/>
      <c r="U227" s="1114" t="e">
        <f t="shared" si="9"/>
        <v>#DIV/0!</v>
      </c>
      <c r="V227" s="1114"/>
      <c r="W227" s="1093"/>
      <c r="X227" s="1093"/>
      <c r="Y227" s="1093"/>
      <c r="Z227" s="1093"/>
      <c r="AA227" s="1877"/>
      <c r="AB227" s="1121">
        <f t="shared" si="5"/>
        <v>0</v>
      </c>
      <c r="AC227" s="1093"/>
      <c r="AD227" s="1093"/>
      <c r="AE227" s="1093"/>
      <c r="AF227" s="1093"/>
      <c r="AG227" s="1093"/>
      <c r="AH227" s="1093"/>
      <c r="AI227" s="1093"/>
      <c r="AJ227" s="1093"/>
    </row>
    <row r="228" spans="1:36">
      <c r="A228" s="1101"/>
      <c r="B228" s="1906"/>
      <c r="C228" s="1093"/>
      <c r="D228" s="1093"/>
      <c r="E228" s="1093"/>
      <c r="F228" s="1093"/>
      <c r="G228" s="1093"/>
      <c r="H228" s="1101"/>
      <c r="I228" s="1150"/>
      <c r="J228" s="1150"/>
      <c r="K228" s="1905"/>
      <c r="L228" s="1883"/>
      <c r="M228" s="1093"/>
      <c r="N228" s="1093"/>
      <c r="O228" s="1093"/>
      <c r="P228" s="1093"/>
      <c r="Q228" s="284" t="str">
        <f t="shared" si="6"/>
        <v/>
      </c>
      <c r="R228" s="497"/>
      <c r="S228" s="284" t="e">
        <f t="shared" si="7"/>
        <v>#VALUE!</v>
      </c>
      <c r="T228" s="1093"/>
      <c r="U228" s="1114" t="e">
        <f t="shared" si="9"/>
        <v>#DIV/0!</v>
      </c>
      <c r="V228" s="1114"/>
      <c r="W228" s="1093"/>
      <c r="X228" s="1093"/>
      <c r="Y228" s="1093"/>
      <c r="Z228" s="1093"/>
      <c r="AA228" s="1877"/>
      <c r="AB228" s="1121">
        <f t="shared" si="5"/>
        <v>0</v>
      </c>
      <c r="AC228" s="1093"/>
      <c r="AD228" s="1093"/>
      <c r="AE228" s="1093"/>
      <c r="AF228" s="1093"/>
      <c r="AG228" s="1093"/>
      <c r="AH228" s="1093"/>
      <c r="AI228" s="1093"/>
      <c r="AJ228" s="1093"/>
    </row>
    <row r="229" spans="1:36">
      <c r="A229" s="1101"/>
      <c r="B229" s="1906"/>
      <c r="C229" s="1093"/>
      <c r="D229" s="1093"/>
      <c r="E229" s="1093"/>
      <c r="F229" s="1093"/>
      <c r="G229" s="1093"/>
      <c r="H229" s="1101"/>
      <c r="I229" s="1150"/>
      <c r="J229" s="1150"/>
      <c r="K229" s="1905"/>
      <c r="L229" s="1883"/>
      <c r="M229" s="1093"/>
      <c r="N229" s="1093"/>
      <c r="O229" s="1093"/>
      <c r="P229" s="1093"/>
      <c r="Q229" s="284" t="str">
        <f t="shared" si="6"/>
        <v/>
      </c>
      <c r="R229" s="497"/>
      <c r="S229" s="284" t="e">
        <f t="shared" si="7"/>
        <v>#VALUE!</v>
      </c>
      <c r="T229" s="1093"/>
      <c r="U229" s="1114" t="e">
        <f t="shared" si="9"/>
        <v>#DIV/0!</v>
      </c>
      <c r="V229" s="1114"/>
      <c r="W229" s="1093"/>
      <c r="X229" s="1093"/>
      <c r="Y229" s="1093"/>
      <c r="Z229" s="1093"/>
      <c r="AA229" s="1877"/>
      <c r="AB229" s="1121">
        <f t="shared" si="5"/>
        <v>0</v>
      </c>
      <c r="AC229" s="1093"/>
      <c r="AD229" s="1093"/>
      <c r="AE229" s="1093"/>
      <c r="AF229" s="1093"/>
      <c r="AG229" s="1093"/>
      <c r="AH229" s="1093"/>
      <c r="AI229" s="1093"/>
      <c r="AJ229" s="1093"/>
    </row>
    <row r="230" spans="1:36">
      <c r="A230" s="1101"/>
      <c r="B230" s="1906"/>
      <c r="C230" s="1093"/>
      <c r="D230" s="1093"/>
      <c r="E230" s="1093"/>
      <c r="F230" s="1093"/>
      <c r="G230" s="1093"/>
      <c r="H230" s="1101"/>
      <c r="I230" s="1150"/>
      <c r="J230" s="1150"/>
      <c r="K230" s="1905"/>
      <c r="L230" s="1883"/>
      <c r="M230" s="1093"/>
      <c r="N230" s="1093"/>
      <c r="O230" s="1093"/>
      <c r="P230" s="1093"/>
      <c r="Q230" s="284" t="str">
        <f t="shared" si="6"/>
        <v/>
      </c>
      <c r="R230" s="497"/>
      <c r="S230" s="284" t="e">
        <f t="shared" si="7"/>
        <v>#VALUE!</v>
      </c>
      <c r="T230" s="1093"/>
      <c r="U230" s="1114" t="e">
        <f t="shared" si="9"/>
        <v>#DIV/0!</v>
      </c>
      <c r="V230" s="1114"/>
      <c r="W230" s="1093"/>
      <c r="X230" s="1093"/>
      <c r="Y230" s="1093"/>
      <c r="Z230" s="1093"/>
      <c r="AA230" s="1877"/>
      <c r="AB230" s="1121">
        <f t="shared" si="5"/>
        <v>0</v>
      </c>
      <c r="AC230" s="1093"/>
      <c r="AD230" s="1093"/>
      <c r="AE230" s="1093"/>
      <c r="AF230" s="1093"/>
      <c r="AG230" s="1093"/>
      <c r="AH230" s="1093"/>
      <c r="AI230" s="1093"/>
      <c r="AJ230" s="1093"/>
    </row>
    <row r="231" spans="1:36">
      <c r="A231" s="1101"/>
      <c r="B231" s="1906"/>
      <c r="C231" s="1093"/>
      <c r="D231" s="1093"/>
      <c r="E231" s="1093"/>
      <c r="F231" s="1093"/>
      <c r="G231" s="1093"/>
      <c r="H231" s="1101"/>
      <c r="I231" s="1150"/>
      <c r="J231" s="1150"/>
      <c r="K231" s="1905"/>
      <c r="L231" s="1883"/>
      <c r="M231" s="1093"/>
      <c r="N231" s="1093"/>
      <c r="O231" s="1093"/>
      <c r="P231" s="1093"/>
      <c r="Q231" s="284" t="str">
        <f t="shared" si="6"/>
        <v/>
      </c>
      <c r="R231" s="497"/>
      <c r="S231" s="284" t="e">
        <f t="shared" si="7"/>
        <v>#VALUE!</v>
      </c>
      <c r="T231" s="1093"/>
      <c r="U231" s="1114" t="e">
        <f t="shared" si="9"/>
        <v>#DIV/0!</v>
      </c>
      <c r="V231" s="1114"/>
      <c r="W231" s="1093"/>
      <c r="X231" s="1093"/>
      <c r="Y231" s="1093"/>
      <c r="Z231" s="1093"/>
      <c r="AA231" s="1877"/>
      <c r="AB231" s="1121">
        <f t="shared" si="5"/>
        <v>0</v>
      </c>
      <c r="AC231" s="1093"/>
      <c r="AD231" s="1093"/>
      <c r="AE231" s="1093"/>
      <c r="AF231" s="1093"/>
      <c r="AG231" s="1093"/>
      <c r="AH231" s="1093"/>
      <c r="AI231" s="1093"/>
      <c r="AJ231" s="1093"/>
    </row>
    <row r="232" spans="1:36">
      <c r="A232" s="1101"/>
      <c r="B232" s="1906"/>
      <c r="C232" s="1093"/>
      <c r="D232" s="1093"/>
      <c r="E232" s="1093"/>
      <c r="F232" s="1093"/>
      <c r="G232" s="1093"/>
      <c r="H232" s="1101"/>
      <c r="I232" s="1150"/>
      <c r="J232" s="1150"/>
      <c r="K232" s="1905"/>
      <c r="L232" s="1883"/>
      <c r="M232" s="1093"/>
      <c r="N232" s="1093"/>
      <c r="O232" s="1093"/>
      <c r="P232" s="1093"/>
      <c r="Q232" s="284" t="str">
        <f t="shared" si="6"/>
        <v/>
      </c>
      <c r="R232" s="497"/>
      <c r="S232" s="284" t="e">
        <f t="shared" si="7"/>
        <v>#VALUE!</v>
      </c>
      <c r="T232" s="1093"/>
      <c r="U232" s="1114" t="e">
        <f t="shared" si="9"/>
        <v>#DIV/0!</v>
      </c>
      <c r="V232" s="1114"/>
      <c r="W232" s="1093"/>
      <c r="X232" s="1093"/>
      <c r="Y232" s="1093"/>
      <c r="Z232" s="1093"/>
      <c r="AA232" s="1877"/>
      <c r="AB232" s="1121">
        <f t="shared" si="5"/>
        <v>0</v>
      </c>
      <c r="AC232" s="1093"/>
      <c r="AD232" s="1093"/>
      <c r="AE232" s="1093"/>
      <c r="AF232" s="1093"/>
      <c r="AG232" s="1093"/>
      <c r="AH232" s="1093"/>
      <c r="AI232" s="1093"/>
      <c r="AJ232" s="1093"/>
    </row>
    <row r="233" spans="1:36">
      <c r="A233" s="1101"/>
      <c r="B233" s="1906"/>
      <c r="C233" s="1093"/>
      <c r="D233" s="1093"/>
      <c r="E233" s="1093"/>
      <c r="F233" s="1093"/>
      <c r="G233" s="1093"/>
      <c r="H233" s="1101"/>
      <c r="I233" s="1150"/>
      <c r="J233" s="1150"/>
      <c r="K233" s="1905"/>
      <c r="L233" s="1883"/>
      <c r="M233" s="1093"/>
      <c r="N233" s="1093"/>
      <c r="O233" s="1093"/>
      <c r="P233" s="1093"/>
      <c r="Q233" s="284" t="str">
        <f t="shared" si="6"/>
        <v/>
      </c>
      <c r="R233" s="497"/>
      <c r="S233" s="284" t="e">
        <f t="shared" si="7"/>
        <v>#VALUE!</v>
      </c>
      <c r="T233" s="1093"/>
      <c r="U233" s="1114" t="e">
        <f t="shared" si="9"/>
        <v>#DIV/0!</v>
      </c>
      <c r="V233" s="1114"/>
      <c r="W233" s="1093"/>
      <c r="X233" s="1093"/>
      <c r="Y233" s="1093"/>
      <c r="Z233" s="1093"/>
      <c r="AA233" s="1877"/>
      <c r="AB233" s="1121">
        <f t="shared" si="5"/>
        <v>0</v>
      </c>
      <c r="AC233" s="1093"/>
      <c r="AD233" s="1093"/>
      <c r="AE233" s="1093"/>
      <c r="AF233" s="1093"/>
      <c r="AG233" s="1093"/>
      <c r="AH233" s="1093"/>
      <c r="AI233" s="1093"/>
      <c r="AJ233" s="1093"/>
    </row>
    <row r="234" spans="1:36">
      <c r="A234" s="1101"/>
      <c r="B234" s="1906"/>
      <c r="C234" s="1093"/>
      <c r="D234" s="1093"/>
      <c r="E234" s="1093"/>
      <c r="F234" s="1093"/>
      <c r="G234" s="1093"/>
      <c r="H234" s="1101"/>
      <c r="I234" s="1150"/>
      <c r="J234" s="1150"/>
      <c r="K234" s="1905"/>
      <c r="L234" s="1883"/>
      <c r="M234" s="1093"/>
      <c r="N234" s="1093"/>
      <c r="O234" s="1093"/>
      <c r="P234" s="1093"/>
      <c r="Q234" s="284" t="str">
        <f t="shared" si="6"/>
        <v/>
      </c>
      <c r="R234" s="497"/>
      <c r="S234" s="284" t="e">
        <f t="shared" si="7"/>
        <v>#VALUE!</v>
      </c>
      <c r="T234" s="1093"/>
      <c r="U234" s="1114" t="e">
        <f t="shared" si="9"/>
        <v>#DIV/0!</v>
      </c>
      <c r="V234" s="1114"/>
      <c r="W234" s="1093"/>
      <c r="X234" s="1093"/>
      <c r="Y234" s="1093"/>
      <c r="Z234" s="1093"/>
      <c r="AA234" s="1877"/>
      <c r="AB234" s="1121">
        <f t="shared" si="5"/>
        <v>0</v>
      </c>
      <c r="AC234" s="1093"/>
      <c r="AD234" s="1093"/>
      <c r="AE234" s="1093"/>
      <c r="AF234" s="1093"/>
      <c r="AG234" s="1093"/>
      <c r="AH234" s="1093"/>
      <c r="AI234" s="1093"/>
      <c r="AJ234" s="1093"/>
    </row>
    <row r="235" spans="1:36">
      <c r="A235" s="1101"/>
      <c r="B235" s="1906"/>
      <c r="C235" s="1093"/>
      <c r="D235" s="1093"/>
      <c r="E235" s="1093"/>
      <c r="F235" s="1093"/>
      <c r="G235" s="1093"/>
      <c r="H235" s="1101"/>
      <c r="I235" s="1150"/>
      <c r="J235" s="1150"/>
      <c r="K235" s="1905"/>
      <c r="L235" s="1883"/>
      <c r="M235" s="1093"/>
      <c r="N235" s="1093"/>
      <c r="O235" s="1093"/>
      <c r="P235" s="1093"/>
      <c r="Q235" s="284" t="str">
        <f t="shared" si="6"/>
        <v/>
      </c>
      <c r="R235" s="497"/>
      <c r="S235" s="284" t="e">
        <f t="shared" si="7"/>
        <v>#VALUE!</v>
      </c>
      <c r="T235" s="1093"/>
      <c r="U235" s="1114" t="e">
        <f t="shared" si="9"/>
        <v>#DIV/0!</v>
      </c>
      <c r="V235" s="1114"/>
      <c r="W235" s="1093"/>
      <c r="X235" s="1093"/>
      <c r="Y235" s="1093"/>
      <c r="Z235" s="1093"/>
      <c r="AA235" s="1877"/>
      <c r="AB235" s="1121">
        <f t="shared" si="5"/>
        <v>0</v>
      </c>
      <c r="AC235" s="1093"/>
      <c r="AD235" s="1093"/>
      <c r="AE235" s="1093"/>
      <c r="AF235" s="1093"/>
      <c r="AG235" s="1093"/>
      <c r="AH235" s="1093"/>
      <c r="AI235" s="1093"/>
      <c r="AJ235" s="1093"/>
    </row>
    <row r="236" spans="1:36">
      <c r="A236" s="1101"/>
      <c r="B236" s="1906"/>
      <c r="C236" s="1093"/>
      <c r="D236" s="1093"/>
      <c r="E236" s="1093"/>
      <c r="F236" s="1093"/>
      <c r="G236" s="1093"/>
      <c r="H236" s="1101"/>
      <c r="I236" s="1150"/>
      <c r="J236" s="1150"/>
      <c r="K236" s="1905"/>
      <c r="L236" s="1883"/>
      <c r="M236" s="1093"/>
      <c r="N236" s="1093"/>
      <c r="O236" s="1093"/>
      <c r="P236" s="1093"/>
      <c r="Q236" s="284" t="str">
        <f t="shared" si="6"/>
        <v/>
      </c>
      <c r="R236" s="497"/>
      <c r="S236" s="284" t="e">
        <f t="shared" si="7"/>
        <v>#VALUE!</v>
      </c>
      <c r="T236" s="1093"/>
      <c r="U236" s="1114" t="e">
        <f t="shared" si="9"/>
        <v>#DIV/0!</v>
      </c>
      <c r="V236" s="1114"/>
      <c r="W236" s="1093"/>
      <c r="X236" s="1093"/>
      <c r="Y236" s="1093"/>
      <c r="Z236" s="1093"/>
      <c r="AA236" s="1877"/>
      <c r="AB236" s="1121">
        <f t="shared" si="5"/>
        <v>0</v>
      </c>
      <c r="AC236" s="1093"/>
      <c r="AD236" s="1093"/>
      <c r="AE236" s="1093"/>
      <c r="AF236" s="1093"/>
      <c r="AG236" s="1093"/>
      <c r="AH236" s="1093"/>
      <c r="AI236" s="1093"/>
      <c r="AJ236" s="1093"/>
    </row>
    <row r="237" spans="1:36">
      <c r="A237" s="1101"/>
      <c r="B237" s="1906"/>
      <c r="C237" s="1093"/>
      <c r="D237" s="1093"/>
      <c r="E237" s="1093"/>
      <c r="F237" s="1093"/>
      <c r="G237" s="1093"/>
      <c r="H237" s="1101"/>
      <c r="I237" s="1150"/>
      <c r="J237" s="1150"/>
      <c r="K237" s="1905"/>
      <c r="L237" s="1883"/>
      <c r="M237" s="1093"/>
      <c r="N237" s="1093"/>
      <c r="O237" s="1093"/>
      <c r="P237" s="1093"/>
      <c r="Q237" s="284" t="str">
        <f t="shared" si="6"/>
        <v/>
      </c>
      <c r="R237" s="497"/>
      <c r="S237" s="284" t="e">
        <f t="shared" si="7"/>
        <v>#VALUE!</v>
      </c>
      <c r="T237" s="1093"/>
      <c r="U237" s="1114" t="e">
        <f t="shared" si="9"/>
        <v>#DIV/0!</v>
      </c>
      <c r="V237" s="1114"/>
      <c r="W237" s="1093"/>
      <c r="X237" s="1093"/>
      <c r="Y237" s="1093"/>
      <c r="Z237" s="1093"/>
      <c r="AA237" s="1877"/>
      <c r="AB237" s="1121">
        <f t="shared" si="5"/>
        <v>0</v>
      </c>
      <c r="AC237" s="1093"/>
      <c r="AD237" s="1093"/>
      <c r="AE237" s="1093"/>
      <c r="AF237" s="1093"/>
      <c r="AG237" s="1093"/>
      <c r="AH237" s="1093"/>
      <c r="AI237" s="1093"/>
      <c r="AJ237" s="1093"/>
    </row>
    <row r="238" spans="1:36">
      <c r="A238" s="1101"/>
      <c r="B238" s="1906"/>
      <c r="C238" s="1093"/>
      <c r="D238" s="1093"/>
      <c r="E238" s="1093"/>
      <c r="F238" s="1093"/>
      <c r="G238" s="1093"/>
      <c r="H238" s="1101"/>
      <c r="I238" s="1150"/>
      <c r="J238" s="1150"/>
      <c r="K238" s="1905"/>
      <c r="L238" s="1883"/>
      <c r="M238" s="1093"/>
      <c r="N238" s="1093"/>
      <c r="O238" s="1093"/>
      <c r="P238" s="1093"/>
      <c r="Q238" s="284" t="str">
        <f t="shared" si="6"/>
        <v/>
      </c>
      <c r="R238" s="497"/>
      <c r="S238" s="284" t="e">
        <f t="shared" si="7"/>
        <v>#VALUE!</v>
      </c>
      <c r="T238" s="1093"/>
      <c r="U238" s="1114" t="e">
        <f t="shared" si="9"/>
        <v>#DIV/0!</v>
      </c>
      <c r="V238" s="1114"/>
      <c r="W238" s="1093"/>
      <c r="X238" s="1093"/>
      <c r="Y238" s="1093"/>
      <c r="Z238" s="1093"/>
      <c r="AA238" s="1877"/>
      <c r="AB238" s="1121">
        <f t="shared" si="5"/>
        <v>0</v>
      </c>
      <c r="AC238" s="1093"/>
      <c r="AD238" s="1093"/>
      <c r="AE238" s="1093"/>
      <c r="AF238" s="1093"/>
      <c r="AG238" s="1093"/>
      <c r="AH238" s="1093"/>
      <c r="AI238" s="1093"/>
      <c r="AJ238" s="1093"/>
    </row>
    <row r="239" spans="1:36">
      <c r="A239" s="1101"/>
      <c r="B239" s="1906"/>
      <c r="C239" s="1093"/>
      <c r="D239" s="1093"/>
      <c r="E239" s="1093"/>
      <c r="F239" s="1093"/>
      <c r="G239" s="1093"/>
      <c r="H239" s="1101"/>
      <c r="I239" s="1150"/>
      <c r="J239" s="1150"/>
      <c r="K239" s="1905"/>
      <c r="L239" s="1883"/>
      <c r="M239" s="1093"/>
      <c r="N239" s="1093"/>
      <c r="O239" s="1093"/>
      <c r="P239" s="1093"/>
      <c r="Q239" s="284" t="str">
        <f t="shared" si="6"/>
        <v/>
      </c>
      <c r="R239" s="497"/>
      <c r="S239" s="284" t="e">
        <f t="shared" si="7"/>
        <v>#VALUE!</v>
      </c>
      <c r="T239" s="1093"/>
      <c r="U239" s="1114" t="e">
        <f t="shared" si="9"/>
        <v>#DIV/0!</v>
      </c>
      <c r="V239" s="1114"/>
      <c r="W239" s="1093"/>
      <c r="X239" s="1093"/>
      <c r="Y239" s="1093"/>
      <c r="Z239" s="1093"/>
      <c r="AA239" s="1877"/>
      <c r="AB239" s="1121">
        <f t="shared" si="5"/>
        <v>0</v>
      </c>
      <c r="AC239" s="1093"/>
      <c r="AD239" s="1093"/>
      <c r="AE239" s="1093"/>
      <c r="AF239" s="1093"/>
      <c r="AG239" s="1093"/>
      <c r="AH239" s="1093"/>
      <c r="AI239" s="1093"/>
      <c r="AJ239" s="1093"/>
    </row>
    <row r="240" spans="1:36">
      <c r="A240" s="1101"/>
      <c r="B240" s="1906"/>
      <c r="C240" s="1093"/>
      <c r="D240" s="1093"/>
      <c r="E240" s="1093"/>
      <c r="F240" s="1093"/>
      <c r="G240" s="1093"/>
      <c r="H240" s="1101"/>
      <c r="I240" s="1150"/>
      <c r="J240" s="1150"/>
      <c r="K240" s="1905"/>
      <c r="L240" s="1883"/>
      <c r="M240" s="1093"/>
      <c r="N240" s="1093"/>
      <c r="O240" s="1093"/>
      <c r="P240" s="1093"/>
      <c r="Q240" s="284" t="str">
        <f t="shared" si="6"/>
        <v/>
      </c>
      <c r="R240" s="497"/>
      <c r="S240" s="284" t="e">
        <f t="shared" si="7"/>
        <v>#VALUE!</v>
      </c>
      <c r="T240" s="1093"/>
      <c r="U240" s="1114" t="e">
        <f t="shared" si="9"/>
        <v>#DIV/0!</v>
      </c>
      <c r="V240" s="1114"/>
      <c r="W240" s="1093"/>
      <c r="X240" s="1093"/>
      <c r="Y240" s="1093"/>
      <c r="Z240" s="1093"/>
      <c r="AA240" s="1877"/>
      <c r="AB240" s="1121">
        <f t="shared" si="5"/>
        <v>0</v>
      </c>
      <c r="AC240" s="1093"/>
      <c r="AD240" s="1093"/>
      <c r="AE240" s="1093"/>
      <c r="AF240" s="1093"/>
      <c r="AG240" s="1093"/>
      <c r="AH240" s="1093"/>
      <c r="AI240" s="1093"/>
      <c r="AJ240" s="1093"/>
    </row>
    <row r="241" spans="1:36">
      <c r="A241" s="1101"/>
      <c r="B241" s="1906"/>
      <c r="C241" s="1093"/>
      <c r="D241" s="1093"/>
      <c r="E241" s="1093"/>
      <c r="F241" s="1093"/>
      <c r="G241" s="1093"/>
      <c r="H241" s="1101"/>
      <c r="I241" s="1150"/>
      <c r="J241" s="1150"/>
      <c r="K241" s="1905"/>
      <c r="L241" s="1883"/>
      <c r="M241" s="1093"/>
      <c r="N241" s="1093"/>
      <c r="O241" s="1093"/>
      <c r="P241" s="1093"/>
      <c r="Q241" s="284" t="str">
        <f t="shared" si="6"/>
        <v/>
      </c>
      <c r="R241" s="497"/>
      <c r="S241" s="284" t="e">
        <f t="shared" si="7"/>
        <v>#VALUE!</v>
      </c>
      <c r="T241" s="1093"/>
      <c r="U241" s="1114" t="e">
        <f t="shared" si="9"/>
        <v>#DIV/0!</v>
      </c>
      <c r="V241" s="1114"/>
      <c r="W241" s="1093"/>
      <c r="X241" s="1093"/>
      <c r="Y241" s="1093"/>
      <c r="Z241" s="1093"/>
      <c r="AA241" s="1877"/>
      <c r="AB241" s="1121">
        <f t="shared" si="5"/>
        <v>0</v>
      </c>
      <c r="AC241" s="1093"/>
      <c r="AD241" s="1093"/>
      <c r="AE241" s="1093"/>
      <c r="AF241" s="1093"/>
      <c r="AG241" s="1093"/>
      <c r="AH241" s="1093"/>
      <c r="AI241" s="1093"/>
      <c r="AJ241" s="1093"/>
    </row>
    <row r="242" spans="1:36">
      <c r="A242" s="1101"/>
      <c r="B242" s="1906"/>
      <c r="C242" s="1093"/>
      <c r="D242" s="1093"/>
      <c r="E242" s="1093"/>
      <c r="F242" s="1093"/>
      <c r="G242" s="1093"/>
      <c r="H242" s="1101"/>
      <c r="I242" s="1150"/>
      <c r="J242" s="1150"/>
      <c r="K242" s="1905"/>
      <c r="L242" s="1883"/>
      <c r="M242" s="1093"/>
      <c r="N242" s="1093"/>
      <c r="O242" s="1093"/>
      <c r="P242" s="1093"/>
      <c r="Q242" s="284" t="str">
        <f t="shared" si="6"/>
        <v/>
      </c>
      <c r="R242" s="497"/>
      <c r="S242" s="284" t="e">
        <f t="shared" si="7"/>
        <v>#VALUE!</v>
      </c>
      <c r="T242" s="1093"/>
      <c r="U242" s="1114" t="e">
        <f t="shared" si="9"/>
        <v>#DIV/0!</v>
      </c>
      <c r="V242" s="1114"/>
      <c r="W242" s="1093"/>
      <c r="X242" s="1093"/>
      <c r="Y242" s="1093"/>
      <c r="Z242" s="1093"/>
      <c r="AA242" s="1877"/>
      <c r="AB242" s="1121">
        <f t="shared" si="5"/>
        <v>0</v>
      </c>
      <c r="AC242" s="1093"/>
      <c r="AD242" s="1093"/>
      <c r="AE242" s="1093"/>
      <c r="AF242" s="1093"/>
      <c r="AG242" s="1093"/>
      <c r="AH242" s="1093"/>
      <c r="AI242" s="1093"/>
      <c r="AJ242" s="1093"/>
    </row>
    <row r="243" spans="1:36">
      <c r="A243" s="1101"/>
      <c r="B243" s="1906"/>
      <c r="C243" s="1093"/>
      <c r="D243" s="1093"/>
      <c r="E243" s="1093"/>
      <c r="F243" s="1093"/>
      <c r="G243" s="1093"/>
      <c r="H243" s="1101"/>
      <c r="I243" s="1150"/>
      <c r="J243" s="1150"/>
      <c r="K243" s="1905"/>
      <c r="L243" s="1883"/>
      <c r="M243" s="1093"/>
      <c r="N243" s="1093"/>
      <c r="O243" s="1093"/>
      <c r="P243" s="1093"/>
      <c r="Q243" s="284" t="str">
        <f t="shared" si="6"/>
        <v/>
      </c>
      <c r="R243" s="497"/>
      <c r="S243" s="284" t="e">
        <f t="shared" si="7"/>
        <v>#VALUE!</v>
      </c>
      <c r="T243" s="1093"/>
      <c r="U243" s="1114" t="e">
        <f t="shared" si="9"/>
        <v>#DIV/0!</v>
      </c>
      <c r="V243" s="1114"/>
      <c r="W243" s="1093"/>
      <c r="X243" s="1093"/>
      <c r="Y243" s="1093"/>
      <c r="Z243" s="1093"/>
      <c r="AA243" s="1877"/>
      <c r="AB243" s="1121">
        <f t="shared" si="5"/>
        <v>0</v>
      </c>
      <c r="AC243" s="1093"/>
      <c r="AD243" s="1093"/>
      <c r="AE243" s="1093"/>
      <c r="AF243" s="1093"/>
      <c r="AG243" s="1093"/>
      <c r="AH243" s="1093"/>
      <c r="AI243" s="1093"/>
      <c r="AJ243" s="1093"/>
    </row>
    <row r="244" spans="1:36">
      <c r="A244" s="1101"/>
      <c r="B244" s="1906"/>
      <c r="C244" s="1093"/>
      <c r="D244" s="1093"/>
      <c r="E244" s="1093"/>
      <c r="F244" s="1093"/>
      <c r="G244" s="1093"/>
      <c r="H244" s="1101"/>
      <c r="I244" s="1150"/>
      <c r="J244" s="1150"/>
      <c r="K244" s="1905"/>
      <c r="L244" s="1883"/>
      <c r="M244" s="1093"/>
      <c r="N244" s="1093"/>
      <c r="O244" s="1093"/>
      <c r="P244" s="1093"/>
      <c r="Q244" s="284" t="str">
        <f t="shared" si="6"/>
        <v/>
      </c>
      <c r="R244" s="497"/>
      <c r="S244" s="284" t="e">
        <f t="shared" si="7"/>
        <v>#VALUE!</v>
      </c>
      <c r="T244" s="1093"/>
      <c r="U244" s="1114" t="e">
        <f t="shared" si="9"/>
        <v>#DIV/0!</v>
      </c>
      <c r="V244" s="1114"/>
      <c r="W244" s="1093"/>
      <c r="X244" s="1093"/>
      <c r="Y244" s="1093"/>
      <c r="Z244" s="1093"/>
      <c r="AA244" s="1877"/>
      <c r="AB244" s="1121">
        <f t="shared" si="5"/>
        <v>0</v>
      </c>
      <c r="AC244" s="1093"/>
      <c r="AD244" s="1093"/>
      <c r="AE244" s="1093"/>
      <c r="AF244" s="1093"/>
      <c r="AG244" s="1093"/>
      <c r="AH244" s="1093"/>
      <c r="AI244" s="1093"/>
      <c r="AJ244" s="1093"/>
    </row>
    <row r="245" spans="1:36">
      <c r="A245" s="1101"/>
      <c r="B245" s="1906"/>
      <c r="C245" s="1093"/>
      <c r="D245" s="1093"/>
      <c r="E245" s="1093"/>
      <c r="F245" s="1093"/>
      <c r="G245" s="1093"/>
      <c r="H245" s="1101"/>
      <c r="I245" s="1150"/>
      <c r="J245" s="1150"/>
      <c r="K245" s="1905"/>
      <c r="L245" s="1883"/>
      <c r="M245" s="1093"/>
      <c r="N245" s="1093"/>
      <c r="O245" s="1093"/>
      <c r="P245" s="1093"/>
      <c r="Q245" s="284" t="str">
        <f t="shared" si="6"/>
        <v/>
      </c>
      <c r="R245" s="497"/>
      <c r="S245" s="284" t="e">
        <f t="shared" si="7"/>
        <v>#VALUE!</v>
      </c>
      <c r="T245" s="1093"/>
      <c r="U245" s="1114" t="e">
        <f t="shared" si="9"/>
        <v>#DIV/0!</v>
      </c>
      <c r="V245" s="1114"/>
      <c r="W245" s="1093"/>
      <c r="X245" s="1093"/>
      <c r="Y245" s="1093"/>
      <c r="Z245" s="1093"/>
      <c r="AA245" s="1877"/>
      <c r="AB245" s="1121">
        <f t="shared" si="5"/>
        <v>0</v>
      </c>
      <c r="AC245" s="1093"/>
      <c r="AD245" s="1093"/>
      <c r="AE245" s="1093"/>
      <c r="AF245" s="1093"/>
      <c r="AG245" s="1093"/>
      <c r="AH245" s="1093"/>
      <c r="AI245" s="1093"/>
      <c r="AJ245" s="1093"/>
    </row>
    <row r="246" spans="1:36">
      <c r="A246" s="1101"/>
      <c r="B246" s="1906"/>
      <c r="C246" s="1093"/>
      <c r="D246" s="1093"/>
      <c r="E246" s="1093"/>
      <c r="F246" s="1093"/>
      <c r="G246" s="1093"/>
      <c r="H246" s="1101"/>
      <c r="I246" s="1150"/>
      <c r="J246" s="1150"/>
      <c r="K246" s="1905"/>
      <c r="L246" s="1883"/>
      <c r="M246" s="1093"/>
      <c r="N246" s="1093"/>
      <c r="O246" s="1093"/>
      <c r="P246" s="1093"/>
      <c r="Q246" s="284" t="str">
        <f t="shared" si="6"/>
        <v/>
      </c>
      <c r="R246" s="497"/>
      <c r="S246" s="284" t="e">
        <f t="shared" si="7"/>
        <v>#VALUE!</v>
      </c>
      <c r="T246" s="1093"/>
      <c r="U246" s="1114" t="e">
        <f t="shared" si="9"/>
        <v>#DIV/0!</v>
      </c>
      <c r="V246" s="1114"/>
      <c r="W246" s="1093"/>
      <c r="X246" s="1093"/>
      <c r="Y246" s="1093"/>
      <c r="Z246" s="1093"/>
      <c r="AA246" s="1877"/>
      <c r="AB246" s="1121">
        <f t="shared" si="5"/>
        <v>0</v>
      </c>
      <c r="AC246" s="1093"/>
      <c r="AD246" s="1093"/>
      <c r="AE246" s="1093"/>
      <c r="AF246" s="1093"/>
      <c r="AG246" s="1093"/>
      <c r="AH246" s="1093"/>
      <c r="AI246" s="1093"/>
      <c r="AJ246" s="1093"/>
    </row>
    <row r="247" spans="1:36">
      <c r="A247" s="1101"/>
      <c r="B247" s="1906"/>
      <c r="C247" s="1093"/>
      <c r="D247" s="1093"/>
      <c r="E247" s="1093"/>
      <c r="F247" s="1093"/>
      <c r="G247" s="1093"/>
      <c r="H247" s="1101"/>
      <c r="I247" s="1150"/>
      <c r="J247" s="1150"/>
      <c r="K247" s="1905"/>
      <c r="L247" s="1883"/>
      <c r="M247" s="1093"/>
      <c r="N247" s="1093"/>
      <c r="O247" s="1093"/>
      <c r="P247" s="1093"/>
      <c r="Q247" s="284" t="str">
        <f t="shared" si="6"/>
        <v/>
      </c>
      <c r="R247" s="497"/>
      <c r="S247" s="284" t="e">
        <f t="shared" si="7"/>
        <v>#VALUE!</v>
      </c>
      <c r="T247" s="1093"/>
      <c r="U247" s="1114" t="e">
        <f t="shared" si="9"/>
        <v>#DIV/0!</v>
      </c>
      <c r="V247" s="1114"/>
      <c r="W247" s="1093"/>
      <c r="X247" s="1093"/>
      <c r="Y247" s="1093"/>
      <c r="Z247" s="1093"/>
      <c r="AA247" s="1877"/>
      <c r="AB247" s="1121">
        <f t="shared" si="5"/>
        <v>0</v>
      </c>
      <c r="AC247" s="1093"/>
      <c r="AD247" s="1093"/>
      <c r="AE247" s="1093"/>
      <c r="AF247" s="1093"/>
      <c r="AG247" s="1093"/>
      <c r="AH247" s="1093"/>
      <c r="AI247" s="1093"/>
      <c r="AJ247" s="1093"/>
    </row>
    <row r="248" spans="1:36">
      <c r="A248" s="1101"/>
      <c r="B248" s="1906"/>
      <c r="C248" s="1093"/>
      <c r="D248" s="1093"/>
      <c r="E248" s="1093"/>
      <c r="F248" s="1093"/>
      <c r="G248" s="1093"/>
      <c r="H248" s="1101"/>
      <c r="I248" s="1150"/>
      <c r="J248" s="1150"/>
      <c r="K248" s="1905"/>
      <c r="L248" s="1883"/>
      <c r="M248" s="1093"/>
      <c r="N248" s="1093"/>
      <c r="O248" s="1093"/>
      <c r="P248" s="1093"/>
      <c r="Q248" s="284" t="str">
        <f t="shared" si="6"/>
        <v/>
      </c>
      <c r="R248" s="497"/>
      <c r="S248" s="284" t="e">
        <f t="shared" si="7"/>
        <v>#VALUE!</v>
      </c>
      <c r="T248" s="1093"/>
      <c r="U248" s="1114" t="e">
        <f t="shared" si="9"/>
        <v>#DIV/0!</v>
      </c>
      <c r="V248" s="1114"/>
      <c r="W248" s="1093"/>
      <c r="X248" s="1093"/>
      <c r="Y248" s="1093"/>
      <c r="Z248" s="1093"/>
      <c r="AA248" s="1877"/>
      <c r="AB248" s="1121">
        <f t="shared" si="5"/>
        <v>0</v>
      </c>
      <c r="AC248" s="1093"/>
      <c r="AD248" s="1093"/>
      <c r="AE248" s="1093"/>
      <c r="AF248" s="1093"/>
      <c r="AG248" s="1093"/>
      <c r="AH248" s="1093"/>
      <c r="AI248" s="1093"/>
      <c r="AJ248" s="1093"/>
    </row>
    <row r="249" spans="1:36">
      <c r="A249" s="1101"/>
      <c r="B249" s="1906"/>
      <c r="C249" s="1093"/>
      <c r="D249" s="1093"/>
      <c r="E249" s="1093"/>
      <c r="F249" s="1093"/>
      <c r="G249" s="1093"/>
      <c r="H249" s="1101"/>
      <c r="I249" s="1150"/>
      <c r="J249" s="1150"/>
      <c r="K249" s="1905"/>
      <c r="L249" s="1883"/>
      <c r="M249" s="1093"/>
      <c r="N249" s="1093"/>
      <c r="O249" s="1093"/>
      <c r="P249" s="1093"/>
      <c r="Q249" s="284" t="str">
        <f t="shared" si="6"/>
        <v/>
      </c>
      <c r="R249" s="497"/>
      <c r="S249" s="284" t="e">
        <f t="shared" si="7"/>
        <v>#VALUE!</v>
      </c>
      <c r="T249" s="1093"/>
      <c r="U249" s="1114" t="e">
        <f t="shared" si="9"/>
        <v>#DIV/0!</v>
      </c>
      <c r="V249" s="1114"/>
      <c r="W249" s="1093"/>
      <c r="X249" s="1093"/>
      <c r="Y249" s="1093"/>
      <c r="Z249" s="1093"/>
      <c r="AA249" s="1877"/>
      <c r="AB249" s="1121">
        <f t="shared" si="5"/>
        <v>0</v>
      </c>
      <c r="AC249" s="1093"/>
      <c r="AD249" s="1093"/>
      <c r="AE249" s="1093"/>
      <c r="AF249" s="1093"/>
      <c r="AG249" s="1093"/>
      <c r="AH249" s="1093"/>
      <c r="AI249" s="1093"/>
      <c r="AJ249" s="1093"/>
    </row>
    <row r="250" spans="1:36">
      <c r="A250" s="1101"/>
      <c r="B250" s="1906"/>
      <c r="C250" s="1093"/>
      <c r="D250" s="1093"/>
      <c r="E250" s="1093"/>
      <c r="F250" s="1093"/>
      <c r="G250" s="1093"/>
      <c r="H250" s="1101"/>
      <c r="I250" s="1150"/>
      <c r="J250" s="1150"/>
      <c r="K250" s="1905"/>
      <c r="L250" s="1883"/>
      <c r="M250" s="1093"/>
      <c r="N250" s="1093"/>
      <c r="O250" s="1093"/>
      <c r="P250" s="1093"/>
      <c r="Q250" s="284" t="str">
        <f t="shared" si="6"/>
        <v/>
      </c>
      <c r="R250" s="497"/>
      <c r="S250" s="284" t="e">
        <f t="shared" si="7"/>
        <v>#VALUE!</v>
      </c>
      <c r="T250" s="1093"/>
      <c r="U250" s="1114" t="e">
        <f t="shared" si="9"/>
        <v>#DIV/0!</v>
      </c>
      <c r="V250" s="1114"/>
      <c r="W250" s="1093"/>
      <c r="X250" s="1093"/>
      <c r="Y250" s="1093"/>
      <c r="Z250" s="1093"/>
      <c r="AA250" s="1877"/>
      <c r="AB250" s="1121">
        <f t="shared" si="5"/>
        <v>0</v>
      </c>
      <c r="AC250" s="1093"/>
      <c r="AD250" s="1093"/>
      <c r="AE250" s="1093"/>
      <c r="AF250" s="1093"/>
      <c r="AG250" s="1093"/>
      <c r="AH250" s="1093"/>
      <c r="AI250" s="1093"/>
      <c r="AJ250" s="1093"/>
    </row>
    <row r="251" spans="1:36">
      <c r="A251" s="1101"/>
      <c r="B251" s="1906"/>
      <c r="C251" s="1093"/>
      <c r="D251" s="1093"/>
      <c r="E251" s="1093"/>
      <c r="F251" s="1093"/>
      <c r="G251" s="1093"/>
      <c r="H251" s="1101"/>
      <c r="I251" s="1150"/>
      <c r="J251" s="1150"/>
      <c r="K251" s="1905"/>
      <c r="L251" s="1883"/>
      <c r="M251" s="1093"/>
      <c r="N251" s="1093"/>
      <c r="O251" s="1093"/>
      <c r="P251" s="1093"/>
      <c r="Q251" s="284" t="str">
        <f t="shared" si="6"/>
        <v/>
      </c>
      <c r="R251" s="497"/>
      <c r="S251" s="284" t="e">
        <f t="shared" si="7"/>
        <v>#VALUE!</v>
      </c>
      <c r="T251" s="1093"/>
      <c r="U251" s="1114" t="e">
        <f t="shared" si="9"/>
        <v>#DIV/0!</v>
      </c>
      <c r="V251" s="1114"/>
      <c r="W251" s="1093"/>
      <c r="X251" s="1093"/>
      <c r="Y251" s="1093"/>
      <c r="Z251" s="1093"/>
      <c r="AA251" s="1877"/>
      <c r="AB251" s="1121">
        <f t="shared" si="5"/>
        <v>0</v>
      </c>
      <c r="AC251" s="1093"/>
      <c r="AD251" s="1093"/>
      <c r="AE251" s="1093"/>
      <c r="AF251" s="1093"/>
      <c r="AG251" s="1093"/>
      <c r="AH251" s="1093"/>
      <c r="AI251" s="1093"/>
      <c r="AJ251" s="1093"/>
    </row>
    <row r="252" spans="1:36">
      <c r="A252" s="1101"/>
      <c r="B252" s="1906"/>
      <c r="C252" s="1093"/>
      <c r="D252" s="1093"/>
      <c r="E252" s="1093"/>
      <c r="F252" s="1093"/>
      <c r="G252" s="1093"/>
      <c r="H252" s="1101"/>
      <c r="I252" s="1150"/>
      <c r="J252" s="1150"/>
      <c r="K252" s="1905"/>
      <c r="L252" s="1883"/>
      <c r="M252" s="1093"/>
      <c r="N252" s="1093"/>
      <c r="O252" s="1093"/>
      <c r="P252" s="1093"/>
      <c r="Q252" s="284" t="str">
        <f t="shared" si="6"/>
        <v/>
      </c>
      <c r="R252" s="497"/>
      <c r="S252" s="284" t="e">
        <f t="shared" si="7"/>
        <v>#VALUE!</v>
      </c>
      <c r="T252" s="1093"/>
      <c r="U252" s="1114" t="e">
        <f t="shared" si="9"/>
        <v>#DIV/0!</v>
      </c>
      <c r="V252" s="1114"/>
      <c r="W252" s="1093"/>
      <c r="X252" s="1093"/>
      <c r="Y252" s="1093"/>
      <c r="Z252" s="1093"/>
      <c r="AA252" s="1877"/>
      <c r="AB252" s="1121">
        <f t="shared" si="5"/>
        <v>0</v>
      </c>
      <c r="AC252" s="1093"/>
      <c r="AD252" s="1093"/>
      <c r="AE252" s="1093"/>
      <c r="AF252" s="1093"/>
      <c r="AG252" s="1093"/>
      <c r="AH252" s="1093"/>
      <c r="AI252" s="1093"/>
      <c r="AJ252" s="1093"/>
    </row>
    <row r="253" spans="1:36">
      <c r="A253" s="1101"/>
      <c r="B253" s="1906"/>
      <c r="C253" s="1093"/>
      <c r="D253" s="1093"/>
      <c r="E253" s="1093"/>
      <c r="F253" s="1093"/>
      <c r="G253" s="1093"/>
      <c r="H253" s="1101"/>
      <c r="I253" s="1150"/>
      <c r="J253" s="1150"/>
      <c r="K253" s="1905"/>
      <c r="L253" s="1883"/>
      <c r="M253" s="1093"/>
      <c r="N253" s="1093"/>
      <c r="O253" s="1093"/>
      <c r="P253" s="1093"/>
      <c r="Q253" s="284" t="str">
        <f t="shared" si="6"/>
        <v/>
      </c>
      <c r="R253" s="497"/>
      <c r="S253" s="284" t="e">
        <f t="shared" si="7"/>
        <v>#VALUE!</v>
      </c>
      <c r="T253" s="1093"/>
      <c r="U253" s="1114" t="e">
        <f t="shared" si="9"/>
        <v>#DIV/0!</v>
      </c>
      <c r="V253" s="1114"/>
      <c r="W253" s="1093"/>
      <c r="X253" s="1093"/>
      <c r="Y253" s="1093"/>
      <c r="Z253" s="1093"/>
      <c r="AA253" s="1877"/>
      <c r="AB253" s="1121">
        <f t="shared" si="5"/>
        <v>0</v>
      </c>
      <c r="AC253" s="1093"/>
      <c r="AD253" s="1093"/>
      <c r="AE253" s="1093"/>
      <c r="AF253" s="1093"/>
      <c r="AG253" s="1093"/>
      <c r="AH253" s="1093"/>
      <c r="AI253" s="1093"/>
      <c r="AJ253" s="1093"/>
    </row>
    <row r="254" spans="1:36">
      <c r="A254" s="1101"/>
      <c r="B254" s="1906"/>
      <c r="C254" s="1093"/>
      <c r="D254" s="1093"/>
      <c r="E254" s="1093"/>
      <c r="F254" s="1093"/>
      <c r="G254" s="1093"/>
      <c r="H254" s="1101"/>
      <c r="I254" s="1150"/>
      <c r="J254" s="1150"/>
      <c r="K254" s="1905"/>
      <c r="L254" s="1883"/>
      <c r="M254" s="1093"/>
      <c r="N254" s="1093"/>
      <c r="O254" s="1093"/>
      <c r="P254" s="1093"/>
      <c r="Q254" s="284" t="str">
        <f t="shared" si="6"/>
        <v/>
      </c>
      <c r="R254" s="497"/>
      <c r="S254" s="284" t="e">
        <f t="shared" si="7"/>
        <v>#VALUE!</v>
      </c>
      <c r="T254" s="1093"/>
      <c r="U254" s="1114" t="e">
        <f t="shared" si="9"/>
        <v>#DIV/0!</v>
      </c>
      <c r="V254" s="1114"/>
      <c r="W254" s="1093"/>
      <c r="X254" s="1093"/>
      <c r="Y254" s="1093"/>
      <c r="Z254" s="1093"/>
      <c r="AA254" s="1877"/>
      <c r="AB254" s="1121">
        <f t="shared" si="5"/>
        <v>0</v>
      </c>
      <c r="AC254" s="1093"/>
      <c r="AD254" s="1093"/>
      <c r="AE254" s="1093"/>
      <c r="AF254" s="1093"/>
      <c r="AG254" s="1093"/>
      <c r="AH254" s="1093"/>
      <c r="AI254" s="1093"/>
      <c r="AJ254" s="1093"/>
    </row>
    <row r="255" spans="1:36">
      <c r="A255" s="1101"/>
      <c r="B255" s="1906"/>
      <c r="C255" s="1093"/>
      <c r="D255" s="1093"/>
      <c r="E255" s="1093"/>
      <c r="F255" s="1093"/>
      <c r="G255" s="1093"/>
      <c r="H255" s="1101"/>
      <c r="I255" s="1150"/>
      <c r="J255" s="1150"/>
      <c r="K255" s="1905"/>
      <c r="L255" s="1883"/>
      <c r="M255" s="1093"/>
      <c r="N255" s="1093"/>
      <c r="O255" s="1093"/>
      <c r="P255" s="1093"/>
      <c r="Q255" s="284" t="str">
        <f t="shared" si="6"/>
        <v/>
      </c>
      <c r="R255" s="497"/>
      <c r="S255" s="284" t="e">
        <f t="shared" si="7"/>
        <v>#VALUE!</v>
      </c>
      <c r="T255" s="1093"/>
      <c r="U255" s="1114" t="e">
        <f t="shared" si="9"/>
        <v>#DIV/0!</v>
      </c>
      <c r="V255" s="1114"/>
      <c r="W255" s="1093"/>
      <c r="X255" s="1093"/>
      <c r="Y255" s="1093"/>
      <c r="Z255" s="1093"/>
      <c r="AA255" s="1877"/>
      <c r="AB255" s="1121">
        <f t="shared" si="5"/>
        <v>0</v>
      </c>
      <c r="AC255" s="1093"/>
      <c r="AD255" s="1093"/>
      <c r="AE255" s="1093"/>
      <c r="AF255" s="1093"/>
      <c r="AG255" s="1093"/>
      <c r="AH255" s="1093"/>
      <c r="AI255" s="1093"/>
      <c r="AJ255" s="1093"/>
    </row>
    <row r="256" spans="1:36">
      <c r="A256" s="1101"/>
      <c r="B256" s="1906"/>
      <c r="C256" s="1093"/>
      <c r="D256" s="1093"/>
      <c r="E256" s="1093"/>
      <c r="F256" s="1093"/>
      <c r="G256" s="1093"/>
      <c r="H256" s="1101"/>
      <c r="I256" s="1150"/>
      <c r="J256" s="1150"/>
      <c r="K256" s="1905"/>
      <c r="L256" s="1883"/>
      <c r="M256" s="1093"/>
      <c r="N256" s="1093"/>
      <c r="O256" s="1093"/>
      <c r="P256" s="1093"/>
      <c r="Q256" s="284" t="str">
        <f t="shared" si="6"/>
        <v/>
      </c>
      <c r="R256" s="497"/>
      <c r="S256" s="284" t="e">
        <f t="shared" si="7"/>
        <v>#VALUE!</v>
      </c>
      <c r="T256" s="1093"/>
      <c r="U256" s="1114" t="e">
        <f t="shared" si="9"/>
        <v>#DIV/0!</v>
      </c>
      <c r="V256" s="1114"/>
      <c r="W256" s="1093"/>
      <c r="X256" s="1093"/>
      <c r="Y256" s="1093"/>
      <c r="Z256" s="1093"/>
      <c r="AA256" s="1877"/>
      <c r="AB256" s="1121">
        <f t="shared" si="5"/>
        <v>0</v>
      </c>
      <c r="AC256" s="1093"/>
      <c r="AD256" s="1093"/>
      <c r="AE256" s="1093"/>
      <c r="AF256" s="1093"/>
      <c r="AG256" s="1093"/>
      <c r="AH256" s="1093"/>
      <c r="AI256" s="1093"/>
      <c r="AJ256" s="1093"/>
    </row>
    <row r="257" spans="1:36">
      <c r="A257" s="1101"/>
      <c r="B257" s="1906"/>
      <c r="C257" s="1093"/>
      <c r="D257" s="1093"/>
      <c r="E257" s="1093"/>
      <c r="F257" s="1093"/>
      <c r="G257" s="1093"/>
      <c r="H257" s="1101"/>
      <c r="I257" s="1150"/>
      <c r="J257" s="1150"/>
      <c r="K257" s="1905"/>
      <c r="L257" s="1883"/>
      <c r="M257" s="1093"/>
      <c r="N257" s="1093"/>
      <c r="O257" s="1093"/>
      <c r="P257" s="1093"/>
      <c r="Q257" s="284" t="str">
        <f t="shared" si="6"/>
        <v/>
      </c>
      <c r="R257" s="497"/>
      <c r="S257" s="284" t="e">
        <f t="shared" si="7"/>
        <v>#VALUE!</v>
      </c>
      <c r="T257" s="1093"/>
      <c r="U257" s="1114" t="e">
        <f t="shared" si="9"/>
        <v>#DIV/0!</v>
      </c>
      <c r="V257" s="1114"/>
      <c r="W257" s="1093"/>
      <c r="X257" s="1093"/>
      <c r="Y257" s="1093"/>
      <c r="Z257" s="1093"/>
      <c r="AA257" s="1877"/>
      <c r="AB257" s="1121">
        <f t="shared" si="5"/>
        <v>0</v>
      </c>
      <c r="AC257" s="1093"/>
      <c r="AD257" s="1093"/>
      <c r="AE257" s="1093"/>
      <c r="AF257" s="1093"/>
      <c r="AG257" s="1093"/>
      <c r="AH257" s="1093"/>
      <c r="AI257" s="1093"/>
      <c r="AJ257" s="1093"/>
    </row>
    <row r="258" spans="1:36">
      <c r="A258" s="1101"/>
      <c r="B258" s="1906"/>
      <c r="C258" s="1093"/>
      <c r="D258" s="1093"/>
      <c r="E258" s="1093"/>
      <c r="F258" s="1093"/>
      <c r="G258" s="1093"/>
      <c r="H258" s="1101"/>
      <c r="I258" s="1150"/>
      <c r="J258" s="1150"/>
      <c r="K258" s="1905"/>
      <c r="L258" s="1883"/>
      <c r="M258" s="1093"/>
      <c r="N258" s="1093"/>
      <c r="O258" s="1093"/>
      <c r="P258" s="1093"/>
      <c r="Q258" s="284" t="str">
        <f t="shared" si="6"/>
        <v/>
      </c>
      <c r="R258" s="497"/>
      <c r="S258" s="284" t="e">
        <f t="shared" si="7"/>
        <v>#VALUE!</v>
      </c>
      <c r="T258" s="1093"/>
      <c r="U258" s="1114" t="e">
        <f t="shared" si="9"/>
        <v>#DIV/0!</v>
      </c>
      <c r="V258" s="1114"/>
      <c r="W258" s="1093"/>
      <c r="X258" s="1093"/>
      <c r="Y258" s="1093"/>
      <c r="Z258" s="1093"/>
      <c r="AA258" s="1877"/>
      <c r="AB258" s="1121">
        <f t="shared" si="5"/>
        <v>0</v>
      </c>
      <c r="AC258" s="1093"/>
      <c r="AD258" s="1093"/>
      <c r="AE258" s="1093"/>
      <c r="AF258" s="1093"/>
      <c r="AG258" s="1093"/>
      <c r="AH258" s="1093"/>
      <c r="AI258" s="1093"/>
      <c r="AJ258" s="1093"/>
    </row>
    <row r="259" spans="1:36">
      <c r="A259" s="1101"/>
      <c r="B259" s="1906"/>
      <c r="C259" s="1093"/>
      <c r="D259" s="1093"/>
      <c r="E259" s="1093"/>
      <c r="F259" s="1093"/>
      <c r="G259" s="1093"/>
      <c r="H259" s="1101"/>
      <c r="I259" s="1150"/>
      <c r="J259" s="1150"/>
      <c r="K259" s="1905"/>
      <c r="L259" s="1883"/>
      <c r="M259" s="1093"/>
      <c r="N259" s="1093"/>
      <c r="O259" s="1093"/>
      <c r="P259" s="1093"/>
      <c r="Q259" s="284" t="str">
        <f t="shared" si="6"/>
        <v/>
      </c>
      <c r="R259" s="497"/>
      <c r="S259" s="284" t="e">
        <f t="shared" si="7"/>
        <v>#VALUE!</v>
      </c>
      <c r="T259" s="1093"/>
      <c r="U259" s="1114" t="e">
        <f t="shared" si="9"/>
        <v>#DIV/0!</v>
      </c>
      <c r="V259" s="1114"/>
      <c r="W259" s="1093"/>
      <c r="X259" s="1093"/>
      <c r="Y259" s="1093"/>
      <c r="Z259" s="1093"/>
      <c r="AA259" s="1877"/>
      <c r="AB259" s="1121">
        <f t="shared" si="5"/>
        <v>0</v>
      </c>
      <c r="AC259" s="1093"/>
      <c r="AD259" s="1093"/>
      <c r="AE259" s="1093"/>
      <c r="AF259" s="1093"/>
      <c r="AG259" s="1093"/>
      <c r="AH259" s="1093"/>
      <c r="AI259" s="1093"/>
      <c r="AJ259" s="1093"/>
    </row>
    <row r="260" spans="1:36">
      <c r="A260" s="1101"/>
      <c r="B260" s="1906"/>
      <c r="C260" s="1093"/>
      <c r="D260" s="1093"/>
      <c r="E260" s="1093"/>
      <c r="F260" s="1093"/>
      <c r="G260" s="1093"/>
      <c r="H260" s="1101"/>
      <c r="I260" s="1150"/>
      <c r="J260" s="1150"/>
      <c r="K260" s="1905"/>
      <c r="L260" s="1883"/>
      <c r="M260" s="1093"/>
      <c r="N260" s="1093"/>
      <c r="O260" s="1093"/>
      <c r="P260" s="1093"/>
      <c r="Q260" s="284" t="str">
        <f t="shared" si="6"/>
        <v/>
      </c>
      <c r="R260" s="497"/>
      <c r="S260" s="284" t="e">
        <f t="shared" si="7"/>
        <v>#VALUE!</v>
      </c>
      <c r="T260" s="1093"/>
      <c r="U260" s="1114" t="e">
        <f t="shared" si="9"/>
        <v>#DIV/0!</v>
      </c>
      <c r="V260" s="1114"/>
      <c r="W260" s="1093"/>
      <c r="X260" s="1093"/>
      <c r="Y260" s="1093"/>
      <c r="Z260" s="1093"/>
      <c r="AA260" s="1877"/>
      <c r="AB260" s="1121">
        <f t="shared" si="5"/>
        <v>0</v>
      </c>
      <c r="AC260" s="1093"/>
      <c r="AD260" s="1093"/>
      <c r="AE260" s="1093"/>
      <c r="AF260" s="1093"/>
      <c r="AG260" s="1093"/>
      <c r="AH260" s="1093"/>
      <c r="AI260" s="1093"/>
      <c r="AJ260" s="1093"/>
    </row>
    <row r="261" spans="1:36">
      <c r="A261" s="1101"/>
      <c r="B261" s="1906"/>
      <c r="C261" s="1093"/>
      <c r="D261" s="1093"/>
      <c r="E261" s="1093"/>
      <c r="F261" s="1093"/>
      <c r="G261" s="1093"/>
      <c r="H261" s="1101"/>
      <c r="I261" s="1150"/>
      <c r="J261" s="1150"/>
      <c r="K261" s="1905"/>
      <c r="L261" s="1883"/>
      <c r="M261" s="1093"/>
      <c r="N261" s="1093"/>
      <c r="O261" s="1093"/>
      <c r="P261" s="1093"/>
      <c r="Q261" s="284" t="str">
        <f t="shared" si="6"/>
        <v/>
      </c>
      <c r="R261" s="497"/>
      <c r="S261" s="284" t="e">
        <f t="shared" si="7"/>
        <v>#VALUE!</v>
      </c>
      <c r="T261" s="1093"/>
      <c r="U261" s="1114" t="e">
        <f t="shared" si="9"/>
        <v>#DIV/0!</v>
      </c>
      <c r="V261" s="1114"/>
      <c r="W261" s="1093"/>
      <c r="X261" s="1093"/>
      <c r="Y261" s="1093"/>
      <c r="Z261" s="1093"/>
      <c r="AA261" s="1877"/>
      <c r="AB261" s="1121">
        <f t="shared" si="5"/>
        <v>0</v>
      </c>
      <c r="AC261" s="1093"/>
      <c r="AD261" s="1093"/>
      <c r="AE261" s="1093"/>
      <c r="AF261" s="1093"/>
      <c r="AG261" s="1093"/>
      <c r="AH261" s="1093"/>
      <c r="AI261" s="1093"/>
      <c r="AJ261" s="1093"/>
    </row>
    <row r="262" spans="1:36">
      <c r="A262" s="1101"/>
      <c r="B262" s="1906"/>
      <c r="C262" s="1093"/>
      <c r="D262" s="1093"/>
      <c r="E262" s="1093"/>
      <c r="F262" s="1093"/>
      <c r="G262" s="1093"/>
      <c r="H262" s="1101"/>
      <c r="I262" s="1150"/>
      <c r="J262" s="1150"/>
      <c r="K262" s="1905"/>
      <c r="L262" s="1883"/>
      <c r="M262" s="1093"/>
      <c r="N262" s="1093"/>
      <c r="O262" s="1093"/>
      <c r="P262" s="1093"/>
      <c r="Q262" s="284" t="str">
        <f t="shared" si="6"/>
        <v/>
      </c>
      <c r="R262" s="497"/>
      <c r="S262" s="284" t="e">
        <f t="shared" si="7"/>
        <v>#VALUE!</v>
      </c>
      <c r="T262" s="1093"/>
      <c r="U262" s="1114" t="e">
        <f t="shared" si="9"/>
        <v>#DIV/0!</v>
      </c>
      <c r="V262" s="1114"/>
      <c r="W262" s="1093"/>
      <c r="X262" s="1093"/>
      <c r="Y262" s="1093"/>
      <c r="Z262" s="1093"/>
      <c r="AA262" s="1877"/>
      <c r="AB262" s="1121">
        <f t="shared" si="5"/>
        <v>0</v>
      </c>
      <c r="AC262" s="1093"/>
      <c r="AD262" s="1093"/>
      <c r="AE262" s="1093"/>
      <c r="AF262" s="1093"/>
      <c r="AG262" s="1093"/>
      <c r="AH262" s="1093"/>
      <c r="AI262" s="1093"/>
      <c r="AJ262" s="1093"/>
    </row>
    <row r="263" spans="1:36">
      <c r="A263" s="1101"/>
      <c r="B263" s="1906"/>
      <c r="C263" s="1093"/>
      <c r="D263" s="1093"/>
      <c r="E263" s="1093"/>
      <c r="F263" s="1093"/>
      <c r="G263" s="1093"/>
      <c r="H263" s="1101"/>
      <c r="I263" s="1150"/>
      <c r="J263" s="1150"/>
      <c r="K263" s="1905"/>
      <c r="L263" s="1883"/>
      <c r="M263" s="1093"/>
      <c r="N263" s="1093"/>
      <c r="O263" s="1093"/>
      <c r="P263" s="1093"/>
      <c r="Q263" s="284" t="str">
        <f t="shared" si="6"/>
        <v/>
      </c>
      <c r="R263" s="497"/>
      <c r="S263" s="284" t="e">
        <f t="shared" si="7"/>
        <v>#VALUE!</v>
      </c>
      <c r="T263" s="1093"/>
      <c r="U263" s="1114" t="e">
        <f t="shared" si="9"/>
        <v>#DIV/0!</v>
      </c>
      <c r="V263" s="1114"/>
      <c r="W263" s="1093"/>
      <c r="X263" s="1093"/>
      <c r="Y263" s="1093"/>
      <c r="Z263" s="1093"/>
      <c r="AA263" s="1877"/>
      <c r="AB263" s="1121">
        <f t="shared" si="5"/>
        <v>0</v>
      </c>
      <c r="AC263" s="1093"/>
      <c r="AD263" s="1093"/>
      <c r="AE263" s="1093"/>
      <c r="AF263" s="1093"/>
      <c r="AG263" s="1093"/>
      <c r="AH263" s="1093"/>
      <c r="AI263" s="1093"/>
      <c r="AJ263" s="1093"/>
    </row>
    <row r="264" spans="1:36">
      <c r="A264" s="1101"/>
      <c r="B264" s="1906"/>
      <c r="C264" s="1093"/>
      <c r="D264" s="1093"/>
      <c r="E264" s="1093"/>
      <c r="F264" s="1093"/>
      <c r="G264" s="1093"/>
      <c r="H264" s="1101"/>
      <c r="I264" s="1150"/>
      <c r="J264" s="1150"/>
      <c r="K264" s="1905"/>
      <c r="L264" s="1883"/>
      <c r="M264" s="1093"/>
      <c r="N264" s="1093"/>
      <c r="O264" s="1093"/>
      <c r="P264" s="1093"/>
      <c r="Q264" s="284" t="str">
        <f t="shared" si="6"/>
        <v/>
      </c>
      <c r="R264" s="497"/>
      <c r="S264" s="284" t="e">
        <f t="shared" si="7"/>
        <v>#VALUE!</v>
      </c>
      <c r="T264" s="1093"/>
      <c r="U264" s="1114" t="e">
        <f t="shared" si="9"/>
        <v>#DIV/0!</v>
      </c>
      <c r="V264" s="1114"/>
      <c r="W264" s="1093"/>
      <c r="X264" s="1093"/>
      <c r="Y264" s="1093"/>
      <c r="Z264" s="1093"/>
      <c r="AA264" s="1877"/>
      <c r="AB264" s="1121">
        <f t="shared" si="5"/>
        <v>0</v>
      </c>
      <c r="AC264" s="1093"/>
      <c r="AD264" s="1093"/>
      <c r="AE264" s="1093"/>
      <c r="AF264" s="1093"/>
      <c r="AG264" s="1093"/>
      <c r="AH264" s="1093"/>
      <c r="AI264" s="1093"/>
      <c r="AJ264" s="1093"/>
    </row>
    <row r="265" spans="1:36">
      <c r="A265" s="1101"/>
      <c r="B265" s="1906"/>
      <c r="C265" s="1093"/>
      <c r="D265" s="1093"/>
      <c r="E265" s="1093"/>
      <c r="F265" s="1093"/>
      <c r="G265" s="1093"/>
      <c r="H265" s="1101"/>
      <c r="I265" s="1150"/>
      <c r="J265" s="1150"/>
      <c r="K265" s="1905"/>
      <c r="L265" s="1883"/>
      <c r="M265" s="1093"/>
      <c r="N265" s="1093"/>
      <c r="O265" s="1093"/>
      <c r="P265" s="1093"/>
      <c r="Q265" s="284" t="str">
        <f t="shared" si="6"/>
        <v/>
      </c>
      <c r="R265" s="497"/>
      <c r="S265" s="284" t="e">
        <f t="shared" si="7"/>
        <v>#VALUE!</v>
      </c>
      <c r="T265" s="1093"/>
      <c r="U265" s="1114" t="e">
        <f t="shared" si="9"/>
        <v>#DIV/0!</v>
      </c>
      <c r="V265" s="1114"/>
      <c r="W265" s="1093"/>
      <c r="X265" s="1093"/>
      <c r="Y265" s="1093"/>
      <c r="Z265" s="1093"/>
      <c r="AA265" s="1877"/>
      <c r="AB265" s="1121">
        <f t="shared" si="5"/>
        <v>0</v>
      </c>
      <c r="AC265" s="1093"/>
      <c r="AD265" s="1093"/>
      <c r="AE265" s="1093"/>
      <c r="AF265" s="1093"/>
      <c r="AG265" s="1093"/>
      <c r="AH265" s="1093"/>
      <c r="AI265" s="1093"/>
      <c r="AJ265" s="1093"/>
    </row>
    <row r="266" spans="1:36">
      <c r="A266" s="1101"/>
      <c r="B266" s="1906"/>
      <c r="C266" s="1093"/>
      <c r="D266" s="1093"/>
      <c r="E266" s="1093"/>
      <c r="F266" s="1093"/>
      <c r="G266" s="1093"/>
      <c r="H266" s="1101"/>
      <c r="I266" s="1150"/>
      <c r="J266" s="1150"/>
      <c r="K266" s="1905"/>
      <c r="L266" s="1883"/>
      <c r="M266" s="1093"/>
      <c r="N266" s="1093"/>
      <c r="O266" s="1093"/>
      <c r="P266" s="1093"/>
      <c r="Q266" s="284" t="str">
        <f t="shared" si="6"/>
        <v/>
      </c>
      <c r="R266" s="497"/>
      <c r="S266" s="284" t="e">
        <f t="shared" si="7"/>
        <v>#VALUE!</v>
      </c>
      <c r="T266" s="1093"/>
      <c r="U266" s="1114" t="e">
        <f t="shared" si="9"/>
        <v>#DIV/0!</v>
      </c>
      <c r="V266" s="1114"/>
      <c r="W266" s="1093"/>
      <c r="X266" s="1093"/>
      <c r="Y266" s="1093"/>
      <c r="Z266" s="1093"/>
      <c r="AA266" s="1877"/>
      <c r="AB266" s="1121">
        <f t="shared" si="5"/>
        <v>0</v>
      </c>
      <c r="AC266" s="1093"/>
      <c r="AD266" s="1093"/>
      <c r="AE266" s="1093"/>
      <c r="AF266" s="1093"/>
      <c r="AG266" s="1093"/>
      <c r="AH266" s="1093"/>
      <c r="AI266" s="1093"/>
      <c r="AJ266" s="1093"/>
    </row>
    <row r="267" spans="1:36">
      <c r="A267" s="1101"/>
      <c r="B267" s="1906"/>
      <c r="C267" s="1093"/>
      <c r="D267" s="1093"/>
      <c r="E267" s="1093"/>
      <c r="F267" s="1093"/>
      <c r="G267" s="1093"/>
      <c r="H267" s="1101"/>
      <c r="I267" s="1150"/>
      <c r="J267" s="1150"/>
      <c r="K267" s="1905"/>
      <c r="L267" s="1883"/>
      <c r="M267" s="1093"/>
      <c r="N267" s="1093"/>
      <c r="O267" s="1093"/>
      <c r="P267" s="1093"/>
      <c r="Q267" s="284" t="str">
        <f t="shared" si="6"/>
        <v/>
      </c>
      <c r="R267" s="497"/>
      <c r="S267" s="284" t="e">
        <f t="shared" si="7"/>
        <v>#VALUE!</v>
      </c>
      <c r="T267" s="1093"/>
      <c r="U267" s="1114" t="e">
        <f t="shared" si="9"/>
        <v>#DIV/0!</v>
      </c>
      <c r="V267" s="1114"/>
      <c r="W267" s="1093"/>
      <c r="X267" s="1093"/>
      <c r="Y267" s="1093"/>
      <c r="Z267" s="1093"/>
      <c r="AA267" s="1877"/>
      <c r="AB267" s="1121">
        <f t="shared" si="5"/>
        <v>0</v>
      </c>
      <c r="AC267" s="1093"/>
      <c r="AD267" s="1093"/>
      <c r="AE267" s="1093"/>
      <c r="AF267" s="1093"/>
      <c r="AG267" s="1093"/>
      <c r="AH267" s="1093"/>
      <c r="AI267" s="1093"/>
      <c r="AJ267" s="1093"/>
    </row>
    <row r="268" spans="1:36">
      <c r="A268" s="1101"/>
      <c r="B268" s="1906"/>
      <c r="C268" s="1093"/>
      <c r="D268" s="1093"/>
      <c r="E268" s="1093"/>
      <c r="F268" s="1093"/>
      <c r="G268" s="1093"/>
      <c r="H268" s="1101"/>
      <c r="I268" s="1150"/>
      <c r="J268" s="1150"/>
      <c r="K268" s="1905"/>
      <c r="L268" s="1883"/>
      <c r="M268" s="1093"/>
      <c r="N268" s="1093"/>
      <c r="O268" s="1093"/>
      <c r="P268" s="1093"/>
      <c r="Q268" s="284" t="str">
        <f t="shared" si="6"/>
        <v/>
      </c>
      <c r="R268" s="497"/>
      <c r="S268" s="284" t="e">
        <f t="shared" si="7"/>
        <v>#VALUE!</v>
      </c>
      <c r="T268" s="1093"/>
      <c r="U268" s="1114" t="e">
        <f t="shared" si="9"/>
        <v>#DIV/0!</v>
      </c>
      <c r="V268" s="1114"/>
      <c r="W268" s="1093"/>
      <c r="X268" s="1093"/>
      <c r="Y268" s="1093"/>
      <c r="Z268" s="1093"/>
      <c r="AA268" s="1877"/>
      <c r="AB268" s="1121">
        <f t="shared" si="5"/>
        <v>0</v>
      </c>
      <c r="AC268" s="1093"/>
      <c r="AD268" s="1093"/>
      <c r="AE268" s="1093"/>
      <c r="AF268" s="1093"/>
      <c r="AG268" s="1093"/>
      <c r="AH268" s="1093"/>
      <c r="AI268" s="1093"/>
      <c r="AJ268" s="1093"/>
    </row>
    <row r="269" spans="1:36">
      <c r="A269" s="1101"/>
      <c r="B269" s="1906"/>
      <c r="C269" s="1093"/>
      <c r="D269" s="1093"/>
      <c r="E269" s="1093"/>
      <c r="F269" s="1093"/>
      <c r="G269" s="1093"/>
      <c r="H269" s="1101"/>
      <c r="I269" s="1150"/>
      <c r="J269" s="1150"/>
      <c r="K269" s="1905"/>
      <c r="L269" s="1883"/>
      <c r="M269" s="1093"/>
      <c r="N269" s="1093"/>
      <c r="O269" s="1093"/>
      <c r="P269" s="1093"/>
      <c r="Q269" s="284" t="str">
        <f t="shared" si="6"/>
        <v/>
      </c>
      <c r="R269" s="497"/>
      <c r="S269" s="284" t="e">
        <f t="shared" si="7"/>
        <v>#VALUE!</v>
      </c>
      <c r="T269" s="1093"/>
      <c r="U269" s="1114" t="e">
        <f t="shared" si="9"/>
        <v>#DIV/0!</v>
      </c>
      <c r="V269" s="1114"/>
      <c r="W269" s="1093"/>
      <c r="X269" s="1093"/>
      <c r="Y269" s="1093"/>
      <c r="Z269" s="1093"/>
      <c r="AA269" s="1877"/>
      <c r="AB269" s="1121">
        <f t="shared" si="5"/>
        <v>0</v>
      </c>
      <c r="AC269" s="1093"/>
      <c r="AD269" s="1093"/>
      <c r="AE269" s="1093"/>
      <c r="AF269" s="1093"/>
      <c r="AG269" s="1093"/>
      <c r="AH269" s="1093"/>
      <c r="AI269" s="1093"/>
      <c r="AJ269" s="1093"/>
    </row>
    <row r="270" spans="1:36">
      <c r="A270" s="1101"/>
      <c r="B270" s="1906"/>
      <c r="C270" s="1093"/>
      <c r="D270" s="1093"/>
      <c r="E270" s="1093"/>
      <c r="F270" s="1093"/>
      <c r="G270" s="1093"/>
      <c r="H270" s="1101"/>
      <c r="I270" s="1150"/>
      <c r="J270" s="1150"/>
      <c r="K270" s="1905"/>
      <c r="L270" s="1883"/>
      <c r="M270" s="1093"/>
      <c r="N270" s="1093"/>
      <c r="O270" s="1093"/>
      <c r="P270" s="1093"/>
      <c r="Q270" s="284" t="str">
        <f t="shared" si="6"/>
        <v/>
      </c>
      <c r="R270" s="497"/>
      <c r="S270" s="284" t="e">
        <f t="shared" si="7"/>
        <v>#VALUE!</v>
      </c>
      <c r="T270" s="1093"/>
      <c r="U270" s="1114" t="e">
        <f t="shared" si="9"/>
        <v>#DIV/0!</v>
      </c>
      <c r="V270" s="1114"/>
      <c r="W270" s="1093"/>
      <c r="X270" s="1093"/>
      <c r="Y270" s="1093"/>
      <c r="Z270" s="1093"/>
      <c r="AA270" s="1877"/>
      <c r="AB270" s="1121">
        <f t="shared" si="5"/>
        <v>0</v>
      </c>
      <c r="AC270" s="1093"/>
      <c r="AD270" s="1093"/>
      <c r="AE270" s="1093"/>
      <c r="AF270" s="1093"/>
      <c r="AG270" s="1093"/>
      <c r="AH270" s="1093"/>
      <c r="AI270" s="1093"/>
      <c r="AJ270" s="1093"/>
    </row>
    <row r="271" spans="1:36">
      <c r="A271" s="1101"/>
      <c r="B271" s="1906"/>
      <c r="C271" s="1093"/>
      <c r="D271" s="1093"/>
      <c r="E271" s="1093"/>
      <c r="F271" s="1093"/>
      <c r="G271" s="1093"/>
      <c r="H271" s="1101"/>
      <c r="I271" s="1150"/>
      <c r="J271" s="1150"/>
      <c r="K271" s="1905"/>
      <c r="L271" s="1883"/>
      <c r="M271" s="1093"/>
      <c r="N271" s="1093"/>
      <c r="O271" s="1093"/>
      <c r="P271" s="1093"/>
      <c r="Q271" s="284" t="str">
        <f t="shared" si="6"/>
        <v/>
      </c>
      <c r="R271" s="497"/>
      <c r="S271" s="284" t="e">
        <f t="shared" si="7"/>
        <v>#VALUE!</v>
      </c>
      <c r="T271" s="1093"/>
      <c r="U271" s="1114" t="e">
        <f t="shared" si="9"/>
        <v>#DIV/0!</v>
      </c>
      <c r="V271" s="1114"/>
      <c r="W271" s="1093"/>
      <c r="X271" s="1093"/>
      <c r="Y271" s="1093"/>
      <c r="Z271" s="1093"/>
      <c r="AA271" s="1877"/>
      <c r="AB271" s="1121">
        <f t="shared" si="5"/>
        <v>0</v>
      </c>
      <c r="AC271" s="1093"/>
      <c r="AD271" s="1093"/>
      <c r="AE271" s="1093"/>
      <c r="AF271" s="1093"/>
      <c r="AG271" s="1093"/>
      <c r="AH271" s="1093"/>
      <c r="AI271" s="1093"/>
      <c r="AJ271" s="1093"/>
    </row>
    <row r="272" spans="1:36">
      <c r="A272" s="1101"/>
      <c r="B272" s="1906"/>
      <c r="C272" s="1093"/>
      <c r="D272" s="1093"/>
      <c r="E272" s="1093"/>
      <c r="F272" s="1093"/>
      <c r="G272" s="1093"/>
      <c r="H272" s="1101"/>
      <c r="I272" s="1150"/>
      <c r="J272" s="1150"/>
      <c r="K272" s="1905"/>
      <c r="L272" s="1883"/>
      <c r="M272" s="1093"/>
      <c r="N272" s="1093"/>
      <c r="O272" s="1093"/>
      <c r="P272" s="1093"/>
      <c r="Q272" s="284" t="str">
        <f t="shared" si="6"/>
        <v/>
      </c>
      <c r="R272" s="497"/>
      <c r="S272" s="284" t="e">
        <f t="shared" si="7"/>
        <v>#VALUE!</v>
      </c>
      <c r="T272" s="1093"/>
      <c r="U272" s="1114" t="e">
        <f t="shared" si="9"/>
        <v>#DIV/0!</v>
      </c>
      <c r="V272" s="1114"/>
      <c r="W272" s="1093"/>
      <c r="X272" s="1093"/>
      <c r="Y272" s="1093"/>
      <c r="Z272" s="1093"/>
      <c r="AA272" s="1877"/>
      <c r="AB272" s="1121">
        <f t="shared" si="5"/>
        <v>0</v>
      </c>
      <c r="AC272" s="1093"/>
      <c r="AD272" s="1093"/>
      <c r="AE272" s="1093"/>
      <c r="AF272" s="1093"/>
      <c r="AG272" s="1093"/>
      <c r="AH272" s="1093"/>
      <c r="AI272" s="1093"/>
      <c r="AJ272" s="1093"/>
    </row>
    <row r="273" spans="1:36">
      <c r="A273" s="1101"/>
      <c r="B273" s="1906"/>
      <c r="C273" s="1093"/>
      <c r="D273" s="1093"/>
      <c r="E273" s="1093"/>
      <c r="F273" s="1093"/>
      <c r="G273" s="1093"/>
      <c r="H273" s="1101"/>
      <c r="I273" s="1150"/>
      <c r="J273" s="1150"/>
      <c r="K273" s="1905"/>
      <c r="L273" s="1883"/>
      <c r="M273" s="1093"/>
      <c r="N273" s="1093"/>
      <c r="O273" s="1093"/>
      <c r="P273" s="1093"/>
      <c r="Q273" s="284" t="str">
        <f t="shared" si="6"/>
        <v/>
      </c>
      <c r="R273" s="497"/>
      <c r="S273" s="284" t="e">
        <f t="shared" si="7"/>
        <v>#VALUE!</v>
      </c>
      <c r="T273" s="1093"/>
      <c r="U273" s="1114" t="e">
        <f t="shared" si="9"/>
        <v>#DIV/0!</v>
      </c>
      <c r="V273" s="1114"/>
      <c r="W273" s="1093"/>
      <c r="X273" s="1093"/>
      <c r="Y273" s="1093"/>
      <c r="Z273" s="1093"/>
      <c r="AA273" s="1877"/>
      <c r="AB273" s="1121">
        <f t="shared" si="5"/>
        <v>0</v>
      </c>
      <c r="AC273" s="1093"/>
      <c r="AD273" s="1093"/>
      <c r="AE273" s="1093"/>
      <c r="AF273" s="1093"/>
      <c r="AG273" s="1093"/>
      <c r="AH273" s="1093"/>
      <c r="AI273" s="1093"/>
      <c r="AJ273" s="1093"/>
    </row>
    <row r="274" spans="1:36">
      <c r="A274" s="1101"/>
      <c r="B274" s="1906"/>
      <c r="C274" s="1093"/>
      <c r="D274" s="1093"/>
      <c r="E274" s="1093"/>
      <c r="F274" s="1093"/>
      <c r="G274" s="1093"/>
      <c r="H274" s="1101"/>
      <c r="I274" s="1150"/>
      <c r="J274" s="1150"/>
      <c r="K274" s="1905"/>
      <c r="L274" s="1883"/>
      <c r="M274" s="1093"/>
      <c r="N274" s="1093"/>
      <c r="O274" s="1093"/>
      <c r="P274" s="1093"/>
      <c r="Q274" s="284" t="str">
        <f t="shared" si="6"/>
        <v/>
      </c>
      <c r="R274" s="497"/>
      <c r="S274" s="284" t="e">
        <f t="shared" si="7"/>
        <v>#VALUE!</v>
      </c>
      <c r="T274" s="1093"/>
      <c r="U274" s="1114" t="e">
        <f t="shared" si="9"/>
        <v>#DIV/0!</v>
      </c>
      <c r="V274" s="1114"/>
      <c r="W274" s="1093"/>
      <c r="X274" s="1093"/>
      <c r="Y274" s="1093"/>
      <c r="Z274" s="1093"/>
      <c r="AA274" s="1877"/>
      <c r="AB274" s="1121">
        <f t="shared" si="5"/>
        <v>0</v>
      </c>
      <c r="AC274" s="1093"/>
      <c r="AD274" s="1093"/>
      <c r="AE274" s="1093"/>
      <c r="AF274" s="1093"/>
      <c r="AG274" s="1093"/>
      <c r="AH274" s="1093"/>
      <c r="AI274" s="1093"/>
      <c r="AJ274" s="1093"/>
    </row>
    <row r="275" spans="1:36">
      <c r="A275" s="1101"/>
      <c r="B275" s="1906"/>
      <c r="C275" s="1093"/>
      <c r="D275" s="1093"/>
      <c r="E275" s="1093"/>
      <c r="F275" s="1093"/>
      <c r="G275" s="1093"/>
      <c r="H275" s="1101"/>
      <c r="I275" s="1150"/>
      <c r="J275" s="1150"/>
      <c r="K275" s="1905"/>
      <c r="L275" s="1883"/>
      <c r="M275" s="1093"/>
      <c r="N275" s="1093"/>
      <c r="O275" s="1093"/>
      <c r="P275" s="1093"/>
      <c r="Q275" s="284" t="str">
        <f t="shared" si="6"/>
        <v/>
      </c>
      <c r="R275" s="497"/>
      <c r="S275" s="284" t="e">
        <f t="shared" si="7"/>
        <v>#VALUE!</v>
      </c>
      <c r="T275" s="1093"/>
      <c r="U275" s="1114" t="e">
        <f t="shared" si="9"/>
        <v>#DIV/0!</v>
      </c>
      <c r="V275" s="1114"/>
      <c r="W275" s="1093"/>
      <c r="X275" s="1093"/>
      <c r="Y275" s="1093"/>
      <c r="Z275" s="1093"/>
      <c r="AA275" s="1877"/>
      <c r="AB275" s="1121">
        <f t="shared" si="5"/>
        <v>0</v>
      </c>
      <c r="AC275" s="1093"/>
      <c r="AD275" s="1093"/>
      <c r="AE275" s="1093"/>
      <c r="AF275" s="1093"/>
      <c r="AG275" s="1093"/>
      <c r="AH275" s="1093"/>
      <c r="AI275" s="1093"/>
      <c r="AJ275" s="1093"/>
    </row>
    <row r="276" spans="1:36">
      <c r="A276" s="1101"/>
      <c r="B276" s="1906"/>
      <c r="C276" s="1093"/>
      <c r="D276" s="1093"/>
      <c r="E276" s="1093"/>
      <c r="F276" s="1093"/>
      <c r="G276" s="1093"/>
      <c r="H276" s="1101"/>
      <c r="I276" s="1150"/>
      <c r="J276" s="1150"/>
      <c r="K276" s="1905"/>
      <c r="L276" s="1883"/>
      <c r="M276" s="1093"/>
      <c r="N276" s="1093"/>
      <c r="O276" s="1093"/>
      <c r="P276" s="1093"/>
      <c r="Q276" s="284" t="str">
        <f t="shared" si="6"/>
        <v/>
      </c>
      <c r="R276" s="497"/>
      <c r="S276" s="284" t="e">
        <f t="shared" si="7"/>
        <v>#VALUE!</v>
      </c>
      <c r="T276" s="1093"/>
      <c r="U276" s="1114" t="e">
        <f t="shared" si="9"/>
        <v>#DIV/0!</v>
      </c>
      <c r="V276" s="1114"/>
      <c r="W276" s="1093"/>
      <c r="X276" s="1093"/>
      <c r="Y276" s="1093"/>
      <c r="Z276" s="1093"/>
      <c r="AA276" s="1877"/>
      <c r="AB276" s="1121">
        <f t="shared" si="5"/>
        <v>0</v>
      </c>
      <c r="AC276" s="1093"/>
      <c r="AD276" s="1093"/>
      <c r="AE276" s="1093"/>
      <c r="AF276" s="1093"/>
      <c r="AG276" s="1093"/>
      <c r="AH276" s="1093"/>
      <c r="AI276" s="1093"/>
      <c r="AJ276" s="1093"/>
    </row>
    <row r="277" spans="1:36">
      <c r="A277" s="1101"/>
      <c r="B277" s="1906"/>
      <c r="C277" s="1093"/>
      <c r="D277" s="1093"/>
      <c r="E277" s="1093"/>
      <c r="F277" s="1093"/>
      <c r="G277" s="1093"/>
      <c r="H277" s="1101"/>
      <c r="I277" s="1150"/>
      <c r="J277" s="1150"/>
      <c r="K277" s="1905"/>
      <c r="L277" s="1883"/>
      <c r="M277" s="1093"/>
      <c r="N277" s="1093"/>
      <c r="O277" s="1093"/>
      <c r="P277" s="1093"/>
      <c r="Q277" s="284" t="str">
        <f t="shared" si="6"/>
        <v/>
      </c>
      <c r="R277" s="497"/>
      <c r="S277" s="284" t="e">
        <f t="shared" si="7"/>
        <v>#VALUE!</v>
      </c>
      <c r="T277" s="1093"/>
      <c r="U277" s="1114" t="e">
        <f t="shared" si="9"/>
        <v>#DIV/0!</v>
      </c>
      <c r="V277" s="1114"/>
      <c r="W277" s="1093"/>
      <c r="X277" s="1093"/>
      <c r="Y277" s="1093"/>
      <c r="Z277" s="1093"/>
      <c r="AA277" s="1877"/>
      <c r="AB277" s="1121">
        <f t="shared" si="5"/>
        <v>0</v>
      </c>
      <c r="AC277" s="1093"/>
      <c r="AD277" s="1093"/>
      <c r="AE277" s="1093"/>
      <c r="AF277" s="1093"/>
      <c r="AG277" s="1093"/>
      <c r="AH277" s="1093"/>
      <c r="AI277" s="1093"/>
      <c r="AJ277" s="1093"/>
    </row>
    <row r="278" spans="1:36">
      <c r="A278" s="1101"/>
      <c r="B278" s="1906"/>
      <c r="C278" s="1093"/>
      <c r="D278" s="1093"/>
      <c r="E278" s="1093"/>
      <c r="F278" s="1093"/>
      <c r="G278" s="1093"/>
      <c r="H278" s="1101"/>
      <c r="I278" s="1150"/>
      <c r="J278" s="1150"/>
      <c r="K278" s="1905"/>
      <c r="L278" s="1883"/>
      <c r="M278" s="1093"/>
      <c r="N278" s="1093"/>
      <c r="O278" s="1093"/>
      <c r="P278" s="1093"/>
      <c r="Q278" s="284" t="str">
        <f t="shared" si="6"/>
        <v/>
      </c>
      <c r="R278" s="497"/>
      <c r="S278" s="284" t="e">
        <f t="shared" si="7"/>
        <v>#VALUE!</v>
      </c>
      <c r="T278" s="1093"/>
      <c r="U278" s="1114" t="e">
        <f t="shared" si="9"/>
        <v>#DIV/0!</v>
      </c>
      <c r="V278" s="1114"/>
      <c r="W278" s="1093"/>
      <c r="X278" s="1093"/>
      <c r="Y278" s="1093"/>
      <c r="Z278" s="1093"/>
      <c r="AA278" s="1877"/>
      <c r="AB278" s="1121">
        <f t="shared" si="5"/>
        <v>0</v>
      </c>
      <c r="AC278" s="1093"/>
      <c r="AD278" s="1093"/>
      <c r="AE278" s="1093"/>
      <c r="AF278" s="1093"/>
      <c r="AG278" s="1093"/>
      <c r="AH278" s="1093"/>
      <c r="AI278" s="1093"/>
      <c r="AJ278" s="1093"/>
    </row>
    <row r="279" spans="1:36">
      <c r="A279" s="1101"/>
      <c r="B279" s="1906"/>
      <c r="C279" s="1093"/>
      <c r="D279" s="1093"/>
      <c r="E279" s="1093"/>
      <c r="F279" s="1093"/>
      <c r="G279" s="1093"/>
      <c r="H279" s="1101"/>
      <c r="I279" s="1150"/>
      <c r="J279" s="1150"/>
      <c r="K279" s="1905"/>
      <c r="L279" s="1883"/>
      <c r="M279" s="1093"/>
      <c r="N279" s="1093"/>
      <c r="O279" s="1093"/>
      <c r="P279" s="1093"/>
      <c r="Q279" s="284" t="str">
        <f t="shared" si="6"/>
        <v/>
      </c>
      <c r="R279" s="497"/>
      <c r="S279" s="284" t="e">
        <f t="shared" si="7"/>
        <v>#VALUE!</v>
      </c>
      <c r="T279" s="1093"/>
      <c r="U279" s="1114" t="e">
        <f t="shared" si="9"/>
        <v>#DIV/0!</v>
      </c>
      <c r="V279" s="1114"/>
      <c r="W279" s="1093"/>
      <c r="X279" s="1093"/>
      <c r="Y279" s="1093"/>
      <c r="Z279" s="1093"/>
      <c r="AA279" s="1877"/>
      <c r="AB279" s="1121">
        <f t="shared" si="5"/>
        <v>0</v>
      </c>
      <c r="AC279" s="1093"/>
      <c r="AD279" s="1093"/>
      <c r="AE279" s="1093"/>
      <c r="AF279" s="1093"/>
      <c r="AG279" s="1093"/>
      <c r="AH279" s="1093"/>
      <c r="AI279" s="1093"/>
      <c r="AJ279" s="1093"/>
    </row>
    <row r="280" spans="1:36">
      <c r="A280" s="1101"/>
      <c r="B280" s="1906"/>
      <c r="C280" s="1093"/>
      <c r="D280" s="1093"/>
      <c r="E280" s="1093"/>
      <c r="F280" s="1093"/>
      <c r="G280" s="1093"/>
      <c r="H280" s="1101"/>
      <c r="I280" s="1150"/>
      <c r="J280" s="1150"/>
      <c r="K280" s="1905"/>
      <c r="L280" s="1883"/>
      <c r="M280" s="1093"/>
      <c r="N280" s="1093"/>
      <c r="O280" s="1093"/>
      <c r="P280" s="1093"/>
      <c r="Q280" s="284" t="str">
        <f t="shared" si="6"/>
        <v/>
      </c>
      <c r="R280" s="497"/>
      <c r="S280" s="284" t="e">
        <f t="shared" si="7"/>
        <v>#VALUE!</v>
      </c>
      <c r="T280" s="1093"/>
      <c r="U280" s="1114" t="e">
        <f t="shared" si="9"/>
        <v>#DIV/0!</v>
      </c>
      <c r="V280" s="1114"/>
      <c r="W280" s="1093"/>
      <c r="X280" s="1093"/>
      <c r="Y280" s="1093"/>
      <c r="Z280" s="1093"/>
      <c r="AA280" s="1877"/>
      <c r="AB280" s="1121">
        <f t="shared" si="5"/>
        <v>0</v>
      </c>
      <c r="AC280" s="1093"/>
      <c r="AD280" s="1093"/>
      <c r="AE280" s="1093"/>
      <c r="AF280" s="1093"/>
      <c r="AG280" s="1093"/>
      <c r="AH280" s="1093"/>
      <c r="AI280" s="1093"/>
      <c r="AJ280" s="1093"/>
    </row>
    <row r="281" spans="1:36">
      <c r="A281" s="1101"/>
      <c r="B281" s="1906"/>
      <c r="C281" s="1093"/>
      <c r="D281" s="1093"/>
      <c r="E281" s="1093"/>
      <c r="F281" s="1093"/>
      <c r="G281" s="1093"/>
      <c r="H281" s="1101"/>
      <c r="I281" s="1150"/>
      <c r="J281" s="1150"/>
      <c r="K281" s="1905"/>
      <c r="L281" s="1883"/>
      <c r="M281" s="1093"/>
      <c r="N281" s="1093"/>
      <c r="O281" s="1093"/>
      <c r="P281" s="1093"/>
      <c r="Q281" s="284" t="str">
        <f t="shared" si="6"/>
        <v/>
      </c>
      <c r="R281" s="497"/>
      <c r="S281" s="284" t="e">
        <f t="shared" si="7"/>
        <v>#VALUE!</v>
      </c>
      <c r="T281" s="1093"/>
      <c r="U281" s="1114" t="e">
        <f t="shared" si="9"/>
        <v>#DIV/0!</v>
      </c>
      <c r="V281" s="1114"/>
      <c r="W281" s="1093"/>
      <c r="X281" s="1093"/>
      <c r="Y281" s="1093"/>
      <c r="Z281" s="1093"/>
      <c r="AA281" s="1877"/>
      <c r="AB281" s="1121">
        <f t="shared" si="5"/>
        <v>0</v>
      </c>
      <c r="AC281" s="1093"/>
      <c r="AD281" s="1093"/>
      <c r="AE281" s="1093"/>
      <c r="AF281" s="1093"/>
      <c r="AG281" s="1093"/>
      <c r="AH281" s="1093"/>
      <c r="AI281" s="1093"/>
      <c r="AJ281" s="1093"/>
    </row>
    <row r="282" spans="1:36">
      <c r="A282" s="1101"/>
      <c r="B282" s="1906"/>
      <c r="C282" s="1093"/>
      <c r="D282" s="1093"/>
      <c r="E282" s="1093"/>
      <c r="F282" s="1093"/>
      <c r="G282" s="1093"/>
      <c r="H282" s="1101"/>
      <c r="I282" s="1150"/>
      <c r="J282" s="1150"/>
      <c r="K282" s="1905"/>
      <c r="L282" s="1883"/>
      <c r="M282" s="1093"/>
      <c r="N282" s="1093"/>
      <c r="O282" s="1093"/>
      <c r="P282" s="1093"/>
      <c r="Q282" s="284" t="str">
        <f t="shared" si="6"/>
        <v/>
      </c>
      <c r="R282" s="497"/>
      <c r="S282" s="284" t="e">
        <f t="shared" si="7"/>
        <v>#VALUE!</v>
      </c>
      <c r="T282" s="1093"/>
      <c r="U282" s="1114" t="e">
        <f t="shared" si="9"/>
        <v>#DIV/0!</v>
      </c>
      <c r="V282" s="1114"/>
      <c r="W282" s="1093"/>
      <c r="X282" s="1093"/>
      <c r="Y282" s="1093"/>
      <c r="Z282" s="1093"/>
      <c r="AA282" s="1877"/>
      <c r="AB282" s="1121">
        <f t="shared" si="5"/>
        <v>0</v>
      </c>
      <c r="AC282" s="1093"/>
      <c r="AD282" s="1093"/>
      <c r="AE282" s="1093"/>
      <c r="AF282" s="1093"/>
      <c r="AG282" s="1093"/>
      <c r="AH282" s="1093"/>
      <c r="AI282" s="1093"/>
      <c r="AJ282" s="1093"/>
    </row>
    <row r="283" spans="1:36">
      <c r="A283" s="1101"/>
      <c r="B283" s="1906"/>
      <c r="C283" s="1093"/>
      <c r="D283" s="1093"/>
      <c r="E283" s="1093"/>
      <c r="F283" s="1093"/>
      <c r="G283" s="1093"/>
      <c r="H283" s="1101"/>
      <c r="I283" s="1150"/>
      <c r="J283" s="1150"/>
      <c r="K283" s="1905"/>
      <c r="L283" s="1883"/>
      <c r="M283" s="1093"/>
      <c r="N283" s="1093"/>
      <c r="O283" s="1093"/>
      <c r="P283" s="1093"/>
      <c r="Q283" s="284" t="str">
        <f t="shared" si="6"/>
        <v/>
      </c>
      <c r="R283" s="497"/>
      <c r="S283" s="284" t="e">
        <f t="shared" si="7"/>
        <v>#VALUE!</v>
      </c>
      <c r="T283" s="1093"/>
      <c r="U283" s="1114" t="e">
        <f t="shared" si="9"/>
        <v>#DIV/0!</v>
      </c>
      <c r="V283" s="1114"/>
      <c r="W283" s="1093"/>
      <c r="X283" s="1093"/>
      <c r="Y283" s="1093"/>
      <c r="Z283" s="1093"/>
      <c r="AA283" s="1877"/>
      <c r="AB283" s="1121">
        <f t="shared" si="5"/>
        <v>0</v>
      </c>
      <c r="AC283" s="1093"/>
      <c r="AD283" s="1093"/>
      <c r="AE283" s="1093"/>
      <c r="AF283" s="1093"/>
      <c r="AG283" s="1093"/>
      <c r="AH283" s="1093"/>
      <c r="AI283" s="1093"/>
      <c r="AJ283" s="1093"/>
    </row>
    <row r="284" spans="1:36">
      <c r="A284" s="1101"/>
      <c r="B284" s="1906"/>
      <c r="C284" s="1093"/>
      <c r="D284" s="1093"/>
      <c r="E284" s="1093"/>
      <c r="F284" s="1093"/>
      <c r="G284" s="1093"/>
      <c r="H284" s="1101"/>
      <c r="I284" s="1150"/>
      <c r="J284" s="1150"/>
      <c r="K284" s="1905"/>
      <c r="L284" s="1883"/>
      <c r="M284" s="1093"/>
      <c r="N284" s="1093"/>
      <c r="O284" s="1093"/>
      <c r="P284" s="1093"/>
      <c r="Q284" s="284" t="str">
        <f t="shared" si="6"/>
        <v/>
      </c>
      <c r="R284" s="497"/>
      <c r="S284" s="284" t="e">
        <f t="shared" si="7"/>
        <v>#VALUE!</v>
      </c>
      <c r="T284" s="1093"/>
      <c r="U284" s="1114" t="e">
        <f t="shared" si="9"/>
        <v>#DIV/0!</v>
      </c>
      <c r="V284" s="1114"/>
      <c r="W284" s="1093"/>
      <c r="X284" s="1093"/>
      <c r="Y284" s="1093"/>
      <c r="Z284" s="1093"/>
      <c r="AA284" s="1877"/>
      <c r="AB284" s="1121">
        <f t="shared" si="5"/>
        <v>0</v>
      </c>
      <c r="AC284" s="1093"/>
      <c r="AD284" s="1093"/>
      <c r="AE284" s="1093"/>
      <c r="AF284" s="1093"/>
      <c r="AG284" s="1093"/>
      <c r="AH284" s="1093"/>
      <c r="AI284" s="1093"/>
      <c r="AJ284" s="1093"/>
    </row>
    <row r="285" spans="1:36">
      <c r="A285" s="1101"/>
      <c r="B285" s="1906"/>
      <c r="C285" s="1093"/>
      <c r="D285" s="1093"/>
      <c r="E285" s="1093"/>
      <c r="F285" s="1093"/>
      <c r="G285" s="1093"/>
      <c r="H285" s="1101"/>
      <c r="I285" s="1150"/>
      <c r="J285" s="1150"/>
      <c r="K285" s="1905"/>
      <c r="L285" s="1883"/>
      <c r="M285" s="1093"/>
      <c r="N285" s="1093"/>
      <c r="O285" s="1093"/>
      <c r="P285" s="1093"/>
      <c r="Q285" s="284" t="str">
        <f t="shared" si="6"/>
        <v/>
      </c>
      <c r="R285" s="497"/>
      <c r="S285" s="284" t="e">
        <f t="shared" si="7"/>
        <v>#VALUE!</v>
      </c>
      <c r="T285" s="1093"/>
      <c r="U285" s="1114" t="e">
        <f t="shared" si="9"/>
        <v>#DIV/0!</v>
      </c>
      <c r="V285" s="1114"/>
      <c r="W285" s="1093"/>
      <c r="X285" s="1093"/>
      <c r="Y285" s="1093"/>
      <c r="Z285" s="1093"/>
      <c r="AA285" s="1877"/>
      <c r="AB285" s="1121">
        <f t="shared" si="5"/>
        <v>0</v>
      </c>
      <c r="AC285" s="1093"/>
      <c r="AD285" s="1093"/>
      <c r="AE285" s="1093"/>
      <c r="AF285" s="1093"/>
      <c r="AG285" s="1093"/>
      <c r="AH285" s="1093"/>
      <c r="AI285" s="1093"/>
      <c r="AJ285" s="1093"/>
    </row>
    <row r="286" spans="1:36">
      <c r="A286" s="1101"/>
      <c r="B286" s="1906"/>
      <c r="C286" s="1093"/>
      <c r="D286" s="1093"/>
      <c r="E286" s="1093"/>
      <c r="F286" s="1093"/>
      <c r="G286" s="1093"/>
      <c r="H286" s="1101"/>
      <c r="I286" s="1150"/>
      <c r="J286" s="1150"/>
      <c r="K286" s="1905"/>
      <c r="L286" s="1883"/>
      <c r="M286" s="1093"/>
      <c r="N286" s="1093"/>
      <c r="O286" s="1093"/>
      <c r="P286" s="1093"/>
      <c r="Q286" s="284" t="str">
        <f t="shared" si="6"/>
        <v/>
      </c>
      <c r="R286" s="497"/>
      <c r="S286" s="284" t="e">
        <f t="shared" si="7"/>
        <v>#VALUE!</v>
      </c>
      <c r="T286" s="1093"/>
      <c r="U286" s="1114" t="e">
        <f t="shared" si="9"/>
        <v>#DIV/0!</v>
      </c>
      <c r="V286" s="1114"/>
      <c r="W286" s="1093"/>
      <c r="X286" s="1093"/>
      <c r="Y286" s="1093"/>
      <c r="Z286" s="1093"/>
      <c r="AA286" s="1877"/>
      <c r="AB286" s="1121">
        <f t="shared" si="5"/>
        <v>0</v>
      </c>
      <c r="AC286" s="1093"/>
      <c r="AD286" s="1093"/>
      <c r="AE286" s="1093"/>
      <c r="AF286" s="1093"/>
      <c r="AG286" s="1093"/>
      <c r="AH286" s="1093"/>
      <c r="AI286" s="1093"/>
      <c r="AJ286" s="1093"/>
    </row>
    <row r="287" spans="1:36">
      <c r="A287" s="1101"/>
      <c r="B287" s="1906"/>
      <c r="C287" s="1093"/>
      <c r="D287" s="1093"/>
      <c r="E287" s="1093"/>
      <c r="F287" s="1093"/>
      <c r="G287" s="1093"/>
      <c r="H287" s="1101"/>
      <c r="I287" s="1150"/>
      <c r="J287" s="1150"/>
      <c r="K287" s="1905"/>
      <c r="L287" s="1883"/>
      <c r="M287" s="1093"/>
      <c r="N287" s="1093"/>
      <c r="O287" s="1093"/>
      <c r="P287" s="1093"/>
      <c r="Q287" s="284" t="str">
        <f t="shared" si="6"/>
        <v/>
      </c>
      <c r="R287" s="497"/>
      <c r="S287" s="284" t="e">
        <f t="shared" si="7"/>
        <v>#VALUE!</v>
      </c>
      <c r="T287" s="1093"/>
      <c r="U287" s="1114" t="e">
        <f t="shared" si="9"/>
        <v>#DIV/0!</v>
      </c>
      <c r="V287" s="1114"/>
      <c r="W287" s="1093"/>
      <c r="X287" s="1093"/>
      <c r="Y287" s="1093"/>
      <c r="Z287" s="1093"/>
      <c r="AA287" s="1877"/>
      <c r="AB287" s="1121">
        <f t="shared" si="5"/>
        <v>0</v>
      </c>
      <c r="AC287" s="1093"/>
      <c r="AD287" s="1093"/>
      <c r="AE287" s="1093"/>
      <c r="AF287" s="1093"/>
      <c r="AG287" s="1093"/>
      <c r="AH287" s="1093"/>
      <c r="AI287" s="1093"/>
      <c r="AJ287" s="1093"/>
    </row>
    <row r="288" spans="1:36">
      <c r="A288" s="1101"/>
      <c r="B288" s="1906"/>
      <c r="C288" s="1093"/>
      <c r="D288" s="1093"/>
      <c r="E288" s="1093"/>
      <c r="F288" s="1093"/>
      <c r="G288" s="1093"/>
      <c r="H288" s="1101"/>
      <c r="I288" s="1150"/>
      <c r="J288" s="1150"/>
      <c r="K288" s="1905"/>
      <c r="L288" s="1883"/>
      <c r="M288" s="1093"/>
      <c r="N288" s="1093"/>
      <c r="O288" s="1093"/>
      <c r="P288" s="1093"/>
      <c r="Q288" s="284" t="str">
        <f t="shared" si="6"/>
        <v/>
      </c>
      <c r="R288" s="497"/>
      <c r="S288" s="284" t="e">
        <f t="shared" si="7"/>
        <v>#VALUE!</v>
      </c>
      <c r="T288" s="1093"/>
      <c r="U288" s="1114" t="e">
        <f t="shared" si="9"/>
        <v>#DIV/0!</v>
      </c>
      <c r="V288" s="1114"/>
      <c r="W288" s="1093"/>
      <c r="X288" s="1093"/>
      <c r="Y288" s="1093"/>
      <c r="Z288" s="1093"/>
      <c r="AA288" s="1877"/>
      <c r="AB288" s="1121">
        <f t="shared" si="5"/>
        <v>0</v>
      </c>
      <c r="AC288" s="1093"/>
      <c r="AD288" s="1093"/>
      <c r="AE288" s="1093"/>
      <c r="AF288" s="1093"/>
      <c r="AG288" s="1093"/>
      <c r="AH288" s="1093"/>
      <c r="AI288" s="1093"/>
      <c r="AJ288" s="1093"/>
    </row>
    <row r="289" spans="1:36">
      <c r="A289" s="1101"/>
      <c r="B289" s="1906"/>
      <c r="C289" s="1093"/>
      <c r="D289" s="1093"/>
      <c r="E289" s="1093"/>
      <c r="F289" s="1093"/>
      <c r="G289" s="1093"/>
      <c r="H289" s="1101"/>
      <c r="I289" s="1150"/>
      <c r="J289" s="1150"/>
      <c r="K289" s="1905"/>
      <c r="L289" s="1883"/>
      <c r="M289" s="1093"/>
      <c r="N289" s="1093"/>
      <c r="O289" s="1093"/>
      <c r="P289" s="1093"/>
      <c r="Q289" s="284" t="str">
        <f t="shared" si="6"/>
        <v/>
      </c>
      <c r="R289" s="497"/>
      <c r="S289" s="284" t="e">
        <f t="shared" si="7"/>
        <v>#VALUE!</v>
      </c>
      <c r="T289" s="1093"/>
      <c r="U289" s="1114" t="e">
        <f t="shared" si="9"/>
        <v>#DIV/0!</v>
      </c>
      <c r="V289" s="1114"/>
      <c r="W289" s="1093"/>
      <c r="X289" s="1093"/>
      <c r="Y289" s="1093"/>
      <c r="Z289" s="1093"/>
      <c r="AA289" s="1877"/>
      <c r="AB289" s="1121">
        <f t="shared" si="5"/>
        <v>0</v>
      </c>
      <c r="AC289" s="1093"/>
      <c r="AD289" s="1093"/>
      <c r="AE289" s="1093"/>
      <c r="AF289" s="1093"/>
      <c r="AG289" s="1093"/>
      <c r="AH289" s="1093"/>
      <c r="AI289" s="1093"/>
      <c r="AJ289" s="1093"/>
    </row>
    <row r="290" spans="1:36">
      <c r="A290" s="1101"/>
      <c r="B290" s="1906"/>
      <c r="C290" s="1093"/>
      <c r="D290" s="1093"/>
      <c r="E290" s="1093"/>
      <c r="F290" s="1093"/>
      <c r="G290" s="1093"/>
      <c r="H290" s="1101"/>
      <c r="I290" s="1150"/>
      <c r="J290" s="1150"/>
      <c r="K290" s="1905"/>
      <c r="L290" s="1883"/>
      <c r="M290" s="1093"/>
      <c r="N290" s="1093"/>
      <c r="O290" s="1093"/>
      <c r="P290" s="1093"/>
      <c r="Q290" s="284" t="str">
        <f t="shared" si="6"/>
        <v/>
      </c>
      <c r="R290" s="497"/>
      <c r="S290" s="284" t="e">
        <f t="shared" si="7"/>
        <v>#VALUE!</v>
      </c>
      <c r="T290" s="1093"/>
      <c r="U290" s="1114" t="e">
        <f t="shared" si="9"/>
        <v>#DIV/0!</v>
      </c>
      <c r="V290" s="1114"/>
      <c r="W290" s="1093"/>
      <c r="X290" s="1093"/>
      <c r="Y290" s="1093"/>
      <c r="Z290" s="1093"/>
      <c r="AA290" s="1877"/>
      <c r="AB290" s="1121">
        <f t="shared" si="5"/>
        <v>0</v>
      </c>
      <c r="AC290" s="1093"/>
      <c r="AD290" s="1093"/>
      <c r="AE290" s="1093"/>
      <c r="AF290" s="1093"/>
      <c r="AG290" s="1093"/>
      <c r="AH290" s="1093"/>
      <c r="AI290" s="1093"/>
      <c r="AJ290" s="1093"/>
    </row>
    <row r="291" spans="1:36">
      <c r="A291" s="1101"/>
      <c r="B291" s="1906"/>
      <c r="C291" s="1093"/>
      <c r="D291" s="1093"/>
      <c r="E291" s="1093"/>
      <c r="F291" s="1093"/>
      <c r="G291" s="1093"/>
      <c r="H291" s="1101"/>
      <c r="I291" s="1150"/>
      <c r="J291" s="1150"/>
      <c r="K291" s="1905"/>
      <c r="L291" s="1883"/>
      <c r="M291" s="1093"/>
      <c r="N291" s="1093"/>
      <c r="O291" s="1093"/>
      <c r="P291" s="1093"/>
      <c r="Q291" s="284" t="str">
        <f t="shared" si="6"/>
        <v/>
      </c>
      <c r="R291" s="497"/>
      <c r="S291" s="284" t="e">
        <f t="shared" si="7"/>
        <v>#VALUE!</v>
      </c>
      <c r="T291" s="1093"/>
      <c r="U291" s="1114" t="e">
        <f t="shared" si="9"/>
        <v>#DIV/0!</v>
      </c>
      <c r="V291" s="1114"/>
      <c r="W291" s="1093"/>
      <c r="X291" s="1093"/>
      <c r="Y291" s="1093"/>
      <c r="Z291" s="1093"/>
      <c r="AA291" s="1877"/>
      <c r="AB291" s="1121">
        <f t="shared" si="5"/>
        <v>0</v>
      </c>
      <c r="AC291" s="1093"/>
      <c r="AD291" s="1093"/>
      <c r="AE291" s="1093"/>
      <c r="AF291" s="1093"/>
      <c r="AG291" s="1093"/>
      <c r="AH291" s="1093"/>
      <c r="AI291" s="1093"/>
      <c r="AJ291" s="1093"/>
    </row>
    <row r="292" spans="1:36">
      <c r="A292" s="1101"/>
      <c r="B292" s="1906"/>
      <c r="C292" s="1093"/>
      <c r="D292" s="1093"/>
      <c r="E292" s="1093"/>
      <c r="F292" s="1093"/>
      <c r="G292" s="1093"/>
      <c r="H292" s="1101"/>
      <c r="I292" s="1150"/>
      <c r="J292" s="1150"/>
      <c r="K292" s="1905"/>
      <c r="L292" s="1883"/>
      <c r="M292" s="1093"/>
      <c r="N292" s="1093"/>
      <c r="O292" s="1093"/>
      <c r="P292" s="1093"/>
      <c r="Q292" s="284" t="str">
        <f t="shared" si="6"/>
        <v/>
      </c>
      <c r="R292" s="497"/>
      <c r="S292" s="284" t="e">
        <f t="shared" si="7"/>
        <v>#VALUE!</v>
      </c>
      <c r="T292" s="1093"/>
      <c r="U292" s="1114" t="e">
        <f t="shared" si="9"/>
        <v>#DIV/0!</v>
      </c>
      <c r="V292" s="1114"/>
      <c r="W292" s="1093"/>
      <c r="X292" s="1093"/>
      <c r="Y292" s="1093"/>
      <c r="Z292" s="1093"/>
      <c r="AA292" s="1877"/>
      <c r="AB292" s="1121">
        <f t="shared" si="5"/>
        <v>0</v>
      </c>
      <c r="AC292" s="1093"/>
      <c r="AD292" s="1093"/>
      <c r="AE292" s="1093"/>
      <c r="AF292" s="1093"/>
      <c r="AG292" s="1093"/>
      <c r="AH292" s="1093"/>
      <c r="AI292" s="1093"/>
      <c r="AJ292" s="1093"/>
    </row>
    <row r="293" spans="1:36">
      <c r="A293" s="1101"/>
      <c r="B293" s="1906"/>
      <c r="C293" s="1093"/>
      <c r="D293" s="1093"/>
      <c r="E293" s="1093"/>
      <c r="F293" s="1093"/>
      <c r="G293" s="1093"/>
      <c r="H293" s="1101"/>
      <c r="I293" s="1150"/>
      <c r="J293" s="1150"/>
      <c r="K293" s="1905"/>
      <c r="L293" s="1883"/>
      <c r="M293" s="1093"/>
      <c r="N293" s="1093"/>
      <c r="O293" s="1093"/>
      <c r="P293" s="1093"/>
      <c r="Q293" s="284" t="str">
        <f t="shared" si="6"/>
        <v/>
      </c>
      <c r="R293" s="497"/>
      <c r="S293" s="284" t="e">
        <f t="shared" si="7"/>
        <v>#VALUE!</v>
      </c>
      <c r="T293" s="1093"/>
      <c r="U293" s="1114" t="e">
        <f t="shared" si="9"/>
        <v>#DIV/0!</v>
      </c>
      <c r="V293" s="1114"/>
      <c r="W293" s="1093"/>
      <c r="X293" s="1093"/>
      <c r="Y293" s="1093"/>
      <c r="Z293" s="1093"/>
      <c r="AA293" s="1877"/>
      <c r="AB293" s="1121">
        <f t="shared" si="5"/>
        <v>0</v>
      </c>
      <c r="AC293" s="1093"/>
      <c r="AD293" s="1093"/>
      <c r="AE293" s="1093"/>
      <c r="AF293" s="1093"/>
      <c r="AG293" s="1093"/>
      <c r="AH293" s="1093"/>
      <c r="AI293" s="1093"/>
      <c r="AJ293" s="1093"/>
    </row>
    <row r="294" spans="1:36">
      <c r="A294" s="1101"/>
      <c r="B294" s="1906"/>
      <c r="C294" s="1093"/>
      <c r="D294" s="1093"/>
      <c r="E294" s="1093"/>
      <c r="F294" s="1093"/>
      <c r="G294" s="1093"/>
      <c r="H294" s="1101"/>
      <c r="I294" s="1150"/>
      <c r="J294" s="1150"/>
      <c r="K294" s="1905"/>
      <c r="L294" s="1883"/>
      <c r="M294" s="1093"/>
      <c r="N294" s="1093"/>
      <c r="O294" s="1093"/>
      <c r="P294" s="1093"/>
      <c r="Q294" s="284" t="str">
        <f t="shared" si="6"/>
        <v/>
      </c>
      <c r="R294" s="497"/>
      <c r="S294" s="284" t="e">
        <f t="shared" si="7"/>
        <v>#VALUE!</v>
      </c>
      <c r="T294" s="1093"/>
      <c r="U294" s="1114" t="e">
        <f t="shared" si="9"/>
        <v>#DIV/0!</v>
      </c>
      <c r="V294" s="1114"/>
      <c r="W294" s="1093"/>
      <c r="X294" s="1093"/>
      <c r="Y294" s="1093"/>
      <c r="Z294" s="1093"/>
      <c r="AA294" s="1877"/>
      <c r="AB294" s="1121">
        <f t="shared" si="5"/>
        <v>0</v>
      </c>
      <c r="AC294" s="1093"/>
      <c r="AD294" s="1093"/>
      <c r="AE294" s="1093"/>
      <c r="AF294" s="1093"/>
      <c r="AG294" s="1093"/>
      <c r="AH294" s="1093"/>
      <c r="AI294" s="1093"/>
      <c r="AJ294" s="1093"/>
    </row>
    <row r="295" spans="1:36">
      <c r="A295" s="1101"/>
      <c r="B295" s="1906"/>
      <c r="C295" s="1093"/>
      <c r="D295" s="1093"/>
      <c r="E295" s="1093"/>
      <c r="F295" s="1093"/>
      <c r="G295" s="1093"/>
      <c r="H295" s="1101"/>
      <c r="I295" s="1150"/>
      <c r="J295" s="1150"/>
      <c r="K295" s="1905"/>
      <c r="L295" s="1883"/>
      <c r="M295" s="1093"/>
      <c r="N295" s="1093"/>
      <c r="O295" s="1093"/>
      <c r="P295" s="1093"/>
      <c r="Q295" s="284" t="str">
        <f t="shared" si="6"/>
        <v/>
      </c>
      <c r="R295" s="497"/>
      <c r="S295" s="284" t="e">
        <f t="shared" si="7"/>
        <v>#VALUE!</v>
      </c>
      <c r="T295" s="1093"/>
      <c r="U295" s="1114" t="e">
        <f t="shared" si="9"/>
        <v>#DIV/0!</v>
      </c>
      <c r="V295" s="1114"/>
      <c r="W295" s="1093"/>
      <c r="X295" s="1093"/>
      <c r="Y295" s="1093"/>
      <c r="Z295" s="1093"/>
      <c r="AA295" s="1877"/>
      <c r="AB295" s="1121">
        <f t="shared" si="5"/>
        <v>0</v>
      </c>
      <c r="AC295" s="1093"/>
      <c r="AD295" s="1093"/>
      <c r="AE295" s="1093"/>
      <c r="AF295" s="1093"/>
      <c r="AG295" s="1093"/>
      <c r="AH295" s="1093"/>
      <c r="AI295" s="1093"/>
      <c r="AJ295" s="1093"/>
    </row>
    <row r="296" spans="1:36">
      <c r="A296" s="1101"/>
      <c r="B296" s="1906"/>
      <c r="C296" s="1093"/>
      <c r="D296" s="1093"/>
      <c r="E296" s="1093"/>
      <c r="F296" s="1093"/>
      <c r="G296" s="1093"/>
      <c r="H296" s="1101"/>
      <c r="I296" s="1150"/>
      <c r="J296" s="1150"/>
      <c r="K296" s="1905"/>
      <c r="L296" s="1883"/>
      <c r="M296" s="1093"/>
      <c r="N296" s="1093"/>
      <c r="O296" s="1093"/>
      <c r="P296" s="1093"/>
      <c r="Q296" s="284" t="str">
        <f t="shared" si="6"/>
        <v/>
      </c>
      <c r="R296" s="497"/>
      <c r="S296" s="284" t="e">
        <f t="shared" si="7"/>
        <v>#VALUE!</v>
      </c>
      <c r="T296" s="1093"/>
      <c r="U296" s="1114" t="e">
        <f t="shared" si="9"/>
        <v>#DIV/0!</v>
      </c>
      <c r="V296" s="1114"/>
      <c r="W296" s="1093"/>
      <c r="X296" s="1093"/>
      <c r="Y296" s="1093"/>
      <c r="Z296" s="1093"/>
      <c r="AA296" s="1877"/>
      <c r="AB296" s="1121">
        <f t="shared" si="5"/>
        <v>0</v>
      </c>
      <c r="AC296" s="1093"/>
      <c r="AD296" s="1093"/>
      <c r="AE296" s="1093"/>
      <c r="AF296" s="1093"/>
      <c r="AG296" s="1093"/>
      <c r="AH296" s="1093"/>
      <c r="AI296" s="1093"/>
      <c r="AJ296" s="1093"/>
    </row>
    <row r="297" spans="1:36">
      <c r="A297" s="1101"/>
      <c r="B297" s="1906"/>
      <c r="C297" s="1093"/>
      <c r="D297" s="1093"/>
      <c r="E297" s="1093"/>
      <c r="F297" s="1093"/>
      <c r="G297" s="1093"/>
      <c r="H297" s="1101"/>
      <c r="I297" s="1150"/>
      <c r="J297" s="1150"/>
      <c r="K297" s="1905"/>
      <c r="L297" s="1883"/>
      <c r="M297" s="1093"/>
      <c r="N297" s="1093"/>
      <c r="O297" s="1093"/>
      <c r="P297" s="1093"/>
      <c r="Q297" s="284" t="str">
        <f t="shared" si="6"/>
        <v/>
      </c>
      <c r="R297" s="497"/>
      <c r="S297" s="284" t="e">
        <f t="shared" si="7"/>
        <v>#VALUE!</v>
      </c>
      <c r="T297" s="1093"/>
      <c r="U297" s="1114" t="e">
        <f t="shared" si="9"/>
        <v>#DIV/0!</v>
      </c>
      <c r="V297" s="1114"/>
      <c r="W297" s="1093"/>
      <c r="X297" s="1093"/>
      <c r="Y297" s="1093"/>
      <c r="Z297" s="1093"/>
      <c r="AA297" s="1877"/>
      <c r="AB297" s="1121">
        <f t="shared" si="5"/>
        <v>0</v>
      </c>
      <c r="AC297" s="1093"/>
      <c r="AD297" s="1093"/>
      <c r="AE297" s="1093"/>
      <c r="AF297" s="1093"/>
      <c r="AG297" s="1093"/>
      <c r="AH297" s="1093"/>
      <c r="AI297" s="1093"/>
      <c r="AJ297" s="1093"/>
    </row>
    <row r="298" spans="1:36">
      <c r="A298" s="1101"/>
      <c r="B298" s="1906"/>
      <c r="C298" s="1093"/>
      <c r="D298" s="1093"/>
      <c r="E298" s="1093"/>
      <c r="F298" s="1093"/>
      <c r="G298" s="1093"/>
      <c r="H298" s="1101"/>
      <c r="I298" s="1150"/>
      <c r="J298" s="1150"/>
      <c r="K298" s="1905"/>
      <c r="L298" s="1883"/>
      <c r="M298" s="1093"/>
      <c r="N298" s="1093"/>
      <c r="O298" s="1093"/>
      <c r="P298" s="1093"/>
      <c r="Q298" s="284" t="str">
        <f t="shared" si="6"/>
        <v/>
      </c>
      <c r="R298" s="497"/>
      <c r="S298" s="284" t="e">
        <f t="shared" si="7"/>
        <v>#VALUE!</v>
      </c>
      <c r="T298" s="1093"/>
      <c r="U298" s="1114" t="e">
        <f t="shared" si="9"/>
        <v>#DIV/0!</v>
      </c>
      <c r="V298" s="1114"/>
      <c r="W298" s="1093"/>
      <c r="X298" s="1093"/>
      <c r="Y298" s="1093"/>
      <c r="Z298" s="1093"/>
      <c r="AA298" s="1877"/>
      <c r="AB298" s="1121">
        <f t="shared" si="5"/>
        <v>0</v>
      </c>
      <c r="AC298" s="1093"/>
      <c r="AD298" s="1093"/>
      <c r="AE298" s="1093"/>
      <c r="AF298" s="1093"/>
      <c r="AG298" s="1093"/>
      <c r="AH298" s="1093"/>
      <c r="AI298" s="1093"/>
      <c r="AJ298" s="1093"/>
    </row>
    <row r="299" spans="1:36">
      <c r="A299" s="1101"/>
      <c r="B299" s="1906"/>
      <c r="C299" s="1093"/>
      <c r="D299" s="1093"/>
      <c r="E299" s="1093"/>
      <c r="F299" s="1093"/>
      <c r="G299" s="1093"/>
      <c r="H299" s="1101"/>
      <c r="I299" s="1150"/>
      <c r="J299" s="1150"/>
      <c r="K299" s="1905"/>
      <c r="L299" s="1883"/>
      <c r="M299" s="1093"/>
      <c r="N299" s="1093"/>
      <c r="O299" s="1093"/>
      <c r="P299" s="1093"/>
      <c r="Q299" s="284" t="str">
        <f t="shared" si="6"/>
        <v/>
      </c>
      <c r="R299" s="497"/>
      <c r="S299" s="284" t="e">
        <f t="shared" si="7"/>
        <v>#VALUE!</v>
      </c>
      <c r="T299" s="1093"/>
      <c r="U299" s="1114" t="e">
        <f t="shared" si="9"/>
        <v>#DIV/0!</v>
      </c>
      <c r="V299" s="1114"/>
      <c r="W299" s="1093"/>
      <c r="X299" s="1093"/>
      <c r="Y299" s="1093"/>
      <c r="Z299" s="1093"/>
      <c r="AA299" s="1877"/>
      <c r="AB299" s="1121">
        <f t="shared" si="5"/>
        <v>0</v>
      </c>
      <c r="AC299" s="1093"/>
      <c r="AD299" s="1093"/>
      <c r="AE299" s="1093"/>
      <c r="AF299" s="1093"/>
      <c r="AG299" s="1093"/>
      <c r="AH299" s="1093"/>
      <c r="AI299" s="1093"/>
      <c r="AJ299" s="1093"/>
    </row>
    <row r="300" spans="1:36">
      <c r="A300" s="1101"/>
      <c r="B300" s="1906"/>
      <c r="C300" s="1093"/>
      <c r="D300" s="1093"/>
      <c r="E300" s="1093"/>
      <c r="F300" s="1093"/>
      <c r="G300" s="1093"/>
      <c r="H300" s="1101"/>
      <c r="I300" s="1150"/>
      <c r="J300" s="1150"/>
      <c r="K300" s="1905"/>
      <c r="L300" s="1883"/>
      <c r="M300" s="1093"/>
      <c r="N300" s="1093"/>
      <c r="O300" s="1093"/>
      <c r="P300" s="1093"/>
      <c r="Q300" s="284" t="str">
        <f t="shared" si="6"/>
        <v/>
      </c>
      <c r="R300" s="497"/>
      <c r="S300" s="284" t="e">
        <f t="shared" si="7"/>
        <v>#VALUE!</v>
      </c>
      <c r="T300" s="1093"/>
      <c r="U300" s="1114" t="e">
        <f t="shared" si="9"/>
        <v>#DIV/0!</v>
      </c>
      <c r="V300" s="1114"/>
      <c r="W300" s="1093"/>
      <c r="X300" s="1093"/>
      <c r="Y300" s="1093"/>
      <c r="Z300" s="1093"/>
      <c r="AA300" s="1877"/>
      <c r="AB300" s="1121">
        <f t="shared" si="5"/>
        <v>0</v>
      </c>
      <c r="AC300" s="1093"/>
      <c r="AD300" s="1093"/>
      <c r="AE300" s="1093"/>
      <c r="AF300" s="1093"/>
      <c r="AG300" s="1093"/>
      <c r="AH300" s="1093"/>
      <c r="AI300" s="1093"/>
      <c r="AJ300" s="1093"/>
    </row>
    <row r="301" spans="1:36">
      <c r="A301" s="1101"/>
      <c r="B301" s="1906"/>
      <c r="C301" s="1093"/>
      <c r="D301" s="1093"/>
      <c r="E301" s="1093"/>
      <c r="F301" s="1093"/>
      <c r="G301" s="1093"/>
      <c r="H301" s="1101"/>
      <c r="I301" s="1150"/>
      <c r="J301" s="1150"/>
      <c r="K301" s="1905"/>
      <c r="L301" s="1883"/>
      <c r="M301" s="1093"/>
      <c r="N301" s="1093"/>
      <c r="O301" s="1093"/>
      <c r="P301" s="1093"/>
      <c r="Q301" s="284" t="str">
        <f t="shared" si="6"/>
        <v/>
      </c>
      <c r="R301" s="497"/>
      <c r="S301" s="284" t="e">
        <f t="shared" si="7"/>
        <v>#VALUE!</v>
      </c>
      <c r="T301" s="1093"/>
      <c r="U301" s="1114" t="e">
        <f t="shared" si="9"/>
        <v>#DIV/0!</v>
      </c>
      <c r="V301" s="1114"/>
      <c r="W301" s="1093"/>
      <c r="X301" s="1093"/>
      <c r="Y301" s="1093"/>
      <c r="Z301" s="1093"/>
      <c r="AA301" s="1877"/>
      <c r="AB301" s="1121">
        <f t="shared" si="5"/>
        <v>0</v>
      </c>
      <c r="AC301" s="1093"/>
      <c r="AD301" s="1093"/>
      <c r="AE301" s="1093"/>
      <c r="AF301" s="1093"/>
      <c r="AG301" s="1093"/>
      <c r="AH301" s="1093"/>
      <c r="AI301" s="1093"/>
      <c r="AJ301" s="1093"/>
    </row>
    <row r="302" spans="1:36">
      <c r="A302" s="1101"/>
      <c r="B302" s="1906"/>
      <c r="C302" s="1093"/>
      <c r="D302" s="1093"/>
      <c r="E302" s="1093"/>
      <c r="F302" s="1093"/>
      <c r="G302" s="1093"/>
      <c r="H302" s="1101"/>
      <c r="I302" s="1150"/>
      <c r="J302" s="1150"/>
      <c r="K302" s="1905"/>
      <c r="L302" s="1883"/>
      <c r="M302" s="1093"/>
      <c r="N302" s="1093"/>
      <c r="O302" s="1093"/>
      <c r="P302" s="1093"/>
      <c r="Q302" s="284" t="str">
        <f t="shared" si="6"/>
        <v/>
      </c>
      <c r="R302" s="497"/>
      <c r="S302" s="284" t="e">
        <f t="shared" si="7"/>
        <v>#VALUE!</v>
      </c>
      <c r="T302" s="1093"/>
      <c r="U302" s="1114" t="e">
        <f t="shared" si="9"/>
        <v>#DIV/0!</v>
      </c>
      <c r="V302" s="1114"/>
      <c r="W302" s="1093"/>
      <c r="X302" s="1093"/>
      <c r="Y302" s="1093"/>
      <c r="Z302" s="1093"/>
      <c r="AA302" s="1877"/>
      <c r="AB302" s="1121">
        <f t="shared" si="5"/>
        <v>0</v>
      </c>
      <c r="AC302" s="1093"/>
      <c r="AD302" s="1093"/>
      <c r="AE302" s="1093"/>
      <c r="AF302" s="1093"/>
      <c r="AG302" s="1093"/>
      <c r="AH302" s="1093"/>
      <c r="AI302" s="1093"/>
      <c r="AJ302" s="1093"/>
    </row>
    <row r="303" spans="1:36">
      <c r="A303" s="1101"/>
      <c r="B303" s="1906"/>
      <c r="C303" s="1093"/>
      <c r="D303" s="1093"/>
      <c r="E303" s="1093"/>
      <c r="F303" s="1093"/>
      <c r="G303" s="1093"/>
      <c r="H303" s="1101"/>
      <c r="I303" s="1150"/>
      <c r="J303" s="1150"/>
      <c r="K303" s="1905"/>
      <c r="L303" s="1883"/>
      <c r="M303" s="1093"/>
      <c r="N303" s="1093"/>
      <c r="O303" s="1093"/>
      <c r="P303" s="1093"/>
      <c r="Q303" s="284" t="str">
        <f t="shared" si="6"/>
        <v/>
      </c>
      <c r="R303" s="497"/>
      <c r="S303" s="284" t="e">
        <f t="shared" si="7"/>
        <v>#VALUE!</v>
      </c>
      <c r="T303" s="1093"/>
      <c r="U303" s="1114" t="e">
        <f t="shared" si="9"/>
        <v>#DIV/0!</v>
      </c>
      <c r="V303" s="1114"/>
      <c r="W303" s="1093"/>
      <c r="X303" s="1093"/>
      <c r="Y303" s="1093"/>
      <c r="Z303" s="1093"/>
      <c r="AA303" s="1877"/>
      <c r="AB303" s="1121">
        <f t="shared" si="5"/>
        <v>0</v>
      </c>
      <c r="AC303" s="1093"/>
      <c r="AD303" s="1093"/>
      <c r="AE303" s="1093"/>
      <c r="AF303" s="1093"/>
      <c r="AG303" s="1093"/>
      <c r="AH303" s="1093"/>
      <c r="AI303" s="1093"/>
      <c r="AJ303" s="1093"/>
    </row>
    <row r="304" spans="1:36">
      <c r="A304" s="1101"/>
      <c r="B304" s="1906"/>
      <c r="C304" s="1093"/>
      <c r="D304" s="1093"/>
      <c r="E304" s="1093"/>
      <c r="F304" s="1093"/>
      <c r="G304" s="1093"/>
      <c r="H304" s="1101"/>
      <c r="I304" s="1150"/>
      <c r="J304" s="1150"/>
      <c r="K304" s="1905"/>
      <c r="L304" s="1883"/>
      <c r="M304" s="1093"/>
      <c r="N304" s="1093"/>
      <c r="O304" s="1093"/>
      <c r="P304" s="1093"/>
      <c r="Q304" s="284" t="str">
        <f t="shared" si="6"/>
        <v/>
      </c>
      <c r="R304" s="497"/>
      <c r="S304" s="284" t="e">
        <f t="shared" si="7"/>
        <v>#VALUE!</v>
      </c>
      <c r="T304" s="1093"/>
      <c r="U304" s="1114" t="e">
        <f t="shared" si="9"/>
        <v>#DIV/0!</v>
      </c>
      <c r="V304" s="1114"/>
      <c r="W304" s="1093"/>
      <c r="X304" s="1093"/>
      <c r="Y304" s="1093"/>
      <c r="Z304" s="1093"/>
      <c r="AA304" s="1877"/>
      <c r="AB304" s="1121">
        <f t="shared" si="5"/>
        <v>0</v>
      </c>
      <c r="AC304" s="1093"/>
      <c r="AD304" s="1093"/>
      <c r="AE304" s="1093"/>
      <c r="AF304" s="1093"/>
      <c r="AG304" s="1093"/>
      <c r="AH304" s="1093"/>
      <c r="AI304" s="1093"/>
      <c r="AJ304" s="1093"/>
    </row>
    <row r="305" spans="1:36">
      <c r="A305" s="1101"/>
      <c r="B305" s="1906"/>
      <c r="C305" s="1093"/>
      <c r="D305" s="1093"/>
      <c r="E305" s="1093"/>
      <c r="F305" s="1093"/>
      <c r="G305" s="1093"/>
      <c r="H305" s="1101"/>
      <c r="I305" s="1150"/>
      <c r="J305" s="1150"/>
      <c r="K305" s="1905"/>
      <c r="L305" s="1883"/>
      <c r="M305" s="1093"/>
      <c r="N305" s="1093"/>
      <c r="O305" s="1093"/>
      <c r="P305" s="1093"/>
      <c r="Q305" s="284" t="str">
        <f t="shared" si="6"/>
        <v/>
      </c>
      <c r="R305" s="497"/>
      <c r="S305" s="284" t="e">
        <f t="shared" si="7"/>
        <v>#VALUE!</v>
      </c>
      <c r="T305" s="1093"/>
      <c r="U305" s="1114" t="e">
        <f t="shared" si="9"/>
        <v>#DIV/0!</v>
      </c>
      <c r="V305" s="1114"/>
      <c r="W305" s="1093"/>
      <c r="X305" s="1093"/>
      <c r="Y305" s="1093"/>
      <c r="Z305" s="1093"/>
      <c r="AA305" s="1877"/>
      <c r="AB305" s="1121">
        <f t="shared" si="5"/>
        <v>0</v>
      </c>
      <c r="AC305" s="1093"/>
      <c r="AD305" s="1093"/>
      <c r="AE305" s="1093"/>
      <c r="AF305" s="1093"/>
      <c r="AG305" s="1093"/>
      <c r="AH305" s="1093"/>
      <c r="AI305" s="1093"/>
      <c r="AJ305" s="1093"/>
    </row>
    <row r="306" spans="1:36">
      <c r="A306" s="1101"/>
      <c r="B306" s="1906"/>
      <c r="C306" s="1093"/>
      <c r="D306" s="1093"/>
      <c r="E306" s="1093"/>
      <c r="F306" s="1093"/>
      <c r="G306" s="1093"/>
      <c r="H306" s="1101"/>
      <c r="I306" s="1150"/>
      <c r="J306" s="1150"/>
      <c r="K306" s="1905"/>
      <c r="L306" s="1883"/>
      <c r="M306" s="1093"/>
      <c r="N306" s="1093"/>
      <c r="O306" s="1093"/>
      <c r="P306" s="1093"/>
      <c r="Q306" s="284" t="str">
        <f t="shared" si="6"/>
        <v/>
      </c>
      <c r="R306" s="497"/>
      <c r="S306" s="284" t="e">
        <f t="shared" si="7"/>
        <v>#VALUE!</v>
      </c>
      <c r="T306" s="1093"/>
      <c r="U306" s="1114" t="e">
        <f t="shared" si="9"/>
        <v>#DIV/0!</v>
      </c>
      <c r="V306" s="1114"/>
      <c r="W306" s="1093"/>
      <c r="X306" s="1093"/>
      <c r="Y306" s="1093"/>
      <c r="Z306" s="1093"/>
      <c r="AA306" s="1877"/>
      <c r="AB306" s="1121">
        <f t="shared" si="5"/>
        <v>0</v>
      </c>
      <c r="AC306" s="1093"/>
      <c r="AD306" s="1093"/>
      <c r="AE306" s="1093"/>
      <c r="AF306" s="1093"/>
      <c r="AG306" s="1093"/>
      <c r="AH306" s="1093"/>
      <c r="AI306" s="1093"/>
      <c r="AJ306" s="1093"/>
    </row>
    <row r="307" spans="1:36">
      <c r="A307" s="1101"/>
      <c r="B307" s="1906"/>
      <c r="C307" s="1093"/>
      <c r="D307" s="1093"/>
      <c r="E307" s="1093"/>
      <c r="F307" s="1093"/>
      <c r="G307" s="1093"/>
      <c r="H307" s="1101"/>
      <c r="I307" s="1150"/>
      <c r="J307" s="1150"/>
      <c r="K307" s="1905"/>
      <c r="L307" s="1883"/>
      <c r="M307" s="1093"/>
      <c r="N307" s="1093"/>
      <c r="O307" s="1093"/>
      <c r="P307" s="1093"/>
      <c r="Q307" s="284" t="str">
        <f t="shared" si="6"/>
        <v/>
      </c>
      <c r="R307" s="497"/>
      <c r="S307" s="284" t="e">
        <f t="shared" si="7"/>
        <v>#VALUE!</v>
      </c>
      <c r="T307" s="1093"/>
      <c r="U307" s="1114" t="e">
        <f t="shared" si="9"/>
        <v>#DIV/0!</v>
      </c>
      <c r="V307" s="1114"/>
      <c r="W307" s="1093"/>
      <c r="X307" s="1093"/>
      <c r="Y307" s="1093"/>
      <c r="Z307" s="1093"/>
      <c r="AA307" s="1877"/>
      <c r="AB307" s="1121">
        <f t="shared" si="5"/>
        <v>0</v>
      </c>
      <c r="AC307" s="1093"/>
      <c r="AD307" s="1093"/>
      <c r="AE307" s="1093"/>
      <c r="AF307" s="1093"/>
      <c r="AG307" s="1093"/>
      <c r="AH307" s="1093"/>
      <c r="AI307" s="1093"/>
      <c r="AJ307" s="1093"/>
    </row>
    <row r="308" spans="1:36">
      <c r="A308" s="1101"/>
      <c r="B308" s="1906"/>
      <c r="C308" s="1093"/>
      <c r="D308" s="1093"/>
      <c r="E308" s="1093"/>
      <c r="F308" s="1093"/>
      <c r="G308" s="1093"/>
      <c r="H308" s="1101"/>
      <c r="I308" s="1150"/>
      <c r="J308" s="1150"/>
      <c r="K308" s="1905"/>
      <c r="L308" s="1883"/>
      <c r="M308" s="1093"/>
      <c r="N308" s="1093"/>
      <c r="O308" s="1093"/>
      <c r="P308" s="1093"/>
      <c r="Q308" s="284" t="str">
        <f t="shared" si="6"/>
        <v/>
      </c>
      <c r="R308" s="497"/>
      <c r="S308" s="284" t="e">
        <f t="shared" si="7"/>
        <v>#VALUE!</v>
      </c>
      <c r="T308" s="1093"/>
      <c r="U308" s="1114" t="e">
        <f t="shared" si="9"/>
        <v>#DIV/0!</v>
      </c>
      <c r="V308" s="1114"/>
      <c r="W308" s="1093"/>
      <c r="X308" s="1093"/>
      <c r="Y308" s="1093"/>
      <c r="Z308" s="1093"/>
      <c r="AA308" s="1877"/>
      <c r="AB308" s="1121">
        <f t="shared" si="5"/>
        <v>0</v>
      </c>
      <c r="AC308" s="1093"/>
      <c r="AD308" s="1093"/>
      <c r="AE308" s="1093"/>
      <c r="AF308" s="1093"/>
      <c r="AG308" s="1093"/>
      <c r="AH308" s="1093"/>
      <c r="AI308" s="1093"/>
      <c r="AJ308" s="1093"/>
    </row>
    <row r="309" spans="1:36">
      <c r="A309" s="1101"/>
      <c r="B309" s="1906"/>
      <c r="C309" s="1093"/>
      <c r="D309" s="1093"/>
      <c r="E309" s="1093"/>
      <c r="F309" s="1093"/>
      <c r="G309" s="1093"/>
      <c r="H309" s="1101"/>
      <c r="I309" s="1150"/>
      <c r="J309" s="1150"/>
      <c r="K309" s="1905"/>
      <c r="L309" s="1883"/>
      <c r="M309" s="1093"/>
      <c r="N309" s="1093"/>
      <c r="O309" s="1093"/>
      <c r="P309" s="1093"/>
      <c r="Q309" s="284" t="str">
        <f t="shared" si="6"/>
        <v/>
      </c>
      <c r="R309" s="497"/>
      <c r="S309" s="284" t="e">
        <f t="shared" si="7"/>
        <v>#VALUE!</v>
      </c>
      <c r="T309" s="1093"/>
      <c r="U309" s="1114" t="e">
        <f t="shared" si="9"/>
        <v>#DIV/0!</v>
      </c>
      <c r="V309" s="1114"/>
      <c r="W309" s="1093"/>
      <c r="X309" s="1093"/>
      <c r="Y309" s="1093"/>
      <c r="Z309" s="1093"/>
      <c r="AA309" s="1877"/>
      <c r="AB309" s="1121">
        <f t="shared" si="5"/>
        <v>0</v>
      </c>
      <c r="AC309" s="1093"/>
      <c r="AD309" s="1093"/>
      <c r="AE309" s="1093"/>
      <c r="AF309" s="1093"/>
      <c r="AG309" s="1093"/>
      <c r="AH309" s="1093"/>
      <c r="AI309" s="1093"/>
      <c r="AJ309" s="1093"/>
    </row>
    <row r="310" spans="1:36">
      <c r="A310" s="1101"/>
      <c r="B310" s="1906"/>
      <c r="C310" s="1093"/>
      <c r="D310" s="1093"/>
      <c r="E310" s="1093"/>
      <c r="F310" s="1093"/>
      <c r="G310" s="1093"/>
      <c r="H310" s="1101"/>
      <c r="I310" s="1150"/>
      <c r="J310" s="1150"/>
      <c r="K310" s="1905"/>
      <c r="L310" s="1883"/>
      <c r="M310" s="1093"/>
      <c r="N310" s="1093"/>
      <c r="O310" s="1093"/>
      <c r="P310" s="1093"/>
      <c r="Q310" s="284" t="str">
        <f t="shared" si="6"/>
        <v/>
      </c>
      <c r="R310" s="497"/>
      <c r="S310" s="284" t="e">
        <f t="shared" si="7"/>
        <v>#VALUE!</v>
      </c>
      <c r="T310" s="1093"/>
      <c r="U310" s="1114" t="e">
        <f t="shared" si="9"/>
        <v>#DIV/0!</v>
      </c>
      <c r="V310" s="1114"/>
      <c r="W310" s="1093"/>
      <c r="X310" s="1093"/>
      <c r="Y310" s="1093"/>
      <c r="Z310" s="1093"/>
      <c r="AA310" s="1877"/>
      <c r="AB310" s="1121">
        <f t="shared" si="5"/>
        <v>0</v>
      </c>
      <c r="AC310" s="1093"/>
      <c r="AD310" s="1093"/>
      <c r="AE310" s="1093"/>
      <c r="AF310" s="1093"/>
      <c r="AG310" s="1093"/>
      <c r="AH310" s="1093"/>
      <c r="AI310" s="1093"/>
      <c r="AJ310" s="1093"/>
    </row>
    <row r="311" spans="1:36">
      <c r="A311" s="1101"/>
      <c r="B311" s="1906"/>
      <c r="C311" s="1093"/>
      <c r="D311" s="1093"/>
      <c r="E311" s="1093"/>
      <c r="F311" s="1093"/>
      <c r="G311" s="1093"/>
      <c r="H311" s="1101"/>
      <c r="I311" s="1150"/>
      <c r="J311" s="1150"/>
      <c r="K311" s="1905"/>
      <c r="L311" s="1883"/>
      <c r="M311" s="1093"/>
      <c r="N311" s="1093"/>
      <c r="O311" s="1093"/>
      <c r="P311" s="1093"/>
      <c r="Q311" s="284" t="str">
        <f t="shared" si="6"/>
        <v/>
      </c>
      <c r="R311" s="497"/>
      <c r="S311" s="284" t="e">
        <f t="shared" si="7"/>
        <v>#VALUE!</v>
      </c>
      <c r="T311" s="1093"/>
      <c r="U311" s="1114" t="e">
        <f t="shared" si="9"/>
        <v>#DIV/0!</v>
      </c>
      <c r="V311" s="1114"/>
      <c r="W311" s="1093"/>
      <c r="X311" s="1093"/>
      <c r="Y311" s="1093"/>
      <c r="Z311" s="1093"/>
      <c r="AA311" s="1877"/>
      <c r="AB311" s="1121">
        <f t="shared" si="5"/>
        <v>0</v>
      </c>
      <c r="AC311" s="1093"/>
      <c r="AD311" s="1093"/>
      <c r="AE311" s="1093"/>
      <c r="AF311" s="1093"/>
      <c r="AG311" s="1093"/>
      <c r="AH311" s="1093"/>
      <c r="AI311" s="1093"/>
      <c r="AJ311" s="1093"/>
    </row>
    <row r="312" spans="1:36">
      <c r="A312" s="1101"/>
      <c r="B312" s="1906"/>
      <c r="C312" s="1093"/>
      <c r="D312" s="1093"/>
      <c r="E312" s="1093"/>
      <c r="F312" s="1093"/>
      <c r="G312" s="1093"/>
      <c r="H312" s="1101"/>
      <c r="I312" s="1150"/>
      <c r="J312" s="1150"/>
      <c r="K312" s="1905"/>
      <c r="L312" s="1883"/>
      <c r="M312" s="1093"/>
      <c r="N312" s="1093"/>
      <c r="O312" s="1093"/>
      <c r="P312" s="1093"/>
      <c r="Q312" s="284" t="str">
        <f t="shared" si="6"/>
        <v/>
      </c>
      <c r="R312" s="497"/>
      <c r="S312" s="284" t="e">
        <f t="shared" si="7"/>
        <v>#VALUE!</v>
      </c>
      <c r="T312" s="1093"/>
      <c r="U312" s="1114" t="e">
        <f t="shared" si="9"/>
        <v>#DIV/0!</v>
      </c>
      <c r="V312" s="1114"/>
      <c r="W312" s="1093"/>
      <c r="X312" s="1093"/>
      <c r="Y312" s="1093"/>
      <c r="Z312" s="1093"/>
      <c r="AA312" s="1877"/>
      <c r="AB312" s="1121">
        <f t="shared" si="5"/>
        <v>0</v>
      </c>
      <c r="AC312" s="1093"/>
      <c r="AD312" s="1093"/>
      <c r="AE312" s="1093"/>
      <c r="AF312" s="1093"/>
      <c r="AG312" s="1093"/>
      <c r="AH312" s="1093"/>
      <c r="AI312" s="1093"/>
      <c r="AJ312" s="1093"/>
    </row>
    <row r="313" spans="1:36">
      <c r="A313" s="1101"/>
      <c r="B313" s="1906"/>
      <c r="C313" s="1093"/>
      <c r="D313" s="1093"/>
      <c r="E313" s="1093"/>
      <c r="F313" s="1093"/>
      <c r="G313" s="1093"/>
      <c r="H313" s="1101"/>
      <c r="I313" s="1150"/>
      <c r="J313" s="1150"/>
      <c r="K313" s="1905"/>
      <c r="L313" s="1883"/>
      <c r="M313" s="1093"/>
      <c r="N313" s="1093"/>
      <c r="O313" s="1093"/>
      <c r="P313" s="1093"/>
      <c r="Q313" s="284" t="str">
        <f t="shared" si="6"/>
        <v/>
      </c>
      <c r="R313" s="497"/>
      <c r="S313" s="284" t="e">
        <f t="shared" si="7"/>
        <v>#VALUE!</v>
      </c>
      <c r="T313" s="1093"/>
      <c r="U313" s="1114" t="e">
        <f t="shared" si="9"/>
        <v>#DIV/0!</v>
      </c>
      <c r="V313" s="1114"/>
      <c r="W313" s="1093"/>
      <c r="X313" s="1093"/>
      <c r="Y313" s="1093"/>
      <c r="Z313" s="1093"/>
      <c r="AA313" s="1877"/>
      <c r="AB313" s="1121">
        <f t="shared" si="5"/>
        <v>0</v>
      </c>
      <c r="AC313" s="1093"/>
      <c r="AD313" s="1093"/>
      <c r="AE313" s="1093"/>
      <c r="AF313" s="1093"/>
      <c r="AG313" s="1093"/>
      <c r="AH313" s="1093"/>
      <c r="AI313" s="1093"/>
      <c r="AJ313" s="1093"/>
    </row>
    <row r="314" spans="1:36">
      <c r="A314" s="1101"/>
      <c r="B314" s="1906"/>
      <c r="C314" s="1093"/>
      <c r="D314" s="1093"/>
      <c r="E314" s="1093"/>
      <c r="F314" s="1093"/>
      <c r="G314" s="1093"/>
      <c r="H314" s="1101"/>
      <c r="I314" s="1150"/>
      <c r="J314" s="1150"/>
      <c r="K314" s="1905"/>
      <c r="L314" s="1883"/>
      <c r="M314" s="1093"/>
      <c r="N314" s="1093"/>
      <c r="O314" s="1093"/>
      <c r="P314" s="1093"/>
      <c r="Q314" s="284" t="str">
        <f t="shared" si="6"/>
        <v/>
      </c>
      <c r="R314" s="497"/>
      <c r="S314" s="284" t="e">
        <f t="shared" si="7"/>
        <v>#VALUE!</v>
      </c>
      <c r="T314" s="1093"/>
      <c r="U314" s="1114" t="e">
        <f t="shared" si="9"/>
        <v>#DIV/0!</v>
      </c>
      <c r="V314" s="1114"/>
      <c r="W314" s="1093"/>
      <c r="X314" s="1093"/>
      <c r="Y314" s="1093"/>
      <c r="Z314" s="1093"/>
      <c r="AA314" s="1877"/>
      <c r="AB314" s="1121">
        <f t="shared" si="5"/>
        <v>0</v>
      </c>
      <c r="AC314" s="1093"/>
      <c r="AD314" s="1093"/>
      <c r="AE314" s="1093"/>
      <c r="AF314" s="1093"/>
      <c r="AG314" s="1093"/>
      <c r="AH314" s="1093"/>
      <c r="AI314" s="1093"/>
      <c r="AJ314" s="1093"/>
    </row>
    <row r="315" spans="1:36">
      <c r="A315" s="1101"/>
      <c r="B315" s="1906"/>
      <c r="C315" s="1093"/>
      <c r="D315" s="1093"/>
      <c r="E315" s="1093"/>
      <c r="F315" s="1093"/>
      <c r="G315" s="1093"/>
      <c r="H315" s="1101"/>
      <c r="I315" s="1150"/>
      <c r="J315" s="1150"/>
      <c r="K315" s="1905"/>
      <c r="L315" s="1883"/>
      <c r="M315" s="1093"/>
      <c r="N315" s="1093"/>
      <c r="O315" s="1093"/>
      <c r="P315" s="1093"/>
      <c r="Q315" s="284" t="str">
        <f t="shared" si="6"/>
        <v/>
      </c>
      <c r="R315" s="497"/>
      <c r="S315" s="284" t="e">
        <f t="shared" si="7"/>
        <v>#VALUE!</v>
      </c>
      <c r="T315" s="1093"/>
      <c r="U315" s="1114" t="e">
        <f t="shared" si="9"/>
        <v>#DIV/0!</v>
      </c>
      <c r="V315" s="1114"/>
      <c r="W315" s="1093"/>
      <c r="X315" s="1093"/>
      <c r="Y315" s="1093"/>
      <c r="Z315" s="1093"/>
      <c r="AA315" s="1877"/>
      <c r="AB315" s="1121">
        <f t="shared" si="5"/>
        <v>0</v>
      </c>
      <c r="AC315" s="1093"/>
      <c r="AD315" s="1093"/>
      <c r="AE315" s="1093"/>
      <c r="AF315" s="1093"/>
      <c r="AG315" s="1093"/>
      <c r="AH315" s="1093"/>
      <c r="AI315" s="1093"/>
      <c r="AJ315" s="1093"/>
    </row>
    <row r="316" spans="1:36">
      <c r="A316" s="1101"/>
      <c r="B316" s="1906"/>
      <c r="C316" s="1093"/>
      <c r="D316" s="1093"/>
      <c r="E316" s="1093"/>
      <c r="F316" s="1093"/>
      <c r="G316" s="1093"/>
      <c r="H316" s="1101"/>
      <c r="I316" s="1150"/>
      <c r="J316" s="1150"/>
      <c r="K316" s="1905"/>
      <c r="L316" s="1883"/>
      <c r="M316" s="1093"/>
      <c r="N316" s="1093"/>
      <c r="O316" s="1093"/>
      <c r="P316" s="1093"/>
      <c r="Q316" s="284" t="str">
        <f t="shared" si="6"/>
        <v/>
      </c>
      <c r="R316" s="497"/>
      <c r="S316" s="284" t="e">
        <f t="shared" si="7"/>
        <v>#VALUE!</v>
      </c>
      <c r="T316" s="1093"/>
      <c r="U316" s="1114" t="e">
        <f t="shared" si="9"/>
        <v>#DIV/0!</v>
      </c>
      <c r="V316" s="1114"/>
      <c r="W316" s="1093"/>
      <c r="X316" s="1093"/>
      <c r="Y316" s="1093"/>
      <c r="Z316" s="1093"/>
      <c r="AA316" s="1877"/>
      <c r="AB316" s="1121">
        <f t="shared" si="5"/>
        <v>0</v>
      </c>
      <c r="AC316" s="1093"/>
      <c r="AD316" s="1093"/>
      <c r="AE316" s="1093"/>
      <c r="AF316" s="1093"/>
      <c r="AG316" s="1093"/>
      <c r="AH316" s="1093"/>
      <c r="AI316" s="1093"/>
      <c r="AJ316" s="1093"/>
    </row>
    <row r="317" spans="1:36">
      <c r="A317" s="1101"/>
      <c r="B317" s="1906"/>
      <c r="C317" s="1093"/>
      <c r="D317" s="1093"/>
      <c r="E317" s="1093"/>
      <c r="F317" s="1093"/>
      <c r="G317" s="1093"/>
      <c r="H317" s="1101"/>
      <c r="I317" s="1150"/>
      <c r="J317" s="1150"/>
      <c r="K317" s="1905"/>
      <c r="L317" s="1883"/>
      <c r="M317" s="1093"/>
      <c r="N317" s="1093"/>
      <c r="O317" s="1093"/>
      <c r="P317" s="1093"/>
      <c r="Q317" s="284" t="str">
        <f t="shared" si="6"/>
        <v/>
      </c>
      <c r="R317" s="497"/>
      <c r="S317" s="284" t="e">
        <f t="shared" si="7"/>
        <v>#VALUE!</v>
      </c>
      <c r="T317" s="1093"/>
      <c r="U317" s="1114" t="e">
        <f t="shared" si="9"/>
        <v>#DIV/0!</v>
      </c>
      <c r="V317" s="1114"/>
      <c r="W317" s="1093"/>
      <c r="X317" s="1093"/>
      <c r="Y317" s="1093"/>
      <c r="Z317" s="1093"/>
      <c r="AA317" s="1877"/>
      <c r="AB317" s="1121">
        <f t="shared" si="5"/>
        <v>0</v>
      </c>
      <c r="AC317" s="1093"/>
      <c r="AD317" s="1093"/>
      <c r="AE317" s="1093"/>
      <c r="AF317" s="1093"/>
      <c r="AG317" s="1093"/>
      <c r="AH317" s="1093"/>
      <c r="AI317" s="1093"/>
      <c r="AJ317" s="1093"/>
    </row>
    <row r="318" spans="1:36">
      <c r="A318" s="1101"/>
      <c r="B318" s="1906"/>
      <c r="C318" s="1093"/>
      <c r="D318" s="1093"/>
      <c r="E318" s="1093"/>
      <c r="F318" s="1093"/>
      <c r="G318" s="1093"/>
      <c r="H318" s="1101"/>
      <c r="I318" s="1150"/>
      <c r="J318" s="1150"/>
      <c r="K318" s="1905"/>
      <c r="L318" s="1883"/>
      <c r="M318" s="1093"/>
      <c r="N318" s="1093"/>
      <c r="O318" s="1093"/>
      <c r="P318" s="1093"/>
      <c r="Q318" s="284" t="str">
        <f t="shared" si="6"/>
        <v/>
      </c>
      <c r="R318" s="497"/>
      <c r="S318" s="284" t="e">
        <f t="shared" si="7"/>
        <v>#VALUE!</v>
      </c>
      <c r="T318" s="1093"/>
      <c r="U318" s="1114" t="e">
        <f t="shared" si="9"/>
        <v>#DIV/0!</v>
      </c>
      <c r="V318" s="1114"/>
      <c r="W318" s="1093"/>
      <c r="X318" s="1093"/>
      <c r="Y318" s="1093"/>
      <c r="Z318" s="1093"/>
      <c r="AA318" s="1877"/>
      <c r="AB318" s="1121">
        <f t="shared" si="5"/>
        <v>0</v>
      </c>
      <c r="AC318" s="1093"/>
      <c r="AD318" s="1093"/>
      <c r="AE318" s="1093"/>
      <c r="AF318" s="1093"/>
      <c r="AG318" s="1093"/>
      <c r="AH318" s="1093"/>
      <c r="AI318" s="1093"/>
      <c r="AJ318" s="1093"/>
    </row>
    <row r="319" spans="1:36">
      <c r="A319" s="1101"/>
      <c r="B319" s="1906"/>
      <c r="C319" s="1093"/>
      <c r="D319" s="1093"/>
      <c r="E319" s="1093"/>
      <c r="F319" s="1093"/>
      <c r="G319" s="1093"/>
      <c r="H319" s="1101"/>
      <c r="I319" s="1150"/>
      <c r="J319" s="1150"/>
      <c r="K319" s="1905"/>
      <c r="L319" s="1883"/>
      <c r="M319" s="1093"/>
      <c r="N319" s="1093"/>
      <c r="O319" s="1093"/>
      <c r="P319" s="1093"/>
      <c r="Q319" s="284" t="str">
        <f t="shared" si="6"/>
        <v/>
      </c>
      <c r="R319" s="497"/>
      <c r="S319" s="284" t="e">
        <f t="shared" si="7"/>
        <v>#VALUE!</v>
      </c>
      <c r="T319" s="1093"/>
      <c r="U319" s="1114" t="e">
        <f t="shared" si="9"/>
        <v>#DIV/0!</v>
      </c>
      <c r="V319" s="1114"/>
      <c r="W319" s="1093"/>
      <c r="X319" s="1093"/>
      <c r="Y319" s="1093"/>
      <c r="Z319" s="1093"/>
      <c r="AA319" s="1877"/>
      <c r="AB319" s="1121">
        <f t="shared" si="5"/>
        <v>0</v>
      </c>
      <c r="AC319" s="1093"/>
      <c r="AD319" s="1093"/>
      <c r="AE319" s="1093"/>
      <c r="AF319" s="1093"/>
      <c r="AG319" s="1093"/>
      <c r="AH319" s="1093"/>
      <c r="AI319" s="1093"/>
      <c r="AJ319" s="1093"/>
    </row>
    <row r="320" spans="1:36">
      <c r="A320" s="1101"/>
      <c r="B320" s="1906"/>
      <c r="C320" s="1093"/>
      <c r="D320" s="1093"/>
      <c r="E320" s="1093"/>
      <c r="F320" s="1093"/>
      <c r="G320" s="1093"/>
      <c r="H320" s="1101"/>
      <c r="I320" s="1150"/>
      <c r="J320" s="1150"/>
      <c r="K320" s="1905"/>
      <c r="L320" s="1883"/>
      <c r="M320" s="1093"/>
      <c r="N320" s="1093"/>
      <c r="O320" s="1093"/>
      <c r="P320" s="1093"/>
      <c r="Q320" s="284" t="str">
        <f t="shared" si="6"/>
        <v/>
      </c>
      <c r="R320" s="497"/>
      <c r="S320" s="284" t="e">
        <f t="shared" si="7"/>
        <v>#VALUE!</v>
      </c>
      <c r="T320" s="1093"/>
      <c r="U320" s="1114" t="e">
        <f t="shared" si="9"/>
        <v>#DIV/0!</v>
      </c>
      <c r="V320" s="1114"/>
      <c r="W320" s="1093"/>
      <c r="X320" s="1093"/>
      <c r="Y320" s="1093"/>
      <c r="Z320" s="1093"/>
      <c r="AA320" s="1877"/>
      <c r="AB320" s="1121">
        <f t="shared" si="5"/>
        <v>0</v>
      </c>
      <c r="AC320" s="1093"/>
      <c r="AD320" s="1093"/>
      <c r="AE320" s="1093"/>
      <c r="AF320" s="1093"/>
      <c r="AG320" s="1093"/>
      <c r="AH320" s="1093"/>
      <c r="AI320" s="1093"/>
      <c r="AJ320" s="1093"/>
    </row>
    <row r="321" spans="1:36">
      <c r="A321" s="1101"/>
      <c r="B321" s="1906"/>
      <c r="C321" s="1093"/>
      <c r="D321" s="1093"/>
      <c r="E321" s="1093"/>
      <c r="F321" s="1093"/>
      <c r="G321" s="1093"/>
      <c r="H321" s="1101"/>
      <c r="I321" s="1150"/>
      <c r="J321" s="1150"/>
      <c r="K321" s="1905"/>
      <c r="L321" s="1883"/>
      <c r="M321" s="1093"/>
      <c r="N321" s="1093"/>
      <c r="O321" s="1093"/>
      <c r="P321" s="1093"/>
      <c r="Q321" s="284" t="str">
        <f t="shared" si="6"/>
        <v/>
      </c>
      <c r="R321" s="497"/>
      <c r="S321" s="284" t="e">
        <f t="shared" si="7"/>
        <v>#VALUE!</v>
      </c>
      <c r="T321" s="1093"/>
      <c r="U321" s="1114" t="e">
        <f t="shared" si="9"/>
        <v>#DIV/0!</v>
      </c>
      <c r="V321" s="1114"/>
      <c r="W321" s="1093"/>
      <c r="X321" s="1093"/>
      <c r="Y321" s="1093"/>
      <c r="Z321" s="1093"/>
      <c r="AA321" s="1877"/>
      <c r="AB321" s="1121">
        <f t="shared" si="5"/>
        <v>0</v>
      </c>
      <c r="AC321" s="1093"/>
      <c r="AD321" s="1093"/>
      <c r="AE321" s="1093"/>
      <c r="AF321" s="1093"/>
      <c r="AG321" s="1093"/>
      <c r="AH321" s="1093"/>
      <c r="AI321" s="1093"/>
      <c r="AJ321" s="1093"/>
    </row>
    <row r="322" spans="1:36">
      <c r="A322" s="1101"/>
      <c r="B322" s="1906"/>
      <c r="C322" s="1093"/>
      <c r="D322" s="1093"/>
      <c r="E322" s="1093"/>
      <c r="F322" s="1093"/>
      <c r="G322" s="1093"/>
      <c r="H322" s="1101"/>
      <c r="I322" s="1150"/>
      <c r="J322" s="1150"/>
      <c r="K322" s="1905"/>
      <c r="L322" s="1883"/>
      <c r="M322" s="1093"/>
      <c r="N322" s="1093"/>
      <c r="O322" s="1093"/>
      <c r="P322" s="1093"/>
      <c r="Q322" s="284" t="str">
        <f t="shared" si="6"/>
        <v/>
      </c>
      <c r="R322" s="497"/>
      <c r="S322" s="284" t="e">
        <f t="shared" si="7"/>
        <v>#VALUE!</v>
      </c>
      <c r="T322" s="1093"/>
      <c r="U322" s="1114" t="e">
        <f t="shared" si="9"/>
        <v>#DIV/0!</v>
      </c>
      <c r="V322" s="1114"/>
      <c r="W322" s="1093"/>
      <c r="X322" s="1093"/>
      <c r="Y322" s="1093"/>
      <c r="Z322" s="1093"/>
      <c r="AA322" s="1877"/>
      <c r="AB322" s="1121">
        <f t="shared" si="5"/>
        <v>0</v>
      </c>
      <c r="AC322" s="1093"/>
      <c r="AD322" s="1093"/>
      <c r="AE322" s="1093"/>
      <c r="AF322" s="1093"/>
      <c r="AG322" s="1093"/>
      <c r="AH322" s="1093"/>
      <c r="AI322" s="1093"/>
      <c r="AJ322" s="1093"/>
    </row>
    <row r="323" spans="1:36">
      <c r="A323" s="1101"/>
      <c r="B323" s="1906"/>
      <c r="C323" s="1093"/>
      <c r="D323" s="1093"/>
      <c r="E323" s="1093"/>
      <c r="F323" s="1093"/>
      <c r="G323" s="1093"/>
      <c r="H323" s="1101"/>
      <c r="I323" s="1150"/>
      <c r="J323" s="1150"/>
      <c r="K323" s="1905"/>
      <c r="L323" s="1883"/>
      <c r="M323" s="1093"/>
      <c r="N323" s="1093"/>
      <c r="O323" s="1093"/>
      <c r="P323" s="1093"/>
      <c r="Q323" s="284" t="str">
        <f t="shared" si="6"/>
        <v/>
      </c>
      <c r="R323" s="497"/>
      <c r="S323" s="284" t="e">
        <f t="shared" si="7"/>
        <v>#VALUE!</v>
      </c>
      <c r="T323" s="1093"/>
      <c r="U323" s="1114" t="e">
        <f t="shared" si="9"/>
        <v>#DIV/0!</v>
      </c>
      <c r="V323" s="1114"/>
      <c r="W323" s="1093"/>
      <c r="X323" s="1093"/>
      <c r="Y323" s="1093"/>
      <c r="Z323" s="1093"/>
      <c r="AA323" s="1877"/>
      <c r="AB323" s="1121">
        <f t="shared" si="5"/>
        <v>0</v>
      </c>
      <c r="AC323" s="1093"/>
      <c r="AD323" s="1093"/>
      <c r="AE323" s="1093"/>
      <c r="AF323" s="1093"/>
      <c r="AG323" s="1093"/>
      <c r="AH323" s="1093"/>
      <c r="AI323" s="1093"/>
      <c r="AJ323" s="1093"/>
    </row>
    <row r="324" spans="1:36">
      <c r="A324" s="1101"/>
      <c r="B324" s="1906"/>
      <c r="C324" s="1093"/>
      <c r="D324" s="1093"/>
      <c r="E324" s="1093"/>
      <c r="F324" s="1093"/>
      <c r="G324" s="1093"/>
      <c r="H324" s="1101"/>
      <c r="I324" s="1150"/>
      <c r="J324" s="1150"/>
      <c r="K324" s="1905"/>
      <c r="L324" s="1883"/>
      <c r="M324" s="1093"/>
      <c r="N324" s="1093"/>
      <c r="O324" s="1093"/>
      <c r="P324" s="1093"/>
      <c r="Q324" s="284" t="str">
        <f t="shared" si="6"/>
        <v/>
      </c>
      <c r="R324" s="497"/>
      <c r="S324" s="284" t="e">
        <f t="shared" si="7"/>
        <v>#VALUE!</v>
      </c>
      <c r="T324" s="1093"/>
      <c r="U324" s="1114" t="e">
        <f t="shared" si="9"/>
        <v>#DIV/0!</v>
      </c>
      <c r="V324" s="1114"/>
      <c r="W324" s="1093"/>
      <c r="X324" s="1093"/>
      <c r="Y324" s="1093"/>
      <c r="Z324" s="1093"/>
      <c r="AA324" s="1877"/>
      <c r="AB324" s="1121">
        <f t="shared" si="5"/>
        <v>0</v>
      </c>
      <c r="AC324" s="1093"/>
      <c r="AD324" s="1093"/>
      <c r="AE324" s="1093"/>
      <c r="AF324" s="1093"/>
      <c r="AG324" s="1093"/>
      <c r="AH324" s="1093"/>
      <c r="AI324" s="1093"/>
      <c r="AJ324" s="1093"/>
    </row>
    <row r="325" spans="1:36">
      <c r="A325" s="1101"/>
      <c r="B325" s="1906"/>
      <c r="C325" s="1093"/>
      <c r="D325" s="1093"/>
      <c r="E325" s="1093"/>
      <c r="F325" s="1093"/>
      <c r="G325" s="1093"/>
      <c r="H325" s="1101"/>
      <c r="I325" s="1150"/>
      <c r="J325" s="1150"/>
      <c r="K325" s="1905"/>
      <c r="L325" s="1883"/>
      <c r="M325" s="1093"/>
      <c r="N325" s="1093"/>
      <c r="O325" s="1093"/>
      <c r="P325" s="1093"/>
      <c r="Q325" s="284" t="str">
        <f t="shared" si="6"/>
        <v/>
      </c>
      <c r="R325" s="497"/>
      <c r="S325" s="284" t="e">
        <f t="shared" si="7"/>
        <v>#VALUE!</v>
      </c>
      <c r="T325" s="1093"/>
      <c r="U325" s="1114" t="e">
        <f t="shared" si="9"/>
        <v>#DIV/0!</v>
      </c>
      <c r="V325" s="1114"/>
      <c r="W325" s="1093"/>
      <c r="X325" s="1093"/>
      <c r="Y325" s="1093"/>
      <c r="Z325" s="1093"/>
      <c r="AA325" s="1877"/>
      <c r="AB325" s="1121">
        <f t="shared" si="5"/>
        <v>0</v>
      </c>
      <c r="AC325" s="1093"/>
      <c r="AD325" s="1093"/>
      <c r="AE325" s="1093"/>
      <c r="AF325" s="1093"/>
      <c r="AG325" s="1093"/>
      <c r="AH325" s="1093"/>
      <c r="AI325" s="1093"/>
      <c r="AJ325" s="1093"/>
    </row>
    <row r="326" spans="1:36">
      <c r="A326" s="1101"/>
      <c r="B326" s="1906"/>
      <c r="C326" s="1093"/>
      <c r="D326" s="1093"/>
      <c r="E326" s="1093"/>
      <c r="F326" s="1093"/>
      <c r="G326" s="1093"/>
      <c r="H326" s="1101"/>
      <c r="I326" s="1150"/>
      <c r="J326" s="1150"/>
      <c r="K326" s="1905"/>
      <c r="L326" s="1883"/>
      <c r="M326" s="1093"/>
      <c r="N326" s="1093"/>
      <c r="O326" s="1093"/>
      <c r="P326" s="1093"/>
      <c r="Q326" s="284" t="str">
        <f t="shared" si="6"/>
        <v/>
      </c>
      <c r="R326" s="497"/>
      <c r="S326" s="284" t="e">
        <f t="shared" si="7"/>
        <v>#VALUE!</v>
      </c>
      <c r="T326" s="1093"/>
      <c r="U326" s="1114" t="e">
        <f t="shared" si="9"/>
        <v>#DIV/0!</v>
      </c>
      <c r="V326" s="1114"/>
      <c r="W326" s="1093"/>
      <c r="X326" s="1093"/>
      <c r="Y326" s="1093"/>
      <c r="Z326" s="1093"/>
      <c r="AA326" s="1877"/>
      <c r="AB326" s="1121">
        <f t="shared" si="5"/>
        <v>0</v>
      </c>
      <c r="AC326" s="1093"/>
      <c r="AD326" s="1093"/>
      <c r="AE326" s="1093"/>
      <c r="AF326" s="1093"/>
      <c r="AG326" s="1093"/>
      <c r="AH326" s="1093"/>
      <c r="AI326" s="1093"/>
      <c r="AJ326" s="1093"/>
    </row>
    <row r="327" spans="1:36">
      <c r="A327" s="1101"/>
      <c r="B327" s="1906"/>
      <c r="C327" s="1093"/>
      <c r="D327" s="1093"/>
      <c r="E327" s="1093"/>
      <c r="F327" s="1093"/>
      <c r="G327" s="1093"/>
      <c r="H327" s="1101"/>
      <c r="I327" s="1150"/>
      <c r="J327" s="1150"/>
      <c r="K327" s="1905"/>
      <c r="L327" s="1883"/>
      <c r="M327" s="1093"/>
      <c r="N327" s="1093"/>
      <c r="O327" s="1093"/>
      <c r="P327" s="1093"/>
      <c r="Q327" s="284" t="str">
        <f t="shared" si="6"/>
        <v/>
      </c>
      <c r="R327" s="497"/>
      <c r="S327" s="284" t="e">
        <f t="shared" si="7"/>
        <v>#VALUE!</v>
      </c>
      <c r="T327" s="1093"/>
      <c r="U327" s="1114" t="e">
        <f t="shared" si="9"/>
        <v>#DIV/0!</v>
      </c>
      <c r="V327" s="1114"/>
      <c r="W327" s="1093"/>
      <c r="X327" s="1093"/>
      <c r="Y327" s="1093"/>
      <c r="Z327" s="1093"/>
      <c r="AA327" s="1877"/>
      <c r="AB327" s="1121">
        <f t="shared" si="5"/>
        <v>0</v>
      </c>
      <c r="AC327" s="1093"/>
      <c r="AD327" s="1093"/>
      <c r="AE327" s="1093"/>
      <c r="AF327" s="1093"/>
      <c r="AG327" s="1093"/>
      <c r="AH327" s="1093"/>
      <c r="AI327" s="1093"/>
      <c r="AJ327" s="1093"/>
    </row>
    <row r="328" spans="1:36">
      <c r="A328" s="1101"/>
      <c r="B328" s="1906"/>
      <c r="C328" s="1093"/>
      <c r="D328" s="1093"/>
      <c r="E328" s="1093"/>
      <c r="F328" s="1093"/>
      <c r="G328" s="1093"/>
      <c r="H328" s="1101"/>
      <c r="I328" s="1150"/>
      <c r="J328" s="1150"/>
      <c r="K328" s="1905"/>
      <c r="L328" s="1883"/>
      <c r="M328" s="1093"/>
      <c r="N328" s="1093"/>
      <c r="O328" s="1093"/>
      <c r="P328" s="1093"/>
      <c r="Q328" s="284" t="str">
        <f t="shared" si="6"/>
        <v/>
      </c>
      <c r="R328" s="497"/>
      <c r="S328" s="284" t="e">
        <f t="shared" si="7"/>
        <v>#VALUE!</v>
      </c>
      <c r="T328" s="1093"/>
      <c r="U328" s="1114" t="e">
        <f t="shared" si="9"/>
        <v>#DIV/0!</v>
      </c>
      <c r="V328" s="1114"/>
      <c r="W328" s="1093"/>
      <c r="X328" s="1093"/>
      <c r="Y328" s="1093"/>
      <c r="Z328" s="1093"/>
      <c r="AA328" s="1877"/>
      <c r="AB328" s="1121">
        <f t="shared" si="5"/>
        <v>0</v>
      </c>
      <c r="AC328" s="1093"/>
      <c r="AD328" s="1093"/>
      <c r="AE328" s="1093"/>
      <c r="AF328" s="1093"/>
      <c r="AG328" s="1093"/>
      <c r="AH328" s="1093"/>
      <c r="AI328" s="1093"/>
      <c r="AJ328" s="1093"/>
    </row>
    <row r="329" spans="1:36">
      <c r="A329" s="1101"/>
      <c r="B329" s="1906"/>
      <c r="C329" s="1093"/>
      <c r="D329" s="1093"/>
      <c r="E329" s="1093"/>
      <c r="F329" s="1093"/>
      <c r="G329" s="1093"/>
      <c r="H329" s="1101"/>
      <c r="I329" s="1150"/>
      <c r="J329" s="1150"/>
      <c r="K329" s="1905"/>
      <c r="L329" s="1883"/>
      <c r="M329" s="1093"/>
      <c r="N329" s="1093"/>
      <c r="O329" s="1093"/>
      <c r="P329" s="1093"/>
      <c r="Q329" s="284" t="str">
        <f t="shared" si="6"/>
        <v/>
      </c>
      <c r="R329" s="497"/>
      <c r="S329" s="284" t="e">
        <f t="shared" si="7"/>
        <v>#VALUE!</v>
      </c>
      <c r="T329" s="1093"/>
      <c r="U329" s="1114" t="e">
        <f t="shared" si="9"/>
        <v>#DIV/0!</v>
      </c>
      <c r="V329" s="1114"/>
      <c r="W329" s="1093"/>
      <c r="X329" s="1093"/>
      <c r="Y329" s="1093"/>
      <c r="Z329" s="1093"/>
      <c r="AA329" s="1877"/>
      <c r="AB329" s="1121">
        <f t="shared" si="5"/>
        <v>0</v>
      </c>
      <c r="AC329" s="1093"/>
      <c r="AD329" s="1093"/>
      <c r="AE329" s="1093"/>
      <c r="AF329" s="1093"/>
      <c r="AG329" s="1093"/>
      <c r="AH329" s="1093"/>
      <c r="AI329" s="1093"/>
      <c r="AJ329" s="1093"/>
    </row>
    <row r="330" spans="1:36">
      <c r="A330" s="1101"/>
      <c r="B330" s="1906"/>
      <c r="C330" s="1093"/>
      <c r="D330" s="1093"/>
      <c r="E330" s="1093"/>
      <c r="F330" s="1093"/>
      <c r="G330" s="1093"/>
      <c r="H330" s="1101"/>
      <c r="I330" s="1150"/>
      <c r="J330" s="1150"/>
      <c r="K330" s="1905"/>
      <c r="L330" s="1883"/>
      <c r="M330" s="1093"/>
      <c r="N330" s="1093"/>
      <c r="O330" s="1093"/>
      <c r="P330" s="1093"/>
      <c r="Q330" s="284" t="str">
        <f t="shared" si="6"/>
        <v/>
      </c>
      <c r="R330" s="497"/>
      <c r="S330" s="284" t="e">
        <f t="shared" si="7"/>
        <v>#VALUE!</v>
      </c>
      <c r="T330" s="1093"/>
      <c r="U330" s="1114" t="e">
        <f t="shared" si="9"/>
        <v>#DIV/0!</v>
      </c>
      <c r="V330" s="1114"/>
      <c r="W330" s="1093"/>
      <c r="X330" s="1093"/>
      <c r="Y330" s="1093"/>
      <c r="Z330" s="1093"/>
      <c r="AA330" s="1877"/>
      <c r="AB330" s="1121">
        <f t="shared" si="5"/>
        <v>0</v>
      </c>
      <c r="AC330" s="1093"/>
      <c r="AD330" s="1093"/>
      <c r="AE330" s="1093"/>
      <c r="AF330" s="1093"/>
      <c r="AG330" s="1093"/>
      <c r="AH330" s="1093"/>
      <c r="AI330" s="1093"/>
      <c r="AJ330" s="1093"/>
    </row>
    <row r="331" spans="1:36">
      <c r="A331" s="1101"/>
      <c r="B331" s="1906"/>
      <c r="C331" s="1093"/>
      <c r="D331" s="1093"/>
      <c r="E331" s="1093"/>
      <c r="F331" s="1093"/>
      <c r="G331" s="1093"/>
      <c r="H331" s="1101"/>
      <c r="I331" s="1150"/>
      <c r="J331" s="1150"/>
      <c r="K331" s="1905"/>
      <c r="L331" s="1883"/>
      <c r="M331" s="1093"/>
      <c r="N331" s="1093"/>
      <c r="O331" s="1093"/>
      <c r="P331" s="1093"/>
      <c r="Q331" s="284" t="str">
        <f t="shared" si="6"/>
        <v/>
      </c>
      <c r="R331" s="497"/>
      <c r="S331" s="284" t="e">
        <f t="shared" si="7"/>
        <v>#VALUE!</v>
      </c>
      <c r="T331" s="1093"/>
      <c r="U331" s="1114" t="e">
        <f t="shared" si="9"/>
        <v>#DIV/0!</v>
      </c>
      <c r="V331" s="1114"/>
      <c r="W331" s="1093"/>
      <c r="X331" s="1093"/>
      <c r="Y331" s="1093"/>
      <c r="Z331" s="1093"/>
      <c r="AA331" s="1877"/>
      <c r="AB331" s="1121">
        <f t="shared" si="5"/>
        <v>0</v>
      </c>
      <c r="AC331" s="1093"/>
      <c r="AD331" s="1093"/>
      <c r="AE331" s="1093"/>
      <c r="AF331" s="1093"/>
      <c r="AG331" s="1093"/>
      <c r="AH331" s="1093"/>
      <c r="AI331" s="1093"/>
      <c r="AJ331" s="1093"/>
    </row>
    <row r="332" spans="1:36">
      <c r="A332" s="1101"/>
      <c r="B332" s="1906"/>
      <c r="C332" s="1093"/>
      <c r="D332" s="1093"/>
      <c r="E332" s="1093"/>
      <c r="F332" s="1093"/>
      <c r="G332" s="1093"/>
      <c r="H332" s="1101"/>
      <c r="I332" s="1150"/>
      <c r="J332" s="1150"/>
      <c r="K332" s="1905"/>
      <c r="L332" s="1883"/>
      <c r="M332" s="1093"/>
      <c r="N332" s="1093"/>
      <c r="O332" s="1093"/>
      <c r="P332" s="1093"/>
      <c r="Q332" s="284" t="str">
        <f t="shared" si="6"/>
        <v/>
      </c>
      <c r="R332" s="497"/>
      <c r="S332" s="284" t="e">
        <f t="shared" si="7"/>
        <v>#VALUE!</v>
      </c>
      <c r="T332" s="1093"/>
      <c r="U332" s="1114" t="e">
        <f t="shared" si="9"/>
        <v>#DIV/0!</v>
      </c>
      <c r="V332" s="1114"/>
      <c r="W332" s="1093"/>
      <c r="X332" s="1093"/>
      <c r="Y332" s="1093"/>
      <c r="Z332" s="1093"/>
      <c r="AA332" s="1877"/>
      <c r="AB332" s="1121">
        <f t="shared" si="5"/>
        <v>0</v>
      </c>
      <c r="AC332" s="1093"/>
      <c r="AD332" s="1093"/>
      <c r="AE332" s="1093"/>
      <c r="AF332" s="1093"/>
      <c r="AG332" s="1093"/>
      <c r="AH332" s="1093"/>
      <c r="AI332" s="1093"/>
      <c r="AJ332" s="1093"/>
    </row>
    <row r="333" spans="1:36">
      <c r="A333" s="1101"/>
      <c r="B333" s="1906"/>
      <c r="C333" s="1093"/>
      <c r="D333" s="1093"/>
      <c r="E333" s="1093"/>
      <c r="F333" s="1093"/>
      <c r="G333" s="1093"/>
      <c r="H333" s="1101"/>
      <c r="I333" s="1150"/>
      <c r="J333" s="1150"/>
      <c r="K333" s="1905"/>
      <c r="L333" s="1883"/>
      <c r="M333" s="1093"/>
      <c r="N333" s="1093"/>
      <c r="O333" s="1093"/>
      <c r="P333" s="1093"/>
      <c r="Q333" s="284" t="str">
        <f t="shared" si="6"/>
        <v/>
      </c>
      <c r="R333" s="497"/>
      <c r="S333" s="284" t="e">
        <f t="shared" si="7"/>
        <v>#VALUE!</v>
      </c>
      <c r="T333" s="1093"/>
      <c r="U333" s="1114" t="e">
        <f t="shared" si="9"/>
        <v>#DIV/0!</v>
      </c>
      <c r="V333" s="1114"/>
      <c r="W333" s="1093"/>
      <c r="X333" s="1093"/>
      <c r="Y333" s="1093"/>
      <c r="Z333" s="1093"/>
      <c r="AA333" s="1877"/>
      <c r="AB333" s="1121">
        <f t="shared" si="5"/>
        <v>0</v>
      </c>
      <c r="AC333" s="1093"/>
      <c r="AD333" s="1093"/>
      <c r="AE333" s="1093"/>
      <c r="AF333" s="1093"/>
      <c r="AG333" s="1093"/>
      <c r="AH333" s="1093"/>
      <c r="AI333" s="1093"/>
      <c r="AJ333" s="1093"/>
    </row>
    <row r="334" spans="1:36">
      <c r="A334" s="1101"/>
      <c r="B334" s="1906"/>
      <c r="C334" s="1093"/>
      <c r="D334" s="1093"/>
      <c r="E334" s="1093"/>
      <c r="F334" s="1093"/>
      <c r="G334" s="1093"/>
      <c r="H334" s="1101"/>
      <c r="I334" s="1150"/>
      <c r="J334" s="1150"/>
      <c r="K334" s="1905"/>
      <c r="L334" s="1883"/>
      <c r="M334" s="1093"/>
      <c r="N334" s="1093"/>
      <c r="O334" s="1093"/>
      <c r="P334" s="1093"/>
      <c r="Q334" s="284" t="str">
        <f t="shared" si="6"/>
        <v/>
      </c>
      <c r="R334" s="497"/>
      <c r="S334" s="284" t="e">
        <f t="shared" si="7"/>
        <v>#VALUE!</v>
      </c>
      <c r="T334" s="1093"/>
      <c r="U334" s="1114" t="e">
        <f t="shared" si="9"/>
        <v>#DIV/0!</v>
      </c>
      <c r="V334" s="1114"/>
      <c r="W334" s="1093"/>
      <c r="X334" s="1093"/>
      <c r="Y334" s="1093"/>
      <c r="Z334" s="1093"/>
      <c r="AA334" s="1877"/>
      <c r="AB334" s="1121">
        <f t="shared" si="5"/>
        <v>0</v>
      </c>
      <c r="AC334" s="1093"/>
      <c r="AD334" s="1093"/>
      <c r="AE334" s="1093"/>
      <c r="AF334" s="1093"/>
      <c r="AG334" s="1093"/>
      <c r="AH334" s="1093"/>
      <c r="AI334" s="1093"/>
      <c r="AJ334" s="1093"/>
    </row>
    <row r="335" spans="1:36">
      <c r="A335" s="1101"/>
      <c r="B335" s="1906"/>
      <c r="C335" s="1093"/>
      <c r="D335" s="1093"/>
      <c r="E335" s="1093"/>
      <c r="F335" s="1093"/>
      <c r="G335" s="1093"/>
      <c r="H335" s="1101"/>
      <c r="I335" s="1150"/>
      <c r="J335" s="1150"/>
      <c r="K335" s="1905"/>
      <c r="L335" s="1883"/>
      <c r="M335" s="1093"/>
      <c r="N335" s="1093"/>
      <c r="O335" s="1093"/>
      <c r="P335" s="1093"/>
      <c r="Q335" s="284" t="str">
        <f t="shared" si="6"/>
        <v/>
      </c>
      <c r="R335" s="497"/>
      <c r="S335" s="284" t="e">
        <f t="shared" si="7"/>
        <v>#VALUE!</v>
      </c>
      <c r="T335" s="1093"/>
      <c r="U335" s="1114" t="e">
        <f t="shared" si="9"/>
        <v>#DIV/0!</v>
      </c>
      <c r="V335" s="1114"/>
      <c r="W335" s="1093"/>
      <c r="X335" s="1093"/>
      <c r="Y335" s="1093"/>
      <c r="Z335" s="1093"/>
      <c r="AA335" s="1877"/>
      <c r="AB335" s="1121">
        <f t="shared" si="5"/>
        <v>0</v>
      </c>
      <c r="AC335" s="1093"/>
      <c r="AD335" s="1093"/>
      <c r="AE335" s="1093"/>
      <c r="AF335" s="1093"/>
      <c r="AG335" s="1093"/>
      <c r="AH335" s="1093"/>
      <c r="AI335" s="1093"/>
      <c r="AJ335" s="1093"/>
    </row>
    <row r="336" spans="1:36">
      <c r="A336" s="1101"/>
      <c r="B336" s="1906"/>
      <c r="C336" s="1093"/>
      <c r="D336" s="1093"/>
      <c r="E336" s="1093"/>
      <c r="F336" s="1093"/>
      <c r="G336" s="1093"/>
      <c r="H336" s="1101"/>
      <c r="I336" s="1150"/>
      <c r="J336" s="1150"/>
      <c r="K336" s="1905"/>
      <c r="L336" s="1883"/>
      <c r="M336" s="1093"/>
      <c r="N336" s="1093"/>
      <c r="O336" s="1093"/>
      <c r="P336" s="1093"/>
      <c r="Q336" s="284" t="str">
        <f t="shared" si="6"/>
        <v/>
      </c>
      <c r="R336" s="497"/>
      <c r="S336" s="284" t="e">
        <f t="shared" si="7"/>
        <v>#VALUE!</v>
      </c>
      <c r="T336" s="1093"/>
      <c r="U336" s="1114" t="e">
        <f t="shared" si="9"/>
        <v>#DIV/0!</v>
      </c>
      <c r="V336" s="1114"/>
      <c r="W336" s="1093"/>
      <c r="X336" s="1093"/>
      <c r="Y336" s="1093"/>
      <c r="Z336" s="1093"/>
      <c r="AA336" s="1877"/>
      <c r="AB336" s="1121">
        <f t="shared" si="5"/>
        <v>0</v>
      </c>
      <c r="AC336" s="1093"/>
      <c r="AD336" s="1093"/>
      <c r="AE336" s="1093"/>
      <c r="AF336" s="1093"/>
      <c r="AG336" s="1093"/>
      <c r="AH336" s="1093"/>
      <c r="AI336" s="1093"/>
      <c r="AJ336" s="1093"/>
    </row>
    <row r="337" spans="1:36">
      <c r="A337" s="1101"/>
      <c r="B337" s="1906"/>
      <c r="C337" s="1093"/>
      <c r="D337" s="1093"/>
      <c r="E337" s="1093"/>
      <c r="F337" s="1093"/>
      <c r="G337" s="1093"/>
      <c r="H337" s="1101"/>
      <c r="I337" s="1150"/>
      <c r="J337" s="1150"/>
      <c r="K337" s="1905"/>
      <c r="L337" s="1883"/>
      <c r="M337" s="1093"/>
      <c r="N337" s="1093"/>
      <c r="O337" s="1093"/>
      <c r="P337" s="1093"/>
      <c r="Q337" s="284" t="str">
        <f t="shared" si="6"/>
        <v/>
      </c>
      <c r="R337" s="497"/>
      <c r="S337" s="284" t="e">
        <f t="shared" si="7"/>
        <v>#VALUE!</v>
      </c>
      <c r="T337" s="1093"/>
      <c r="U337" s="1114" t="e">
        <f t="shared" si="9"/>
        <v>#DIV/0!</v>
      </c>
      <c r="V337" s="1114"/>
      <c r="W337" s="1093"/>
      <c r="X337" s="1093"/>
      <c r="Y337" s="1093"/>
      <c r="Z337" s="1093"/>
      <c r="AA337" s="1877"/>
      <c r="AB337" s="1121">
        <f t="shared" si="5"/>
        <v>0</v>
      </c>
      <c r="AC337" s="1093"/>
      <c r="AD337" s="1093"/>
      <c r="AE337" s="1093"/>
      <c r="AF337" s="1093"/>
      <c r="AG337" s="1093"/>
      <c r="AH337" s="1093"/>
      <c r="AI337" s="1093"/>
      <c r="AJ337" s="1093"/>
    </row>
    <row r="338" spans="1:36">
      <c r="A338" s="1101"/>
      <c r="B338" s="1906"/>
      <c r="C338" s="1093"/>
      <c r="D338" s="1093"/>
      <c r="E338" s="1093"/>
      <c r="F338" s="1093"/>
      <c r="G338" s="1093"/>
      <c r="H338" s="1101"/>
      <c r="I338" s="1150"/>
      <c r="J338" s="1150"/>
      <c r="K338" s="1905"/>
      <c r="L338" s="1883"/>
      <c r="M338" s="1093"/>
      <c r="N338" s="1093"/>
      <c r="O338" s="1093"/>
      <c r="P338" s="1093"/>
      <c r="Q338" s="284" t="str">
        <f t="shared" si="6"/>
        <v/>
      </c>
      <c r="R338" s="497"/>
      <c r="S338" s="284" t="e">
        <f t="shared" si="7"/>
        <v>#VALUE!</v>
      </c>
      <c r="T338" s="1093"/>
      <c r="U338" s="1114" t="e">
        <f t="shared" si="9"/>
        <v>#DIV/0!</v>
      </c>
      <c r="V338" s="1114"/>
      <c r="W338" s="1093"/>
      <c r="X338" s="1093"/>
      <c r="Y338" s="1093"/>
      <c r="Z338" s="1093"/>
      <c r="AA338" s="1877"/>
      <c r="AB338" s="1121">
        <f t="shared" si="5"/>
        <v>0</v>
      </c>
      <c r="AC338" s="1093"/>
      <c r="AD338" s="1093"/>
      <c r="AE338" s="1093"/>
      <c r="AF338" s="1093"/>
      <c r="AG338" s="1093"/>
      <c r="AH338" s="1093"/>
      <c r="AI338" s="1093"/>
      <c r="AJ338" s="1093"/>
    </row>
    <row r="339" spans="1:36">
      <c r="A339" s="1101"/>
      <c r="B339" s="1906"/>
      <c r="C339" s="1093"/>
      <c r="D339" s="1093"/>
      <c r="E339" s="1093"/>
      <c r="F339" s="1093"/>
      <c r="G339" s="1093"/>
      <c r="H339" s="1101"/>
      <c r="I339" s="1150"/>
      <c r="J339" s="1150"/>
      <c r="K339" s="1905"/>
      <c r="L339" s="1883"/>
      <c r="M339" s="1093"/>
      <c r="N339" s="1093"/>
      <c r="O339" s="1093"/>
      <c r="P339" s="1093"/>
      <c r="Q339" s="284" t="str">
        <f t="shared" si="6"/>
        <v/>
      </c>
      <c r="R339" s="497"/>
      <c r="S339" s="284" t="e">
        <f t="shared" si="7"/>
        <v>#VALUE!</v>
      </c>
      <c r="T339" s="1093"/>
      <c r="U339" s="1114" t="e">
        <f t="shared" si="9"/>
        <v>#DIV/0!</v>
      </c>
      <c r="V339" s="1114"/>
      <c r="W339" s="1093"/>
      <c r="X339" s="1093"/>
      <c r="Y339" s="1093"/>
      <c r="Z339" s="1093"/>
      <c r="AA339" s="1877"/>
      <c r="AB339" s="1121">
        <f t="shared" si="5"/>
        <v>0</v>
      </c>
      <c r="AC339" s="1093"/>
      <c r="AD339" s="1093"/>
      <c r="AE339" s="1093"/>
      <c r="AF339" s="1093"/>
      <c r="AG339" s="1093"/>
      <c r="AH339" s="1093"/>
      <c r="AI339" s="1093"/>
      <c r="AJ339" s="1093"/>
    </row>
    <row r="340" spans="1:36">
      <c r="A340" s="1101"/>
      <c r="B340" s="1906"/>
      <c r="C340" s="1093"/>
      <c r="D340" s="1093"/>
      <c r="E340" s="1093"/>
      <c r="F340" s="1093"/>
      <c r="G340" s="1093"/>
      <c r="H340" s="1101"/>
      <c r="I340" s="1150"/>
      <c r="J340" s="1150"/>
      <c r="K340" s="1905"/>
      <c r="L340" s="1883"/>
      <c r="M340" s="1093"/>
      <c r="N340" s="1093"/>
      <c r="O340" s="1093"/>
      <c r="P340" s="1093"/>
      <c r="Q340" s="284" t="str">
        <f t="shared" si="6"/>
        <v/>
      </c>
      <c r="R340" s="497"/>
      <c r="S340" s="284" t="e">
        <f t="shared" si="7"/>
        <v>#VALUE!</v>
      </c>
      <c r="T340" s="1093"/>
      <c r="U340" s="1114" t="e">
        <f t="shared" si="9"/>
        <v>#DIV/0!</v>
      </c>
      <c r="V340" s="1114"/>
      <c r="W340" s="1093"/>
      <c r="X340" s="1093"/>
      <c r="Y340" s="1093"/>
      <c r="Z340" s="1093"/>
      <c r="AA340" s="1877"/>
      <c r="AB340" s="1121">
        <f t="shared" si="5"/>
        <v>0</v>
      </c>
      <c r="AC340" s="1093"/>
      <c r="AD340" s="1093"/>
      <c r="AE340" s="1093"/>
      <c r="AF340" s="1093"/>
      <c r="AG340" s="1093"/>
      <c r="AH340" s="1093"/>
      <c r="AI340" s="1093"/>
      <c r="AJ340" s="1093"/>
    </row>
    <row r="341" spans="1:36">
      <c r="A341" s="1101"/>
      <c r="B341" s="1906"/>
      <c r="C341" s="1093"/>
      <c r="D341" s="1093"/>
      <c r="E341" s="1093"/>
      <c r="F341" s="1093"/>
      <c r="G341" s="1093"/>
      <c r="H341" s="1101"/>
      <c r="I341" s="1150"/>
      <c r="J341" s="1150"/>
      <c r="K341" s="1905"/>
      <c r="L341" s="1883"/>
      <c r="M341" s="1093"/>
      <c r="N341" s="1093"/>
      <c r="O341" s="1093"/>
      <c r="P341" s="1093"/>
      <c r="Q341" s="284" t="str">
        <f t="shared" si="6"/>
        <v/>
      </c>
      <c r="R341" s="497"/>
      <c r="S341" s="284" t="e">
        <f t="shared" si="7"/>
        <v>#VALUE!</v>
      </c>
      <c r="T341" s="1093"/>
      <c r="U341" s="1114" t="e">
        <f t="shared" si="9"/>
        <v>#DIV/0!</v>
      </c>
      <c r="V341" s="1114"/>
      <c r="W341" s="1093"/>
      <c r="X341" s="1093"/>
      <c r="Y341" s="1093"/>
      <c r="Z341" s="1093"/>
      <c r="AA341" s="1877"/>
      <c r="AB341" s="1121">
        <f t="shared" si="5"/>
        <v>0</v>
      </c>
      <c r="AC341" s="1093"/>
      <c r="AD341" s="1093"/>
      <c r="AE341" s="1093"/>
      <c r="AF341" s="1093"/>
      <c r="AG341" s="1093"/>
      <c r="AH341" s="1093"/>
      <c r="AI341" s="1093"/>
      <c r="AJ341" s="1093"/>
    </row>
    <row r="342" spans="1:36">
      <c r="A342" s="1101"/>
      <c r="B342" s="1906"/>
      <c r="C342" s="1093"/>
      <c r="D342" s="1093"/>
      <c r="E342" s="1093"/>
      <c r="F342" s="1093"/>
      <c r="G342" s="1093"/>
      <c r="H342" s="1101"/>
      <c r="I342" s="1150"/>
      <c r="J342" s="1150"/>
      <c r="K342" s="1905"/>
      <c r="L342" s="1883"/>
      <c r="M342" s="1093"/>
      <c r="N342" s="1093"/>
      <c r="O342" s="1093"/>
      <c r="P342" s="1093"/>
      <c r="Q342" s="284" t="str">
        <f t="shared" si="6"/>
        <v/>
      </c>
      <c r="R342" s="497"/>
      <c r="S342" s="284" t="e">
        <f t="shared" si="7"/>
        <v>#VALUE!</v>
      </c>
      <c r="T342" s="1093"/>
      <c r="U342" s="1114" t="e">
        <f t="shared" si="9"/>
        <v>#DIV/0!</v>
      </c>
      <c r="V342" s="1114"/>
      <c r="W342" s="1093"/>
      <c r="X342" s="1093"/>
      <c r="Y342" s="1093"/>
      <c r="Z342" s="1093"/>
      <c r="AA342" s="1877"/>
      <c r="AB342" s="1121">
        <f t="shared" si="5"/>
        <v>0</v>
      </c>
      <c r="AC342" s="1093"/>
      <c r="AD342" s="1093"/>
      <c r="AE342" s="1093"/>
      <c r="AF342" s="1093"/>
      <c r="AG342" s="1093"/>
      <c r="AH342" s="1093"/>
      <c r="AI342" s="1093"/>
      <c r="AJ342" s="1093"/>
    </row>
    <row r="343" spans="1:36">
      <c r="A343" s="1101"/>
      <c r="B343" s="1906"/>
      <c r="C343" s="1093"/>
      <c r="D343" s="1093"/>
      <c r="E343" s="1093"/>
      <c r="F343" s="1093"/>
      <c r="G343" s="1093"/>
      <c r="H343" s="1101"/>
      <c r="I343" s="1150"/>
      <c r="J343" s="1150"/>
      <c r="K343" s="1905"/>
      <c r="L343" s="1883"/>
      <c r="M343" s="1093"/>
      <c r="N343" s="1093"/>
      <c r="O343" s="1093"/>
      <c r="P343" s="1093"/>
      <c r="Q343" s="284" t="str">
        <f t="shared" si="6"/>
        <v/>
      </c>
      <c r="R343" s="497"/>
      <c r="S343" s="284" t="e">
        <f t="shared" si="7"/>
        <v>#VALUE!</v>
      </c>
      <c r="T343" s="1093"/>
      <c r="U343" s="1114" t="e">
        <f t="shared" si="9"/>
        <v>#DIV/0!</v>
      </c>
      <c r="V343" s="1114"/>
      <c r="W343" s="1093"/>
      <c r="X343" s="1093"/>
      <c r="Y343" s="1093"/>
      <c r="Z343" s="1093"/>
      <c r="AA343" s="1877"/>
      <c r="AB343" s="1121">
        <f t="shared" si="5"/>
        <v>0</v>
      </c>
      <c r="AC343" s="1093"/>
      <c r="AD343" s="1093"/>
      <c r="AE343" s="1093"/>
      <c r="AF343" s="1093"/>
      <c r="AG343" s="1093"/>
      <c r="AH343" s="1093"/>
      <c r="AI343" s="1093"/>
      <c r="AJ343" s="1093"/>
    </row>
    <row r="344" spans="1:36">
      <c r="A344" s="1101"/>
      <c r="B344" s="1906"/>
      <c r="C344" s="1093"/>
      <c r="D344" s="1093"/>
      <c r="E344" s="1093"/>
      <c r="F344" s="1093"/>
      <c r="G344" s="1093"/>
      <c r="H344" s="1101"/>
      <c r="I344" s="1150"/>
      <c r="J344" s="1150"/>
      <c r="K344" s="1905"/>
      <c r="L344" s="1883"/>
      <c r="M344" s="1093"/>
      <c r="N344" s="1093"/>
      <c r="O344" s="1093"/>
      <c r="P344" s="1093"/>
      <c r="Q344" s="284" t="str">
        <f t="shared" si="6"/>
        <v/>
      </c>
      <c r="R344" s="497"/>
      <c r="S344" s="284" t="e">
        <f t="shared" si="7"/>
        <v>#VALUE!</v>
      </c>
      <c r="T344" s="1093"/>
      <c r="U344" s="1114" t="e">
        <f t="shared" si="9"/>
        <v>#DIV/0!</v>
      </c>
      <c r="V344" s="1114"/>
      <c r="W344" s="1093"/>
      <c r="X344" s="1093"/>
      <c r="Y344" s="1093"/>
      <c r="Z344" s="1093"/>
      <c r="AA344" s="1877"/>
      <c r="AB344" s="1121">
        <f t="shared" si="5"/>
        <v>0</v>
      </c>
      <c r="AC344" s="1093"/>
      <c r="AD344" s="1093"/>
      <c r="AE344" s="1093"/>
      <c r="AF344" s="1093"/>
      <c r="AG344" s="1093"/>
      <c r="AH344" s="1093"/>
      <c r="AI344" s="1093"/>
      <c r="AJ344" s="1093"/>
    </row>
    <row r="345" spans="1:36">
      <c r="A345" s="1101"/>
      <c r="B345" s="1906"/>
      <c r="C345" s="1093"/>
      <c r="D345" s="1093"/>
      <c r="E345" s="1093"/>
      <c r="F345" s="1093"/>
      <c r="G345" s="1093"/>
      <c r="H345" s="1101"/>
      <c r="I345" s="1150"/>
      <c r="J345" s="1150"/>
      <c r="K345" s="1905"/>
      <c r="L345" s="1883"/>
      <c r="M345" s="1093"/>
      <c r="N345" s="1093"/>
      <c r="O345" s="1093"/>
      <c r="P345" s="1093"/>
      <c r="Q345" s="284" t="str">
        <f t="shared" si="6"/>
        <v/>
      </c>
      <c r="R345" s="497"/>
      <c r="S345" s="284" t="e">
        <f t="shared" si="7"/>
        <v>#VALUE!</v>
      </c>
      <c r="T345" s="1093"/>
      <c r="U345" s="1114" t="e">
        <f t="shared" si="9"/>
        <v>#DIV/0!</v>
      </c>
      <c r="V345" s="1114"/>
      <c r="W345" s="1093"/>
      <c r="X345" s="1093"/>
      <c r="Y345" s="1093"/>
      <c r="Z345" s="1093"/>
      <c r="AA345" s="1877"/>
      <c r="AB345" s="1121">
        <f t="shared" si="5"/>
        <v>0</v>
      </c>
      <c r="AC345" s="1093"/>
      <c r="AD345" s="1093"/>
      <c r="AE345" s="1093"/>
      <c r="AF345" s="1093"/>
      <c r="AG345" s="1093"/>
      <c r="AH345" s="1093"/>
      <c r="AI345" s="1093"/>
      <c r="AJ345" s="1093"/>
    </row>
    <row r="346" spans="1:36">
      <c r="A346" s="1101"/>
      <c r="B346" s="1906"/>
      <c r="C346" s="1093"/>
      <c r="D346" s="1093"/>
      <c r="E346" s="1093"/>
      <c r="F346" s="1093"/>
      <c r="G346" s="1093"/>
      <c r="H346" s="1101"/>
      <c r="I346" s="1150"/>
      <c r="J346" s="1150"/>
      <c r="K346" s="1905"/>
      <c r="L346" s="1883"/>
      <c r="M346" s="1093"/>
      <c r="N346" s="1093"/>
      <c r="O346" s="1093"/>
      <c r="P346" s="1093"/>
      <c r="Q346" s="284" t="str">
        <f t="shared" si="6"/>
        <v/>
      </c>
      <c r="R346" s="497"/>
      <c r="S346" s="284" t="e">
        <f t="shared" si="7"/>
        <v>#VALUE!</v>
      </c>
      <c r="T346" s="1093"/>
      <c r="U346" s="1114" t="e">
        <f t="shared" si="9"/>
        <v>#DIV/0!</v>
      </c>
      <c r="V346" s="1114"/>
      <c r="W346" s="1093"/>
      <c r="X346" s="1093"/>
      <c r="Y346" s="1093"/>
      <c r="Z346" s="1093"/>
      <c r="AA346" s="1877"/>
      <c r="AB346" s="1121">
        <f t="shared" si="5"/>
        <v>0</v>
      </c>
      <c r="AC346" s="1093"/>
      <c r="AD346" s="1093"/>
      <c r="AE346" s="1093"/>
      <c r="AF346" s="1093"/>
      <c r="AG346" s="1093"/>
      <c r="AH346" s="1093"/>
      <c r="AI346" s="1093"/>
      <c r="AJ346" s="1093"/>
    </row>
    <row r="347" spans="1:36">
      <c r="A347" s="1101"/>
      <c r="B347" s="1906"/>
      <c r="C347" s="1093"/>
      <c r="D347" s="1093"/>
      <c r="E347" s="1093"/>
      <c r="F347" s="1093"/>
      <c r="G347" s="1093"/>
      <c r="H347" s="1101"/>
      <c r="I347" s="1150"/>
      <c r="J347" s="1150"/>
      <c r="K347" s="1905"/>
      <c r="L347" s="1883"/>
      <c r="M347" s="1093"/>
      <c r="N347" s="1093"/>
      <c r="O347" s="1093"/>
      <c r="P347" s="1093"/>
      <c r="Q347" s="284" t="str">
        <f t="shared" si="6"/>
        <v/>
      </c>
      <c r="R347" s="497"/>
      <c r="S347" s="284" t="e">
        <f t="shared" si="7"/>
        <v>#VALUE!</v>
      </c>
      <c r="T347" s="1093"/>
      <c r="U347" s="1114" t="e">
        <f t="shared" si="9"/>
        <v>#DIV/0!</v>
      </c>
      <c r="V347" s="1114"/>
      <c r="W347" s="1093"/>
      <c r="X347" s="1093"/>
      <c r="Y347" s="1093"/>
      <c r="Z347" s="1093"/>
      <c r="AA347" s="1877"/>
      <c r="AB347" s="1121">
        <f t="shared" si="5"/>
        <v>0</v>
      </c>
      <c r="AC347" s="1093"/>
      <c r="AD347" s="1093"/>
      <c r="AE347" s="1093"/>
      <c r="AF347" s="1093"/>
      <c r="AG347" s="1093"/>
      <c r="AH347" s="1093"/>
      <c r="AI347" s="1093"/>
      <c r="AJ347" s="1093"/>
    </row>
    <row r="348" spans="1:36">
      <c r="A348" s="1101"/>
      <c r="B348" s="1906"/>
      <c r="C348" s="1093"/>
      <c r="D348" s="1093"/>
      <c r="E348" s="1093"/>
      <c r="F348" s="1093"/>
      <c r="G348" s="1093"/>
      <c r="H348" s="1101"/>
      <c r="I348" s="1150"/>
      <c r="J348" s="1150"/>
      <c r="K348" s="1905"/>
      <c r="L348" s="1883"/>
      <c r="M348" s="1093"/>
      <c r="N348" s="1093"/>
      <c r="O348" s="1093"/>
      <c r="P348" s="1093"/>
      <c r="Q348" s="284" t="str">
        <f t="shared" si="6"/>
        <v/>
      </c>
      <c r="R348" s="497"/>
      <c r="S348" s="284" t="e">
        <f t="shared" si="7"/>
        <v>#VALUE!</v>
      </c>
      <c r="T348" s="1093"/>
      <c r="U348" s="1114" t="e">
        <f t="shared" si="9"/>
        <v>#DIV/0!</v>
      </c>
      <c r="V348" s="1114"/>
      <c r="W348" s="1093"/>
      <c r="X348" s="1093"/>
      <c r="Y348" s="1093"/>
      <c r="Z348" s="1093"/>
      <c r="AA348" s="1877"/>
      <c r="AB348" s="1121">
        <f t="shared" si="5"/>
        <v>0</v>
      </c>
      <c r="AC348" s="1093"/>
      <c r="AD348" s="1093"/>
      <c r="AE348" s="1093"/>
      <c r="AF348" s="1093"/>
      <c r="AG348" s="1093"/>
      <c r="AH348" s="1093"/>
      <c r="AI348" s="1093"/>
      <c r="AJ348" s="1093"/>
    </row>
    <row r="349" spans="1:36">
      <c r="A349" s="1101"/>
      <c r="B349" s="1906"/>
      <c r="C349" s="1093"/>
      <c r="D349" s="1093"/>
      <c r="E349" s="1093"/>
      <c r="F349" s="1093"/>
      <c r="G349" s="1093"/>
      <c r="H349" s="1101"/>
      <c r="I349" s="1150"/>
      <c r="J349" s="1150"/>
      <c r="K349" s="1905"/>
      <c r="L349" s="1883"/>
      <c r="M349" s="1093"/>
      <c r="N349" s="1093"/>
      <c r="O349" s="1093"/>
      <c r="P349" s="1093"/>
      <c r="Q349" s="284" t="str">
        <f t="shared" si="6"/>
        <v/>
      </c>
      <c r="R349" s="497"/>
      <c r="S349" s="284" t="e">
        <f t="shared" si="7"/>
        <v>#VALUE!</v>
      </c>
      <c r="T349" s="1093"/>
      <c r="U349" s="1114" t="e">
        <f t="shared" si="9"/>
        <v>#DIV/0!</v>
      </c>
      <c r="V349" s="1114"/>
      <c r="W349" s="1093"/>
      <c r="X349" s="1093"/>
      <c r="Y349" s="1093"/>
      <c r="Z349" s="1093"/>
      <c r="AA349" s="1877"/>
      <c r="AB349" s="1121">
        <f t="shared" si="5"/>
        <v>0</v>
      </c>
      <c r="AC349" s="1093"/>
      <c r="AD349" s="1093"/>
      <c r="AE349" s="1093"/>
      <c r="AF349" s="1093"/>
      <c r="AG349" s="1093"/>
      <c r="AH349" s="1093"/>
      <c r="AI349" s="1093"/>
      <c r="AJ349" s="1093"/>
    </row>
    <row r="350" spans="1:36">
      <c r="A350" s="1101"/>
      <c r="B350" s="1906"/>
      <c r="C350" s="1093"/>
      <c r="D350" s="1093"/>
      <c r="E350" s="1093"/>
      <c r="F350" s="1093"/>
      <c r="G350" s="1093"/>
      <c r="H350" s="1101"/>
      <c r="I350" s="1150"/>
      <c r="J350" s="1150"/>
      <c r="K350" s="1905"/>
      <c r="L350" s="1883"/>
      <c r="M350" s="1093"/>
      <c r="N350" s="1093"/>
      <c r="O350" s="1093"/>
      <c r="P350" s="1093"/>
      <c r="Q350" s="284" t="str">
        <f t="shared" si="6"/>
        <v/>
      </c>
      <c r="R350" s="497"/>
      <c r="S350" s="284" t="e">
        <f t="shared" si="7"/>
        <v>#VALUE!</v>
      </c>
      <c r="T350" s="1093"/>
      <c r="U350" s="1114" t="e">
        <f t="shared" si="9"/>
        <v>#DIV/0!</v>
      </c>
      <c r="V350" s="1114"/>
      <c r="W350" s="1093"/>
      <c r="X350" s="1093"/>
      <c r="Y350" s="1093"/>
      <c r="Z350" s="1093"/>
      <c r="AA350" s="1877"/>
      <c r="AB350" s="1121">
        <f t="shared" si="5"/>
        <v>0</v>
      </c>
      <c r="AC350" s="1093"/>
      <c r="AD350" s="1093"/>
      <c r="AE350" s="1093"/>
      <c r="AF350" s="1093"/>
      <c r="AG350" s="1093"/>
      <c r="AH350" s="1093"/>
      <c r="AI350" s="1093"/>
      <c r="AJ350" s="1093"/>
    </row>
    <row r="351" spans="1:36">
      <c r="A351" s="1101"/>
      <c r="B351" s="1906"/>
      <c r="C351" s="1093"/>
      <c r="D351" s="1093"/>
      <c r="E351" s="1093"/>
      <c r="F351" s="1093"/>
      <c r="G351" s="1093"/>
      <c r="H351" s="1101"/>
      <c r="I351" s="1150"/>
      <c r="J351" s="1150"/>
      <c r="K351" s="1905"/>
      <c r="L351" s="1883"/>
      <c r="M351" s="1093"/>
      <c r="N351" s="1093"/>
      <c r="O351" s="1093"/>
      <c r="P351" s="1093"/>
      <c r="Q351" s="284" t="str">
        <f t="shared" si="6"/>
        <v/>
      </c>
      <c r="R351" s="497"/>
      <c r="S351" s="284" t="e">
        <f t="shared" si="7"/>
        <v>#VALUE!</v>
      </c>
      <c r="T351" s="1093"/>
      <c r="U351" s="1114" t="e">
        <f t="shared" si="9"/>
        <v>#DIV/0!</v>
      </c>
      <c r="V351" s="1114"/>
      <c r="W351" s="1093"/>
      <c r="X351" s="1093"/>
      <c r="Y351" s="1093"/>
      <c r="Z351" s="1093"/>
      <c r="AA351" s="1877"/>
      <c r="AB351" s="1121">
        <f t="shared" si="5"/>
        <v>0</v>
      </c>
      <c r="AC351" s="1093"/>
      <c r="AD351" s="1093"/>
      <c r="AE351" s="1093"/>
      <c r="AF351" s="1093"/>
      <c r="AG351" s="1093"/>
      <c r="AH351" s="1093"/>
      <c r="AI351" s="1093"/>
      <c r="AJ351" s="1093"/>
    </row>
    <row r="352" spans="1:36">
      <c r="A352" s="1101"/>
      <c r="B352" s="1906"/>
      <c r="C352" s="1093"/>
      <c r="D352" s="1093"/>
      <c r="E352" s="1093"/>
      <c r="F352" s="1093"/>
      <c r="G352" s="1093"/>
      <c r="H352" s="1101"/>
      <c r="I352" s="1150"/>
      <c r="J352" s="1150"/>
      <c r="K352" s="1905"/>
      <c r="L352" s="1883"/>
      <c r="M352" s="1093"/>
      <c r="N352" s="1093"/>
      <c r="O352" s="1093"/>
      <c r="P352" s="1093"/>
      <c r="Q352" s="284" t="str">
        <f t="shared" si="6"/>
        <v/>
      </c>
      <c r="R352" s="497"/>
      <c r="S352" s="284" t="e">
        <f t="shared" si="7"/>
        <v>#VALUE!</v>
      </c>
      <c r="T352" s="1093"/>
      <c r="U352" s="1114" t="e">
        <f t="shared" si="9"/>
        <v>#DIV/0!</v>
      </c>
      <c r="V352" s="1114"/>
      <c r="W352" s="1093"/>
      <c r="X352" s="1093"/>
      <c r="Y352" s="1093"/>
      <c r="Z352" s="1093"/>
      <c r="AA352" s="1877"/>
      <c r="AB352" s="1121">
        <f t="shared" si="5"/>
        <v>0</v>
      </c>
      <c r="AC352" s="1093"/>
      <c r="AD352" s="1093"/>
      <c r="AE352" s="1093"/>
      <c r="AF352" s="1093"/>
      <c r="AG352" s="1093"/>
      <c r="AH352" s="1093"/>
      <c r="AI352" s="1093"/>
      <c r="AJ352" s="1093"/>
    </row>
    <row r="353" spans="1:36">
      <c r="A353" s="1101"/>
      <c r="B353" s="1906"/>
      <c r="C353" s="1093"/>
      <c r="D353" s="1093"/>
      <c r="E353" s="1093"/>
      <c r="F353" s="1093"/>
      <c r="G353" s="1093"/>
      <c r="H353" s="1101"/>
      <c r="I353" s="1150"/>
      <c r="J353" s="1150"/>
      <c r="K353" s="1905"/>
      <c r="L353" s="1883"/>
      <c r="M353" s="1093"/>
      <c r="N353" s="1093"/>
      <c r="O353" s="1093"/>
      <c r="P353" s="1093"/>
      <c r="Q353" s="284" t="str">
        <f t="shared" si="6"/>
        <v/>
      </c>
      <c r="R353" s="497"/>
      <c r="S353" s="284" t="e">
        <f t="shared" si="7"/>
        <v>#VALUE!</v>
      </c>
      <c r="T353" s="1093"/>
      <c r="U353" s="1114" t="e">
        <f t="shared" si="9"/>
        <v>#DIV/0!</v>
      </c>
      <c r="V353" s="1114"/>
      <c r="W353" s="1093"/>
      <c r="X353" s="1093"/>
      <c r="Y353" s="1093"/>
      <c r="Z353" s="1093"/>
      <c r="AA353" s="1877"/>
      <c r="AB353" s="1121">
        <f t="shared" si="5"/>
        <v>0</v>
      </c>
      <c r="AC353" s="1093"/>
      <c r="AD353" s="1093"/>
      <c r="AE353" s="1093"/>
      <c r="AF353" s="1093"/>
      <c r="AG353" s="1093"/>
      <c r="AH353" s="1093"/>
      <c r="AI353" s="1093"/>
      <c r="AJ353" s="1093"/>
    </row>
    <row r="354" spans="1:36">
      <c r="A354" s="1101"/>
      <c r="B354" s="1906"/>
      <c r="C354" s="1093"/>
      <c r="D354" s="1093"/>
      <c r="E354" s="1093"/>
      <c r="F354" s="1093"/>
      <c r="G354" s="1093"/>
      <c r="H354" s="1101"/>
      <c r="I354" s="1150"/>
      <c r="J354" s="1150"/>
      <c r="K354" s="1905"/>
      <c r="L354" s="1883"/>
      <c r="M354" s="1093"/>
      <c r="N354" s="1093"/>
      <c r="O354" s="1093"/>
      <c r="P354" s="1093"/>
      <c r="Q354" s="284" t="str">
        <f t="shared" si="6"/>
        <v/>
      </c>
      <c r="R354" s="497"/>
      <c r="S354" s="284" t="e">
        <f t="shared" si="7"/>
        <v>#VALUE!</v>
      </c>
      <c r="T354" s="1093"/>
      <c r="U354" s="1114" t="e">
        <f t="shared" si="9"/>
        <v>#DIV/0!</v>
      </c>
      <c r="V354" s="1114"/>
      <c r="W354" s="1093"/>
      <c r="X354" s="1093"/>
      <c r="Y354" s="1093"/>
      <c r="Z354" s="1093"/>
      <c r="AA354" s="1877"/>
      <c r="AB354" s="1121">
        <f t="shared" si="5"/>
        <v>0</v>
      </c>
      <c r="AC354" s="1093"/>
      <c r="AD354" s="1093"/>
      <c r="AE354" s="1093"/>
      <c r="AF354" s="1093"/>
      <c r="AG354" s="1093"/>
      <c r="AH354" s="1093"/>
      <c r="AI354" s="1093"/>
      <c r="AJ354" s="1093"/>
    </row>
    <row r="355" spans="1:36">
      <c r="A355" s="1101"/>
      <c r="B355" s="1906"/>
      <c r="C355" s="1093"/>
      <c r="D355" s="1093"/>
      <c r="E355" s="1093"/>
      <c r="F355" s="1093"/>
      <c r="G355" s="1093"/>
      <c r="H355" s="1101"/>
      <c r="I355" s="1150"/>
      <c r="J355" s="1150"/>
      <c r="K355" s="1905"/>
      <c r="L355" s="1883"/>
      <c r="M355" s="1093"/>
      <c r="N355" s="1093"/>
      <c r="O355" s="1093"/>
      <c r="P355" s="1093"/>
      <c r="Q355" s="284" t="str">
        <f t="shared" si="6"/>
        <v/>
      </c>
      <c r="R355" s="497"/>
      <c r="S355" s="284" t="e">
        <f t="shared" si="7"/>
        <v>#VALUE!</v>
      </c>
      <c r="T355" s="1093"/>
      <c r="U355" s="1114" t="e">
        <f t="shared" si="9"/>
        <v>#DIV/0!</v>
      </c>
      <c r="V355" s="1114"/>
      <c r="W355" s="1093"/>
      <c r="X355" s="1093"/>
      <c r="Y355" s="1093"/>
      <c r="Z355" s="1093"/>
      <c r="AA355" s="1877"/>
      <c r="AB355" s="1121">
        <f t="shared" si="5"/>
        <v>0</v>
      </c>
      <c r="AC355" s="1093"/>
      <c r="AD355" s="1093"/>
      <c r="AE355" s="1093"/>
      <c r="AF355" s="1093"/>
      <c r="AG355" s="1093"/>
      <c r="AH355" s="1093"/>
      <c r="AI355" s="1093"/>
      <c r="AJ355" s="1093"/>
    </row>
    <row r="356" spans="1:36">
      <c r="A356" s="1101"/>
      <c r="B356" s="1906"/>
      <c r="C356" s="1093"/>
      <c r="D356" s="1093"/>
      <c r="E356" s="1093"/>
      <c r="F356" s="1093"/>
      <c r="G356" s="1093"/>
      <c r="H356" s="1101"/>
      <c r="I356" s="1150"/>
      <c r="J356" s="1150"/>
      <c r="K356" s="1905"/>
      <c r="L356" s="1883"/>
      <c r="M356" s="1093"/>
      <c r="N356" s="1093"/>
      <c r="O356" s="1093"/>
      <c r="P356" s="1093"/>
      <c r="Q356" s="284" t="str">
        <f t="shared" si="6"/>
        <v/>
      </c>
      <c r="R356" s="497"/>
      <c r="S356" s="284" t="e">
        <f t="shared" si="7"/>
        <v>#VALUE!</v>
      </c>
      <c r="T356" s="1093"/>
      <c r="U356" s="1114" t="e">
        <f t="shared" si="9"/>
        <v>#DIV/0!</v>
      </c>
      <c r="V356" s="1114"/>
      <c r="W356" s="1093"/>
      <c r="X356" s="1093"/>
      <c r="Y356" s="1093"/>
      <c r="Z356" s="1093"/>
      <c r="AA356" s="1877"/>
      <c r="AB356" s="1121">
        <f t="shared" si="5"/>
        <v>0</v>
      </c>
      <c r="AC356" s="1093"/>
      <c r="AD356" s="1093"/>
      <c r="AE356" s="1093"/>
      <c r="AF356" s="1093"/>
      <c r="AG356" s="1093"/>
      <c r="AH356" s="1093"/>
      <c r="AI356" s="1093"/>
      <c r="AJ356" s="1093"/>
    </row>
    <row r="357" spans="1:36">
      <c r="A357" s="1101"/>
      <c r="B357" s="1906"/>
      <c r="C357" s="1093"/>
      <c r="D357" s="1093"/>
      <c r="E357" s="1093"/>
      <c r="F357" s="1093"/>
      <c r="G357" s="1093"/>
      <c r="H357" s="1101"/>
      <c r="I357" s="1150"/>
      <c r="J357" s="1150"/>
      <c r="K357" s="1905"/>
      <c r="L357" s="1883"/>
      <c r="M357" s="1093"/>
      <c r="N357" s="1093"/>
      <c r="O357" s="1093"/>
      <c r="P357" s="1093"/>
      <c r="Q357" s="284" t="str">
        <f t="shared" si="6"/>
        <v/>
      </c>
      <c r="R357" s="497"/>
      <c r="S357" s="284" t="e">
        <f t="shared" si="7"/>
        <v>#VALUE!</v>
      </c>
      <c r="T357" s="1093"/>
      <c r="U357" s="1114" t="e">
        <f t="shared" si="9"/>
        <v>#DIV/0!</v>
      </c>
      <c r="V357" s="1114"/>
      <c r="W357" s="1093"/>
      <c r="X357" s="1093"/>
      <c r="Y357" s="1093"/>
      <c r="Z357" s="1093"/>
      <c r="AA357" s="1877"/>
      <c r="AB357" s="1121">
        <f t="shared" si="5"/>
        <v>0</v>
      </c>
      <c r="AC357" s="1093"/>
      <c r="AD357" s="1093"/>
      <c r="AE357" s="1093"/>
      <c r="AF357" s="1093"/>
      <c r="AG357" s="1093"/>
      <c r="AH357" s="1093"/>
      <c r="AI357" s="1093"/>
      <c r="AJ357" s="1093"/>
    </row>
    <row r="358" spans="1:36">
      <c r="A358" s="1101"/>
      <c r="B358" s="1906"/>
      <c r="C358" s="1093"/>
      <c r="D358" s="1093"/>
      <c r="E358" s="1093"/>
      <c r="F358" s="1093"/>
      <c r="G358" s="1093"/>
      <c r="H358" s="1101"/>
      <c r="I358" s="1150"/>
      <c r="J358" s="1150"/>
      <c r="K358" s="1905"/>
      <c r="L358" s="1883"/>
      <c r="M358" s="1093"/>
      <c r="N358" s="1093"/>
      <c r="O358" s="1093"/>
      <c r="P358" s="1093"/>
      <c r="Q358" s="284" t="str">
        <f t="shared" si="6"/>
        <v/>
      </c>
      <c r="R358" s="497"/>
      <c r="S358" s="284" t="e">
        <f t="shared" si="7"/>
        <v>#VALUE!</v>
      </c>
      <c r="T358" s="1093"/>
      <c r="U358" s="1114" t="e">
        <f t="shared" si="9"/>
        <v>#DIV/0!</v>
      </c>
      <c r="V358" s="1114"/>
      <c r="W358" s="1093"/>
      <c r="X358" s="1093"/>
      <c r="Y358" s="1093"/>
      <c r="Z358" s="1093"/>
      <c r="AA358" s="1877"/>
      <c r="AB358" s="1121">
        <f t="shared" si="5"/>
        <v>0</v>
      </c>
      <c r="AC358" s="1093"/>
      <c r="AD358" s="1093"/>
      <c r="AE358" s="1093"/>
      <c r="AF358" s="1093"/>
      <c r="AG358" s="1093"/>
      <c r="AH358" s="1093"/>
      <c r="AI358" s="1093"/>
      <c r="AJ358" s="1093"/>
    </row>
    <row r="359" spans="1:36">
      <c r="A359" s="1101"/>
      <c r="B359" s="1906"/>
      <c r="C359" s="1093"/>
      <c r="D359" s="1093"/>
      <c r="E359" s="1093"/>
      <c r="F359" s="1093"/>
      <c r="G359" s="1093"/>
      <c r="H359" s="1101"/>
      <c r="I359" s="1150"/>
      <c r="J359" s="1150"/>
      <c r="K359" s="1905"/>
      <c r="L359" s="1883"/>
      <c r="M359" s="1093"/>
      <c r="N359" s="1093"/>
      <c r="O359" s="1093"/>
      <c r="P359" s="1093"/>
      <c r="Q359" s="284" t="str">
        <f t="shared" si="6"/>
        <v/>
      </c>
      <c r="R359" s="497"/>
      <c r="S359" s="284" t="e">
        <f t="shared" si="7"/>
        <v>#VALUE!</v>
      </c>
      <c r="T359" s="1093"/>
      <c r="U359" s="1114" t="e">
        <f t="shared" si="9"/>
        <v>#DIV/0!</v>
      </c>
      <c r="V359" s="1114"/>
      <c r="W359" s="1093"/>
      <c r="X359" s="1093"/>
      <c r="Y359" s="1093"/>
      <c r="Z359" s="1093"/>
      <c r="AA359" s="1877"/>
      <c r="AB359" s="1121">
        <f t="shared" si="5"/>
        <v>0</v>
      </c>
      <c r="AC359" s="1093"/>
      <c r="AD359" s="1093"/>
      <c r="AE359" s="1093"/>
      <c r="AF359" s="1093"/>
      <c r="AG359" s="1093"/>
      <c r="AH359" s="1093"/>
      <c r="AI359" s="1093"/>
      <c r="AJ359" s="1093"/>
    </row>
    <row r="360" spans="1:36">
      <c r="A360" s="1101"/>
      <c r="B360" s="1906"/>
      <c r="C360" s="1093"/>
      <c r="D360" s="1093"/>
      <c r="E360" s="1093"/>
      <c r="F360" s="1093"/>
      <c r="G360" s="1093"/>
      <c r="H360" s="1101"/>
      <c r="I360" s="1150"/>
      <c r="J360" s="1150"/>
      <c r="K360" s="1905"/>
      <c r="L360" s="1883"/>
      <c r="M360" s="1093"/>
      <c r="N360" s="1093"/>
      <c r="O360" s="1093"/>
      <c r="P360" s="1093"/>
      <c r="Q360" s="284" t="str">
        <f t="shared" si="6"/>
        <v/>
      </c>
      <c r="R360" s="497"/>
      <c r="S360" s="284" t="e">
        <f t="shared" si="7"/>
        <v>#VALUE!</v>
      </c>
      <c r="T360" s="1093"/>
      <c r="U360" s="1114" t="e">
        <f t="shared" si="9"/>
        <v>#DIV/0!</v>
      </c>
      <c r="V360" s="1114"/>
      <c r="W360" s="1093"/>
      <c r="X360" s="1093"/>
      <c r="Y360" s="1093"/>
      <c r="Z360" s="1093"/>
      <c r="AA360" s="1877"/>
      <c r="AB360" s="1121">
        <f t="shared" si="5"/>
        <v>0</v>
      </c>
      <c r="AC360" s="1093"/>
      <c r="AD360" s="1093"/>
      <c r="AE360" s="1093"/>
      <c r="AF360" s="1093"/>
      <c r="AG360" s="1093"/>
      <c r="AH360" s="1093"/>
      <c r="AI360" s="1093"/>
      <c r="AJ360" s="1093"/>
    </row>
    <row r="361" spans="1:36">
      <c r="A361" s="1101"/>
      <c r="B361" s="1906"/>
      <c r="C361" s="1093"/>
      <c r="D361" s="1093"/>
      <c r="E361" s="1093"/>
      <c r="F361" s="1093"/>
      <c r="G361" s="1093"/>
      <c r="H361" s="1101"/>
      <c r="I361" s="1150"/>
      <c r="J361" s="1150"/>
      <c r="K361" s="1905"/>
      <c r="L361" s="1883"/>
      <c r="M361" s="1093"/>
      <c r="N361" s="1093"/>
      <c r="O361" s="1093"/>
      <c r="P361" s="1093"/>
      <c r="Q361" s="284" t="str">
        <f t="shared" si="6"/>
        <v/>
      </c>
      <c r="R361" s="497"/>
      <c r="S361" s="284" t="e">
        <f t="shared" si="7"/>
        <v>#VALUE!</v>
      </c>
      <c r="T361" s="1093"/>
      <c r="U361" s="1114" t="e">
        <f t="shared" si="9"/>
        <v>#DIV/0!</v>
      </c>
      <c r="V361" s="1114"/>
      <c r="W361" s="1093"/>
      <c r="X361" s="1093"/>
      <c r="Y361" s="1093"/>
      <c r="Z361" s="1093"/>
      <c r="AA361" s="1877"/>
      <c r="AB361" s="1121">
        <f t="shared" si="5"/>
        <v>0</v>
      </c>
      <c r="AC361" s="1093"/>
      <c r="AD361" s="1093"/>
      <c r="AE361" s="1093"/>
      <c r="AF361" s="1093"/>
      <c r="AG361" s="1093"/>
      <c r="AH361" s="1093"/>
      <c r="AI361" s="1093"/>
      <c r="AJ361" s="1093"/>
    </row>
    <row r="362" spans="1:36">
      <c r="A362" s="1101"/>
      <c r="B362" s="1906"/>
      <c r="C362" s="1093"/>
      <c r="D362" s="1093"/>
      <c r="E362" s="1093"/>
      <c r="F362" s="1093"/>
      <c r="G362" s="1093"/>
      <c r="H362" s="1101"/>
      <c r="I362" s="1150"/>
      <c r="J362" s="1150"/>
      <c r="K362" s="1905"/>
      <c r="L362" s="1883"/>
      <c r="M362" s="1093"/>
      <c r="N362" s="1093"/>
      <c r="O362" s="1093"/>
      <c r="P362" s="1093"/>
      <c r="Q362" s="284" t="str">
        <f t="shared" si="6"/>
        <v/>
      </c>
      <c r="R362" s="497"/>
      <c r="S362" s="284" t="e">
        <f t="shared" si="7"/>
        <v>#VALUE!</v>
      </c>
      <c r="T362" s="1093"/>
      <c r="U362" s="1114" t="e">
        <f t="shared" si="9"/>
        <v>#DIV/0!</v>
      </c>
      <c r="V362" s="1114"/>
      <c r="W362" s="1093"/>
      <c r="X362" s="1093"/>
      <c r="Y362" s="1093"/>
      <c r="Z362" s="1093"/>
      <c r="AA362" s="1877"/>
      <c r="AB362" s="1121">
        <f t="shared" si="5"/>
        <v>0</v>
      </c>
      <c r="AC362" s="1093"/>
      <c r="AD362" s="1093"/>
      <c r="AE362" s="1093"/>
      <c r="AF362" s="1093"/>
      <c r="AG362" s="1093"/>
      <c r="AH362" s="1093"/>
      <c r="AI362" s="1093"/>
      <c r="AJ362" s="1093"/>
    </row>
    <row r="363" spans="1:36">
      <c r="A363" s="1101"/>
      <c r="B363" s="1906"/>
      <c r="C363" s="1093"/>
      <c r="D363" s="1093"/>
      <c r="E363" s="1093"/>
      <c r="F363" s="1093"/>
      <c r="G363" s="1093"/>
      <c r="H363" s="1101"/>
      <c r="I363" s="1150"/>
      <c r="J363" s="1150"/>
      <c r="K363" s="1905"/>
      <c r="L363" s="1883"/>
      <c r="M363" s="1093"/>
      <c r="N363" s="1093"/>
      <c r="O363" s="1093"/>
      <c r="P363" s="1093"/>
      <c r="Q363" s="284" t="str">
        <f t="shared" si="6"/>
        <v/>
      </c>
      <c r="R363" s="497"/>
      <c r="S363" s="284" t="e">
        <f t="shared" si="7"/>
        <v>#VALUE!</v>
      </c>
      <c r="T363" s="1093"/>
      <c r="U363" s="1114" t="e">
        <f t="shared" si="9"/>
        <v>#DIV/0!</v>
      </c>
      <c r="V363" s="1114"/>
      <c r="W363" s="1093"/>
      <c r="X363" s="1093"/>
      <c r="Y363" s="1093"/>
      <c r="Z363" s="1093"/>
      <c r="AA363" s="1877"/>
      <c r="AB363" s="1121">
        <f t="shared" si="5"/>
        <v>0</v>
      </c>
      <c r="AC363" s="1093"/>
      <c r="AD363" s="1093"/>
      <c r="AE363" s="1093"/>
      <c r="AF363" s="1093"/>
      <c r="AG363" s="1093"/>
      <c r="AH363" s="1093"/>
      <c r="AI363" s="1093"/>
      <c r="AJ363" s="1093"/>
    </row>
    <row r="364" spans="1:36">
      <c r="A364" s="1101"/>
      <c r="B364" s="1906"/>
      <c r="C364" s="1093"/>
      <c r="D364" s="1093"/>
      <c r="E364" s="1093"/>
      <c r="F364" s="1093"/>
      <c r="G364" s="1093"/>
      <c r="H364" s="1101"/>
      <c r="I364" s="1150"/>
      <c r="J364" s="1150"/>
      <c r="K364" s="1905"/>
      <c r="L364" s="1883"/>
      <c r="M364" s="1093"/>
      <c r="N364" s="1093"/>
      <c r="O364" s="1093"/>
      <c r="P364" s="1093"/>
      <c r="Q364" s="284" t="str">
        <f t="shared" si="6"/>
        <v/>
      </c>
      <c r="R364" s="497"/>
      <c r="S364" s="284" t="e">
        <f t="shared" si="7"/>
        <v>#VALUE!</v>
      </c>
      <c r="T364" s="1093"/>
      <c r="U364" s="1114" t="e">
        <f t="shared" si="9"/>
        <v>#DIV/0!</v>
      </c>
      <c r="V364" s="1114"/>
      <c r="W364" s="1093"/>
      <c r="X364" s="1093"/>
      <c r="Y364" s="1093"/>
      <c r="Z364" s="1093"/>
      <c r="AA364" s="1877"/>
      <c r="AB364" s="1121">
        <f t="shared" si="5"/>
        <v>0</v>
      </c>
      <c r="AC364" s="1093"/>
      <c r="AD364" s="1093"/>
      <c r="AE364" s="1093"/>
      <c r="AF364" s="1093"/>
      <c r="AG364" s="1093"/>
      <c r="AH364" s="1093"/>
      <c r="AI364" s="1093"/>
      <c r="AJ364" s="1093"/>
    </row>
    <row r="365" spans="1:36">
      <c r="A365" s="1101"/>
      <c r="B365" s="1906"/>
      <c r="C365" s="1093"/>
      <c r="D365" s="1093"/>
      <c r="E365" s="1093"/>
      <c r="F365" s="1093"/>
      <c r="G365" s="1093"/>
      <c r="H365" s="1101"/>
      <c r="I365" s="1150"/>
      <c r="J365" s="1150"/>
      <c r="K365" s="1905"/>
      <c r="L365" s="1883"/>
      <c r="M365" s="1093"/>
      <c r="N365" s="1093"/>
      <c r="O365" s="1093"/>
      <c r="P365" s="1093"/>
      <c r="Q365" s="284" t="str">
        <f t="shared" si="6"/>
        <v/>
      </c>
      <c r="R365" s="497"/>
      <c r="S365" s="284" t="e">
        <f t="shared" si="7"/>
        <v>#VALUE!</v>
      </c>
      <c r="T365" s="1093"/>
      <c r="U365" s="1114" t="e">
        <f t="shared" si="9"/>
        <v>#DIV/0!</v>
      </c>
      <c r="V365" s="1114"/>
      <c r="W365" s="1093"/>
      <c r="X365" s="1093"/>
      <c r="Y365" s="1093"/>
      <c r="Z365" s="1093"/>
      <c r="AA365" s="1877"/>
      <c r="AB365" s="1121">
        <f t="shared" si="5"/>
        <v>0</v>
      </c>
      <c r="AC365" s="1093"/>
      <c r="AD365" s="1093"/>
      <c r="AE365" s="1093"/>
      <c r="AF365" s="1093"/>
      <c r="AG365" s="1093"/>
      <c r="AH365" s="1093"/>
      <c r="AI365" s="1093"/>
      <c r="AJ365" s="1093"/>
    </row>
    <row r="366" spans="1:36">
      <c r="A366" s="1101"/>
      <c r="B366" s="1906"/>
      <c r="C366" s="1093"/>
      <c r="D366" s="1093"/>
      <c r="E366" s="1093"/>
      <c r="F366" s="1093"/>
      <c r="G366" s="1093"/>
      <c r="H366" s="1101"/>
      <c r="I366" s="1150"/>
      <c r="J366" s="1150"/>
      <c r="K366" s="1905"/>
      <c r="L366" s="1883"/>
      <c r="M366" s="1093"/>
      <c r="N366" s="1093"/>
      <c r="O366" s="1093"/>
      <c r="P366" s="1093"/>
      <c r="Q366" s="284" t="str">
        <f t="shared" si="6"/>
        <v/>
      </c>
      <c r="R366" s="497"/>
      <c r="S366" s="284" t="e">
        <f t="shared" si="7"/>
        <v>#VALUE!</v>
      </c>
      <c r="T366" s="1093"/>
      <c r="U366" s="1114" t="e">
        <f t="shared" si="9"/>
        <v>#DIV/0!</v>
      </c>
      <c r="V366" s="1114"/>
      <c r="W366" s="1093"/>
      <c r="X366" s="1093"/>
      <c r="Y366" s="1093"/>
      <c r="Z366" s="1093"/>
      <c r="AA366" s="1877"/>
      <c r="AB366" s="1121">
        <f t="shared" si="5"/>
        <v>0</v>
      </c>
      <c r="AC366" s="1093"/>
      <c r="AD366" s="1093"/>
      <c r="AE366" s="1093"/>
      <c r="AF366" s="1093"/>
      <c r="AG366" s="1093"/>
      <c r="AH366" s="1093"/>
      <c r="AI366" s="1093"/>
      <c r="AJ366" s="1093"/>
    </row>
    <row r="367" spans="1:36">
      <c r="A367" s="1101"/>
      <c r="B367" s="1906"/>
      <c r="C367" s="1093"/>
      <c r="D367" s="1093"/>
      <c r="E367" s="1093"/>
      <c r="F367" s="1093"/>
      <c r="G367" s="1093"/>
      <c r="H367" s="1101"/>
      <c r="I367" s="1150"/>
      <c r="J367" s="1150"/>
      <c r="K367" s="1905"/>
      <c r="L367" s="1883"/>
      <c r="M367" s="1093"/>
      <c r="N367" s="1093"/>
      <c r="O367" s="1093"/>
      <c r="P367" s="1093"/>
      <c r="Q367" s="284" t="str">
        <f t="shared" si="6"/>
        <v/>
      </c>
      <c r="R367" s="497"/>
      <c r="S367" s="284" t="e">
        <f t="shared" si="7"/>
        <v>#VALUE!</v>
      </c>
      <c r="T367" s="1093"/>
      <c r="U367" s="1114" t="e">
        <f t="shared" si="9"/>
        <v>#DIV/0!</v>
      </c>
      <c r="V367" s="1114"/>
      <c r="W367" s="1093"/>
      <c r="X367" s="1093"/>
      <c r="Y367" s="1093"/>
      <c r="Z367" s="1093"/>
      <c r="AA367" s="1877"/>
      <c r="AB367" s="1121">
        <f t="shared" si="5"/>
        <v>0</v>
      </c>
      <c r="AC367" s="1093"/>
      <c r="AD367" s="1093"/>
      <c r="AE367" s="1093"/>
      <c r="AF367" s="1093"/>
      <c r="AG367" s="1093"/>
      <c r="AH367" s="1093"/>
      <c r="AI367" s="1093"/>
      <c r="AJ367" s="1093"/>
    </row>
    <row r="368" spans="1:36">
      <c r="A368" s="1101"/>
      <c r="B368" s="1906"/>
      <c r="C368" s="1093"/>
      <c r="D368" s="1093"/>
      <c r="E368" s="1093"/>
      <c r="F368" s="1093"/>
      <c r="G368" s="1093"/>
      <c r="H368" s="1101"/>
      <c r="I368" s="1150"/>
      <c r="J368" s="1150"/>
      <c r="K368" s="1905"/>
      <c r="L368" s="1883"/>
      <c r="M368" s="1093"/>
      <c r="N368" s="1093"/>
      <c r="O368" s="1093"/>
      <c r="P368" s="1093"/>
      <c r="Q368" s="284" t="str">
        <f t="shared" si="6"/>
        <v/>
      </c>
      <c r="R368" s="497"/>
      <c r="S368" s="284" t="e">
        <f t="shared" si="7"/>
        <v>#VALUE!</v>
      </c>
      <c r="T368" s="1093"/>
      <c r="U368" s="1114" t="e">
        <f t="shared" si="9"/>
        <v>#DIV/0!</v>
      </c>
      <c r="V368" s="1114"/>
      <c r="W368" s="1093"/>
      <c r="X368" s="1093"/>
      <c r="Y368" s="1093"/>
      <c r="Z368" s="1093"/>
      <c r="AA368" s="1877"/>
      <c r="AB368" s="1121">
        <f t="shared" si="5"/>
        <v>0</v>
      </c>
      <c r="AC368" s="1093"/>
      <c r="AD368" s="1093"/>
      <c r="AE368" s="1093"/>
      <c r="AF368" s="1093"/>
      <c r="AG368" s="1093"/>
      <c r="AH368" s="1093"/>
      <c r="AI368" s="1093"/>
      <c r="AJ368" s="1093"/>
    </row>
    <row r="369" spans="1:36">
      <c r="A369" s="1101"/>
      <c r="B369" s="1906"/>
      <c r="C369" s="1093"/>
      <c r="D369" s="1093"/>
      <c r="E369" s="1093"/>
      <c r="F369" s="1093"/>
      <c r="G369" s="1093"/>
      <c r="H369" s="1101"/>
      <c r="I369" s="1150"/>
      <c r="J369" s="1150"/>
      <c r="K369" s="1905"/>
      <c r="L369" s="1883"/>
      <c r="M369" s="1093"/>
      <c r="N369" s="1093"/>
      <c r="O369" s="1093"/>
      <c r="P369" s="1093"/>
      <c r="Q369" s="284" t="str">
        <f t="shared" si="6"/>
        <v/>
      </c>
      <c r="R369" s="497"/>
      <c r="S369" s="284" t="e">
        <f t="shared" si="7"/>
        <v>#VALUE!</v>
      </c>
      <c r="T369" s="1093"/>
      <c r="U369" s="1114" t="e">
        <f t="shared" si="9"/>
        <v>#DIV/0!</v>
      </c>
      <c r="V369" s="1114"/>
      <c r="W369" s="1093"/>
      <c r="X369" s="1093"/>
      <c r="Y369" s="1093"/>
      <c r="Z369" s="1093"/>
      <c r="AA369" s="1877"/>
      <c r="AB369" s="1121">
        <f t="shared" si="5"/>
        <v>0</v>
      </c>
      <c r="AC369" s="1093"/>
      <c r="AD369" s="1093"/>
      <c r="AE369" s="1093"/>
      <c r="AF369" s="1093"/>
      <c r="AG369" s="1093"/>
      <c r="AH369" s="1093"/>
      <c r="AI369" s="1093"/>
      <c r="AJ369" s="1093"/>
    </row>
    <row r="370" spans="1:36">
      <c r="A370" s="1101"/>
      <c r="B370" s="1906"/>
      <c r="C370" s="1093"/>
      <c r="D370" s="1093"/>
      <c r="E370" s="1093"/>
      <c r="F370" s="1093"/>
      <c r="G370" s="1093"/>
      <c r="H370" s="1101"/>
      <c r="I370" s="1150"/>
      <c r="J370" s="1150"/>
      <c r="K370" s="1905"/>
      <c r="L370" s="1883"/>
      <c r="M370" s="1093"/>
      <c r="N370" s="1093"/>
      <c r="O370" s="1093"/>
      <c r="P370" s="1093"/>
      <c r="Q370" s="284" t="str">
        <f t="shared" si="6"/>
        <v/>
      </c>
      <c r="R370" s="497"/>
      <c r="S370" s="284" t="e">
        <f t="shared" si="7"/>
        <v>#VALUE!</v>
      </c>
      <c r="T370" s="1093"/>
      <c r="U370" s="1114" t="e">
        <f t="shared" si="9"/>
        <v>#DIV/0!</v>
      </c>
      <c r="V370" s="1114"/>
      <c r="W370" s="1093"/>
      <c r="X370" s="1093"/>
      <c r="Y370" s="1093"/>
      <c r="Z370" s="1093"/>
      <c r="AA370" s="1877"/>
      <c r="AB370" s="1121">
        <f t="shared" si="5"/>
        <v>0</v>
      </c>
      <c r="AC370" s="1093"/>
      <c r="AD370" s="1093"/>
      <c r="AE370" s="1093"/>
      <c r="AF370" s="1093"/>
      <c r="AG370" s="1093"/>
      <c r="AH370" s="1093"/>
      <c r="AI370" s="1093"/>
      <c r="AJ370" s="1093"/>
    </row>
    <row r="371" spans="1:36">
      <c r="A371" s="1101"/>
      <c r="B371" s="1906"/>
      <c r="C371" s="1093"/>
      <c r="D371" s="1093"/>
      <c r="E371" s="1093"/>
      <c r="F371" s="1093"/>
      <c r="G371" s="1093"/>
      <c r="H371" s="1101"/>
      <c r="I371" s="1150"/>
      <c r="J371" s="1150"/>
      <c r="K371" s="1905"/>
      <c r="L371" s="1883"/>
      <c r="M371" s="1093"/>
      <c r="N371" s="1093"/>
      <c r="O371" s="1093"/>
      <c r="P371" s="1093"/>
      <c r="Q371" s="284" t="str">
        <f t="shared" si="6"/>
        <v/>
      </c>
      <c r="R371" s="497"/>
      <c r="S371" s="284" t="e">
        <f t="shared" si="7"/>
        <v>#VALUE!</v>
      </c>
      <c r="T371" s="1093"/>
      <c r="U371" s="1114" t="e">
        <f t="shared" si="9"/>
        <v>#DIV/0!</v>
      </c>
      <c r="V371" s="1114"/>
      <c r="W371" s="1093"/>
      <c r="X371" s="1093"/>
      <c r="Y371" s="1093"/>
      <c r="Z371" s="1093"/>
      <c r="AA371" s="1877"/>
      <c r="AB371" s="1121">
        <f t="shared" si="5"/>
        <v>0</v>
      </c>
      <c r="AC371" s="1093"/>
      <c r="AD371" s="1093"/>
      <c r="AE371" s="1093"/>
      <c r="AF371" s="1093"/>
      <c r="AG371" s="1093"/>
      <c r="AH371" s="1093"/>
      <c r="AI371" s="1093"/>
      <c r="AJ371" s="1093"/>
    </row>
    <row r="372" spans="1:36">
      <c r="A372" s="1101"/>
      <c r="B372" s="1906"/>
      <c r="C372" s="1093"/>
      <c r="D372" s="1093"/>
      <c r="E372" s="1093"/>
      <c r="F372" s="1093"/>
      <c r="G372" s="1093"/>
      <c r="H372" s="1101"/>
      <c r="I372" s="1150"/>
      <c r="J372" s="1150"/>
      <c r="K372" s="1905"/>
      <c r="L372" s="1883"/>
      <c r="M372" s="1093"/>
      <c r="N372" s="1093"/>
      <c r="O372" s="1093"/>
      <c r="P372" s="1093"/>
      <c r="Q372" s="284" t="str">
        <f t="shared" si="6"/>
        <v/>
      </c>
      <c r="R372" s="497"/>
      <c r="S372" s="284" t="e">
        <f t="shared" si="7"/>
        <v>#VALUE!</v>
      </c>
      <c r="T372" s="1093"/>
      <c r="U372" s="1114" t="e">
        <f t="shared" si="9"/>
        <v>#DIV/0!</v>
      </c>
      <c r="V372" s="1114"/>
      <c r="W372" s="1093"/>
      <c r="X372" s="1093"/>
      <c r="Y372" s="1093"/>
      <c r="Z372" s="1093"/>
      <c r="AA372" s="1877"/>
      <c r="AB372" s="1121">
        <f t="shared" si="5"/>
        <v>0</v>
      </c>
      <c r="AC372" s="1093"/>
      <c r="AD372" s="1093"/>
      <c r="AE372" s="1093"/>
      <c r="AF372" s="1093"/>
      <c r="AG372" s="1093"/>
      <c r="AH372" s="1093"/>
      <c r="AI372" s="1093"/>
      <c r="AJ372" s="1093"/>
    </row>
    <row r="373" spans="1:36">
      <c r="A373" s="1101"/>
      <c r="B373" s="1906"/>
      <c r="C373" s="1093"/>
      <c r="D373" s="1093"/>
      <c r="E373" s="1093"/>
      <c r="F373" s="1093"/>
      <c r="G373" s="1093"/>
      <c r="H373" s="1101"/>
      <c r="I373" s="1150"/>
      <c r="J373" s="1150"/>
      <c r="K373" s="1905"/>
      <c r="L373" s="1883"/>
      <c r="M373" s="1093"/>
      <c r="N373" s="1093"/>
      <c r="O373" s="1093"/>
      <c r="P373" s="1093"/>
      <c r="Q373" s="284" t="str">
        <f t="shared" si="6"/>
        <v/>
      </c>
      <c r="R373" s="497"/>
      <c r="S373" s="284" t="e">
        <f t="shared" si="7"/>
        <v>#VALUE!</v>
      </c>
      <c r="T373" s="1093"/>
      <c r="U373" s="1114" t="e">
        <f t="shared" si="9"/>
        <v>#DIV/0!</v>
      </c>
      <c r="V373" s="1114"/>
      <c r="W373" s="1093"/>
      <c r="X373" s="1093"/>
      <c r="Y373" s="1093"/>
      <c r="Z373" s="1093"/>
      <c r="AA373" s="1877"/>
      <c r="AB373" s="1121">
        <f t="shared" si="5"/>
        <v>0</v>
      </c>
      <c r="AC373" s="1093"/>
      <c r="AD373" s="1093"/>
      <c r="AE373" s="1093"/>
      <c r="AF373" s="1093"/>
      <c r="AG373" s="1093"/>
      <c r="AH373" s="1093"/>
      <c r="AI373" s="1093"/>
      <c r="AJ373" s="1093"/>
    </row>
    <row r="374" spans="1:36">
      <c r="A374" s="1101"/>
      <c r="B374" s="1906"/>
      <c r="C374" s="1093"/>
      <c r="D374" s="1093"/>
      <c r="E374" s="1093"/>
      <c r="F374" s="1093"/>
      <c r="G374" s="1093"/>
      <c r="H374" s="1101"/>
      <c r="I374" s="1150"/>
      <c r="J374" s="1150"/>
      <c r="K374" s="1905"/>
      <c r="L374" s="1883"/>
      <c r="M374" s="1093"/>
      <c r="N374" s="1093"/>
      <c r="O374" s="1093"/>
      <c r="P374" s="1093"/>
      <c r="Q374" s="284" t="str">
        <f t="shared" si="6"/>
        <v/>
      </c>
      <c r="R374" s="497"/>
      <c r="S374" s="284" t="e">
        <f t="shared" si="7"/>
        <v>#VALUE!</v>
      </c>
      <c r="T374" s="1093"/>
      <c r="U374" s="1114" t="e">
        <f t="shared" si="9"/>
        <v>#DIV/0!</v>
      </c>
      <c r="V374" s="1114"/>
      <c r="W374" s="1093"/>
      <c r="X374" s="1093"/>
      <c r="Y374" s="1093"/>
      <c r="Z374" s="1093"/>
      <c r="AA374" s="1877"/>
      <c r="AB374" s="1121">
        <f t="shared" si="5"/>
        <v>0</v>
      </c>
      <c r="AC374" s="1093"/>
      <c r="AD374" s="1093"/>
      <c r="AE374" s="1093"/>
      <c r="AF374" s="1093"/>
      <c r="AG374" s="1093"/>
      <c r="AH374" s="1093"/>
      <c r="AI374" s="1093"/>
      <c r="AJ374" s="1093"/>
    </row>
    <row r="375" spans="1:36">
      <c r="A375" s="1101"/>
      <c r="B375" s="1906"/>
      <c r="C375" s="1093"/>
      <c r="D375" s="1093"/>
      <c r="E375" s="1093"/>
      <c r="F375" s="1093"/>
      <c r="G375" s="1093"/>
      <c r="H375" s="1101"/>
      <c r="I375" s="1150"/>
      <c r="J375" s="1150"/>
      <c r="K375" s="1905"/>
      <c r="L375" s="1883"/>
      <c r="M375" s="1093"/>
      <c r="N375" s="1093"/>
      <c r="O375" s="1093"/>
      <c r="P375" s="1093"/>
      <c r="Q375" s="284" t="str">
        <f t="shared" si="6"/>
        <v/>
      </c>
      <c r="R375" s="497"/>
      <c r="S375" s="284" t="e">
        <f t="shared" si="7"/>
        <v>#VALUE!</v>
      </c>
      <c r="T375" s="1093"/>
      <c r="U375" s="1114" t="e">
        <f t="shared" si="9"/>
        <v>#DIV/0!</v>
      </c>
      <c r="V375" s="1114"/>
      <c r="W375" s="1093"/>
      <c r="X375" s="1093"/>
      <c r="Y375" s="1093"/>
      <c r="Z375" s="1093"/>
      <c r="AA375" s="1877"/>
      <c r="AB375" s="1121">
        <f t="shared" si="5"/>
        <v>0</v>
      </c>
      <c r="AC375" s="1093"/>
      <c r="AD375" s="1093"/>
      <c r="AE375" s="1093"/>
      <c r="AF375" s="1093"/>
      <c r="AG375" s="1093"/>
      <c r="AH375" s="1093"/>
      <c r="AI375" s="1093"/>
      <c r="AJ375" s="1093"/>
    </row>
    <row r="376" spans="1:36">
      <c r="A376" s="1101"/>
      <c r="B376" s="1906"/>
      <c r="C376" s="1093"/>
      <c r="D376" s="1093"/>
      <c r="E376" s="1093"/>
      <c r="F376" s="1093"/>
      <c r="G376" s="1093"/>
      <c r="H376" s="1101"/>
      <c r="I376" s="1150"/>
      <c r="J376" s="1150"/>
      <c r="K376" s="1905"/>
      <c r="L376" s="1883"/>
      <c r="M376" s="1093"/>
      <c r="N376" s="1093"/>
      <c r="O376" s="1093"/>
      <c r="P376" s="1093"/>
      <c r="Q376" s="284" t="str">
        <f t="shared" si="6"/>
        <v/>
      </c>
      <c r="R376" s="497"/>
      <c r="S376" s="284" t="e">
        <f t="shared" si="7"/>
        <v>#VALUE!</v>
      </c>
      <c r="T376" s="1093"/>
      <c r="U376" s="1114" t="e">
        <f t="shared" si="9"/>
        <v>#DIV/0!</v>
      </c>
      <c r="V376" s="1114"/>
      <c r="W376" s="1093"/>
      <c r="X376" s="1093"/>
      <c r="Y376" s="1093"/>
      <c r="Z376" s="1093"/>
      <c r="AA376" s="1877"/>
      <c r="AB376" s="1121">
        <f t="shared" si="5"/>
        <v>0</v>
      </c>
      <c r="AC376" s="1093"/>
      <c r="AD376" s="1093"/>
      <c r="AE376" s="1093"/>
      <c r="AF376" s="1093"/>
      <c r="AG376" s="1093"/>
      <c r="AH376" s="1093"/>
      <c r="AI376" s="1093"/>
      <c r="AJ376" s="1093"/>
    </row>
    <row r="377" spans="1:36">
      <c r="A377" s="1101"/>
      <c r="B377" s="1906"/>
      <c r="C377" s="1093"/>
      <c r="D377" s="1093"/>
      <c r="E377" s="1093"/>
      <c r="F377" s="1093"/>
      <c r="G377" s="1093"/>
      <c r="H377" s="1101"/>
      <c r="I377" s="1150"/>
      <c r="J377" s="1150"/>
      <c r="K377" s="1905"/>
      <c r="L377" s="1883"/>
      <c r="M377" s="1093"/>
      <c r="N377" s="1093"/>
      <c r="O377" s="1093"/>
      <c r="P377" s="1093"/>
      <c r="Q377" s="284" t="str">
        <f t="shared" si="6"/>
        <v/>
      </c>
      <c r="R377" s="497"/>
      <c r="S377" s="284" t="e">
        <f t="shared" si="7"/>
        <v>#VALUE!</v>
      </c>
      <c r="T377" s="1093"/>
      <c r="U377" s="1114" t="e">
        <f t="shared" si="9"/>
        <v>#DIV/0!</v>
      </c>
      <c r="V377" s="1114"/>
      <c r="W377" s="1093"/>
      <c r="X377" s="1093"/>
      <c r="Y377" s="1093"/>
      <c r="Z377" s="1093"/>
      <c r="AA377" s="1877"/>
      <c r="AB377" s="1121">
        <f t="shared" si="5"/>
        <v>0</v>
      </c>
      <c r="AC377" s="1093"/>
      <c r="AD377" s="1093"/>
      <c r="AE377" s="1093"/>
      <c r="AF377" s="1093"/>
      <c r="AG377" s="1093"/>
      <c r="AH377" s="1093"/>
      <c r="AI377" s="1093"/>
      <c r="AJ377" s="1093"/>
    </row>
    <row r="378" spans="1:36">
      <c r="A378" s="1101"/>
      <c r="B378" s="1906"/>
      <c r="C378" s="1093"/>
      <c r="D378" s="1093"/>
      <c r="E378" s="1093"/>
      <c r="F378" s="1093"/>
      <c r="G378" s="1093"/>
      <c r="H378" s="1101"/>
      <c r="I378" s="1150"/>
      <c r="J378" s="1150"/>
      <c r="K378" s="1905"/>
      <c r="L378" s="1883"/>
      <c r="M378" s="1093"/>
      <c r="N378" s="1093"/>
      <c r="O378" s="1093"/>
      <c r="P378" s="1093"/>
      <c r="Q378" s="284" t="str">
        <f t="shared" si="6"/>
        <v/>
      </c>
      <c r="R378" s="497"/>
      <c r="S378" s="284" t="e">
        <f t="shared" si="7"/>
        <v>#VALUE!</v>
      </c>
      <c r="T378" s="1093"/>
      <c r="U378" s="1114" t="e">
        <f t="shared" si="9"/>
        <v>#DIV/0!</v>
      </c>
      <c r="V378" s="1114"/>
      <c r="W378" s="1093"/>
      <c r="X378" s="1093"/>
      <c r="Y378" s="1093"/>
      <c r="Z378" s="1093"/>
      <c r="AA378" s="1877"/>
      <c r="AB378" s="1121">
        <f t="shared" si="5"/>
        <v>0</v>
      </c>
      <c r="AC378" s="1093"/>
      <c r="AD378" s="1093"/>
      <c r="AE378" s="1093"/>
      <c r="AF378" s="1093"/>
      <c r="AG378" s="1093"/>
      <c r="AH378" s="1093"/>
      <c r="AI378" s="1093"/>
      <c r="AJ378" s="1093"/>
    </row>
    <row r="379" spans="1:36">
      <c r="A379" s="1101"/>
      <c r="B379" s="1906"/>
      <c r="C379" s="1093"/>
      <c r="D379" s="1093"/>
      <c r="E379" s="1093"/>
      <c r="F379" s="1093"/>
      <c r="G379" s="1093"/>
      <c r="H379" s="1101"/>
      <c r="I379" s="1150"/>
      <c r="J379" s="1150"/>
      <c r="K379" s="1905"/>
      <c r="L379" s="1883"/>
      <c r="M379" s="1093"/>
      <c r="N379" s="1093"/>
      <c r="O379" s="1093"/>
      <c r="P379" s="1093"/>
      <c r="Q379" s="284" t="str">
        <f t="shared" si="6"/>
        <v/>
      </c>
      <c r="R379" s="497"/>
      <c r="S379" s="284" t="e">
        <f t="shared" si="7"/>
        <v>#VALUE!</v>
      </c>
      <c r="T379" s="1093"/>
      <c r="U379" s="1114" t="e">
        <f t="shared" si="9"/>
        <v>#DIV/0!</v>
      </c>
      <c r="V379" s="1114"/>
      <c r="W379" s="1093"/>
      <c r="X379" s="1093"/>
      <c r="Y379" s="1093"/>
      <c r="Z379" s="1093"/>
      <c r="AA379" s="1877"/>
      <c r="AB379" s="1121">
        <f t="shared" si="5"/>
        <v>0</v>
      </c>
      <c r="AC379" s="1093"/>
      <c r="AD379" s="1093"/>
      <c r="AE379" s="1093"/>
      <c r="AF379" s="1093"/>
      <c r="AG379" s="1093"/>
      <c r="AH379" s="1093"/>
      <c r="AI379" s="1093"/>
      <c r="AJ379" s="1093"/>
    </row>
    <row r="380" spans="1:36">
      <c r="A380" s="1101"/>
      <c r="B380" s="1906"/>
      <c r="C380" s="1093"/>
      <c r="D380" s="1093"/>
      <c r="E380" s="1093"/>
      <c r="F380" s="1093"/>
      <c r="G380" s="1093"/>
      <c r="H380" s="1101"/>
      <c r="I380" s="1150"/>
      <c r="J380" s="1150"/>
      <c r="K380" s="1905"/>
      <c r="L380" s="1883"/>
      <c r="M380" s="1093"/>
      <c r="N380" s="1093"/>
      <c r="O380" s="1093"/>
      <c r="P380" s="1093"/>
      <c r="Q380" s="284" t="str">
        <f t="shared" si="6"/>
        <v/>
      </c>
      <c r="R380" s="497"/>
      <c r="S380" s="284" t="e">
        <f t="shared" si="7"/>
        <v>#VALUE!</v>
      </c>
      <c r="T380" s="1093"/>
      <c r="U380" s="1114" t="e">
        <f t="shared" si="9"/>
        <v>#DIV/0!</v>
      </c>
      <c r="V380" s="1114"/>
      <c r="W380" s="1093"/>
      <c r="X380" s="1093"/>
      <c r="Y380" s="1093"/>
      <c r="Z380" s="1093"/>
      <c r="AA380" s="1877"/>
      <c r="AB380" s="1121">
        <f t="shared" si="5"/>
        <v>0</v>
      </c>
      <c r="AC380" s="1093"/>
      <c r="AD380" s="1093"/>
      <c r="AE380" s="1093"/>
      <c r="AF380" s="1093"/>
      <c r="AG380" s="1093"/>
      <c r="AH380" s="1093"/>
      <c r="AI380" s="1093"/>
      <c r="AJ380" s="1093"/>
    </row>
    <row r="381" spans="1:36">
      <c r="A381" s="1101"/>
      <c r="B381" s="1906"/>
      <c r="C381" s="1093"/>
      <c r="D381" s="1093"/>
      <c r="E381" s="1093"/>
      <c r="F381" s="1093"/>
      <c r="G381" s="1093"/>
      <c r="H381" s="1101"/>
      <c r="I381" s="1150"/>
      <c r="J381" s="1150"/>
      <c r="K381" s="1905"/>
      <c r="L381" s="1883"/>
      <c r="M381" s="1093"/>
      <c r="N381" s="1093"/>
      <c r="O381" s="1093"/>
      <c r="P381" s="1093"/>
      <c r="Q381" s="284" t="str">
        <f t="shared" si="6"/>
        <v/>
      </c>
      <c r="R381" s="497"/>
      <c r="S381" s="284" t="e">
        <f t="shared" si="7"/>
        <v>#VALUE!</v>
      </c>
      <c r="T381" s="1093"/>
      <c r="U381" s="1114" t="e">
        <f t="shared" si="9"/>
        <v>#DIV/0!</v>
      </c>
      <c r="V381" s="1114"/>
      <c r="W381" s="1093"/>
      <c r="X381" s="1093"/>
      <c r="Y381" s="1093"/>
      <c r="Z381" s="1093"/>
      <c r="AA381" s="1877"/>
      <c r="AB381" s="1121">
        <f t="shared" si="5"/>
        <v>0</v>
      </c>
      <c r="AC381" s="1093"/>
      <c r="AD381" s="1093"/>
      <c r="AE381" s="1093"/>
      <c r="AF381" s="1093"/>
      <c r="AG381" s="1093"/>
      <c r="AH381" s="1093"/>
      <c r="AI381" s="1093"/>
      <c r="AJ381" s="1093"/>
    </row>
    <row r="382" spans="1:36">
      <c r="A382" s="1101"/>
      <c r="B382" s="1906"/>
      <c r="C382" s="1093"/>
      <c r="D382" s="1093"/>
      <c r="E382" s="1093"/>
      <c r="F382" s="1093"/>
      <c r="G382" s="1093"/>
      <c r="H382" s="1101"/>
      <c r="I382" s="1150"/>
      <c r="J382" s="1150"/>
      <c r="K382" s="1905"/>
      <c r="L382" s="1883"/>
      <c r="M382" s="1093"/>
      <c r="N382" s="1093"/>
      <c r="O382" s="1093"/>
      <c r="P382" s="1093"/>
      <c r="Q382" s="284" t="str">
        <f t="shared" si="6"/>
        <v/>
      </c>
      <c r="R382" s="497"/>
      <c r="S382" s="284" t="e">
        <f t="shared" si="7"/>
        <v>#VALUE!</v>
      </c>
      <c r="T382" s="1093"/>
      <c r="U382" s="1114" t="e">
        <f t="shared" si="9"/>
        <v>#DIV/0!</v>
      </c>
      <c r="V382" s="1114"/>
      <c r="W382" s="1093"/>
      <c r="X382" s="1093"/>
      <c r="Y382" s="1093"/>
      <c r="Z382" s="1093"/>
      <c r="AA382" s="1877"/>
      <c r="AB382" s="1121">
        <f t="shared" si="5"/>
        <v>0</v>
      </c>
      <c r="AC382" s="1093"/>
      <c r="AD382" s="1093"/>
      <c r="AE382" s="1093"/>
      <c r="AF382" s="1093"/>
      <c r="AG382" s="1093"/>
      <c r="AH382" s="1093"/>
      <c r="AI382" s="1093"/>
      <c r="AJ382" s="1093"/>
    </row>
    <row r="383" spans="1:36">
      <c r="A383" s="1101"/>
      <c r="B383" s="1906"/>
      <c r="C383" s="1093"/>
      <c r="D383" s="1093"/>
      <c r="E383" s="1093"/>
      <c r="F383" s="1093"/>
      <c r="G383" s="1093"/>
      <c r="H383" s="1101"/>
      <c r="I383" s="1150"/>
      <c r="J383" s="1150"/>
      <c r="K383" s="1905"/>
      <c r="L383" s="1883"/>
      <c r="M383" s="1093"/>
      <c r="N383" s="1093"/>
      <c r="O383" s="1093"/>
      <c r="P383" s="1093"/>
      <c r="Q383" s="284" t="str">
        <f t="shared" si="6"/>
        <v/>
      </c>
      <c r="R383" s="497"/>
      <c r="S383" s="284" t="e">
        <f t="shared" si="7"/>
        <v>#VALUE!</v>
      </c>
      <c r="T383" s="1093"/>
      <c r="U383" s="1114" t="e">
        <f t="shared" si="9"/>
        <v>#DIV/0!</v>
      </c>
      <c r="V383" s="1114"/>
      <c r="W383" s="1093"/>
      <c r="X383" s="1093"/>
      <c r="Y383" s="1093"/>
      <c r="Z383" s="1093"/>
      <c r="AA383" s="1877"/>
      <c r="AB383" s="1121">
        <f t="shared" si="5"/>
        <v>0</v>
      </c>
      <c r="AC383" s="1093"/>
      <c r="AD383" s="1093"/>
      <c r="AE383" s="1093"/>
      <c r="AF383" s="1093"/>
      <c r="AG383" s="1093"/>
      <c r="AH383" s="1093"/>
      <c r="AI383" s="1093"/>
      <c r="AJ383" s="1093"/>
    </row>
    <row r="384" spans="1:36">
      <c r="A384" s="1101"/>
      <c r="B384" s="1906"/>
      <c r="C384" s="1093"/>
      <c r="D384" s="1093"/>
      <c r="E384" s="1093"/>
      <c r="F384" s="1093"/>
      <c r="G384" s="1093"/>
      <c r="H384" s="1101"/>
      <c r="I384" s="1150"/>
      <c r="J384" s="1150"/>
      <c r="K384" s="1905"/>
      <c r="L384" s="1883"/>
      <c r="M384" s="1093"/>
      <c r="N384" s="1093"/>
      <c r="O384" s="1093"/>
      <c r="P384" s="1093"/>
      <c r="Q384" s="284" t="str">
        <f t="shared" si="6"/>
        <v/>
      </c>
      <c r="R384" s="497"/>
      <c r="S384" s="284" t="e">
        <f t="shared" si="7"/>
        <v>#VALUE!</v>
      </c>
      <c r="T384" s="1093"/>
      <c r="U384" s="1114" t="e">
        <f t="shared" si="9"/>
        <v>#DIV/0!</v>
      </c>
      <c r="V384" s="1114"/>
      <c r="W384" s="1093"/>
      <c r="X384" s="1093"/>
      <c r="Y384" s="1093"/>
      <c r="Z384" s="1093"/>
      <c r="AA384" s="1877"/>
      <c r="AB384" s="1121">
        <f t="shared" si="5"/>
        <v>0</v>
      </c>
      <c r="AC384" s="1093"/>
      <c r="AD384" s="1093"/>
      <c r="AE384" s="1093"/>
      <c r="AF384" s="1093"/>
      <c r="AG384" s="1093"/>
      <c r="AH384" s="1093"/>
      <c r="AI384" s="1093"/>
      <c r="AJ384" s="1093"/>
    </row>
    <row r="385" spans="1:36">
      <c r="A385" s="1101"/>
      <c r="B385" s="1906"/>
      <c r="C385" s="1093"/>
      <c r="D385" s="1093"/>
      <c r="E385" s="1093"/>
      <c r="F385" s="1093"/>
      <c r="G385" s="1093"/>
      <c r="H385" s="1101"/>
      <c r="I385" s="1150"/>
      <c r="J385" s="1150"/>
      <c r="K385" s="1905"/>
      <c r="L385" s="1883"/>
      <c r="M385" s="1093"/>
      <c r="N385" s="1093"/>
      <c r="O385" s="1093"/>
      <c r="P385" s="1093"/>
      <c r="Q385" s="284" t="str">
        <f t="shared" si="6"/>
        <v/>
      </c>
      <c r="R385" s="497"/>
      <c r="S385" s="284" t="e">
        <f t="shared" si="7"/>
        <v>#VALUE!</v>
      </c>
      <c r="T385" s="1093"/>
      <c r="U385" s="1114" t="e">
        <f t="shared" si="9"/>
        <v>#DIV/0!</v>
      </c>
      <c r="V385" s="1114"/>
      <c r="W385" s="1093"/>
      <c r="X385" s="1093"/>
      <c r="Y385" s="1093"/>
      <c r="Z385" s="1093"/>
      <c r="AA385" s="1877"/>
      <c r="AB385" s="1121">
        <f t="shared" si="5"/>
        <v>0</v>
      </c>
      <c r="AC385" s="1093"/>
      <c r="AD385" s="1093"/>
      <c r="AE385" s="1093"/>
      <c r="AF385" s="1093"/>
      <c r="AG385" s="1093"/>
      <c r="AH385" s="1093"/>
      <c r="AI385" s="1093"/>
      <c r="AJ385" s="1093"/>
    </row>
    <row r="386" spans="1:36">
      <c r="A386" s="1101"/>
      <c r="B386" s="1906"/>
      <c r="C386" s="1093"/>
      <c r="D386" s="1093"/>
      <c r="E386" s="1093"/>
      <c r="F386" s="1093"/>
      <c r="G386" s="1093"/>
      <c r="H386" s="1101"/>
      <c r="I386" s="1150"/>
      <c r="J386" s="1150"/>
      <c r="K386" s="1905"/>
      <c r="L386" s="1883"/>
      <c r="M386" s="1093"/>
      <c r="N386" s="1093"/>
      <c r="O386" s="1093"/>
      <c r="P386" s="1093"/>
      <c r="Q386" s="284" t="str">
        <f t="shared" si="6"/>
        <v/>
      </c>
      <c r="R386" s="497"/>
      <c r="S386" s="284" t="e">
        <f t="shared" si="7"/>
        <v>#VALUE!</v>
      </c>
      <c r="T386" s="1093"/>
      <c r="U386" s="1114" t="e">
        <f t="shared" si="9"/>
        <v>#DIV/0!</v>
      </c>
      <c r="V386" s="1114"/>
      <c r="W386" s="1093"/>
      <c r="X386" s="1093"/>
      <c r="Y386" s="1093"/>
      <c r="Z386" s="1093"/>
      <c r="AA386" s="1877"/>
      <c r="AB386" s="1121">
        <f t="shared" si="5"/>
        <v>0</v>
      </c>
      <c r="AC386" s="1093"/>
      <c r="AD386" s="1093"/>
      <c r="AE386" s="1093"/>
      <c r="AF386" s="1093"/>
      <c r="AG386" s="1093"/>
      <c r="AH386" s="1093"/>
      <c r="AI386" s="1093"/>
      <c r="AJ386" s="1093"/>
    </row>
    <row r="387" spans="1:36">
      <c r="A387" s="1101"/>
      <c r="B387" s="1906"/>
      <c r="C387" s="1093"/>
      <c r="D387" s="1093"/>
      <c r="E387" s="1093"/>
      <c r="F387" s="1093"/>
      <c r="G387" s="1093"/>
      <c r="H387" s="1101"/>
      <c r="I387" s="1150"/>
      <c r="J387" s="1150"/>
      <c r="K387" s="1905"/>
      <c r="L387" s="1883"/>
      <c r="M387" s="1093"/>
      <c r="N387" s="1093"/>
      <c r="O387" s="1093"/>
      <c r="P387" s="1093"/>
      <c r="Q387" s="284" t="str">
        <f t="shared" si="6"/>
        <v/>
      </c>
      <c r="R387" s="497"/>
      <c r="S387" s="284" t="e">
        <f t="shared" si="7"/>
        <v>#VALUE!</v>
      </c>
      <c r="T387" s="1093"/>
      <c r="U387" s="1114" t="e">
        <f t="shared" si="9"/>
        <v>#DIV/0!</v>
      </c>
      <c r="V387" s="1114"/>
      <c r="W387" s="1093"/>
      <c r="X387" s="1093"/>
      <c r="Y387" s="1093"/>
      <c r="Z387" s="1093"/>
      <c r="AA387" s="1877"/>
      <c r="AB387" s="1121">
        <f t="shared" si="5"/>
        <v>0</v>
      </c>
      <c r="AC387" s="1093"/>
      <c r="AD387" s="1093"/>
      <c r="AE387" s="1093"/>
      <c r="AF387" s="1093"/>
      <c r="AG387" s="1093"/>
      <c r="AH387" s="1093"/>
      <c r="AI387" s="1093"/>
      <c r="AJ387" s="1093"/>
    </row>
    <row r="388" spans="1:36">
      <c r="A388" s="1101"/>
      <c r="B388" s="1906"/>
      <c r="C388" s="1093"/>
      <c r="D388" s="1093"/>
      <c r="E388" s="1093"/>
      <c r="F388" s="1093"/>
      <c r="G388" s="1093"/>
      <c r="H388" s="1101"/>
      <c r="I388" s="1150"/>
      <c r="J388" s="1150"/>
      <c r="K388" s="1905"/>
      <c r="L388" s="1883"/>
      <c r="M388" s="1093"/>
      <c r="N388" s="1093"/>
      <c r="O388" s="1093"/>
      <c r="P388" s="1093"/>
      <c r="Q388" s="284" t="str">
        <f t="shared" si="6"/>
        <v/>
      </c>
      <c r="R388" s="497"/>
      <c r="S388" s="284" t="e">
        <f t="shared" si="7"/>
        <v>#VALUE!</v>
      </c>
      <c r="T388" s="1093"/>
      <c r="U388" s="1114" t="e">
        <f t="shared" si="9"/>
        <v>#DIV/0!</v>
      </c>
      <c r="V388" s="1114"/>
      <c r="W388" s="1093"/>
      <c r="X388" s="1093"/>
      <c r="Y388" s="1093"/>
      <c r="Z388" s="1093"/>
      <c r="AA388" s="1877"/>
      <c r="AB388" s="1121">
        <f t="shared" si="5"/>
        <v>0</v>
      </c>
      <c r="AC388" s="1093"/>
      <c r="AD388" s="1093"/>
      <c r="AE388" s="1093"/>
      <c r="AF388" s="1093"/>
      <c r="AG388" s="1093"/>
      <c r="AH388" s="1093"/>
      <c r="AI388" s="1093"/>
      <c r="AJ388" s="1093"/>
    </row>
    <row r="389" spans="1:36">
      <c r="A389" s="1101"/>
      <c r="B389" s="1906"/>
      <c r="C389" s="1093"/>
      <c r="D389" s="1093"/>
      <c r="E389" s="1093"/>
      <c r="F389" s="1093"/>
      <c r="G389" s="1093"/>
      <c r="H389" s="1101"/>
      <c r="I389" s="1150"/>
      <c r="J389" s="1150"/>
      <c r="K389" s="1905"/>
      <c r="L389" s="1883"/>
      <c r="M389" s="1093"/>
      <c r="N389" s="1093"/>
      <c r="O389" s="1093"/>
      <c r="P389" s="1093"/>
      <c r="Q389" s="284" t="str">
        <f t="shared" si="6"/>
        <v/>
      </c>
      <c r="R389" s="497"/>
      <c r="S389" s="284" t="e">
        <f t="shared" si="7"/>
        <v>#VALUE!</v>
      </c>
      <c r="T389" s="1093"/>
      <c r="U389" s="1114" t="e">
        <f t="shared" si="9"/>
        <v>#DIV/0!</v>
      </c>
      <c r="V389" s="1114"/>
      <c r="W389" s="1093"/>
      <c r="X389" s="1093"/>
      <c r="Y389" s="1093"/>
      <c r="Z389" s="1093"/>
      <c r="AA389" s="1877"/>
      <c r="AB389" s="1121">
        <f t="shared" si="5"/>
        <v>0</v>
      </c>
      <c r="AC389" s="1093"/>
      <c r="AD389" s="1093"/>
      <c r="AE389" s="1093"/>
      <c r="AF389" s="1093"/>
      <c r="AG389" s="1093"/>
      <c r="AH389" s="1093"/>
      <c r="AI389" s="1093"/>
      <c r="AJ389" s="1093"/>
    </row>
    <row r="390" spans="1:36">
      <c r="A390" s="1101"/>
      <c r="B390" s="1906"/>
      <c r="C390" s="1093"/>
      <c r="D390" s="1093"/>
      <c r="E390" s="1093"/>
      <c r="F390" s="1093"/>
      <c r="G390" s="1093"/>
      <c r="H390" s="1101"/>
      <c r="I390" s="1150"/>
      <c r="J390" s="1150"/>
      <c r="K390" s="1905"/>
      <c r="L390" s="1883"/>
      <c r="M390" s="1093"/>
      <c r="N390" s="1093"/>
      <c r="O390" s="1093"/>
      <c r="P390" s="1093"/>
      <c r="Q390" s="284" t="str">
        <f t="shared" si="6"/>
        <v/>
      </c>
      <c r="R390" s="497"/>
      <c r="S390" s="284" t="e">
        <f t="shared" si="7"/>
        <v>#VALUE!</v>
      </c>
      <c r="T390" s="1093"/>
      <c r="U390" s="1114" t="e">
        <f t="shared" si="9"/>
        <v>#DIV/0!</v>
      </c>
      <c r="V390" s="1114"/>
      <c r="W390" s="1093"/>
      <c r="X390" s="1093"/>
      <c r="Y390" s="1093"/>
      <c r="Z390" s="1093"/>
      <c r="AA390" s="1877"/>
      <c r="AB390" s="1121">
        <f t="shared" si="5"/>
        <v>0</v>
      </c>
      <c r="AC390" s="1093"/>
      <c r="AD390" s="1093"/>
      <c r="AE390" s="1093"/>
      <c r="AF390" s="1093"/>
      <c r="AG390" s="1093"/>
      <c r="AH390" s="1093"/>
      <c r="AI390" s="1093"/>
      <c r="AJ390" s="1093"/>
    </row>
    <row r="391" spans="1:36">
      <c r="A391" s="1101"/>
      <c r="B391" s="1906"/>
      <c r="C391" s="1093"/>
      <c r="D391" s="1093"/>
      <c r="E391" s="1093"/>
      <c r="F391" s="1093"/>
      <c r="G391" s="1093"/>
      <c r="H391" s="1101"/>
      <c r="I391" s="1150"/>
      <c r="J391" s="1150"/>
      <c r="K391" s="1905"/>
      <c r="L391" s="1883"/>
      <c r="M391" s="1093"/>
      <c r="N391" s="1093"/>
      <c r="O391" s="1093"/>
      <c r="P391" s="1093"/>
      <c r="Q391" s="284" t="str">
        <f t="shared" si="6"/>
        <v/>
      </c>
      <c r="R391" s="497"/>
      <c r="S391" s="284" t="e">
        <f t="shared" si="7"/>
        <v>#VALUE!</v>
      </c>
      <c r="T391" s="1093"/>
      <c r="U391" s="1114" t="e">
        <f t="shared" si="9"/>
        <v>#DIV/0!</v>
      </c>
      <c r="V391" s="1114"/>
      <c r="W391" s="1093"/>
      <c r="X391" s="1093"/>
      <c r="Y391" s="1093"/>
      <c r="Z391" s="1093"/>
      <c r="AA391" s="1877"/>
      <c r="AB391" s="1121">
        <f t="shared" si="5"/>
        <v>0</v>
      </c>
      <c r="AC391" s="1093"/>
      <c r="AD391" s="1093"/>
      <c r="AE391" s="1093"/>
      <c r="AF391" s="1093"/>
      <c r="AG391" s="1093"/>
      <c r="AH391" s="1093"/>
      <c r="AI391" s="1093"/>
      <c r="AJ391" s="1093"/>
    </row>
    <row r="392" spans="1:36">
      <c r="A392" s="1101"/>
      <c r="B392" s="1906"/>
      <c r="C392" s="1093"/>
      <c r="D392" s="1093"/>
      <c r="E392" s="1093"/>
      <c r="F392" s="1093"/>
      <c r="G392" s="1093"/>
      <c r="H392" s="1101"/>
      <c r="I392" s="1150"/>
      <c r="J392" s="1150"/>
      <c r="K392" s="1905"/>
      <c r="L392" s="1883"/>
      <c r="M392" s="1093"/>
      <c r="N392" s="1093"/>
      <c r="O392" s="1093"/>
      <c r="P392" s="1093"/>
      <c r="Q392" s="284" t="str">
        <f t="shared" si="6"/>
        <v/>
      </c>
      <c r="R392" s="497"/>
      <c r="S392" s="284" t="e">
        <f t="shared" si="7"/>
        <v>#VALUE!</v>
      </c>
      <c r="T392" s="1093"/>
      <c r="U392" s="1114" t="e">
        <f t="shared" si="9"/>
        <v>#DIV/0!</v>
      </c>
      <c r="V392" s="1114"/>
      <c r="W392" s="1093"/>
      <c r="X392" s="1093"/>
      <c r="Y392" s="1093"/>
      <c r="Z392" s="1093"/>
      <c r="AA392" s="1877"/>
      <c r="AB392" s="1121">
        <f t="shared" si="5"/>
        <v>0</v>
      </c>
      <c r="AC392" s="1093"/>
      <c r="AD392" s="1093"/>
      <c r="AE392" s="1093"/>
      <c r="AF392" s="1093"/>
      <c r="AG392" s="1093"/>
      <c r="AH392" s="1093"/>
      <c r="AI392" s="1093"/>
      <c r="AJ392" s="1093"/>
    </row>
    <row r="393" spans="1:36">
      <c r="A393" s="1101"/>
      <c r="B393" s="1906"/>
      <c r="C393" s="1093"/>
      <c r="D393" s="1093"/>
      <c r="E393" s="1093"/>
      <c r="F393" s="1093"/>
      <c r="G393" s="1093"/>
      <c r="H393" s="1101"/>
      <c r="I393" s="1150"/>
      <c r="J393" s="1150"/>
      <c r="K393" s="1905"/>
      <c r="L393" s="1883"/>
      <c r="M393" s="1093"/>
      <c r="N393" s="1093"/>
      <c r="O393" s="1093"/>
      <c r="P393" s="1093"/>
      <c r="Q393" s="284" t="str">
        <f t="shared" si="6"/>
        <v/>
      </c>
      <c r="R393" s="497"/>
      <c r="S393" s="284" t="e">
        <f t="shared" si="7"/>
        <v>#VALUE!</v>
      </c>
      <c r="T393" s="1093"/>
      <c r="U393" s="1114" t="e">
        <f t="shared" si="9"/>
        <v>#DIV/0!</v>
      </c>
      <c r="V393" s="1114"/>
      <c r="W393" s="1093"/>
      <c r="X393" s="1093"/>
      <c r="Y393" s="1093"/>
      <c r="Z393" s="1093"/>
      <c r="AA393" s="1877"/>
      <c r="AB393" s="1121">
        <f t="shared" si="5"/>
        <v>0</v>
      </c>
      <c r="AC393" s="1093"/>
      <c r="AD393" s="1093"/>
      <c r="AE393" s="1093"/>
      <c r="AF393" s="1093"/>
      <c r="AG393" s="1093"/>
      <c r="AH393" s="1093"/>
      <c r="AI393" s="1093"/>
      <c r="AJ393" s="1093"/>
    </row>
    <row r="394" spans="1:36">
      <c r="A394" s="1101"/>
      <c r="B394" s="1906"/>
      <c r="C394" s="1093"/>
      <c r="D394" s="1093"/>
      <c r="E394" s="1093"/>
      <c r="F394" s="1093"/>
      <c r="G394" s="1093"/>
      <c r="H394" s="1101"/>
      <c r="I394" s="1150"/>
      <c r="J394" s="1150"/>
      <c r="K394" s="1905"/>
      <c r="L394" s="1883"/>
      <c r="M394" s="1093"/>
      <c r="N394" s="1093"/>
      <c r="O394" s="1093"/>
      <c r="P394" s="1093"/>
      <c r="Q394" s="284" t="str">
        <f t="shared" si="6"/>
        <v/>
      </c>
      <c r="R394" s="497"/>
      <c r="S394" s="284" t="e">
        <f t="shared" si="7"/>
        <v>#VALUE!</v>
      </c>
      <c r="T394" s="1093"/>
      <c r="U394" s="1114" t="e">
        <f t="shared" si="9"/>
        <v>#DIV/0!</v>
      </c>
      <c r="V394" s="1114"/>
      <c r="W394" s="1093"/>
      <c r="X394" s="1093"/>
      <c r="Y394" s="1093"/>
      <c r="Z394" s="1093"/>
      <c r="AA394" s="1877"/>
      <c r="AB394" s="1121">
        <f t="shared" si="5"/>
        <v>0</v>
      </c>
      <c r="AC394" s="1093"/>
      <c r="AD394" s="1093"/>
      <c r="AE394" s="1093"/>
      <c r="AF394" s="1093"/>
      <c r="AG394" s="1093"/>
      <c r="AH394" s="1093"/>
      <c r="AI394" s="1093"/>
      <c r="AJ394" s="1093"/>
    </row>
    <row r="395" spans="1:36">
      <c r="A395" s="1101"/>
      <c r="B395" s="1906"/>
      <c r="C395" s="1093"/>
      <c r="D395" s="1093"/>
      <c r="E395" s="1093"/>
      <c r="F395" s="1093"/>
      <c r="G395" s="1093"/>
      <c r="H395" s="1101"/>
      <c r="I395" s="1150"/>
      <c r="J395" s="1150"/>
      <c r="K395" s="1905"/>
      <c r="L395" s="1883"/>
      <c r="M395" s="1093"/>
      <c r="N395" s="1093"/>
      <c r="O395" s="1093"/>
      <c r="P395" s="1093"/>
      <c r="Q395" s="284" t="str">
        <f t="shared" si="6"/>
        <v/>
      </c>
      <c r="R395" s="497"/>
      <c r="S395" s="284" t="e">
        <f t="shared" si="7"/>
        <v>#VALUE!</v>
      </c>
      <c r="T395" s="1093"/>
      <c r="U395" s="1114" t="e">
        <f t="shared" si="9"/>
        <v>#DIV/0!</v>
      </c>
      <c r="V395" s="1114"/>
      <c r="W395" s="1093"/>
      <c r="X395" s="1093"/>
      <c r="Y395" s="1093"/>
      <c r="Z395" s="1093"/>
      <c r="AA395" s="1877"/>
      <c r="AB395" s="1121">
        <f t="shared" si="5"/>
        <v>0</v>
      </c>
      <c r="AC395" s="1093"/>
      <c r="AD395" s="1093"/>
      <c r="AE395" s="1093"/>
      <c r="AF395" s="1093"/>
      <c r="AG395" s="1093"/>
      <c r="AH395" s="1093"/>
      <c r="AI395" s="1093"/>
      <c r="AJ395" s="1093"/>
    </row>
    <row r="396" spans="1:36">
      <c r="A396" s="1101"/>
      <c r="B396" s="1906"/>
      <c r="C396" s="1093"/>
      <c r="D396" s="1093"/>
      <c r="E396" s="1093"/>
      <c r="F396" s="1093"/>
      <c r="G396" s="1093"/>
      <c r="H396" s="1101"/>
      <c r="I396" s="1150"/>
      <c r="J396" s="1150"/>
      <c r="K396" s="1905"/>
      <c r="L396" s="1883"/>
      <c r="M396" s="1093"/>
      <c r="N396" s="1093"/>
      <c r="O396" s="1093"/>
      <c r="P396" s="1093"/>
      <c r="Q396" s="284" t="str">
        <f t="shared" si="6"/>
        <v/>
      </c>
      <c r="R396" s="497"/>
      <c r="S396" s="284" t="e">
        <f t="shared" si="7"/>
        <v>#VALUE!</v>
      </c>
      <c r="T396" s="1093"/>
      <c r="U396" s="1114" t="e">
        <f t="shared" si="9"/>
        <v>#DIV/0!</v>
      </c>
      <c r="V396" s="1114"/>
      <c r="W396" s="1093"/>
      <c r="X396" s="1093"/>
      <c r="Y396" s="1093"/>
      <c r="Z396" s="1093"/>
      <c r="AA396" s="1877"/>
      <c r="AB396" s="1121">
        <f t="shared" si="5"/>
        <v>0</v>
      </c>
      <c r="AC396" s="1093"/>
      <c r="AD396" s="1093"/>
      <c r="AE396" s="1093"/>
      <c r="AF396" s="1093"/>
      <c r="AG396" s="1093"/>
      <c r="AH396" s="1093"/>
      <c r="AI396" s="1093"/>
      <c r="AJ396" s="1093"/>
    </row>
    <row r="397" spans="1:36">
      <c r="A397" s="1101"/>
      <c r="B397" s="1906"/>
      <c r="C397" s="1093"/>
      <c r="D397" s="1093"/>
      <c r="E397" s="1093"/>
      <c r="F397" s="1093"/>
      <c r="G397" s="1093"/>
      <c r="H397" s="1101"/>
      <c r="I397" s="1150"/>
      <c r="J397" s="1150"/>
      <c r="K397" s="1905"/>
      <c r="L397" s="1883"/>
      <c r="M397" s="1093"/>
      <c r="N397" s="1093"/>
      <c r="O397" s="1093"/>
      <c r="P397" s="1093"/>
      <c r="Q397" s="284" t="str">
        <f t="shared" si="6"/>
        <v/>
      </c>
      <c r="R397" s="497"/>
      <c r="S397" s="284" t="e">
        <f t="shared" si="7"/>
        <v>#VALUE!</v>
      </c>
      <c r="T397" s="1093"/>
      <c r="U397" s="1114" t="e">
        <f t="shared" si="9"/>
        <v>#DIV/0!</v>
      </c>
      <c r="V397" s="1114"/>
      <c r="W397" s="1093"/>
      <c r="X397" s="1093"/>
      <c r="Y397" s="1093"/>
      <c r="Z397" s="1093"/>
      <c r="AA397" s="1877"/>
      <c r="AB397" s="1121">
        <f t="shared" si="5"/>
        <v>0</v>
      </c>
      <c r="AC397" s="1093"/>
      <c r="AD397" s="1093"/>
      <c r="AE397" s="1093"/>
      <c r="AF397" s="1093"/>
      <c r="AG397" s="1093"/>
      <c r="AH397" s="1093"/>
      <c r="AI397" s="1093"/>
      <c r="AJ397" s="1093"/>
    </row>
    <row r="398" spans="1:36">
      <c r="A398" s="1101"/>
      <c r="B398" s="1906"/>
      <c r="C398" s="1093"/>
      <c r="D398" s="1093"/>
      <c r="E398" s="1093"/>
      <c r="F398" s="1093"/>
      <c r="G398" s="1093"/>
      <c r="H398" s="1101"/>
      <c r="I398" s="1150"/>
      <c r="J398" s="1150"/>
      <c r="K398" s="1905"/>
      <c r="L398" s="1883"/>
      <c r="M398" s="1093"/>
      <c r="N398" s="1093"/>
      <c r="O398" s="1093"/>
      <c r="P398" s="1093"/>
      <c r="Q398" s="284" t="str">
        <f t="shared" si="6"/>
        <v/>
      </c>
      <c r="R398" s="497"/>
      <c r="S398" s="284" t="e">
        <f t="shared" si="7"/>
        <v>#VALUE!</v>
      </c>
      <c r="T398" s="1093"/>
      <c r="U398" s="1114" t="e">
        <f t="shared" si="9"/>
        <v>#DIV/0!</v>
      </c>
      <c r="V398" s="1114"/>
      <c r="W398" s="1093"/>
      <c r="X398" s="1093"/>
      <c r="Y398" s="1093"/>
      <c r="Z398" s="1093"/>
      <c r="AA398" s="1877"/>
      <c r="AB398" s="1121">
        <f t="shared" si="5"/>
        <v>0</v>
      </c>
      <c r="AC398" s="1093"/>
      <c r="AD398" s="1093"/>
      <c r="AE398" s="1093"/>
      <c r="AF398" s="1093"/>
      <c r="AG398" s="1093"/>
      <c r="AH398" s="1093"/>
      <c r="AI398" s="1093"/>
      <c r="AJ398" s="1093"/>
    </row>
    <row r="399" spans="1:36">
      <c r="A399" s="1101"/>
      <c r="B399" s="1906"/>
      <c r="C399" s="1093"/>
      <c r="D399" s="1093"/>
      <c r="E399" s="1093"/>
      <c r="F399" s="1093"/>
      <c r="G399" s="1093"/>
      <c r="H399" s="1101"/>
      <c r="I399" s="1150"/>
      <c r="J399" s="1150"/>
      <c r="K399" s="1905"/>
      <c r="L399" s="1883"/>
      <c r="M399" s="1093"/>
      <c r="N399" s="1093"/>
      <c r="O399" s="1093"/>
      <c r="P399" s="1093"/>
      <c r="Q399" s="284" t="str">
        <f t="shared" si="6"/>
        <v/>
      </c>
      <c r="R399" s="497"/>
      <c r="S399" s="284" t="e">
        <f t="shared" si="7"/>
        <v>#VALUE!</v>
      </c>
      <c r="T399" s="1093"/>
      <c r="U399" s="1114" t="e">
        <f t="shared" si="9"/>
        <v>#DIV/0!</v>
      </c>
      <c r="V399" s="1114"/>
      <c r="W399" s="1093"/>
      <c r="X399" s="1093"/>
      <c r="Y399" s="1093"/>
      <c r="Z399" s="1093"/>
      <c r="AA399" s="1877"/>
      <c r="AB399" s="1121">
        <f t="shared" si="5"/>
        <v>0</v>
      </c>
      <c r="AC399" s="1093"/>
      <c r="AD399" s="1093"/>
      <c r="AE399" s="1093"/>
      <c r="AF399" s="1093"/>
      <c r="AG399" s="1093"/>
      <c r="AH399" s="1093"/>
      <c r="AI399" s="1093"/>
      <c r="AJ399" s="1093"/>
    </row>
    <row r="400" spans="1:36">
      <c r="A400" s="1101"/>
      <c r="B400" s="1906"/>
      <c r="C400" s="1093"/>
      <c r="D400" s="1093"/>
      <c r="E400" s="1093"/>
      <c r="F400" s="1093"/>
      <c r="G400" s="1093"/>
      <c r="H400" s="1101"/>
      <c r="I400" s="1150"/>
      <c r="J400" s="1150"/>
      <c r="K400" s="1905"/>
      <c r="L400" s="1883"/>
      <c r="M400" s="1093"/>
      <c r="N400" s="1093"/>
      <c r="O400" s="1093"/>
      <c r="P400" s="1093"/>
      <c r="Q400" s="284" t="str">
        <f t="shared" si="6"/>
        <v/>
      </c>
      <c r="R400" s="497"/>
      <c r="S400" s="284" t="e">
        <f t="shared" si="7"/>
        <v>#VALUE!</v>
      </c>
      <c r="T400" s="1093"/>
      <c r="U400" s="1114" t="e">
        <f t="shared" si="9"/>
        <v>#DIV/0!</v>
      </c>
      <c r="V400" s="1114"/>
      <c r="W400" s="1093"/>
      <c r="X400" s="1093"/>
      <c r="Y400" s="1093"/>
      <c r="Z400" s="1093"/>
      <c r="AA400" s="1877"/>
      <c r="AB400" s="1121">
        <f t="shared" si="5"/>
        <v>0</v>
      </c>
      <c r="AC400" s="1093"/>
      <c r="AD400" s="1093"/>
      <c r="AE400" s="1093"/>
      <c r="AF400" s="1093"/>
      <c r="AG400" s="1093"/>
      <c r="AH400" s="1093"/>
      <c r="AI400" s="1093"/>
      <c r="AJ400" s="1093"/>
    </row>
    <row r="401" spans="1:36">
      <c r="A401" s="1101"/>
      <c r="B401" s="1906"/>
      <c r="C401" s="1093"/>
      <c r="D401" s="1093"/>
      <c r="E401" s="1093"/>
      <c r="F401" s="1093"/>
      <c r="G401" s="1093"/>
      <c r="H401" s="1101"/>
      <c r="I401" s="1150"/>
      <c r="J401" s="1150"/>
      <c r="K401" s="1905"/>
      <c r="L401" s="1883"/>
      <c r="M401" s="1093"/>
      <c r="N401" s="1093"/>
      <c r="O401" s="1093"/>
      <c r="P401" s="1093"/>
      <c r="Q401" s="284" t="str">
        <f t="shared" si="6"/>
        <v/>
      </c>
      <c r="R401" s="497"/>
      <c r="S401" s="284" t="e">
        <f t="shared" si="7"/>
        <v>#VALUE!</v>
      </c>
      <c r="T401" s="1093"/>
      <c r="U401" s="1114" t="e">
        <f t="shared" si="9"/>
        <v>#DIV/0!</v>
      </c>
      <c r="V401" s="1114"/>
      <c r="W401" s="1093"/>
      <c r="X401" s="1093"/>
      <c r="Y401" s="1093"/>
      <c r="Z401" s="1093"/>
      <c r="AA401" s="1877"/>
      <c r="AB401" s="1121">
        <f t="shared" si="5"/>
        <v>0</v>
      </c>
      <c r="AC401" s="1093"/>
      <c r="AD401" s="1093"/>
      <c r="AE401" s="1093"/>
      <c r="AF401" s="1093"/>
      <c r="AG401" s="1093"/>
      <c r="AH401" s="1093"/>
      <c r="AI401" s="1093"/>
      <c r="AJ401" s="1093"/>
    </row>
    <row r="402" spans="1:36">
      <c r="A402" s="1101"/>
      <c r="B402" s="1906"/>
      <c r="C402" s="1093"/>
      <c r="D402" s="1093"/>
      <c r="E402" s="1093"/>
      <c r="F402" s="1093"/>
      <c r="G402" s="1093"/>
      <c r="H402" s="1101"/>
      <c r="I402" s="1150"/>
      <c r="J402" s="1150"/>
      <c r="K402" s="1905"/>
      <c r="L402" s="1883"/>
      <c r="M402" s="1093"/>
      <c r="N402" s="1093"/>
      <c r="O402" s="1093"/>
      <c r="P402" s="1093"/>
      <c r="Q402" s="284" t="str">
        <f t="shared" si="6"/>
        <v/>
      </c>
      <c r="R402" s="497"/>
      <c r="S402" s="284" t="e">
        <f t="shared" si="7"/>
        <v>#VALUE!</v>
      </c>
      <c r="T402" s="1093"/>
      <c r="U402" s="1114" t="e">
        <f t="shared" si="9"/>
        <v>#DIV/0!</v>
      </c>
      <c r="V402" s="1114"/>
      <c r="W402" s="1093"/>
      <c r="X402" s="1093"/>
      <c r="Y402" s="1093"/>
      <c r="Z402" s="1093"/>
      <c r="AA402" s="1877"/>
      <c r="AB402" s="1121">
        <f t="shared" si="5"/>
        <v>0</v>
      </c>
      <c r="AC402" s="1093"/>
      <c r="AD402" s="1093"/>
      <c r="AE402" s="1093"/>
      <c r="AF402" s="1093"/>
      <c r="AG402" s="1093"/>
      <c r="AH402" s="1093"/>
      <c r="AI402" s="1093"/>
      <c r="AJ402" s="1093"/>
    </row>
    <row r="403" spans="1:36">
      <c r="A403" s="1101"/>
      <c r="B403" s="1906"/>
      <c r="C403" s="1093"/>
      <c r="D403" s="1093"/>
      <c r="E403" s="1093"/>
      <c r="F403" s="1093"/>
      <c r="G403" s="1093"/>
      <c r="H403" s="1101"/>
      <c r="I403" s="1150"/>
      <c r="J403" s="1150"/>
      <c r="K403" s="1905"/>
      <c r="L403" s="1883"/>
      <c r="M403" s="1093"/>
      <c r="N403" s="1093"/>
      <c r="O403" s="1093"/>
      <c r="P403" s="1093"/>
      <c r="Q403" s="284" t="str">
        <f t="shared" si="6"/>
        <v/>
      </c>
      <c r="R403" s="497"/>
      <c r="S403" s="284" t="e">
        <f t="shared" si="7"/>
        <v>#VALUE!</v>
      </c>
      <c r="T403" s="1093"/>
      <c r="U403" s="1114" t="e">
        <f t="shared" si="9"/>
        <v>#DIV/0!</v>
      </c>
      <c r="V403" s="1114"/>
      <c r="W403" s="1093"/>
      <c r="X403" s="1093"/>
      <c r="Y403" s="1093"/>
      <c r="Z403" s="1093"/>
      <c r="AA403" s="1877"/>
      <c r="AB403" s="1121">
        <f t="shared" si="5"/>
        <v>0</v>
      </c>
      <c r="AC403" s="1093"/>
      <c r="AD403" s="1093"/>
      <c r="AE403" s="1093"/>
      <c r="AF403" s="1093"/>
      <c r="AG403" s="1093"/>
      <c r="AH403" s="1093"/>
      <c r="AI403" s="1093"/>
      <c r="AJ403" s="1093"/>
    </row>
    <row r="404" spans="1:36">
      <c r="A404" s="1101"/>
      <c r="B404" s="1906"/>
      <c r="C404" s="1093"/>
      <c r="D404" s="1093"/>
      <c r="E404" s="1093"/>
      <c r="F404" s="1093"/>
      <c r="G404" s="1093"/>
      <c r="H404" s="1101"/>
      <c r="I404" s="1150"/>
      <c r="J404" s="1150"/>
      <c r="K404" s="1905"/>
      <c r="L404" s="1883"/>
      <c r="M404" s="1093"/>
      <c r="N404" s="1093"/>
      <c r="O404" s="1093"/>
      <c r="P404" s="1093"/>
      <c r="Q404" s="284" t="str">
        <f t="shared" si="6"/>
        <v/>
      </c>
      <c r="R404" s="497"/>
      <c r="S404" s="284" t="e">
        <f t="shared" si="7"/>
        <v>#VALUE!</v>
      </c>
      <c r="T404" s="1093"/>
      <c r="U404" s="1114" t="e">
        <f t="shared" si="9"/>
        <v>#DIV/0!</v>
      </c>
      <c r="V404" s="1114"/>
      <c r="W404" s="1093"/>
      <c r="X404" s="1093"/>
      <c r="Y404" s="1093"/>
      <c r="Z404" s="1093"/>
      <c r="AA404" s="1877"/>
      <c r="AB404" s="1121">
        <f t="shared" si="5"/>
        <v>0</v>
      </c>
      <c r="AC404" s="1093"/>
      <c r="AD404" s="1093"/>
      <c r="AE404" s="1093"/>
      <c r="AF404" s="1093"/>
      <c r="AG404" s="1093"/>
      <c r="AH404" s="1093"/>
      <c r="AI404" s="1093"/>
      <c r="AJ404" s="1093"/>
    </row>
    <row r="405" spans="1:36">
      <c r="A405" s="1101"/>
      <c r="B405" s="1906"/>
      <c r="C405" s="1093"/>
      <c r="D405" s="1093"/>
      <c r="E405" s="1093"/>
      <c r="F405" s="1093"/>
      <c r="G405" s="1093"/>
      <c r="H405" s="1101"/>
      <c r="I405" s="1150"/>
      <c r="J405" s="1150"/>
      <c r="K405" s="1905"/>
      <c r="L405" s="1883"/>
      <c r="M405" s="1093"/>
      <c r="N405" s="1093"/>
      <c r="O405" s="1093"/>
      <c r="P405" s="1093"/>
      <c r="Q405" s="284" t="str">
        <f t="shared" si="6"/>
        <v/>
      </c>
      <c r="R405" s="497"/>
      <c r="S405" s="284" t="e">
        <f t="shared" si="7"/>
        <v>#VALUE!</v>
      </c>
      <c r="T405" s="1093"/>
      <c r="U405" s="1114" t="e">
        <f t="shared" si="9"/>
        <v>#DIV/0!</v>
      </c>
      <c r="V405" s="1114"/>
      <c r="W405" s="1093"/>
      <c r="X405" s="1093"/>
      <c r="Y405" s="1093"/>
      <c r="Z405" s="1093"/>
      <c r="AA405" s="1877"/>
      <c r="AB405" s="1121">
        <f t="shared" si="5"/>
        <v>0</v>
      </c>
      <c r="AC405" s="1093"/>
      <c r="AD405" s="1093"/>
      <c r="AE405" s="1093"/>
      <c r="AF405" s="1093"/>
      <c r="AG405" s="1093"/>
      <c r="AH405" s="1093"/>
      <c r="AI405" s="1093"/>
      <c r="AJ405" s="1093"/>
    </row>
    <row r="406" spans="1:36">
      <c r="A406" s="1101"/>
      <c r="B406" s="1906"/>
      <c r="C406" s="1093"/>
      <c r="D406" s="1093"/>
      <c r="E406" s="1093"/>
      <c r="F406" s="1093"/>
      <c r="G406" s="1093"/>
      <c r="H406" s="1101"/>
      <c r="I406" s="1150"/>
      <c r="J406" s="1150"/>
      <c r="K406" s="1905"/>
      <c r="L406" s="1883"/>
      <c r="M406" s="1093"/>
      <c r="N406" s="1093"/>
      <c r="O406" s="1093"/>
      <c r="P406" s="1093"/>
      <c r="Q406" s="284" t="str">
        <f t="shared" si="6"/>
        <v/>
      </c>
      <c r="R406" s="497"/>
      <c r="S406" s="284" t="e">
        <f t="shared" si="7"/>
        <v>#VALUE!</v>
      </c>
      <c r="T406" s="1093"/>
      <c r="U406" s="1114" t="e">
        <f t="shared" si="9"/>
        <v>#DIV/0!</v>
      </c>
      <c r="V406" s="1114"/>
      <c r="W406" s="1093"/>
      <c r="X406" s="1093"/>
      <c r="Y406" s="1093"/>
      <c r="Z406" s="1093"/>
      <c r="AA406" s="1877"/>
      <c r="AB406" s="1121">
        <f t="shared" si="5"/>
        <v>0</v>
      </c>
      <c r="AC406" s="1093"/>
      <c r="AD406" s="1093"/>
      <c r="AE406" s="1093"/>
      <c r="AF406" s="1093"/>
      <c r="AG406" s="1093"/>
      <c r="AH406" s="1093"/>
      <c r="AI406" s="1093"/>
      <c r="AJ406" s="1093"/>
    </row>
    <row r="407" spans="1:36">
      <c r="A407" s="1101"/>
      <c r="B407" s="1906"/>
      <c r="C407" s="1093"/>
      <c r="D407" s="1093"/>
      <c r="E407" s="1093"/>
      <c r="F407" s="1093"/>
      <c r="G407" s="1093"/>
      <c r="H407" s="1101"/>
      <c r="I407" s="1150"/>
      <c r="J407" s="1150"/>
      <c r="K407" s="1905"/>
      <c r="L407" s="1883"/>
      <c r="M407" s="1093"/>
      <c r="N407" s="1093"/>
      <c r="O407" s="1093"/>
      <c r="P407" s="1093"/>
      <c r="Q407" s="284" t="str">
        <f t="shared" si="6"/>
        <v/>
      </c>
      <c r="R407" s="497"/>
      <c r="S407" s="284" t="e">
        <f t="shared" si="7"/>
        <v>#VALUE!</v>
      </c>
      <c r="T407" s="1093"/>
      <c r="U407" s="1114" t="e">
        <f t="shared" si="9"/>
        <v>#DIV/0!</v>
      </c>
      <c r="V407" s="1114"/>
      <c r="W407" s="1093"/>
      <c r="X407" s="1093"/>
      <c r="Y407" s="1093"/>
      <c r="Z407" s="1093"/>
      <c r="AA407" s="1877"/>
      <c r="AB407" s="1121">
        <f t="shared" si="5"/>
        <v>0</v>
      </c>
      <c r="AC407" s="1093"/>
      <c r="AD407" s="1093"/>
      <c r="AE407" s="1093"/>
      <c r="AF407" s="1093"/>
      <c r="AG407" s="1093"/>
      <c r="AH407" s="1093"/>
      <c r="AI407" s="1093"/>
      <c r="AJ407" s="1093"/>
    </row>
    <row r="408" spans="1:36">
      <c r="A408" s="1101"/>
      <c r="B408" s="1906"/>
      <c r="C408" s="1093"/>
      <c r="D408" s="1093"/>
      <c r="E408" s="1093"/>
      <c r="F408" s="1093"/>
      <c r="G408" s="1093"/>
      <c r="H408" s="1101"/>
      <c r="I408" s="1150"/>
      <c r="J408" s="1150"/>
      <c r="K408" s="1905"/>
      <c r="L408" s="1883"/>
      <c r="M408" s="1093"/>
      <c r="N408" s="1093"/>
      <c r="O408" s="1093"/>
      <c r="P408" s="1093"/>
      <c r="Q408" s="284" t="str">
        <f t="shared" si="6"/>
        <v/>
      </c>
      <c r="R408" s="497"/>
      <c r="S408" s="284" t="e">
        <f t="shared" si="7"/>
        <v>#VALUE!</v>
      </c>
      <c r="T408" s="1093"/>
      <c r="U408" s="1114" t="e">
        <f t="shared" si="9"/>
        <v>#DIV/0!</v>
      </c>
      <c r="V408" s="1114"/>
      <c r="W408" s="1093"/>
      <c r="X408" s="1093"/>
      <c r="Y408" s="1093"/>
      <c r="Z408" s="1093"/>
      <c r="AA408" s="1877"/>
      <c r="AB408" s="1121">
        <f t="shared" si="5"/>
        <v>0</v>
      </c>
      <c r="AC408" s="1093"/>
      <c r="AD408" s="1093"/>
      <c r="AE408" s="1093"/>
      <c r="AF408" s="1093"/>
      <c r="AG408" s="1093"/>
      <c r="AH408" s="1093"/>
      <c r="AI408" s="1093"/>
      <c r="AJ408" s="1093"/>
    </row>
    <row r="409" spans="1:36">
      <c r="A409" s="1101"/>
      <c r="B409" s="1906"/>
      <c r="C409" s="1093"/>
      <c r="D409" s="1093"/>
      <c r="E409" s="1093"/>
      <c r="F409" s="1093"/>
      <c r="G409" s="1093"/>
      <c r="H409" s="1101"/>
      <c r="I409" s="1150"/>
      <c r="J409" s="1150"/>
      <c r="K409" s="1905"/>
      <c r="L409" s="1883"/>
      <c r="M409" s="1093"/>
      <c r="N409" s="1093"/>
      <c r="O409" s="1093"/>
      <c r="P409" s="1093"/>
      <c r="Q409" s="284" t="str">
        <f t="shared" si="6"/>
        <v/>
      </c>
      <c r="R409" s="497"/>
      <c r="S409" s="284" t="e">
        <f t="shared" si="7"/>
        <v>#VALUE!</v>
      </c>
      <c r="T409" s="1093"/>
      <c r="U409" s="1114" t="e">
        <f t="shared" si="9"/>
        <v>#DIV/0!</v>
      </c>
      <c r="V409" s="1114"/>
      <c r="W409" s="1093"/>
      <c r="X409" s="1093"/>
      <c r="Y409" s="1093"/>
      <c r="Z409" s="1093"/>
      <c r="AA409" s="1877"/>
      <c r="AB409" s="1121">
        <f t="shared" si="5"/>
        <v>0</v>
      </c>
      <c r="AC409" s="1093"/>
      <c r="AD409" s="1093"/>
      <c r="AE409" s="1093"/>
      <c r="AF409" s="1093"/>
      <c r="AG409" s="1093"/>
      <c r="AH409" s="1093"/>
      <c r="AI409" s="1093"/>
      <c r="AJ409" s="1093"/>
    </row>
    <row r="410" spans="1:36">
      <c r="A410" s="1101"/>
      <c r="B410" s="1906"/>
      <c r="C410" s="1093"/>
      <c r="D410" s="1093"/>
      <c r="E410" s="1093"/>
      <c r="F410" s="1093"/>
      <c r="G410" s="1093"/>
      <c r="H410" s="1101"/>
      <c r="I410" s="1150"/>
      <c r="J410" s="1150"/>
      <c r="K410" s="1905"/>
      <c r="L410" s="1883"/>
      <c r="M410" s="1093"/>
      <c r="N410" s="1093"/>
      <c r="O410" s="1093"/>
      <c r="P410" s="1093"/>
      <c r="Q410" s="284" t="str">
        <f t="shared" si="6"/>
        <v/>
      </c>
      <c r="R410" s="497"/>
      <c r="S410" s="284" t="e">
        <f t="shared" si="7"/>
        <v>#VALUE!</v>
      </c>
      <c r="T410" s="1093"/>
      <c r="U410" s="1114" t="e">
        <f t="shared" si="9"/>
        <v>#DIV/0!</v>
      </c>
      <c r="V410" s="1114"/>
      <c r="W410" s="1093"/>
      <c r="X410" s="1093"/>
      <c r="Y410" s="1093"/>
      <c r="Z410" s="1093"/>
      <c r="AA410" s="1877"/>
      <c r="AB410" s="1121">
        <f t="shared" si="5"/>
        <v>0</v>
      </c>
      <c r="AC410" s="1093"/>
      <c r="AD410" s="1093"/>
      <c r="AE410" s="1093"/>
      <c r="AF410" s="1093"/>
      <c r="AG410" s="1093"/>
      <c r="AH410" s="1093"/>
      <c r="AI410" s="1093"/>
      <c r="AJ410" s="1093"/>
    </row>
    <row r="411" spans="1:36">
      <c r="A411" s="1101"/>
      <c r="B411" s="1906"/>
      <c r="C411" s="1093"/>
      <c r="D411" s="1093"/>
      <c r="E411" s="1093"/>
      <c r="F411" s="1093"/>
      <c r="G411" s="1093"/>
      <c r="H411" s="1101"/>
      <c r="I411" s="1150"/>
      <c r="J411" s="1150"/>
      <c r="K411" s="1905"/>
      <c r="L411" s="1883"/>
      <c r="M411" s="1093"/>
      <c r="N411" s="1093"/>
      <c r="O411" s="1093"/>
      <c r="P411" s="1093"/>
      <c r="Q411" s="284" t="str">
        <f t="shared" si="6"/>
        <v/>
      </c>
      <c r="R411" s="497"/>
      <c r="S411" s="284" t="e">
        <f t="shared" si="7"/>
        <v>#VALUE!</v>
      </c>
      <c r="T411" s="1093"/>
      <c r="U411" s="1114" t="e">
        <f t="shared" si="9"/>
        <v>#DIV/0!</v>
      </c>
      <c r="V411" s="1114"/>
      <c r="W411" s="1093"/>
      <c r="X411" s="1093"/>
      <c r="Y411" s="1093"/>
      <c r="Z411" s="1093"/>
      <c r="AA411" s="1877"/>
      <c r="AB411" s="1121">
        <f t="shared" si="5"/>
        <v>0</v>
      </c>
      <c r="AC411" s="1093"/>
      <c r="AD411" s="1093"/>
      <c r="AE411" s="1093"/>
      <c r="AF411" s="1093"/>
      <c r="AG411" s="1093"/>
      <c r="AH411" s="1093"/>
      <c r="AI411" s="1093"/>
      <c r="AJ411" s="1093"/>
    </row>
    <row r="412" spans="1:36">
      <c r="A412" s="1101"/>
      <c r="B412" s="1906"/>
      <c r="C412" s="1093"/>
      <c r="D412" s="1093"/>
      <c r="E412" s="1093"/>
      <c r="F412" s="1093"/>
      <c r="G412" s="1093"/>
      <c r="H412" s="1101"/>
      <c r="I412" s="1150"/>
      <c r="J412" s="1150"/>
      <c r="K412" s="1905"/>
      <c r="L412" s="1883"/>
      <c r="M412" s="1093"/>
      <c r="N412" s="1093"/>
      <c r="O412" s="1093"/>
      <c r="P412" s="1093"/>
      <c r="Q412" s="284" t="str">
        <f t="shared" si="6"/>
        <v/>
      </c>
      <c r="R412" s="497"/>
      <c r="S412" s="284" t="e">
        <f t="shared" si="7"/>
        <v>#VALUE!</v>
      </c>
      <c r="T412" s="1093"/>
      <c r="U412" s="1114" t="e">
        <f t="shared" si="9"/>
        <v>#DIV/0!</v>
      </c>
      <c r="V412" s="1114"/>
      <c r="W412" s="1093"/>
      <c r="X412" s="1093"/>
      <c r="Y412" s="1093"/>
      <c r="Z412" s="1093"/>
      <c r="AA412" s="1877"/>
      <c r="AB412" s="1121">
        <f t="shared" si="5"/>
        <v>0</v>
      </c>
      <c r="AC412" s="1093"/>
      <c r="AD412" s="1093"/>
      <c r="AE412" s="1093"/>
      <c r="AF412" s="1093"/>
      <c r="AG412" s="1093"/>
      <c r="AH412" s="1093"/>
      <c r="AI412" s="1093"/>
      <c r="AJ412" s="1093"/>
    </row>
    <row r="413" spans="1:36">
      <c r="A413" s="1101"/>
      <c r="B413" s="1906"/>
      <c r="C413" s="1093"/>
      <c r="D413" s="1093"/>
      <c r="E413" s="1093"/>
      <c r="F413" s="1093"/>
      <c r="G413" s="1093"/>
      <c r="H413" s="1101"/>
      <c r="I413" s="1150"/>
      <c r="J413" s="1150"/>
      <c r="K413" s="1905"/>
      <c r="L413" s="1883"/>
      <c r="M413" s="1093"/>
      <c r="N413" s="1093"/>
      <c r="O413" s="1093"/>
      <c r="P413" s="1093"/>
      <c r="Q413" s="284" t="str">
        <f t="shared" si="6"/>
        <v/>
      </c>
      <c r="R413" s="497"/>
      <c r="S413" s="284" t="e">
        <f t="shared" si="7"/>
        <v>#VALUE!</v>
      </c>
      <c r="T413" s="1093"/>
      <c r="U413" s="1114" t="e">
        <f t="shared" si="9"/>
        <v>#DIV/0!</v>
      </c>
      <c r="V413" s="1114"/>
      <c r="W413" s="1093"/>
      <c r="X413" s="1093"/>
      <c r="Y413" s="1093"/>
      <c r="Z413" s="1093"/>
      <c r="AA413" s="1877"/>
      <c r="AB413" s="1121">
        <f t="shared" si="5"/>
        <v>0</v>
      </c>
      <c r="AC413" s="1093"/>
      <c r="AD413" s="1093"/>
      <c r="AE413" s="1093"/>
      <c r="AF413" s="1093"/>
      <c r="AG413" s="1093"/>
      <c r="AH413" s="1093"/>
      <c r="AI413" s="1093"/>
      <c r="AJ413" s="1093"/>
    </row>
    <row r="414" spans="1:36">
      <c r="A414" s="1101"/>
      <c r="B414" s="1906"/>
      <c r="C414" s="1093"/>
      <c r="D414" s="1093"/>
      <c r="E414" s="1093"/>
      <c r="F414" s="1093"/>
      <c r="G414" s="1093"/>
      <c r="H414" s="1101"/>
      <c r="I414" s="1150"/>
      <c r="J414" s="1150"/>
      <c r="K414" s="1905"/>
      <c r="L414" s="1883"/>
      <c r="M414" s="1093"/>
      <c r="N414" s="1093"/>
      <c r="O414" s="1093"/>
      <c r="P414" s="1093"/>
      <c r="Q414" s="284" t="str">
        <f t="shared" si="6"/>
        <v/>
      </c>
      <c r="R414" s="497"/>
      <c r="S414" s="284" t="e">
        <f t="shared" si="7"/>
        <v>#VALUE!</v>
      </c>
      <c r="T414" s="1093"/>
      <c r="U414" s="1114" t="e">
        <f t="shared" si="9"/>
        <v>#DIV/0!</v>
      </c>
      <c r="V414" s="1114"/>
      <c r="W414" s="1093"/>
      <c r="X414" s="1093"/>
      <c r="Y414" s="1093"/>
      <c r="Z414" s="1093"/>
      <c r="AA414" s="1877"/>
      <c r="AB414" s="1121">
        <f t="shared" si="5"/>
        <v>0</v>
      </c>
      <c r="AC414" s="1093"/>
      <c r="AD414" s="1093"/>
      <c r="AE414" s="1093"/>
      <c r="AF414" s="1093"/>
      <c r="AG414" s="1093"/>
      <c r="AH414" s="1093"/>
      <c r="AI414" s="1093"/>
      <c r="AJ414" s="1093"/>
    </row>
    <row r="415" spans="1:36">
      <c r="A415" s="1101"/>
      <c r="B415" s="1906"/>
      <c r="C415" s="1093"/>
      <c r="D415" s="1093"/>
      <c r="E415" s="1093"/>
      <c r="F415" s="1093"/>
      <c r="G415" s="1093"/>
      <c r="H415" s="1101"/>
      <c r="I415" s="1150"/>
      <c r="J415" s="1150"/>
      <c r="K415" s="1905"/>
      <c r="L415" s="1883"/>
      <c r="M415" s="1093"/>
      <c r="N415" s="1093"/>
      <c r="O415" s="1093"/>
      <c r="P415" s="1093"/>
      <c r="Q415" s="284" t="str">
        <f t="shared" si="6"/>
        <v/>
      </c>
      <c r="R415" s="497"/>
      <c r="S415" s="284" t="e">
        <f t="shared" si="7"/>
        <v>#VALUE!</v>
      </c>
      <c r="T415" s="1093"/>
      <c r="U415" s="1114" t="e">
        <f t="shared" si="9"/>
        <v>#DIV/0!</v>
      </c>
      <c r="V415" s="1114"/>
      <c r="W415" s="1093"/>
      <c r="X415" s="1093"/>
      <c r="Y415" s="1093"/>
      <c r="Z415" s="1093"/>
      <c r="AA415" s="1877"/>
      <c r="AB415" s="1121">
        <f t="shared" si="5"/>
        <v>0</v>
      </c>
      <c r="AC415" s="1093"/>
      <c r="AD415" s="1093"/>
      <c r="AE415" s="1093"/>
      <c r="AF415" s="1093"/>
      <c r="AG415" s="1093"/>
      <c r="AH415" s="1093"/>
      <c r="AI415" s="1093"/>
      <c r="AJ415" s="1093"/>
    </row>
    <row r="416" spans="1:36">
      <c r="A416" s="1101"/>
      <c r="B416" s="1906"/>
      <c r="C416" s="1093"/>
      <c r="D416" s="1093"/>
      <c r="E416" s="1093"/>
      <c r="F416" s="1093"/>
      <c r="G416" s="1093"/>
      <c r="H416" s="1101"/>
      <c r="I416" s="1150"/>
      <c r="J416" s="1150"/>
      <c r="K416" s="1905"/>
      <c r="L416" s="1883"/>
      <c r="M416" s="1093"/>
      <c r="N416" s="1093"/>
      <c r="O416" s="1093"/>
      <c r="P416" s="1093"/>
      <c r="Q416" s="284" t="str">
        <f t="shared" si="6"/>
        <v/>
      </c>
      <c r="R416" s="497"/>
      <c r="S416" s="284" t="e">
        <f t="shared" si="7"/>
        <v>#VALUE!</v>
      </c>
      <c r="T416" s="1093"/>
      <c r="U416" s="1114" t="e">
        <f t="shared" si="9"/>
        <v>#DIV/0!</v>
      </c>
      <c r="V416" s="1114"/>
      <c r="W416" s="1093"/>
      <c r="X416" s="1093"/>
      <c r="Y416" s="1093"/>
      <c r="Z416" s="1093"/>
      <c r="AA416" s="1877"/>
      <c r="AB416" s="1121">
        <f t="shared" si="5"/>
        <v>0</v>
      </c>
      <c r="AC416" s="1093"/>
      <c r="AD416" s="1093"/>
      <c r="AE416" s="1093"/>
      <c r="AF416" s="1093"/>
      <c r="AG416" s="1093"/>
      <c r="AH416" s="1093"/>
      <c r="AI416" s="1093"/>
      <c r="AJ416" s="1093"/>
    </row>
    <row r="417" spans="1:36">
      <c r="A417" s="1101"/>
      <c r="B417" s="1906"/>
      <c r="C417" s="1093"/>
      <c r="D417" s="1093"/>
      <c r="E417" s="1093"/>
      <c r="F417" s="1093"/>
      <c r="G417" s="1093"/>
      <c r="H417" s="1101"/>
      <c r="I417" s="1150"/>
      <c r="J417" s="1150"/>
      <c r="K417" s="1905"/>
      <c r="L417" s="1883"/>
      <c r="M417" s="1093"/>
      <c r="N417" s="1093"/>
      <c r="O417" s="1093"/>
      <c r="P417" s="1093"/>
      <c r="Q417" s="284" t="str">
        <f t="shared" si="6"/>
        <v/>
      </c>
      <c r="R417" s="497"/>
      <c r="S417" s="284" t="e">
        <f t="shared" si="7"/>
        <v>#VALUE!</v>
      </c>
      <c r="T417" s="1093"/>
      <c r="U417" s="1114" t="e">
        <f t="shared" si="9"/>
        <v>#DIV/0!</v>
      </c>
      <c r="V417" s="1114"/>
      <c r="W417" s="1093"/>
      <c r="X417" s="1093"/>
      <c r="Y417" s="1093"/>
      <c r="Z417" s="1093"/>
      <c r="AA417" s="1877"/>
      <c r="AB417" s="1121">
        <f t="shared" si="5"/>
        <v>0</v>
      </c>
      <c r="AC417" s="1093"/>
      <c r="AD417" s="1093"/>
      <c r="AE417" s="1093"/>
      <c r="AF417" s="1093"/>
      <c r="AG417" s="1093"/>
      <c r="AH417" s="1093"/>
      <c r="AI417" s="1093"/>
      <c r="AJ417" s="1093"/>
    </row>
    <row r="418" spans="1:36">
      <c r="A418" s="1101"/>
      <c r="B418" s="1906"/>
      <c r="C418" s="1093"/>
      <c r="D418" s="1093"/>
      <c r="E418" s="1093"/>
      <c r="F418" s="1093"/>
      <c r="G418" s="1093"/>
      <c r="H418" s="1101"/>
      <c r="I418" s="1150"/>
      <c r="J418" s="1150"/>
      <c r="K418" s="1905"/>
      <c r="L418" s="1883"/>
      <c r="M418" s="1093"/>
      <c r="N418" s="1093"/>
      <c r="O418" s="1093"/>
      <c r="P418" s="1093"/>
      <c r="Q418" s="284" t="str">
        <f t="shared" si="6"/>
        <v/>
      </c>
      <c r="R418" s="497"/>
      <c r="S418" s="284" t="e">
        <f t="shared" si="7"/>
        <v>#VALUE!</v>
      </c>
      <c r="T418" s="1093"/>
      <c r="U418" s="1114" t="e">
        <f t="shared" si="9"/>
        <v>#DIV/0!</v>
      </c>
      <c r="V418" s="1114"/>
      <c r="W418" s="1093"/>
      <c r="X418" s="1093"/>
      <c r="Y418" s="1093"/>
      <c r="Z418" s="1093"/>
      <c r="AA418" s="1877"/>
      <c r="AB418" s="1121">
        <f t="shared" si="5"/>
        <v>0</v>
      </c>
      <c r="AC418" s="1093"/>
      <c r="AD418" s="1093"/>
      <c r="AE418" s="1093"/>
      <c r="AF418" s="1093"/>
      <c r="AG418" s="1093"/>
      <c r="AH418" s="1093"/>
      <c r="AI418" s="1093"/>
      <c r="AJ418" s="1093"/>
    </row>
    <row r="419" spans="1:36">
      <c r="A419" s="1101"/>
      <c r="B419" s="1906"/>
      <c r="C419" s="1093"/>
      <c r="D419" s="1093"/>
      <c r="E419" s="1093"/>
      <c r="F419" s="1093"/>
      <c r="G419" s="1093"/>
      <c r="H419" s="1101"/>
      <c r="I419" s="1150"/>
      <c r="J419" s="1150"/>
      <c r="K419" s="1905"/>
      <c r="L419" s="1883"/>
      <c r="M419" s="1093"/>
      <c r="N419" s="1093"/>
      <c r="O419" s="1093"/>
      <c r="P419" s="1093"/>
      <c r="Q419" s="284" t="str">
        <f t="shared" si="6"/>
        <v/>
      </c>
      <c r="R419" s="497"/>
      <c r="S419" s="284" t="e">
        <f t="shared" si="7"/>
        <v>#VALUE!</v>
      </c>
      <c r="T419" s="1093"/>
      <c r="U419" s="1114" t="e">
        <f t="shared" si="9"/>
        <v>#DIV/0!</v>
      </c>
      <c r="V419" s="1114"/>
      <c r="W419" s="1093"/>
      <c r="X419" s="1093"/>
      <c r="Y419" s="1093"/>
      <c r="Z419" s="1093"/>
      <c r="AA419" s="1877"/>
      <c r="AB419" s="1121">
        <f t="shared" si="5"/>
        <v>0</v>
      </c>
      <c r="AC419" s="1093"/>
      <c r="AD419" s="1093"/>
      <c r="AE419" s="1093"/>
      <c r="AF419" s="1093"/>
      <c r="AG419" s="1093"/>
      <c r="AH419" s="1093"/>
      <c r="AI419" s="1093"/>
      <c r="AJ419" s="1093"/>
    </row>
    <row r="420" spans="1:36">
      <c r="A420" s="1101"/>
      <c r="B420" s="1906"/>
      <c r="C420" s="1093"/>
      <c r="D420" s="1093"/>
      <c r="E420" s="1093"/>
      <c r="F420" s="1093"/>
      <c r="G420" s="1093"/>
      <c r="H420" s="1101"/>
      <c r="I420" s="1150"/>
      <c r="J420" s="1150"/>
      <c r="K420" s="1905"/>
      <c r="L420" s="1883"/>
      <c r="M420" s="1093"/>
      <c r="N420" s="1093"/>
      <c r="O420" s="1093"/>
      <c r="P420" s="1093"/>
      <c r="Q420" s="284" t="str">
        <f t="shared" si="6"/>
        <v/>
      </c>
      <c r="R420" s="497"/>
      <c r="S420" s="284" t="e">
        <f t="shared" si="7"/>
        <v>#VALUE!</v>
      </c>
      <c r="T420" s="1093"/>
      <c r="U420" s="1114" t="e">
        <f t="shared" si="9"/>
        <v>#DIV/0!</v>
      </c>
      <c r="V420" s="1114"/>
      <c r="W420" s="1093"/>
      <c r="X420" s="1093"/>
      <c r="Y420" s="1093"/>
      <c r="Z420" s="1093"/>
      <c r="AA420" s="1877"/>
      <c r="AB420" s="1121">
        <f t="shared" si="5"/>
        <v>0</v>
      </c>
      <c r="AC420" s="1093"/>
      <c r="AD420" s="1093"/>
      <c r="AE420" s="1093"/>
      <c r="AF420" s="1093"/>
      <c r="AG420" s="1093"/>
      <c r="AH420" s="1093"/>
      <c r="AI420" s="1093"/>
      <c r="AJ420" s="1093"/>
    </row>
    <row r="421" spans="1:36">
      <c r="A421" s="1101"/>
      <c r="B421" s="1906"/>
      <c r="C421" s="1093"/>
      <c r="D421" s="1093"/>
      <c r="E421" s="1093"/>
      <c r="F421" s="1093"/>
      <c r="G421" s="1093"/>
      <c r="H421" s="1101"/>
      <c r="I421" s="1150"/>
      <c r="J421" s="1150"/>
      <c r="K421" s="1905"/>
      <c r="L421" s="1883"/>
      <c r="M421" s="1093"/>
      <c r="N421" s="1093"/>
      <c r="O421" s="1093"/>
      <c r="P421" s="1093"/>
      <c r="Q421" s="284" t="str">
        <f t="shared" si="6"/>
        <v/>
      </c>
      <c r="R421" s="497"/>
      <c r="S421" s="284" t="e">
        <f t="shared" si="7"/>
        <v>#VALUE!</v>
      </c>
      <c r="T421" s="1093"/>
      <c r="U421" s="1114" t="e">
        <f t="shared" si="9"/>
        <v>#DIV/0!</v>
      </c>
      <c r="V421" s="1114"/>
      <c r="W421" s="1093"/>
      <c r="X421" s="1093"/>
      <c r="Y421" s="1093"/>
      <c r="Z421" s="1093"/>
      <c r="AA421" s="1877"/>
      <c r="AB421" s="1121">
        <f t="shared" si="5"/>
        <v>0</v>
      </c>
      <c r="AC421" s="1093"/>
      <c r="AD421" s="1093"/>
      <c r="AE421" s="1093"/>
      <c r="AF421" s="1093"/>
      <c r="AG421" s="1093"/>
      <c r="AH421" s="1093"/>
      <c r="AI421" s="1093"/>
      <c r="AJ421" s="1093"/>
    </row>
    <row r="422" spans="1:36">
      <c r="A422" s="1101"/>
      <c r="B422" s="1906"/>
      <c r="C422" s="1093"/>
      <c r="D422" s="1093"/>
      <c r="E422" s="1093"/>
      <c r="F422" s="1093"/>
      <c r="G422" s="1093"/>
      <c r="H422" s="1101"/>
      <c r="I422" s="1150"/>
      <c r="J422" s="1150"/>
      <c r="K422" s="1905"/>
      <c r="L422" s="1883"/>
      <c r="M422" s="1093"/>
      <c r="N422" s="1093"/>
      <c r="O422" s="1093"/>
      <c r="P422" s="1093"/>
      <c r="Q422" s="284" t="str">
        <f t="shared" si="6"/>
        <v/>
      </c>
      <c r="R422" s="497"/>
      <c r="S422" s="284" t="e">
        <f t="shared" si="7"/>
        <v>#VALUE!</v>
      </c>
      <c r="T422" s="1093"/>
      <c r="U422" s="1114" t="e">
        <f t="shared" si="9"/>
        <v>#DIV/0!</v>
      </c>
      <c r="V422" s="1114"/>
      <c r="W422" s="1093"/>
      <c r="X422" s="1093"/>
      <c r="Y422" s="1093"/>
      <c r="Z422" s="1093"/>
      <c r="AA422" s="1877"/>
      <c r="AB422" s="1121">
        <f t="shared" si="5"/>
        <v>0</v>
      </c>
      <c r="AC422" s="1093"/>
      <c r="AD422" s="1093"/>
      <c r="AE422" s="1093"/>
      <c r="AF422" s="1093"/>
      <c r="AG422" s="1093"/>
      <c r="AH422" s="1093"/>
      <c r="AI422" s="1093"/>
      <c r="AJ422" s="1093"/>
    </row>
    <row r="423" spans="1:36">
      <c r="A423" s="1101"/>
      <c r="B423" s="1906"/>
      <c r="C423" s="1093"/>
      <c r="D423" s="1093"/>
      <c r="E423" s="1093"/>
      <c r="F423" s="1093"/>
      <c r="G423" s="1093"/>
      <c r="H423" s="1101"/>
      <c r="I423" s="1150"/>
      <c r="J423" s="1150"/>
      <c r="K423" s="1905"/>
      <c r="L423" s="1883"/>
      <c r="M423" s="1093"/>
      <c r="N423" s="1093"/>
      <c r="O423" s="1093"/>
      <c r="P423" s="1093"/>
      <c r="Q423" s="284" t="str">
        <f t="shared" si="6"/>
        <v/>
      </c>
      <c r="R423" s="497"/>
      <c r="S423" s="284" t="e">
        <f t="shared" si="7"/>
        <v>#VALUE!</v>
      </c>
      <c r="T423" s="1093"/>
      <c r="U423" s="1114" t="e">
        <f t="shared" si="9"/>
        <v>#DIV/0!</v>
      </c>
      <c r="V423" s="1114"/>
      <c r="W423" s="1093"/>
      <c r="X423" s="1093"/>
      <c r="Y423" s="1093"/>
      <c r="Z423" s="1093"/>
      <c r="AA423" s="1877"/>
      <c r="AB423" s="1121">
        <f t="shared" si="5"/>
        <v>0</v>
      </c>
      <c r="AC423" s="1093"/>
      <c r="AD423" s="1093"/>
      <c r="AE423" s="1093"/>
      <c r="AF423" s="1093"/>
      <c r="AG423" s="1093"/>
      <c r="AH423" s="1093"/>
      <c r="AI423" s="1093"/>
      <c r="AJ423" s="1093"/>
    </row>
    <row r="424" spans="1:36">
      <c r="A424" s="1101"/>
      <c r="B424" s="1906"/>
      <c r="C424" s="1093"/>
      <c r="D424" s="1093"/>
      <c r="E424" s="1093"/>
      <c r="F424" s="1093"/>
      <c r="G424" s="1093"/>
      <c r="H424" s="1101"/>
      <c r="I424" s="1150"/>
      <c r="J424" s="1150"/>
      <c r="K424" s="1905"/>
      <c r="L424" s="1883"/>
      <c r="M424" s="1093"/>
      <c r="N424" s="1093"/>
      <c r="O424" s="1093"/>
      <c r="P424" s="1093"/>
      <c r="Q424" s="284" t="str">
        <f t="shared" si="6"/>
        <v/>
      </c>
      <c r="R424" s="497"/>
      <c r="S424" s="284" t="e">
        <f t="shared" si="7"/>
        <v>#VALUE!</v>
      </c>
      <c r="T424" s="1093"/>
      <c r="U424" s="1114" t="e">
        <f t="shared" si="9"/>
        <v>#DIV/0!</v>
      </c>
      <c r="V424" s="1114"/>
      <c r="W424" s="1093"/>
      <c r="X424" s="1093"/>
      <c r="Y424" s="1093"/>
      <c r="Z424" s="1093"/>
      <c r="AA424" s="1877"/>
      <c r="AB424" s="1121">
        <f t="shared" si="5"/>
        <v>0</v>
      </c>
      <c r="AC424" s="1093"/>
      <c r="AD424" s="1093"/>
      <c r="AE424" s="1093"/>
      <c r="AF424" s="1093"/>
      <c r="AG424" s="1093"/>
      <c r="AH424" s="1093"/>
      <c r="AI424" s="1093"/>
      <c r="AJ424" s="1093"/>
    </row>
    <row r="425" spans="1:36">
      <c r="A425" s="1101"/>
      <c r="B425" s="1906"/>
      <c r="C425" s="1093"/>
      <c r="D425" s="1093"/>
      <c r="E425" s="1093"/>
      <c r="F425" s="1093"/>
      <c r="G425" s="1093"/>
      <c r="H425" s="1101"/>
      <c r="I425" s="1150"/>
      <c r="J425" s="1150"/>
      <c r="K425" s="1905"/>
      <c r="L425" s="1883"/>
      <c r="M425" s="1093"/>
      <c r="N425" s="1093"/>
      <c r="O425" s="1093"/>
      <c r="P425" s="1093"/>
      <c r="Q425" s="284" t="str">
        <f t="shared" si="6"/>
        <v/>
      </c>
      <c r="R425" s="497"/>
      <c r="S425" s="284" t="e">
        <f t="shared" si="7"/>
        <v>#VALUE!</v>
      </c>
      <c r="T425" s="1093"/>
      <c r="U425" s="1114" t="e">
        <f t="shared" si="9"/>
        <v>#DIV/0!</v>
      </c>
      <c r="V425" s="1114"/>
      <c r="W425" s="1093"/>
      <c r="X425" s="1093"/>
      <c r="Y425" s="1093"/>
      <c r="Z425" s="1093"/>
      <c r="AA425" s="1877"/>
      <c r="AB425" s="1121">
        <f t="shared" si="5"/>
        <v>0</v>
      </c>
      <c r="AC425" s="1093"/>
      <c r="AD425" s="1093"/>
      <c r="AE425" s="1093"/>
      <c r="AF425" s="1093"/>
      <c r="AG425" s="1093"/>
      <c r="AH425" s="1093"/>
      <c r="AI425" s="1093"/>
      <c r="AJ425" s="1093"/>
    </row>
    <row r="426" spans="1:36">
      <c r="A426" s="1101"/>
      <c r="B426" s="1906"/>
      <c r="C426" s="1093"/>
      <c r="D426" s="1093"/>
      <c r="E426" s="1093"/>
      <c r="F426" s="1093"/>
      <c r="G426" s="1093"/>
      <c r="H426" s="1101"/>
      <c r="I426" s="1150"/>
      <c r="J426" s="1150"/>
      <c r="K426" s="1905"/>
      <c r="L426" s="1883"/>
      <c r="M426" s="1093"/>
      <c r="N426" s="1093"/>
      <c r="O426" s="1093"/>
      <c r="P426" s="1093"/>
      <c r="Q426" s="284" t="str">
        <f t="shared" si="6"/>
        <v/>
      </c>
      <c r="R426" s="497"/>
      <c r="S426" s="284" t="e">
        <f t="shared" si="7"/>
        <v>#VALUE!</v>
      </c>
      <c r="T426" s="1093"/>
      <c r="U426" s="1114" t="e">
        <f t="shared" si="9"/>
        <v>#DIV/0!</v>
      </c>
      <c r="V426" s="1114"/>
      <c r="W426" s="1093"/>
      <c r="X426" s="1093"/>
      <c r="Y426" s="1093"/>
      <c r="Z426" s="1093"/>
      <c r="AA426" s="1877"/>
      <c r="AB426" s="1121">
        <f t="shared" si="5"/>
        <v>0</v>
      </c>
      <c r="AC426" s="1093"/>
      <c r="AD426" s="1093"/>
      <c r="AE426" s="1093"/>
      <c r="AF426" s="1093"/>
      <c r="AG426" s="1093"/>
      <c r="AH426" s="1093"/>
      <c r="AI426" s="1093"/>
      <c r="AJ426" s="1093"/>
    </row>
    <row r="427" spans="1:36">
      <c r="A427" s="1101"/>
      <c r="B427" s="1906"/>
      <c r="C427" s="1093"/>
      <c r="D427" s="1093"/>
      <c r="E427" s="1093"/>
      <c r="F427" s="1093"/>
      <c r="G427" s="1093"/>
      <c r="H427" s="1101"/>
      <c r="I427" s="1150"/>
      <c r="J427" s="1150"/>
      <c r="K427" s="1905"/>
      <c r="L427" s="1883"/>
      <c r="M427" s="1093"/>
      <c r="N427" s="1093"/>
      <c r="O427" s="1093"/>
      <c r="P427" s="1093"/>
      <c r="Q427" s="284" t="str">
        <f t="shared" si="6"/>
        <v/>
      </c>
      <c r="R427" s="497"/>
      <c r="S427" s="284" t="e">
        <f t="shared" si="7"/>
        <v>#VALUE!</v>
      </c>
      <c r="T427" s="1093"/>
      <c r="U427" s="1114" t="e">
        <f t="shared" si="9"/>
        <v>#DIV/0!</v>
      </c>
      <c r="V427" s="1114"/>
      <c r="W427" s="1093"/>
      <c r="X427" s="1093"/>
      <c r="Y427" s="1093"/>
      <c r="Z427" s="1093"/>
      <c r="AA427" s="1877"/>
      <c r="AB427" s="1121">
        <f t="shared" si="5"/>
        <v>0</v>
      </c>
      <c r="AC427" s="1093"/>
      <c r="AD427" s="1093"/>
      <c r="AE427" s="1093"/>
      <c r="AF427" s="1093"/>
      <c r="AG427" s="1093"/>
      <c r="AH427" s="1093"/>
      <c r="AI427" s="1093"/>
      <c r="AJ427" s="1093"/>
    </row>
    <row r="428" spans="1:36">
      <c r="A428" s="1101"/>
      <c r="B428" s="1906"/>
      <c r="C428" s="1093"/>
      <c r="D428" s="1093"/>
      <c r="E428" s="1093"/>
      <c r="F428" s="1093"/>
      <c r="G428" s="1093"/>
      <c r="H428" s="1101"/>
      <c r="I428" s="1150"/>
      <c r="J428" s="1150"/>
      <c r="K428" s="1905"/>
      <c r="L428" s="1883"/>
      <c r="M428" s="1093"/>
      <c r="N428" s="1093"/>
      <c r="O428" s="1093"/>
      <c r="P428" s="1093"/>
      <c r="Q428" s="284" t="str">
        <f t="shared" si="6"/>
        <v/>
      </c>
      <c r="R428" s="497"/>
      <c r="S428" s="284" t="e">
        <f t="shared" si="7"/>
        <v>#VALUE!</v>
      </c>
      <c r="T428" s="1093"/>
      <c r="U428" s="1114" t="e">
        <f t="shared" si="9"/>
        <v>#DIV/0!</v>
      </c>
      <c r="V428" s="1114"/>
      <c r="W428" s="1093"/>
      <c r="X428" s="1093"/>
      <c r="Y428" s="1093"/>
      <c r="Z428" s="1093"/>
      <c r="AA428" s="1877"/>
      <c r="AB428" s="1121">
        <f t="shared" si="5"/>
        <v>0</v>
      </c>
      <c r="AC428" s="1093"/>
      <c r="AD428" s="1093"/>
      <c r="AE428" s="1093"/>
      <c r="AF428" s="1093"/>
      <c r="AG428" s="1093"/>
      <c r="AH428" s="1093"/>
      <c r="AI428" s="1093"/>
      <c r="AJ428" s="1093"/>
    </row>
    <row r="429" spans="1:36">
      <c r="A429" s="1101"/>
      <c r="B429" s="1906"/>
      <c r="C429" s="1093"/>
      <c r="D429" s="1093"/>
      <c r="E429" s="1093"/>
      <c r="F429" s="1093"/>
      <c r="G429" s="1093"/>
      <c r="H429" s="1101"/>
      <c r="I429" s="1150"/>
      <c r="J429" s="1150"/>
      <c r="K429" s="1905"/>
      <c r="L429" s="1883"/>
      <c r="M429" s="1093"/>
      <c r="N429" s="1093"/>
      <c r="O429" s="1093"/>
      <c r="P429" s="1093"/>
      <c r="Q429" s="284" t="str">
        <f t="shared" si="6"/>
        <v/>
      </c>
      <c r="R429" s="497"/>
      <c r="S429" s="284" t="e">
        <f t="shared" si="7"/>
        <v>#VALUE!</v>
      </c>
      <c r="T429" s="1093"/>
      <c r="U429" s="1114" t="e">
        <f t="shared" si="9"/>
        <v>#DIV/0!</v>
      </c>
      <c r="V429" s="1114"/>
      <c r="W429" s="1093"/>
      <c r="X429" s="1093"/>
      <c r="Y429" s="1093"/>
      <c r="Z429" s="1093"/>
      <c r="AA429" s="1877"/>
      <c r="AB429" s="1121">
        <f t="shared" si="5"/>
        <v>0</v>
      </c>
      <c r="AC429" s="1093"/>
      <c r="AD429" s="1093"/>
      <c r="AE429" s="1093"/>
      <c r="AF429" s="1093"/>
      <c r="AG429" s="1093"/>
      <c r="AH429" s="1093"/>
      <c r="AI429" s="1093"/>
      <c r="AJ429" s="1093"/>
    </row>
    <row r="430" spans="1:36">
      <c r="A430" s="1101"/>
      <c r="B430" s="1906"/>
      <c r="C430" s="1093"/>
      <c r="D430" s="1093"/>
      <c r="E430" s="1093"/>
      <c r="F430" s="1093"/>
      <c r="G430" s="1093"/>
      <c r="H430" s="1101"/>
      <c r="I430" s="1150"/>
      <c r="J430" s="1150"/>
      <c r="K430" s="1905"/>
      <c r="L430" s="1883"/>
      <c r="M430" s="1093"/>
      <c r="N430" s="1093"/>
      <c r="O430" s="1093"/>
      <c r="P430" s="1093"/>
      <c r="Q430" s="284" t="str">
        <f t="shared" si="6"/>
        <v/>
      </c>
      <c r="R430" s="497"/>
      <c r="S430" s="284" t="e">
        <f t="shared" si="7"/>
        <v>#VALUE!</v>
      </c>
      <c r="T430" s="1093"/>
      <c r="U430" s="1114" t="e">
        <f t="shared" si="9"/>
        <v>#DIV/0!</v>
      </c>
      <c r="V430" s="1114"/>
      <c r="W430" s="1093"/>
      <c r="X430" s="1093"/>
      <c r="Y430" s="1093"/>
      <c r="Z430" s="1093"/>
      <c r="AA430" s="1877"/>
      <c r="AB430" s="1121">
        <f t="shared" si="5"/>
        <v>0</v>
      </c>
      <c r="AC430" s="1093"/>
      <c r="AD430" s="1093"/>
      <c r="AE430" s="1093"/>
      <c r="AF430" s="1093"/>
      <c r="AG430" s="1093"/>
      <c r="AH430" s="1093"/>
      <c r="AI430" s="1093"/>
      <c r="AJ430" s="1093"/>
    </row>
    <row r="431" spans="1:36">
      <c r="A431" s="1101"/>
      <c r="B431" s="1906"/>
      <c r="C431" s="1093"/>
      <c r="D431" s="1093"/>
      <c r="E431" s="1093"/>
      <c r="F431" s="1093"/>
      <c r="G431" s="1093"/>
      <c r="H431" s="1101"/>
      <c r="I431" s="1150"/>
      <c r="J431" s="1150"/>
      <c r="K431" s="1905"/>
      <c r="L431" s="1883"/>
      <c r="M431" s="1093"/>
      <c r="N431" s="1093"/>
      <c r="O431" s="1093"/>
      <c r="P431" s="1093"/>
      <c r="Q431" s="284" t="str">
        <f t="shared" si="6"/>
        <v/>
      </c>
      <c r="R431" s="497"/>
      <c r="S431" s="284" t="e">
        <f t="shared" si="7"/>
        <v>#VALUE!</v>
      </c>
      <c r="T431" s="1093"/>
      <c r="U431" s="1114" t="e">
        <f t="shared" si="9"/>
        <v>#DIV/0!</v>
      </c>
      <c r="V431" s="1114"/>
      <c r="W431" s="1093"/>
      <c r="X431" s="1093"/>
      <c r="Y431" s="1093"/>
      <c r="Z431" s="1093"/>
      <c r="AA431" s="1877"/>
      <c r="AB431" s="1121">
        <f t="shared" si="5"/>
        <v>0</v>
      </c>
      <c r="AC431" s="1093"/>
      <c r="AD431" s="1093"/>
      <c r="AE431" s="1093"/>
      <c r="AF431" s="1093"/>
      <c r="AG431" s="1093"/>
      <c r="AH431" s="1093"/>
      <c r="AI431" s="1093"/>
      <c r="AJ431" s="1093"/>
    </row>
    <row r="432" spans="1:36">
      <c r="A432" s="1101"/>
      <c r="B432" s="1906"/>
      <c r="C432" s="1093"/>
      <c r="D432" s="1093"/>
      <c r="E432" s="1093"/>
      <c r="F432" s="1093"/>
      <c r="G432" s="1093"/>
      <c r="H432" s="1101"/>
      <c r="I432" s="1150"/>
      <c r="J432" s="1150"/>
      <c r="K432" s="1905"/>
      <c r="L432" s="1883"/>
      <c r="M432" s="1093"/>
      <c r="N432" s="1093"/>
      <c r="O432" s="1093"/>
      <c r="P432" s="1093"/>
      <c r="Q432" s="284" t="str">
        <f t="shared" si="6"/>
        <v/>
      </c>
      <c r="R432" s="497"/>
      <c r="S432" s="284" t="e">
        <f t="shared" si="7"/>
        <v>#VALUE!</v>
      </c>
      <c r="T432" s="1093"/>
      <c r="U432" s="1114" t="e">
        <f t="shared" si="9"/>
        <v>#DIV/0!</v>
      </c>
      <c r="V432" s="1114"/>
      <c r="W432" s="1093"/>
      <c r="X432" s="1093"/>
      <c r="Y432" s="1093"/>
      <c r="Z432" s="1093"/>
      <c r="AA432" s="1877"/>
      <c r="AB432" s="1121">
        <f t="shared" si="5"/>
        <v>0</v>
      </c>
      <c r="AC432" s="1093"/>
      <c r="AD432" s="1093"/>
      <c r="AE432" s="1093"/>
      <c r="AF432" s="1093"/>
      <c r="AG432" s="1093"/>
      <c r="AH432" s="1093"/>
      <c r="AI432" s="1093"/>
      <c r="AJ432" s="1093"/>
    </row>
    <row r="433" spans="1:36">
      <c r="A433" s="1101"/>
      <c r="B433" s="1906"/>
      <c r="C433" s="1093"/>
      <c r="D433" s="1093"/>
      <c r="E433" s="1093"/>
      <c r="F433" s="1093"/>
      <c r="G433" s="1093"/>
      <c r="H433" s="1101"/>
      <c r="I433" s="1150"/>
      <c r="J433" s="1150"/>
      <c r="K433" s="1905"/>
      <c r="L433" s="1883"/>
      <c r="M433" s="1093"/>
      <c r="N433" s="1093"/>
      <c r="O433" s="1093"/>
      <c r="P433" s="1093"/>
      <c r="Q433" s="284" t="str">
        <f t="shared" si="6"/>
        <v/>
      </c>
      <c r="R433" s="497"/>
      <c r="S433" s="284" t="e">
        <f t="shared" si="7"/>
        <v>#VALUE!</v>
      </c>
      <c r="T433" s="1093"/>
      <c r="U433" s="1114" t="e">
        <f t="shared" si="9"/>
        <v>#DIV/0!</v>
      </c>
      <c r="V433" s="1114"/>
      <c r="W433" s="1093"/>
      <c r="X433" s="1093"/>
      <c r="Y433" s="1093"/>
      <c r="Z433" s="1093"/>
      <c r="AA433" s="1877"/>
      <c r="AB433" s="1121">
        <f t="shared" si="5"/>
        <v>0</v>
      </c>
      <c r="AC433" s="1093"/>
      <c r="AD433" s="1093"/>
      <c r="AE433" s="1093"/>
      <c r="AF433" s="1093"/>
      <c r="AG433" s="1093"/>
      <c r="AH433" s="1093"/>
      <c r="AI433" s="1093"/>
      <c r="AJ433" s="1093"/>
    </row>
    <row r="434" spans="1:36">
      <c r="A434" s="1101"/>
      <c r="B434" s="1906"/>
      <c r="C434" s="1093"/>
      <c r="D434" s="1093"/>
      <c r="E434" s="1093"/>
      <c r="F434" s="1093"/>
      <c r="G434" s="1093"/>
      <c r="H434" s="1101"/>
      <c r="I434" s="1150"/>
      <c r="J434" s="1150"/>
      <c r="K434" s="1905"/>
      <c r="L434" s="1883"/>
      <c r="M434" s="1093"/>
      <c r="N434" s="1093"/>
      <c r="O434" s="1093"/>
      <c r="P434" s="1093"/>
      <c r="Q434" s="284" t="str">
        <f t="shared" si="6"/>
        <v/>
      </c>
      <c r="R434" s="497"/>
      <c r="S434" s="284" t="e">
        <f t="shared" si="7"/>
        <v>#VALUE!</v>
      </c>
      <c r="T434" s="1093"/>
      <c r="U434" s="1114" t="e">
        <f t="shared" si="9"/>
        <v>#DIV/0!</v>
      </c>
      <c r="V434" s="1114"/>
      <c r="W434" s="1093"/>
      <c r="X434" s="1093"/>
      <c r="Y434" s="1093"/>
      <c r="Z434" s="1093"/>
      <c r="AA434" s="1877"/>
      <c r="AB434" s="1121">
        <f t="shared" si="5"/>
        <v>0</v>
      </c>
      <c r="AC434" s="1093"/>
      <c r="AD434" s="1093"/>
      <c r="AE434" s="1093"/>
      <c r="AF434" s="1093"/>
      <c r="AG434" s="1093"/>
      <c r="AH434" s="1093"/>
      <c r="AI434" s="1093"/>
      <c r="AJ434" s="1093"/>
    </row>
    <row r="435" spans="1:36">
      <c r="A435" s="1101"/>
      <c r="B435" s="1906"/>
      <c r="C435" s="1093"/>
      <c r="D435" s="1093"/>
      <c r="E435" s="1093"/>
      <c r="F435" s="1093"/>
      <c r="G435" s="1093"/>
      <c r="H435" s="1101"/>
      <c r="I435" s="1150"/>
      <c r="J435" s="1150"/>
      <c r="K435" s="1905"/>
      <c r="L435" s="1883"/>
      <c r="M435" s="1093"/>
      <c r="N435" s="1093"/>
      <c r="O435" s="1093"/>
      <c r="P435" s="1093"/>
      <c r="Q435" s="284" t="str">
        <f t="shared" si="6"/>
        <v/>
      </c>
      <c r="R435" s="497"/>
      <c r="S435" s="284" t="e">
        <f t="shared" si="7"/>
        <v>#VALUE!</v>
      </c>
      <c r="T435" s="1093"/>
      <c r="U435" s="1114" t="e">
        <f t="shared" si="9"/>
        <v>#DIV/0!</v>
      </c>
      <c r="V435" s="1114"/>
      <c r="W435" s="1093"/>
      <c r="X435" s="1093"/>
      <c r="Y435" s="1093"/>
      <c r="Z435" s="1093"/>
      <c r="AA435" s="1877"/>
      <c r="AB435" s="1121">
        <f t="shared" si="5"/>
        <v>0</v>
      </c>
      <c r="AC435" s="1093"/>
      <c r="AD435" s="1093"/>
      <c r="AE435" s="1093"/>
      <c r="AF435" s="1093"/>
      <c r="AG435" s="1093"/>
      <c r="AH435" s="1093"/>
      <c r="AI435" s="1093"/>
      <c r="AJ435" s="1093"/>
    </row>
    <row r="436" spans="1:36">
      <c r="A436" s="1101"/>
      <c r="B436" s="1906"/>
      <c r="C436" s="1093"/>
      <c r="D436" s="1093"/>
      <c r="E436" s="1093"/>
      <c r="F436" s="1093"/>
      <c r="G436" s="1093"/>
      <c r="H436" s="1101"/>
      <c r="I436" s="1150"/>
      <c r="J436" s="1150"/>
      <c r="K436" s="1905"/>
      <c r="L436" s="1883"/>
      <c r="M436" s="1093"/>
      <c r="N436" s="1093"/>
      <c r="O436" s="1093"/>
      <c r="P436" s="1093"/>
      <c r="Q436" s="284" t="str">
        <f t="shared" si="6"/>
        <v/>
      </c>
      <c r="R436" s="497"/>
      <c r="S436" s="284" t="e">
        <f t="shared" si="7"/>
        <v>#VALUE!</v>
      </c>
      <c r="T436" s="1093"/>
      <c r="U436" s="1114" t="e">
        <f t="shared" si="9"/>
        <v>#DIV/0!</v>
      </c>
      <c r="V436" s="1114"/>
      <c r="W436" s="1093"/>
      <c r="X436" s="1093"/>
      <c r="Y436" s="1093"/>
      <c r="Z436" s="1093"/>
      <c r="AA436" s="1877"/>
      <c r="AB436" s="1121">
        <f t="shared" si="5"/>
        <v>0</v>
      </c>
      <c r="AC436" s="1093"/>
      <c r="AD436" s="1093"/>
      <c r="AE436" s="1093"/>
      <c r="AF436" s="1093"/>
      <c r="AG436" s="1093"/>
      <c r="AH436" s="1093"/>
      <c r="AI436" s="1093"/>
      <c r="AJ436" s="1093"/>
    </row>
    <row r="437" spans="1:36">
      <c r="A437" s="1101"/>
      <c r="B437" s="1906"/>
      <c r="C437" s="1093"/>
      <c r="D437" s="1093"/>
      <c r="E437" s="1093"/>
      <c r="F437" s="1093"/>
      <c r="G437" s="1093"/>
      <c r="H437" s="1101"/>
      <c r="I437" s="1150"/>
      <c r="J437" s="1150"/>
      <c r="K437" s="1905"/>
      <c r="L437" s="1883"/>
      <c r="M437" s="1093"/>
      <c r="N437" s="1093"/>
      <c r="O437" s="1093"/>
      <c r="P437" s="1093"/>
      <c r="Q437" s="284" t="str">
        <f t="shared" si="6"/>
        <v/>
      </c>
      <c r="R437" s="497"/>
      <c r="S437" s="284" t="e">
        <f t="shared" si="7"/>
        <v>#VALUE!</v>
      </c>
      <c r="T437" s="1093"/>
      <c r="U437" s="1114" t="e">
        <f t="shared" si="9"/>
        <v>#DIV/0!</v>
      </c>
      <c r="V437" s="1114"/>
      <c r="W437" s="1093"/>
      <c r="X437" s="1093"/>
      <c r="Y437" s="1093"/>
      <c r="Z437" s="1093"/>
      <c r="AA437" s="1877"/>
      <c r="AB437" s="1121">
        <f t="shared" si="5"/>
        <v>0</v>
      </c>
      <c r="AC437" s="1093"/>
      <c r="AD437" s="1093"/>
      <c r="AE437" s="1093"/>
      <c r="AF437" s="1093"/>
      <c r="AG437" s="1093"/>
      <c r="AH437" s="1093"/>
      <c r="AI437" s="1093"/>
      <c r="AJ437" s="1093"/>
    </row>
    <row r="438" spans="1:36">
      <c r="A438" s="1101"/>
      <c r="B438" s="1906"/>
      <c r="C438" s="1093"/>
      <c r="D438" s="1093"/>
      <c r="E438" s="1093"/>
      <c r="F438" s="1093"/>
      <c r="G438" s="1093"/>
      <c r="H438" s="1101"/>
      <c r="I438" s="1150"/>
      <c r="J438" s="1150"/>
      <c r="K438" s="1905"/>
      <c r="L438" s="1883"/>
      <c r="M438" s="1093"/>
      <c r="N438" s="1093"/>
      <c r="O438" s="1093"/>
      <c r="P438" s="1093"/>
      <c r="Q438" s="284" t="str">
        <f t="shared" si="6"/>
        <v/>
      </c>
      <c r="R438" s="497"/>
      <c r="S438" s="284" t="e">
        <f t="shared" si="7"/>
        <v>#VALUE!</v>
      </c>
      <c r="T438" s="1093"/>
      <c r="U438" s="1114" t="e">
        <f t="shared" si="9"/>
        <v>#DIV/0!</v>
      </c>
      <c r="V438" s="1114"/>
      <c r="W438" s="1093"/>
      <c r="X438" s="1093"/>
      <c r="Y438" s="1093"/>
      <c r="Z438" s="1093"/>
      <c r="AA438" s="1877"/>
      <c r="AB438" s="1121">
        <f t="shared" si="5"/>
        <v>0</v>
      </c>
      <c r="AC438" s="1093"/>
      <c r="AD438" s="1093"/>
      <c r="AE438" s="1093"/>
      <c r="AF438" s="1093"/>
      <c r="AG438" s="1093"/>
      <c r="AH438" s="1093"/>
      <c r="AI438" s="1093"/>
      <c r="AJ438" s="1093"/>
    </row>
    <row r="439" spans="1:36">
      <c r="A439" s="1101"/>
      <c r="B439" s="1906"/>
      <c r="C439" s="1093"/>
      <c r="D439" s="1093"/>
      <c r="E439" s="1093"/>
      <c r="F439" s="1093"/>
      <c r="G439" s="1093"/>
      <c r="H439" s="1101"/>
      <c r="I439" s="1150"/>
      <c r="J439" s="1150"/>
      <c r="K439" s="1905"/>
      <c r="L439" s="1883"/>
      <c r="M439" s="1093"/>
      <c r="N439" s="1093"/>
      <c r="O439" s="1093"/>
      <c r="P439" s="1093"/>
      <c r="Q439" s="284" t="str">
        <f t="shared" si="6"/>
        <v/>
      </c>
      <c r="R439" s="497"/>
      <c r="S439" s="284" t="e">
        <f t="shared" si="7"/>
        <v>#VALUE!</v>
      </c>
      <c r="T439" s="1093"/>
      <c r="U439" s="1114" t="e">
        <f t="shared" si="9"/>
        <v>#DIV/0!</v>
      </c>
      <c r="V439" s="1114"/>
      <c r="W439" s="1093"/>
      <c r="X439" s="1093"/>
      <c r="Y439" s="1093"/>
      <c r="Z439" s="1093"/>
      <c r="AA439" s="1877"/>
      <c r="AB439" s="1121">
        <f t="shared" si="5"/>
        <v>0</v>
      </c>
      <c r="AC439" s="1093"/>
      <c r="AD439" s="1093"/>
      <c r="AE439" s="1093"/>
      <c r="AF439" s="1093"/>
      <c r="AG439" s="1093"/>
      <c r="AH439" s="1093"/>
      <c r="AI439" s="1093"/>
      <c r="AJ439" s="1093"/>
    </row>
    <row r="440" spans="1:36">
      <c r="A440" s="1101"/>
      <c r="B440" s="1906"/>
      <c r="C440" s="1093"/>
      <c r="D440" s="1093"/>
      <c r="E440" s="1093"/>
      <c r="F440" s="1093"/>
      <c r="G440" s="1093"/>
      <c r="H440" s="1101"/>
      <c r="I440" s="1150"/>
      <c r="J440" s="1150"/>
      <c r="K440" s="1905"/>
      <c r="L440" s="1883"/>
      <c r="M440" s="1093"/>
      <c r="N440" s="1093"/>
      <c r="O440" s="1093"/>
      <c r="P440" s="1093"/>
      <c r="Q440" s="284" t="str">
        <f t="shared" si="6"/>
        <v/>
      </c>
      <c r="R440" s="497"/>
      <c r="S440" s="284" t="e">
        <f t="shared" si="7"/>
        <v>#VALUE!</v>
      </c>
      <c r="T440" s="1093"/>
      <c r="U440" s="1114" t="e">
        <f t="shared" si="9"/>
        <v>#DIV/0!</v>
      </c>
      <c r="V440" s="1114"/>
      <c r="W440" s="1093"/>
      <c r="X440" s="1093"/>
      <c r="Y440" s="1093"/>
      <c r="Z440" s="1093"/>
      <c r="AA440" s="1877"/>
      <c r="AB440" s="1121">
        <f t="shared" si="5"/>
        <v>0</v>
      </c>
      <c r="AC440" s="1093"/>
      <c r="AD440" s="1093"/>
      <c r="AE440" s="1093"/>
      <c r="AF440" s="1093"/>
      <c r="AG440" s="1093"/>
      <c r="AH440" s="1093"/>
      <c r="AI440" s="1093"/>
      <c r="AJ440" s="1093"/>
    </row>
    <row r="441" spans="1:36">
      <c r="A441" s="1101"/>
      <c r="B441" s="1906"/>
      <c r="C441" s="1093"/>
      <c r="D441" s="1093"/>
      <c r="E441" s="1093"/>
      <c r="F441" s="1093"/>
      <c r="G441" s="1093"/>
      <c r="H441" s="1101"/>
      <c r="I441" s="1150"/>
      <c r="J441" s="1150"/>
      <c r="K441" s="1905"/>
      <c r="L441" s="1883"/>
      <c r="M441" s="1093"/>
      <c r="N441" s="1093"/>
      <c r="O441" s="1093"/>
      <c r="P441" s="1093"/>
      <c r="Q441" s="284" t="str">
        <f t="shared" si="6"/>
        <v/>
      </c>
      <c r="R441" s="497"/>
      <c r="S441" s="284" t="e">
        <f t="shared" si="7"/>
        <v>#VALUE!</v>
      </c>
      <c r="T441" s="1093"/>
      <c r="U441" s="1114" t="e">
        <f t="shared" si="9"/>
        <v>#DIV/0!</v>
      </c>
      <c r="V441" s="1114"/>
      <c r="W441" s="1093"/>
      <c r="X441" s="1093"/>
      <c r="Y441" s="1093"/>
      <c r="Z441" s="1093"/>
      <c r="AA441" s="1877"/>
      <c r="AB441" s="1121">
        <f t="shared" si="5"/>
        <v>0</v>
      </c>
      <c r="AC441" s="1093"/>
      <c r="AD441" s="1093"/>
      <c r="AE441" s="1093"/>
      <c r="AF441" s="1093"/>
      <c r="AG441" s="1093"/>
      <c r="AH441" s="1093"/>
      <c r="AI441" s="1093"/>
      <c r="AJ441" s="1093"/>
    </row>
    <row r="442" spans="1:36">
      <c r="A442" s="1101"/>
      <c r="B442" s="1906"/>
      <c r="C442" s="1093"/>
      <c r="D442" s="1093"/>
      <c r="E442" s="1093"/>
      <c r="F442" s="1093"/>
      <c r="G442" s="1093"/>
      <c r="H442" s="1101"/>
      <c r="I442" s="1150"/>
      <c r="J442" s="1150"/>
      <c r="K442" s="1905"/>
      <c r="L442" s="1883"/>
      <c r="M442" s="1093"/>
      <c r="N442" s="1093"/>
      <c r="O442" s="1093"/>
      <c r="P442" s="1093"/>
      <c r="Q442" s="284" t="str">
        <f t="shared" si="6"/>
        <v/>
      </c>
      <c r="R442" s="497"/>
      <c r="S442" s="284" t="e">
        <f t="shared" si="7"/>
        <v>#VALUE!</v>
      </c>
      <c r="T442" s="1093"/>
      <c r="U442" s="1114" t="e">
        <f t="shared" si="9"/>
        <v>#DIV/0!</v>
      </c>
      <c r="V442" s="1114"/>
      <c r="W442" s="1093"/>
      <c r="X442" s="1093"/>
      <c r="Y442" s="1093"/>
      <c r="Z442" s="1093"/>
      <c r="AA442" s="1877"/>
      <c r="AB442" s="1121">
        <f t="shared" si="5"/>
        <v>0</v>
      </c>
      <c r="AC442" s="1093"/>
      <c r="AD442" s="1093"/>
      <c r="AE442" s="1093"/>
      <c r="AF442" s="1093"/>
      <c r="AG442" s="1093"/>
      <c r="AH442" s="1093"/>
      <c r="AI442" s="1093"/>
      <c r="AJ442" s="1093"/>
    </row>
    <row r="443" spans="1:36">
      <c r="A443" s="1101"/>
      <c r="B443" s="1906"/>
      <c r="C443" s="1093"/>
      <c r="D443" s="1093"/>
      <c r="E443" s="1093"/>
      <c r="F443" s="1093"/>
      <c r="G443" s="1093"/>
      <c r="H443" s="1101"/>
      <c r="I443" s="1150"/>
      <c r="J443" s="1150"/>
      <c r="K443" s="1905"/>
      <c r="L443" s="1883"/>
      <c r="M443" s="1093"/>
      <c r="N443" s="1093"/>
      <c r="O443" s="1093"/>
      <c r="P443" s="1093"/>
      <c r="Q443" s="284" t="str">
        <f t="shared" si="6"/>
        <v/>
      </c>
      <c r="R443" s="497"/>
      <c r="S443" s="284" t="e">
        <f t="shared" si="7"/>
        <v>#VALUE!</v>
      </c>
      <c r="T443" s="1093"/>
      <c r="U443" s="1114" t="e">
        <f t="shared" si="9"/>
        <v>#DIV/0!</v>
      </c>
      <c r="V443" s="1114"/>
      <c r="W443" s="1093"/>
      <c r="X443" s="1093"/>
      <c r="Y443" s="1093"/>
      <c r="Z443" s="1093"/>
      <c r="AA443" s="1877"/>
      <c r="AB443" s="1121">
        <f t="shared" si="5"/>
        <v>0</v>
      </c>
      <c r="AC443" s="1093"/>
      <c r="AD443" s="1093"/>
      <c r="AE443" s="1093"/>
      <c r="AF443" s="1093"/>
      <c r="AG443" s="1093"/>
      <c r="AH443" s="1093"/>
      <c r="AI443" s="1093"/>
      <c r="AJ443" s="1093"/>
    </row>
    <row r="444" spans="1:36">
      <c r="A444" s="1101"/>
      <c r="B444" s="1906"/>
      <c r="C444" s="1093"/>
      <c r="D444" s="1093"/>
      <c r="E444" s="1093"/>
      <c r="F444" s="1093"/>
      <c r="G444" s="1093"/>
      <c r="H444" s="1101"/>
      <c r="I444" s="1150"/>
      <c r="J444" s="1150"/>
      <c r="K444" s="1905"/>
      <c r="L444" s="1883"/>
      <c r="M444" s="1093"/>
      <c r="N444" s="1093"/>
      <c r="O444" s="1093"/>
      <c r="P444" s="1093"/>
      <c r="Q444" s="284" t="str">
        <f t="shared" si="6"/>
        <v/>
      </c>
      <c r="R444" s="497"/>
      <c r="S444" s="284" t="e">
        <f t="shared" si="7"/>
        <v>#VALUE!</v>
      </c>
      <c r="T444" s="1093"/>
      <c r="U444" s="1114" t="e">
        <f t="shared" si="9"/>
        <v>#DIV/0!</v>
      </c>
      <c r="V444" s="1114"/>
      <c r="W444" s="1093"/>
      <c r="X444" s="1093"/>
      <c r="Y444" s="1093"/>
      <c r="Z444" s="1093"/>
      <c r="AA444" s="1877"/>
      <c r="AB444" s="1121">
        <f t="shared" si="5"/>
        <v>0</v>
      </c>
      <c r="AC444" s="1093"/>
      <c r="AD444" s="1093"/>
      <c r="AE444" s="1093"/>
      <c r="AF444" s="1093"/>
      <c r="AG444" s="1093"/>
      <c r="AH444" s="1093"/>
      <c r="AI444" s="1093"/>
      <c r="AJ444" s="1093"/>
    </row>
    <row r="445" spans="1:36">
      <c r="A445" s="1101"/>
      <c r="B445" s="1906"/>
      <c r="C445" s="1093"/>
      <c r="D445" s="1093"/>
      <c r="E445" s="1093"/>
      <c r="F445" s="1093"/>
      <c r="G445" s="1093"/>
      <c r="H445" s="1101"/>
      <c r="I445" s="1150"/>
      <c r="J445" s="1150"/>
      <c r="K445" s="1905"/>
      <c r="L445" s="1883"/>
      <c r="M445" s="1093"/>
      <c r="N445" s="1093"/>
      <c r="O445" s="1093"/>
      <c r="P445" s="1093"/>
      <c r="Q445" s="284" t="str">
        <f t="shared" si="6"/>
        <v/>
      </c>
      <c r="R445" s="497"/>
      <c r="S445" s="284" t="e">
        <f t="shared" si="7"/>
        <v>#VALUE!</v>
      </c>
      <c r="T445" s="1093"/>
      <c r="U445" s="1114" t="e">
        <f t="shared" si="9"/>
        <v>#DIV/0!</v>
      </c>
      <c r="V445" s="1114"/>
      <c r="W445" s="1093"/>
      <c r="X445" s="1093"/>
      <c r="Y445" s="1093"/>
      <c r="Z445" s="1093"/>
      <c r="AA445" s="1877"/>
      <c r="AB445" s="1121">
        <f t="shared" si="5"/>
        <v>0</v>
      </c>
      <c r="AC445" s="1093"/>
      <c r="AD445" s="1093"/>
      <c r="AE445" s="1093"/>
      <c r="AF445" s="1093"/>
      <c r="AG445" s="1093"/>
      <c r="AH445" s="1093"/>
      <c r="AI445" s="1093"/>
      <c r="AJ445" s="1093"/>
    </row>
    <row r="446" spans="1:36">
      <c r="A446" s="1101"/>
      <c r="B446" s="1906"/>
      <c r="C446" s="1093"/>
      <c r="D446" s="1093"/>
      <c r="E446" s="1093"/>
      <c r="F446" s="1093"/>
      <c r="G446" s="1093"/>
      <c r="H446" s="1101"/>
      <c r="I446" s="1150"/>
      <c r="J446" s="1150"/>
      <c r="K446" s="1905"/>
      <c r="L446" s="1883"/>
      <c r="M446" s="1093"/>
      <c r="N446" s="1093"/>
      <c r="O446" s="1093"/>
      <c r="P446" s="1093"/>
      <c r="Q446" s="284" t="str">
        <f t="shared" si="6"/>
        <v/>
      </c>
      <c r="R446" s="497"/>
      <c r="S446" s="284" t="e">
        <f t="shared" si="7"/>
        <v>#VALUE!</v>
      </c>
      <c r="T446" s="1093"/>
      <c r="U446" s="1114" t="e">
        <f t="shared" si="9"/>
        <v>#DIV/0!</v>
      </c>
      <c r="V446" s="1114"/>
      <c r="W446" s="1093"/>
      <c r="X446" s="1093"/>
      <c r="Y446" s="1093"/>
      <c r="Z446" s="1093"/>
      <c r="AA446" s="1877"/>
      <c r="AB446" s="1121">
        <f t="shared" si="5"/>
        <v>0</v>
      </c>
      <c r="AC446" s="1093"/>
      <c r="AD446" s="1093"/>
      <c r="AE446" s="1093"/>
      <c r="AF446" s="1093"/>
      <c r="AG446" s="1093"/>
      <c r="AH446" s="1093"/>
      <c r="AI446" s="1093"/>
      <c r="AJ446" s="1093"/>
    </row>
    <row r="447" spans="1:36">
      <c r="A447" s="1101"/>
      <c r="B447" s="1906"/>
      <c r="C447" s="1093"/>
      <c r="D447" s="1093"/>
      <c r="E447" s="1093"/>
      <c r="F447" s="1093"/>
      <c r="G447" s="1093"/>
      <c r="H447" s="1101"/>
      <c r="I447" s="1150"/>
      <c r="J447" s="1150"/>
      <c r="K447" s="1905"/>
      <c r="L447" s="1883"/>
      <c r="M447" s="1093"/>
      <c r="N447" s="1093"/>
      <c r="O447" s="1093"/>
      <c r="P447" s="1093"/>
      <c r="Q447" s="284" t="str">
        <f t="shared" si="6"/>
        <v/>
      </c>
      <c r="R447" s="497"/>
      <c r="S447" s="284" t="e">
        <f t="shared" si="7"/>
        <v>#VALUE!</v>
      </c>
      <c r="T447" s="1093"/>
      <c r="U447" s="1114" t="e">
        <f t="shared" si="9"/>
        <v>#DIV/0!</v>
      </c>
      <c r="V447" s="1114"/>
      <c r="W447" s="1093"/>
      <c r="X447" s="1093"/>
      <c r="Y447" s="1093"/>
      <c r="Z447" s="1093"/>
      <c r="AA447" s="1877"/>
      <c r="AB447" s="1121">
        <f t="shared" si="5"/>
        <v>0</v>
      </c>
      <c r="AC447" s="1093"/>
      <c r="AD447" s="1093"/>
      <c r="AE447" s="1093"/>
      <c r="AF447" s="1093"/>
      <c r="AG447" s="1093"/>
      <c r="AH447" s="1093"/>
      <c r="AI447" s="1093"/>
      <c r="AJ447" s="1093"/>
    </row>
    <row r="448" spans="1:36">
      <c r="A448" s="1101"/>
      <c r="B448" s="1906"/>
      <c r="C448" s="1093"/>
      <c r="D448" s="1093"/>
      <c r="E448" s="1093"/>
      <c r="F448" s="1093"/>
      <c r="G448" s="1093"/>
      <c r="H448" s="1101"/>
      <c r="I448" s="1150"/>
      <c r="J448" s="1150"/>
      <c r="K448" s="1905"/>
      <c r="L448" s="1883"/>
      <c r="M448" s="1093"/>
      <c r="N448" s="1093"/>
      <c r="O448" s="1093"/>
      <c r="P448" s="1093"/>
      <c r="Q448" s="284" t="str">
        <f t="shared" si="6"/>
        <v/>
      </c>
      <c r="R448" s="497"/>
      <c r="S448" s="284" t="e">
        <f t="shared" si="7"/>
        <v>#VALUE!</v>
      </c>
      <c r="T448" s="1093"/>
      <c r="U448" s="1114" t="e">
        <f t="shared" si="9"/>
        <v>#DIV/0!</v>
      </c>
      <c r="V448" s="1114"/>
      <c r="W448" s="1093"/>
      <c r="X448" s="1093"/>
      <c r="Y448" s="1093"/>
      <c r="Z448" s="1093"/>
      <c r="AA448" s="1877"/>
      <c r="AB448" s="1121">
        <f t="shared" si="5"/>
        <v>0</v>
      </c>
      <c r="AC448" s="1093"/>
      <c r="AD448" s="1093"/>
      <c r="AE448" s="1093"/>
      <c r="AF448" s="1093"/>
      <c r="AG448" s="1093"/>
      <c r="AH448" s="1093"/>
      <c r="AI448" s="1093"/>
      <c r="AJ448" s="1093"/>
    </row>
    <row r="449" spans="1:36">
      <c r="A449" s="1101"/>
      <c r="B449" s="1906"/>
      <c r="C449" s="1093"/>
      <c r="D449" s="1093"/>
      <c r="E449" s="1093"/>
      <c r="F449" s="1093"/>
      <c r="G449" s="1093"/>
      <c r="H449" s="1101"/>
      <c r="I449" s="1150"/>
      <c r="J449" s="1150"/>
      <c r="K449" s="1905"/>
      <c r="L449" s="1883"/>
      <c r="M449" s="1093"/>
      <c r="N449" s="1093"/>
      <c r="O449" s="1093"/>
      <c r="P449" s="1093"/>
      <c r="Q449" s="284" t="str">
        <f t="shared" si="6"/>
        <v/>
      </c>
      <c r="R449" s="497"/>
      <c r="S449" s="284" t="e">
        <f t="shared" si="7"/>
        <v>#VALUE!</v>
      </c>
      <c r="T449" s="1093"/>
      <c r="U449" s="1114" t="e">
        <f t="shared" si="9"/>
        <v>#DIV/0!</v>
      </c>
      <c r="V449" s="1114"/>
      <c r="W449" s="1093"/>
      <c r="X449" s="1093"/>
      <c r="Y449" s="1093"/>
      <c r="Z449" s="1093"/>
      <c r="AA449" s="1877"/>
      <c r="AB449" s="1121">
        <f t="shared" si="5"/>
        <v>0</v>
      </c>
      <c r="AC449" s="1093"/>
      <c r="AD449" s="1093"/>
      <c r="AE449" s="1093"/>
      <c r="AF449" s="1093"/>
      <c r="AG449" s="1093"/>
      <c r="AH449" s="1093"/>
      <c r="AI449" s="1093"/>
      <c r="AJ449" s="1093"/>
    </row>
    <row r="450" spans="1:36">
      <c r="A450" s="1101"/>
      <c r="B450" s="1906"/>
      <c r="C450" s="1093"/>
      <c r="D450" s="1093"/>
      <c r="E450" s="1093"/>
      <c r="F450" s="1093"/>
      <c r="G450" s="1093"/>
      <c r="H450" s="1101"/>
      <c r="I450" s="1150"/>
      <c r="J450" s="1150"/>
      <c r="K450" s="1905"/>
      <c r="L450" s="1883"/>
      <c r="M450" s="1093"/>
      <c r="N450" s="1093"/>
      <c r="O450" s="1093"/>
      <c r="P450" s="1093"/>
      <c r="Q450" s="284" t="str">
        <f t="shared" si="6"/>
        <v/>
      </c>
      <c r="R450" s="497"/>
      <c r="S450" s="284" t="e">
        <f t="shared" si="7"/>
        <v>#VALUE!</v>
      </c>
      <c r="T450" s="1093"/>
      <c r="U450" s="1114" t="e">
        <f t="shared" si="9"/>
        <v>#DIV/0!</v>
      </c>
      <c r="V450" s="1114"/>
      <c r="W450" s="1093"/>
      <c r="X450" s="1093"/>
      <c r="Y450" s="1093"/>
      <c r="Z450" s="1093"/>
      <c r="AA450" s="1877"/>
      <c r="AB450" s="1121">
        <f t="shared" si="5"/>
        <v>0</v>
      </c>
      <c r="AC450" s="1093"/>
      <c r="AD450" s="1093"/>
      <c r="AE450" s="1093"/>
      <c r="AF450" s="1093"/>
      <c r="AG450" s="1093"/>
      <c r="AH450" s="1093"/>
      <c r="AI450" s="1093"/>
      <c r="AJ450" s="1093"/>
    </row>
    <row r="451" spans="1:36">
      <c r="A451" s="1101"/>
      <c r="B451" s="1906"/>
      <c r="C451" s="1093"/>
      <c r="D451" s="1093"/>
      <c r="E451" s="1093"/>
      <c r="F451" s="1093"/>
      <c r="G451" s="1093"/>
      <c r="H451" s="1101"/>
      <c r="I451" s="1150"/>
      <c r="J451" s="1150"/>
      <c r="K451" s="1905"/>
      <c r="L451" s="1883"/>
      <c r="M451" s="1093"/>
      <c r="N451" s="1093"/>
      <c r="O451" s="1093"/>
      <c r="P451" s="1093"/>
      <c r="Q451" s="284" t="str">
        <f t="shared" si="6"/>
        <v/>
      </c>
      <c r="R451" s="497"/>
      <c r="S451" s="284" t="e">
        <f t="shared" si="7"/>
        <v>#VALUE!</v>
      </c>
      <c r="T451" s="1093"/>
      <c r="U451" s="1114" t="e">
        <f t="shared" si="9"/>
        <v>#DIV/0!</v>
      </c>
      <c r="V451" s="1114"/>
      <c r="W451" s="1093"/>
      <c r="X451" s="1093"/>
      <c r="Y451" s="1093"/>
      <c r="Z451" s="1093"/>
      <c r="AA451" s="1877"/>
      <c r="AB451" s="1121">
        <f t="shared" si="5"/>
        <v>0</v>
      </c>
      <c r="AC451" s="1093"/>
      <c r="AD451" s="1093"/>
      <c r="AE451" s="1093"/>
      <c r="AF451" s="1093"/>
      <c r="AG451" s="1093"/>
      <c r="AH451" s="1093"/>
      <c r="AI451" s="1093"/>
      <c r="AJ451" s="1093"/>
    </row>
    <row r="452" spans="1:36">
      <c r="A452" s="1101"/>
      <c r="B452" s="1906"/>
      <c r="C452" s="1093"/>
      <c r="D452" s="1093"/>
      <c r="E452" s="1093"/>
      <c r="F452" s="1093"/>
      <c r="G452" s="1093"/>
      <c r="H452" s="1101"/>
      <c r="I452" s="1150"/>
      <c r="J452" s="1150"/>
      <c r="K452" s="1905"/>
      <c r="L452" s="1883"/>
      <c r="M452" s="1093"/>
      <c r="N452" s="1093"/>
      <c r="O452" s="1093"/>
      <c r="P452" s="1093"/>
      <c r="Q452" s="284" t="str">
        <f t="shared" si="6"/>
        <v/>
      </c>
      <c r="R452" s="497"/>
      <c r="S452" s="284" t="e">
        <f t="shared" si="7"/>
        <v>#VALUE!</v>
      </c>
      <c r="T452" s="1093"/>
      <c r="U452" s="1114" t="e">
        <f t="shared" si="9"/>
        <v>#DIV/0!</v>
      </c>
      <c r="V452" s="1114"/>
      <c r="W452" s="1093"/>
      <c r="X452" s="1093"/>
      <c r="Y452" s="1093"/>
      <c r="Z452" s="1093"/>
      <c r="AA452" s="1877"/>
      <c r="AB452" s="1121">
        <f t="shared" si="5"/>
        <v>0</v>
      </c>
      <c r="AC452" s="1093"/>
      <c r="AD452" s="1093"/>
      <c r="AE452" s="1093"/>
      <c r="AF452" s="1093"/>
      <c r="AG452" s="1093"/>
      <c r="AH452" s="1093"/>
      <c r="AI452" s="1093"/>
      <c r="AJ452" s="1093"/>
    </row>
    <row r="453" spans="1:36">
      <c r="A453" s="1101"/>
      <c r="B453" s="1906"/>
      <c r="C453" s="1093"/>
      <c r="D453" s="1093"/>
      <c r="E453" s="1093"/>
      <c r="F453" s="1093"/>
      <c r="G453" s="1093"/>
      <c r="H453" s="1101"/>
      <c r="I453" s="1150"/>
      <c r="J453" s="1150"/>
      <c r="K453" s="1905"/>
      <c r="L453" s="1883"/>
      <c r="M453" s="1093"/>
      <c r="N453" s="1093"/>
      <c r="O453" s="1093"/>
      <c r="P453" s="1093"/>
      <c r="Q453" s="284" t="str">
        <f t="shared" si="6"/>
        <v/>
      </c>
      <c r="R453" s="497"/>
      <c r="S453" s="284" t="e">
        <f t="shared" si="7"/>
        <v>#VALUE!</v>
      </c>
      <c r="T453" s="1093"/>
      <c r="U453" s="1114" t="e">
        <f t="shared" si="9"/>
        <v>#DIV/0!</v>
      </c>
      <c r="V453" s="1114"/>
      <c r="W453" s="1093"/>
      <c r="X453" s="1093"/>
      <c r="Y453" s="1093"/>
      <c r="Z453" s="1093"/>
      <c r="AA453" s="1877"/>
      <c r="AB453" s="1121">
        <f t="shared" si="5"/>
        <v>0</v>
      </c>
      <c r="AC453" s="1093"/>
      <c r="AD453" s="1093"/>
      <c r="AE453" s="1093"/>
      <c r="AF453" s="1093"/>
      <c r="AG453" s="1093"/>
      <c r="AH453" s="1093"/>
      <c r="AI453" s="1093"/>
      <c r="AJ453" s="1093"/>
    </row>
    <row r="454" spans="1:36">
      <c r="A454" s="1101"/>
      <c r="B454" s="1906"/>
      <c r="C454" s="1093"/>
      <c r="D454" s="1093"/>
      <c r="E454" s="1093"/>
      <c r="F454" s="1093"/>
      <c r="G454" s="1093"/>
      <c r="H454" s="1101"/>
      <c r="I454" s="1150"/>
      <c r="J454" s="1150"/>
      <c r="K454" s="1905"/>
      <c r="L454" s="1883"/>
      <c r="M454" s="1093"/>
      <c r="N454" s="1093"/>
      <c r="O454" s="1093"/>
      <c r="P454" s="1093"/>
      <c r="Q454" s="284" t="str">
        <f t="shared" si="6"/>
        <v/>
      </c>
      <c r="R454" s="497"/>
      <c r="S454" s="284" t="e">
        <f t="shared" si="7"/>
        <v>#VALUE!</v>
      </c>
      <c r="T454" s="1093"/>
      <c r="U454" s="1114" t="e">
        <f t="shared" si="9"/>
        <v>#DIV/0!</v>
      </c>
      <c r="V454" s="1114"/>
      <c r="W454" s="1093"/>
      <c r="X454" s="1093"/>
      <c r="Y454" s="1093"/>
      <c r="Z454" s="1093"/>
      <c r="AA454" s="1877"/>
      <c r="AB454" s="1121">
        <f t="shared" si="5"/>
        <v>0</v>
      </c>
      <c r="AC454" s="1093"/>
      <c r="AD454" s="1093"/>
      <c r="AE454" s="1093"/>
      <c r="AF454" s="1093"/>
      <c r="AG454" s="1093"/>
      <c r="AH454" s="1093"/>
      <c r="AI454" s="1093"/>
      <c r="AJ454" s="1093"/>
    </row>
    <row r="455" spans="1:36">
      <c r="A455" s="1101"/>
      <c r="B455" s="1906"/>
      <c r="C455" s="1093"/>
      <c r="D455" s="1093"/>
      <c r="E455" s="1093"/>
      <c r="F455" s="1093"/>
      <c r="G455" s="1093"/>
      <c r="H455" s="1101"/>
      <c r="I455" s="1150"/>
      <c r="J455" s="1150"/>
      <c r="K455" s="1905"/>
      <c r="L455" s="1883"/>
      <c r="M455" s="1093"/>
      <c r="N455" s="1093"/>
      <c r="O455" s="1093"/>
      <c r="P455" s="1093"/>
      <c r="Q455" s="284" t="str">
        <f t="shared" si="6"/>
        <v/>
      </c>
      <c r="R455" s="497"/>
      <c r="S455" s="284" t="e">
        <f t="shared" si="7"/>
        <v>#VALUE!</v>
      </c>
      <c r="T455" s="1093"/>
      <c r="U455" s="1114" t="e">
        <f t="shared" si="9"/>
        <v>#DIV/0!</v>
      </c>
      <c r="V455" s="1114"/>
      <c r="W455" s="1093"/>
      <c r="X455" s="1093"/>
      <c r="Y455" s="1093"/>
      <c r="Z455" s="1093"/>
      <c r="AA455" s="1877"/>
      <c r="AB455" s="1121">
        <f t="shared" si="5"/>
        <v>0</v>
      </c>
      <c r="AC455" s="1093"/>
      <c r="AD455" s="1093"/>
      <c r="AE455" s="1093"/>
      <c r="AF455" s="1093"/>
      <c r="AG455" s="1093"/>
      <c r="AH455" s="1093"/>
      <c r="AI455" s="1093"/>
      <c r="AJ455" s="1093"/>
    </row>
    <row r="456" spans="1:36">
      <c r="A456" s="1101"/>
      <c r="B456" s="1906"/>
      <c r="C456" s="1093"/>
      <c r="D456" s="1093"/>
      <c r="E456" s="1093"/>
      <c r="F456" s="1093"/>
      <c r="G456" s="1093"/>
      <c r="H456" s="1101"/>
      <c r="I456" s="1150"/>
      <c r="J456" s="1150"/>
      <c r="K456" s="1905"/>
      <c r="L456" s="1883"/>
      <c r="M456" s="1093"/>
      <c r="N456" s="1093"/>
      <c r="O456" s="1093"/>
      <c r="P456" s="1093"/>
      <c r="Q456" s="284" t="str">
        <f t="shared" si="6"/>
        <v/>
      </c>
      <c r="R456" s="497"/>
      <c r="S456" s="284" t="e">
        <f t="shared" si="7"/>
        <v>#VALUE!</v>
      </c>
      <c r="T456" s="1093"/>
      <c r="U456" s="1114" t="e">
        <f t="shared" si="9"/>
        <v>#DIV/0!</v>
      </c>
      <c r="V456" s="1114"/>
      <c r="W456" s="1093"/>
      <c r="X456" s="1093"/>
      <c r="Y456" s="1093"/>
      <c r="Z456" s="1093"/>
      <c r="AA456" s="1877"/>
      <c r="AB456" s="1121">
        <f t="shared" si="5"/>
        <v>0</v>
      </c>
      <c r="AC456" s="1093"/>
      <c r="AD456" s="1093"/>
      <c r="AE456" s="1093"/>
      <c r="AF456" s="1093"/>
      <c r="AG456" s="1093"/>
      <c r="AH456" s="1093"/>
      <c r="AI456" s="1093"/>
      <c r="AJ456" s="1093"/>
    </row>
    <row r="457" spans="1:36">
      <c r="A457" s="1101"/>
      <c r="B457" s="1906"/>
      <c r="C457" s="1093"/>
      <c r="D457" s="1093"/>
      <c r="E457" s="1093"/>
      <c r="F457" s="1093"/>
      <c r="G457" s="1093"/>
      <c r="H457" s="1101"/>
      <c r="I457" s="1150"/>
      <c r="J457" s="1150"/>
      <c r="K457" s="1905"/>
      <c r="L457" s="1883"/>
      <c r="M457" s="1093"/>
      <c r="N457" s="1093"/>
      <c r="O457" s="1093"/>
      <c r="P457" s="1093"/>
      <c r="Q457" s="284" t="str">
        <f t="shared" si="6"/>
        <v/>
      </c>
      <c r="R457" s="497"/>
      <c r="S457" s="284" t="e">
        <f t="shared" si="7"/>
        <v>#VALUE!</v>
      </c>
      <c r="T457" s="1093"/>
      <c r="U457" s="1114" t="e">
        <f t="shared" si="9"/>
        <v>#DIV/0!</v>
      </c>
      <c r="V457" s="1114"/>
      <c r="W457" s="1093"/>
      <c r="X457" s="1093"/>
      <c r="Y457" s="1093"/>
      <c r="Z457" s="1093"/>
      <c r="AA457" s="1877"/>
      <c r="AB457" s="1121">
        <f t="shared" si="5"/>
        <v>0</v>
      </c>
      <c r="AC457" s="1093"/>
      <c r="AD457" s="1093"/>
      <c r="AE457" s="1093"/>
      <c r="AF457" s="1093"/>
      <c r="AG457" s="1093"/>
      <c r="AH457" s="1093"/>
      <c r="AI457" s="1093"/>
      <c r="AJ457" s="1093"/>
    </row>
    <row r="458" spans="1:36">
      <c r="A458" s="1101"/>
      <c r="B458" s="1906"/>
      <c r="C458" s="1093"/>
      <c r="D458" s="1093"/>
      <c r="E458" s="1093"/>
      <c r="F458" s="1093"/>
      <c r="G458" s="1093"/>
      <c r="H458" s="1101"/>
      <c r="I458" s="1150"/>
      <c r="J458" s="1150"/>
      <c r="K458" s="1905"/>
      <c r="L458" s="1883"/>
      <c r="M458" s="1093"/>
      <c r="N458" s="1093"/>
      <c r="O458" s="1093"/>
      <c r="P458" s="1093"/>
      <c r="Q458" s="284" t="str">
        <f t="shared" si="6"/>
        <v/>
      </c>
      <c r="R458" s="497"/>
      <c r="S458" s="284" t="e">
        <f t="shared" si="7"/>
        <v>#VALUE!</v>
      </c>
      <c r="T458" s="1093"/>
      <c r="U458" s="1114" t="e">
        <f t="shared" si="9"/>
        <v>#DIV/0!</v>
      </c>
      <c r="V458" s="1114"/>
      <c r="W458" s="1093"/>
      <c r="X458" s="1093"/>
      <c r="Y458" s="1093"/>
      <c r="Z458" s="1093"/>
      <c r="AA458" s="1877"/>
      <c r="AB458" s="1121">
        <f t="shared" si="5"/>
        <v>0</v>
      </c>
      <c r="AC458" s="1093"/>
      <c r="AD458" s="1093"/>
      <c r="AE458" s="1093"/>
      <c r="AF458" s="1093"/>
      <c r="AG458" s="1093"/>
      <c r="AH458" s="1093"/>
      <c r="AI458" s="1093"/>
      <c r="AJ458" s="1093"/>
    </row>
    <row r="459" spans="1:36">
      <c r="A459" s="1101"/>
      <c r="B459" s="1906"/>
      <c r="C459" s="1093"/>
      <c r="D459" s="1093"/>
      <c r="E459" s="1093"/>
      <c r="F459" s="1093"/>
      <c r="G459" s="1093"/>
      <c r="H459" s="1101"/>
      <c r="I459" s="1150"/>
      <c r="J459" s="1150"/>
      <c r="K459" s="1905"/>
      <c r="L459" s="1883"/>
      <c r="M459" s="1093"/>
      <c r="N459" s="1093"/>
      <c r="O459" s="1093"/>
      <c r="P459" s="1093"/>
      <c r="Q459" s="284" t="str">
        <f t="shared" si="6"/>
        <v/>
      </c>
      <c r="R459" s="497"/>
      <c r="S459" s="284" t="e">
        <f t="shared" si="7"/>
        <v>#VALUE!</v>
      </c>
      <c r="T459" s="1093"/>
      <c r="U459" s="1114" t="e">
        <f t="shared" si="9"/>
        <v>#DIV/0!</v>
      </c>
      <c r="V459" s="1114"/>
      <c r="W459" s="1093"/>
      <c r="X459" s="1093"/>
      <c r="Y459" s="1093"/>
      <c r="Z459" s="1093"/>
      <c r="AA459" s="1877"/>
      <c r="AB459" s="1121">
        <f t="shared" si="5"/>
        <v>0</v>
      </c>
      <c r="AC459" s="1093"/>
      <c r="AD459" s="1093"/>
      <c r="AE459" s="1093"/>
      <c r="AF459" s="1093"/>
      <c r="AG459" s="1093"/>
      <c r="AH459" s="1093"/>
      <c r="AI459" s="1093"/>
      <c r="AJ459" s="1093"/>
    </row>
    <row r="460" spans="1:36">
      <c r="A460" s="1101"/>
      <c r="B460" s="1906"/>
      <c r="C460" s="1093"/>
      <c r="D460" s="1093"/>
      <c r="E460" s="1093"/>
      <c r="F460" s="1093"/>
      <c r="G460" s="1093"/>
      <c r="H460" s="1101"/>
      <c r="I460" s="1150"/>
      <c r="J460" s="1150"/>
      <c r="K460" s="1905"/>
      <c r="L460" s="1883"/>
      <c r="M460" s="1093"/>
      <c r="N460" s="1093"/>
      <c r="O460" s="1093"/>
      <c r="P460" s="1093"/>
      <c r="Q460" s="284" t="str">
        <f t="shared" si="6"/>
        <v/>
      </c>
      <c r="R460" s="497"/>
      <c r="S460" s="284" t="e">
        <f t="shared" si="7"/>
        <v>#VALUE!</v>
      </c>
      <c r="T460" s="1093"/>
      <c r="U460" s="1114" t="e">
        <f t="shared" si="9"/>
        <v>#DIV/0!</v>
      </c>
      <c r="V460" s="1114"/>
      <c r="W460" s="1093"/>
      <c r="X460" s="1093"/>
      <c r="Y460" s="1093"/>
      <c r="Z460" s="1093"/>
      <c r="AA460" s="1877"/>
      <c r="AB460" s="1121">
        <f t="shared" si="5"/>
        <v>0</v>
      </c>
      <c r="AC460" s="1093"/>
      <c r="AD460" s="1093"/>
      <c r="AE460" s="1093"/>
      <c r="AF460" s="1093"/>
      <c r="AG460" s="1093"/>
      <c r="AH460" s="1093"/>
      <c r="AI460" s="1093"/>
      <c r="AJ460" s="1093"/>
    </row>
    <row r="461" spans="1:36">
      <c r="A461" s="1101"/>
      <c r="B461" s="1906"/>
      <c r="C461" s="1093"/>
      <c r="D461" s="1093"/>
      <c r="E461" s="1093"/>
      <c r="F461" s="1093"/>
      <c r="G461" s="1093"/>
      <c r="H461" s="1101"/>
      <c r="I461" s="1150"/>
      <c r="J461" s="1150"/>
      <c r="K461" s="1905"/>
      <c r="L461" s="1883"/>
      <c r="M461" s="1093"/>
      <c r="N461" s="1093"/>
      <c r="O461" s="1093"/>
      <c r="P461" s="1093"/>
      <c r="Q461" s="284" t="str">
        <f t="shared" si="6"/>
        <v/>
      </c>
      <c r="R461" s="497"/>
      <c r="S461" s="284" t="e">
        <f t="shared" si="7"/>
        <v>#VALUE!</v>
      </c>
      <c r="T461" s="1093"/>
      <c r="U461" s="1114" t="e">
        <f t="shared" si="9"/>
        <v>#DIV/0!</v>
      </c>
      <c r="V461" s="1114"/>
      <c r="W461" s="1093"/>
      <c r="X461" s="1093"/>
      <c r="Y461" s="1093"/>
      <c r="Z461" s="1093"/>
      <c r="AA461" s="1877"/>
      <c r="AB461" s="1121">
        <f t="shared" si="5"/>
        <v>0</v>
      </c>
      <c r="AC461" s="1093"/>
      <c r="AD461" s="1093"/>
      <c r="AE461" s="1093"/>
      <c r="AF461" s="1093"/>
      <c r="AG461" s="1093"/>
      <c r="AH461" s="1093"/>
      <c r="AI461" s="1093"/>
      <c r="AJ461" s="1093"/>
    </row>
    <row r="462" spans="1:36">
      <c r="A462" s="1101"/>
      <c r="B462" s="1906"/>
      <c r="C462" s="1093"/>
      <c r="D462" s="1093"/>
      <c r="E462" s="1093"/>
      <c r="F462" s="1093"/>
      <c r="G462" s="1093"/>
      <c r="H462" s="1101"/>
      <c r="I462" s="1150"/>
      <c r="J462" s="1150"/>
      <c r="K462" s="1905"/>
      <c r="L462" s="1883"/>
      <c r="M462" s="1093"/>
      <c r="N462" s="1093"/>
      <c r="O462" s="1093"/>
      <c r="P462" s="1093"/>
      <c r="Q462" s="284" t="str">
        <f t="shared" si="6"/>
        <v/>
      </c>
      <c r="R462" s="497"/>
      <c r="S462" s="284" t="e">
        <f t="shared" si="7"/>
        <v>#VALUE!</v>
      </c>
      <c r="T462" s="1093"/>
      <c r="U462" s="1114" t="e">
        <f t="shared" si="9"/>
        <v>#DIV/0!</v>
      </c>
      <c r="V462" s="1114"/>
      <c r="W462" s="1093"/>
      <c r="X462" s="1093"/>
      <c r="Y462" s="1093"/>
      <c r="Z462" s="1093"/>
      <c r="AA462" s="1877"/>
      <c r="AB462" s="1121">
        <f t="shared" si="5"/>
        <v>0</v>
      </c>
      <c r="AC462" s="1093"/>
      <c r="AD462" s="1093"/>
      <c r="AE462" s="1093"/>
      <c r="AF462" s="1093"/>
      <c r="AG462" s="1093"/>
      <c r="AH462" s="1093"/>
      <c r="AI462" s="1093"/>
      <c r="AJ462" s="1093"/>
    </row>
    <row r="463" spans="1:36">
      <c r="A463" s="1101"/>
      <c r="B463" s="1906"/>
      <c r="C463" s="1093"/>
      <c r="D463" s="1093"/>
      <c r="E463" s="1093"/>
      <c r="F463" s="1093"/>
      <c r="G463" s="1093"/>
      <c r="H463" s="1101"/>
      <c r="I463" s="1150"/>
      <c r="J463" s="1150"/>
      <c r="K463" s="1905"/>
      <c r="L463" s="1883"/>
      <c r="M463" s="1093"/>
      <c r="N463" s="1093"/>
      <c r="O463" s="1093"/>
      <c r="P463" s="1093"/>
      <c r="Q463" s="284" t="str">
        <f t="shared" si="6"/>
        <v/>
      </c>
      <c r="R463" s="497"/>
      <c r="S463" s="284" t="e">
        <f t="shared" si="7"/>
        <v>#VALUE!</v>
      </c>
      <c r="T463" s="1093"/>
      <c r="U463" s="1114" t="e">
        <f t="shared" si="9"/>
        <v>#DIV/0!</v>
      </c>
      <c r="V463" s="1114"/>
      <c r="W463" s="1093"/>
      <c r="X463" s="1093"/>
      <c r="Y463" s="1093"/>
      <c r="Z463" s="1093"/>
      <c r="AA463" s="1877"/>
      <c r="AB463" s="1121">
        <f t="shared" si="5"/>
        <v>0</v>
      </c>
      <c r="AC463" s="1093"/>
      <c r="AD463" s="1093"/>
      <c r="AE463" s="1093"/>
      <c r="AF463" s="1093"/>
      <c r="AG463" s="1093"/>
      <c r="AH463" s="1093"/>
      <c r="AI463" s="1093"/>
      <c r="AJ463" s="1093"/>
    </row>
    <row r="464" spans="1:36">
      <c r="A464" s="1101"/>
      <c r="B464" s="1906"/>
      <c r="C464" s="1093"/>
      <c r="D464" s="1093"/>
      <c r="E464" s="1093"/>
      <c r="F464" s="1093"/>
      <c r="G464" s="1093"/>
      <c r="H464" s="1101"/>
      <c r="I464" s="1150"/>
      <c r="J464" s="1150"/>
      <c r="K464" s="1905"/>
      <c r="L464" s="1883"/>
      <c r="M464" s="1093"/>
      <c r="N464" s="1093"/>
      <c r="O464" s="1093"/>
      <c r="P464" s="1093"/>
      <c r="Q464" s="284" t="str">
        <f t="shared" si="6"/>
        <v/>
      </c>
      <c r="R464" s="497"/>
      <c r="S464" s="284" t="e">
        <f t="shared" si="7"/>
        <v>#VALUE!</v>
      </c>
      <c r="T464" s="1093"/>
      <c r="U464" s="1114" t="e">
        <f t="shared" si="9"/>
        <v>#DIV/0!</v>
      </c>
      <c r="V464" s="1114"/>
      <c r="W464" s="1093"/>
      <c r="X464" s="1093"/>
      <c r="Y464" s="1093"/>
      <c r="Z464" s="1093"/>
      <c r="AA464" s="1877"/>
      <c r="AB464" s="1121">
        <f t="shared" si="5"/>
        <v>0</v>
      </c>
      <c r="AC464" s="1093"/>
      <c r="AD464" s="1093"/>
      <c r="AE464" s="1093"/>
      <c r="AF464" s="1093"/>
      <c r="AG464" s="1093"/>
      <c r="AH464" s="1093"/>
      <c r="AI464" s="1093"/>
      <c r="AJ464" s="1093"/>
    </row>
    <row r="465" spans="1:36">
      <c r="A465" s="1101"/>
      <c r="B465" s="1906"/>
      <c r="C465" s="1093"/>
      <c r="D465" s="1093"/>
      <c r="E465" s="1093"/>
      <c r="F465" s="1093"/>
      <c r="G465" s="1093"/>
      <c r="H465" s="1101"/>
      <c r="I465" s="1150"/>
      <c r="J465" s="1150"/>
      <c r="K465" s="1905"/>
      <c r="L465" s="1883"/>
      <c r="M465" s="1093"/>
      <c r="N465" s="1093"/>
      <c r="O465" s="1093"/>
      <c r="P465" s="1093"/>
      <c r="Q465" s="284" t="str">
        <f t="shared" si="6"/>
        <v/>
      </c>
      <c r="R465" s="497"/>
      <c r="S465" s="284" t="e">
        <f t="shared" si="7"/>
        <v>#VALUE!</v>
      </c>
      <c r="T465" s="1093"/>
      <c r="U465" s="1114" t="e">
        <f t="shared" si="9"/>
        <v>#DIV/0!</v>
      </c>
      <c r="V465" s="1114"/>
      <c r="W465" s="1093"/>
      <c r="X465" s="1093"/>
      <c r="Y465" s="1093"/>
      <c r="Z465" s="1093"/>
      <c r="AA465" s="1877"/>
      <c r="AB465" s="1121">
        <f t="shared" si="5"/>
        <v>0</v>
      </c>
      <c r="AC465" s="1093"/>
      <c r="AD465" s="1093"/>
      <c r="AE465" s="1093"/>
      <c r="AF465" s="1093"/>
      <c r="AG465" s="1093"/>
      <c r="AH465" s="1093"/>
      <c r="AI465" s="1093"/>
      <c r="AJ465" s="1093"/>
    </row>
    <row r="466" spans="1:36">
      <c r="A466" s="1101"/>
      <c r="B466" s="1906"/>
      <c r="C466" s="1093"/>
      <c r="D466" s="1093"/>
      <c r="E466" s="1093"/>
      <c r="F466" s="1093"/>
      <c r="G466" s="1093"/>
      <c r="H466" s="1101"/>
      <c r="I466" s="1150"/>
      <c r="J466" s="1150"/>
      <c r="K466" s="1905"/>
      <c r="L466" s="1883"/>
      <c r="M466" s="1093"/>
      <c r="N466" s="1093"/>
      <c r="O466" s="1093"/>
      <c r="P466" s="1093"/>
      <c r="Q466" s="284" t="str">
        <f t="shared" si="6"/>
        <v/>
      </c>
      <c r="R466" s="497"/>
      <c r="S466" s="284" t="e">
        <f t="shared" si="7"/>
        <v>#VALUE!</v>
      </c>
      <c r="T466" s="1093"/>
      <c r="U466" s="1114" t="e">
        <f t="shared" si="9"/>
        <v>#DIV/0!</v>
      </c>
      <c r="V466" s="1114"/>
      <c r="W466" s="1093"/>
      <c r="X466" s="1093"/>
      <c r="Y466" s="1093"/>
      <c r="Z466" s="1093"/>
      <c r="AA466" s="1877"/>
      <c r="AB466" s="1121">
        <f t="shared" si="5"/>
        <v>0</v>
      </c>
      <c r="AC466" s="1093"/>
      <c r="AD466" s="1093"/>
      <c r="AE466" s="1093"/>
      <c r="AF466" s="1093"/>
      <c r="AG466" s="1093"/>
      <c r="AH466" s="1093"/>
      <c r="AI466" s="1093"/>
      <c r="AJ466" s="1093"/>
    </row>
    <row r="467" spans="1:36">
      <c r="A467" s="1101"/>
      <c r="B467" s="1906"/>
      <c r="C467" s="1093"/>
      <c r="D467" s="1093"/>
      <c r="E467" s="1093"/>
      <c r="F467" s="1093"/>
      <c r="G467" s="1093"/>
      <c r="H467" s="1101"/>
      <c r="I467" s="1150"/>
      <c r="J467" s="1150"/>
      <c r="K467" s="1905"/>
      <c r="L467" s="1883"/>
      <c r="M467" s="1093"/>
      <c r="N467" s="1093"/>
      <c r="O467" s="1093"/>
      <c r="P467" s="1093"/>
      <c r="Q467" s="284" t="str">
        <f t="shared" si="6"/>
        <v/>
      </c>
      <c r="R467" s="497"/>
      <c r="S467" s="284" t="e">
        <f t="shared" si="7"/>
        <v>#VALUE!</v>
      </c>
      <c r="T467" s="1093"/>
      <c r="U467" s="1114" t="e">
        <f t="shared" si="9"/>
        <v>#DIV/0!</v>
      </c>
      <c r="V467" s="1114"/>
      <c r="W467" s="1093"/>
      <c r="X467" s="1093"/>
      <c r="Y467" s="1093"/>
      <c r="Z467" s="1093"/>
      <c r="AA467" s="1877"/>
      <c r="AB467" s="1121">
        <f t="shared" si="5"/>
        <v>0</v>
      </c>
      <c r="AC467" s="1093"/>
      <c r="AD467" s="1093"/>
      <c r="AE467" s="1093"/>
      <c r="AF467" s="1093"/>
      <c r="AG467" s="1093"/>
      <c r="AH467" s="1093"/>
      <c r="AI467" s="1093"/>
      <c r="AJ467" s="1093"/>
    </row>
    <row r="468" spans="1:36">
      <c r="A468" s="1101"/>
      <c r="B468" s="1906"/>
      <c r="C468" s="1093"/>
      <c r="D468" s="1093"/>
      <c r="E468" s="1093"/>
      <c r="F468" s="1093"/>
      <c r="G468" s="1093"/>
      <c r="H468" s="1101"/>
      <c r="I468" s="1150"/>
      <c r="J468" s="1150"/>
      <c r="K468" s="1905"/>
      <c r="L468" s="1883"/>
      <c r="M468" s="1093"/>
      <c r="N468" s="1093"/>
      <c r="O468" s="1093"/>
      <c r="P468" s="1093"/>
      <c r="Q468" s="284" t="str">
        <f t="shared" si="6"/>
        <v/>
      </c>
      <c r="R468" s="497"/>
      <c r="S468" s="284" t="e">
        <f t="shared" si="7"/>
        <v>#VALUE!</v>
      </c>
      <c r="T468" s="1093"/>
      <c r="U468" s="1114" t="e">
        <f t="shared" si="9"/>
        <v>#DIV/0!</v>
      </c>
      <c r="V468" s="1114"/>
      <c r="W468" s="1093"/>
      <c r="X468" s="1093"/>
      <c r="Y468" s="1093"/>
      <c r="Z468" s="1093"/>
      <c r="AA468" s="1877"/>
      <c r="AB468" s="1121">
        <f t="shared" si="5"/>
        <v>0</v>
      </c>
      <c r="AC468" s="1093"/>
      <c r="AD468" s="1093"/>
      <c r="AE468" s="1093"/>
      <c r="AF468" s="1093"/>
      <c r="AG468" s="1093"/>
      <c r="AH468" s="1093"/>
      <c r="AI468" s="1093"/>
      <c r="AJ468" s="1093"/>
    </row>
    <row r="469" spans="1:36">
      <c r="A469" s="1101"/>
      <c r="B469" s="1906"/>
      <c r="C469" s="1093"/>
      <c r="D469" s="1093"/>
      <c r="E469" s="1093"/>
      <c r="F469" s="1093"/>
      <c r="G469" s="1093"/>
      <c r="H469" s="1101"/>
      <c r="I469" s="1150"/>
      <c r="J469" s="1150"/>
      <c r="K469" s="1905"/>
      <c r="L469" s="1883"/>
      <c r="M469" s="1093"/>
      <c r="N469" s="1093"/>
      <c r="O469" s="1093"/>
      <c r="P469" s="1093"/>
      <c r="Q469" s="284" t="str">
        <f t="shared" si="6"/>
        <v/>
      </c>
      <c r="R469" s="497"/>
      <c r="S469" s="284" t="e">
        <f t="shared" si="7"/>
        <v>#VALUE!</v>
      </c>
      <c r="T469" s="1093"/>
      <c r="U469" s="1114" t="e">
        <f t="shared" si="9"/>
        <v>#DIV/0!</v>
      </c>
      <c r="V469" s="1114"/>
      <c r="W469" s="1093"/>
      <c r="X469" s="1093"/>
      <c r="Y469" s="1093"/>
      <c r="Z469" s="1093"/>
      <c r="AA469" s="1877"/>
      <c r="AB469" s="1121">
        <f t="shared" si="5"/>
        <v>0</v>
      </c>
      <c r="AC469" s="1093"/>
      <c r="AD469" s="1093"/>
      <c r="AE469" s="1093"/>
      <c r="AF469" s="1093"/>
      <c r="AG469" s="1093"/>
      <c r="AH469" s="1093"/>
      <c r="AI469" s="1093"/>
      <c r="AJ469" s="1093"/>
    </row>
    <row r="470" spans="1:36">
      <c r="A470" s="1101"/>
      <c r="B470" s="1906"/>
      <c r="C470" s="1093"/>
      <c r="D470" s="1093"/>
      <c r="E470" s="1093"/>
      <c r="F470" s="1093"/>
      <c r="G470" s="1093"/>
      <c r="H470" s="1101"/>
      <c r="I470" s="1150"/>
      <c r="J470" s="1150"/>
      <c r="K470" s="1905"/>
      <c r="L470" s="1883"/>
      <c r="M470" s="1093"/>
      <c r="N470" s="1093"/>
      <c r="O470" s="1093"/>
      <c r="P470" s="1093"/>
      <c r="Q470" s="284" t="str">
        <f t="shared" si="6"/>
        <v/>
      </c>
      <c r="R470" s="497"/>
      <c r="S470" s="284" t="e">
        <f t="shared" si="7"/>
        <v>#VALUE!</v>
      </c>
      <c r="T470" s="1093"/>
      <c r="U470" s="1114" t="e">
        <f t="shared" si="9"/>
        <v>#DIV/0!</v>
      </c>
      <c r="V470" s="1114"/>
      <c r="W470" s="1093"/>
      <c r="X470" s="1093"/>
      <c r="Y470" s="1093"/>
      <c r="Z470" s="1093"/>
      <c r="AA470" s="1877"/>
      <c r="AB470" s="1121">
        <f t="shared" si="5"/>
        <v>0</v>
      </c>
      <c r="AC470" s="1093"/>
      <c r="AD470" s="1093"/>
      <c r="AE470" s="1093"/>
      <c r="AF470" s="1093"/>
      <c r="AG470" s="1093"/>
      <c r="AH470" s="1093"/>
      <c r="AI470" s="1093"/>
      <c r="AJ470" s="1093"/>
    </row>
    <row r="471" spans="1:36">
      <c r="A471" s="1101"/>
      <c r="B471" s="1906"/>
      <c r="C471" s="1093"/>
      <c r="D471" s="1093"/>
      <c r="E471" s="1093"/>
      <c r="F471" s="1093"/>
      <c r="G471" s="1093"/>
      <c r="H471" s="1101"/>
      <c r="I471" s="1150"/>
      <c r="J471" s="1150"/>
      <c r="K471" s="1905"/>
      <c r="L471" s="1883"/>
      <c r="M471" s="1093"/>
      <c r="N471" s="1093"/>
      <c r="O471" s="1093"/>
      <c r="P471" s="1093"/>
      <c r="Q471" s="284" t="str">
        <f t="shared" si="6"/>
        <v/>
      </c>
      <c r="R471" s="497"/>
      <c r="S471" s="284" t="e">
        <f t="shared" si="7"/>
        <v>#VALUE!</v>
      </c>
      <c r="T471" s="1093"/>
      <c r="U471" s="1114" t="e">
        <f t="shared" si="9"/>
        <v>#DIV/0!</v>
      </c>
      <c r="V471" s="1114"/>
      <c r="W471" s="1093"/>
      <c r="X471" s="1093"/>
      <c r="Y471" s="1093"/>
      <c r="Z471" s="1093"/>
      <c r="AA471" s="1877"/>
      <c r="AB471" s="1121">
        <f t="shared" si="5"/>
        <v>0</v>
      </c>
      <c r="AC471" s="1093"/>
      <c r="AD471" s="1093"/>
      <c r="AE471" s="1093"/>
      <c r="AF471" s="1093"/>
      <c r="AG471" s="1093"/>
      <c r="AH471" s="1093"/>
      <c r="AI471" s="1093"/>
      <c r="AJ471" s="1093"/>
    </row>
    <row r="472" spans="1:36">
      <c r="A472" s="1101"/>
      <c r="B472" s="1906"/>
      <c r="C472" s="1093"/>
      <c r="D472" s="1093"/>
      <c r="E472" s="1093"/>
      <c r="F472" s="1093"/>
      <c r="G472" s="1093"/>
      <c r="H472" s="1101"/>
      <c r="I472" s="1150"/>
      <c r="J472" s="1150"/>
      <c r="K472" s="1905"/>
      <c r="L472" s="1883"/>
      <c r="M472" s="1093"/>
      <c r="N472" s="1093"/>
      <c r="O472" s="1093"/>
      <c r="P472" s="1093"/>
      <c r="Q472" s="284" t="str">
        <f t="shared" si="6"/>
        <v/>
      </c>
      <c r="R472" s="497"/>
      <c r="S472" s="284" t="e">
        <f t="shared" si="7"/>
        <v>#VALUE!</v>
      </c>
      <c r="T472" s="1093"/>
      <c r="U472" s="1114" t="e">
        <f t="shared" si="9"/>
        <v>#DIV/0!</v>
      </c>
      <c r="V472" s="1114"/>
      <c r="W472" s="1093"/>
      <c r="X472" s="1093"/>
      <c r="Y472" s="1093"/>
      <c r="Z472" s="1093"/>
      <c r="AA472" s="1877"/>
      <c r="AB472" s="1121">
        <f t="shared" si="5"/>
        <v>0</v>
      </c>
      <c r="AC472" s="1093"/>
      <c r="AD472" s="1093"/>
      <c r="AE472" s="1093"/>
      <c r="AF472" s="1093"/>
      <c r="AG472" s="1093"/>
      <c r="AH472" s="1093"/>
      <c r="AI472" s="1093"/>
      <c r="AJ472" s="1093"/>
    </row>
    <row r="473" spans="1:36">
      <c r="A473" s="1101"/>
      <c r="B473" s="1906"/>
      <c r="C473" s="1093"/>
      <c r="D473" s="1093"/>
      <c r="E473" s="1093"/>
      <c r="F473" s="1093"/>
      <c r="G473" s="1093"/>
      <c r="H473" s="1101"/>
      <c r="I473" s="1150"/>
      <c r="J473" s="1150"/>
      <c r="K473" s="1905"/>
      <c r="L473" s="1883"/>
      <c r="M473" s="1093"/>
      <c r="N473" s="1093"/>
      <c r="O473" s="1093"/>
      <c r="P473" s="1093"/>
      <c r="Q473" s="284" t="str">
        <f t="shared" si="6"/>
        <v/>
      </c>
      <c r="R473" s="497"/>
      <c r="S473" s="284" t="e">
        <f t="shared" si="7"/>
        <v>#VALUE!</v>
      </c>
      <c r="T473" s="1093"/>
      <c r="U473" s="1114" t="e">
        <f t="shared" si="9"/>
        <v>#DIV/0!</v>
      </c>
      <c r="V473" s="1114"/>
      <c r="W473" s="1093"/>
      <c r="X473" s="1093"/>
      <c r="Y473" s="1093"/>
      <c r="Z473" s="1093"/>
      <c r="AA473" s="1877"/>
      <c r="AB473" s="1121">
        <f t="shared" si="5"/>
        <v>0</v>
      </c>
      <c r="AC473" s="1093"/>
      <c r="AD473" s="1093"/>
      <c r="AE473" s="1093"/>
      <c r="AF473" s="1093"/>
      <c r="AG473" s="1093"/>
      <c r="AH473" s="1093"/>
      <c r="AI473" s="1093"/>
      <c r="AJ473" s="1093"/>
    </row>
    <row r="474" spans="1:36">
      <c r="A474" s="1101"/>
      <c r="B474" s="1906"/>
      <c r="C474" s="1093"/>
      <c r="D474" s="1093"/>
      <c r="E474" s="1093"/>
      <c r="F474" s="1093"/>
      <c r="G474" s="1093"/>
      <c r="H474" s="1101"/>
      <c r="I474" s="1150"/>
      <c r="J474" s="1150"/>
      <c r="K474" s="1905"/>
      <c r="L474" s="1883"/>
      <c r="M474" s="1093"/>
      <c r="N474" s="1093"/>
      <c r="O474" s="1093"/>
      <c r="P474" s="1093"/>
      <c r="Q474" s="284" t="str">
        <f t="shared" si="6"/>
        <v/>
      </c>
      <c r="R474" s="497"/>
      <c r="S474" s="284" t="e">
        <f t="shared" si="7"/>
        <v>#VALUE!</v>
      </c>
      <c r="T474" s="1093"/>
      <c r="U474" s="1114" t="e">
        <f t="shared" si="9"/>
        <v>#DIV/0!</v>
      </c>
      <c r="V474" s="1114"/>
      <c r="W474" s="1093"/>
      <c r="X474" s="1093"/>
      <c r="Y474" s="1093"/>
      <c r="Z474" s="1093"/>
      <c r="AA474" s="1877"/>
      <c r="AB474" s="1121">
        <f t="shared" si="5"/>
        <v>0</v>
      </c>
      <c r="AC474" s="1093"/>
      <c r="AD474" s="1093"/>
      <c r="AE474" s="1093"/>
      <c r="AF474" s="1093"/>
      <c r="AG474" s="1093"/>
      <c r="AH474" s="1093"/>
      <c r="AI474" s="1093"/>
      <c r="AJ474" s="1093"/>
    </row>
    <row r="475" spans="1:36">
      <c r="A475" s="1101"/>
      <c r="B475" s="1906"/>
      <c r="C475" s="1093"/>
      <c r="D475" s="1093"/>
      <c r="E475" s="1093"/>
      <c r="F475" s="1093"/>
      <c r="G475" s="1093"/>
      <c r="H475" s="1101"/>
      <c r="I475" s="1150"/>
      <c r="J475" s="1150"/>
      <c r="K475" s="1905"/>
      <c r="L475" s="1883"/>
      <c r="M475" s="1093"/>
      <c r="N475" s="1093"/>
      <c r="O475" s="1093"/>
      <c r="P475" s="1093"/>
      <c r="Q475" s="284" t="str">
        <f t="shared" si="6"/>
        <v/>
      </c>
      <c r="R475" s="497"/>
      <c r="S475" s="284" t="e">
        <f t="shared" si="7"/>
        <v>#VALUE!</v>
      </c>
      <c r="T475" s="1093"/>
      <c r="U475" s="1114" t="e">
        <f t="shared" si="9"/>
        <v>#DIV/0!</v>
      </c>
      <c r="V475" s="1114"/>
      <c r="W475" s="1093"/>
      <c r="X475" s="1093"/>
      <c r="Y475" s="1093"/>
      <c r="Z475" s="1093"/>
      <c r="AA475" s="1877"/>
      <c r="AB475" s="1121">
        <f t="shared" si="5"/>
        <v>0</v>
      </c>
      <c r="AC475" s="1093"/>
      <c r="AD475" s="1093"/>
      <c r="AE475" s="1093"/>
      <c r="AF475" s="1093"/>
      <c r="AG475" s="1093"/>
      <c r="AH475" s="1093"/>
      <c r="AI475" s="1093"/>
      <c r="AJ475" s="1093"/>
    </row>
    <row r="476" spans="1:36">
      <c r="A476" s="1101"/>
      <c r="B476" s="1906"/>
      <c r="C476" s="1093"/>
      <c r="D476" s="1093"/>
      <c r="E476" s="1093"/>
      <c r="F476" s="1093"/>
      <c r="G476" s="1093"/>
      <c r="H476" s="1101"/>
      <c r="I476" s="1150"/>
      <c r="J476" s="1150"/>
      <c r="K476" s="1905"/>
      <c r="L476" s="1883"/>
      <c r="M476" s="1093"/>
      <c r="N476" s="1093"/>
      <c r="O476" s="1093"/>
      <c r="P476" s="1093"/>
      <c r="Q476" s="284" t="str">
        <f t="shared" si="6"/>
        <v/>
      </c>
      <c r="R476" s="497"/>
      <c r="S476" s="284" t="e">
        <f t="shared" si="7"/>
        <v>#VALUE!</v>
      </c>
      <c r="T476" s="1093"/>
      <c r="U476" s="1114" t="e">
        <f t="shared" si="9"/>
        <v>#DIV/0!</v>
      </c>
      <c r="V476" s="1114"/>
      <c r="W476" s="1093"/>
      <c r="X476" s="1093"/>
      <c r="Y476" s="1093"/>
      <c r="Z476" s="1093"/>
      <c r="AA476" s="1877"/>
      <c r="AB476" s="1121">
        <f t="shared" si="5"/>
        <v>0</v>
      </c>
      <c r="AC476" s="1093"/>
      <c r="AD476" s="1093"/>
      <c r="AE476" s="1093"/>
      <c r="AF476" s="1093"/>
      <c r="AG476" s="1093"/>
      <c r="AH476" s="1093"/>
      <c r="AI476" s="1093"/>
      <c r="AJ476" s="1093"/>
    </row>
    <row r="477" spans="1:36">
      <c r="A477" s="1101"/>
      <c r="B477" s="1906"/>
      <c r="C477" s="1093"/>
      <c r="D477" s="1093"/>
      <c r="E477" s="1093"/>
      <c r="F477" s="1093"/>
      <c r="G477" s="1093"/>
      <c r="H477" s="1101"/>
      <c r="I477" s="1150"/>
      <c r="J477" s="1150"/>
      <c r="K477" s="1905"/>
      <c r="L477" s="1883"/>
      <c r="M477" s="1093"/>
      <c r="N477" s="1093"/>
      <c r="O477" s="1093"/>
      <c r="P477" s="1093"/>
      <c r="Q477" s="284" t="str">
        <f t="shared" si="6"/>
        <v/>
      </c>
      <c r="R477" s="497"/>
      <c r="S477" s="284" t="e">
        <f t="shared" si="7"/>
        <v>#VALUE!</v>
      </c>
      <c r="T477" s="1093"/>
      <c r="U477" s="1114" t="e">
        <f t="shared" si="9"/>
        <v>#DIV/0!</v>
      </c>
      <c r="V477" s="1114"/>
      <c r="W477" s="1093"/>
      <c r="X477" s="1093"/>
      <c r="Y477" s="1093"/>
      <c r="Z477" s="1093"/>
      <c r="AA477" s="1877"/>
      <c r="AB477" s="1121">
        <f t="shared" si="5"/>
        <v>0</v>
      </c>
      <c r="AC477" s="1093"/>
      <c r="AD477" s="1093"/>
      <c r="AE477" s="1093"/>
      <c r="AF477" s="1093"/>
      <c r="AG477" s="1093"/>
      <c r="AH477" s="1093"/>
      <c r="AI477" s="1093"/>
      <c r="AJ477" s="1093"/>
    </row>
    <row r="478" spans="1:36">
      <c r="A478" s="1101"/>
      <c r="B478" s="1906"/>
      <c r="C478" s="1093"/>
      <c r="D478" s="1093"/>
      <c r="E478" s="1093"/>
      <c r="F478" s="1093"/>
      <c r="G478" s="1093"/>
      <c r="H478" s="1101"/>
      <c r="I478" s="1150"/>
      <c r="J478" s="1150"/>
      <c r="K478" s="1905"/>
      <c r="L478" s="1883"/>
      <c r="M478" s="1093"/>
      <c r="N478" s="1093"/>
      <c r="O478" s="1093"/>
      <c r="P478" s="1093"/>
      <c r="Q478" s="284" t="str">
        <f t="shared" si="6"/>
        <v/>
      </c>
      <c r="R478" s="497"/>
      <c r="S478" s="284" t="e">
        <f t="shared" si="7"/>
        <v>#VALUE!</v>
      </c>
      <c r="T478" s="1093"/>
      <c r="U478" s="1114" t="e">
        <f t="shared" si="9"/>
        <v>#DIV/0!</v>
      </c>
      <c r="V478" s="1114"/>
      <c r="W478" s="1093"/>
      <c r="X478" s="1093"/>
      <c r="Y478" s="1093"/>
      <c r="Z478" s="1093"/>
      <c r="AA478" s="1877"/>
      <c r="AB478" s="1121">
        <f t="shared" si="5"/>
        <v>0</v>
      </c>
      <c r="AC478" s="1093"/>
      <c r="AD478" s="1093"/>
      <c r="AE478" s="1093"/>
      <c r="AF478" s="1093"/>
      <c r="AG478" s="1093"/>
      <c r="AH478" s="1093"/>
      <c r="AI478" s="1093"/>
      <c r="AJ478" s="1093"/>
    </row>
    <row r="479" spans="1:36">
      <c r="A479" s="1101"/>
      <c r="B479" s="1906"/>
      <c r="C479" s="1093"/>
      <c r="D479" s="1093"/>
      <c r="E479" s="1093"/>
      <c r="F479" s="1093"/>
      <c r="G479" s="1093"/>
      <c r="H479" s="1101"/>
      <c r="I479" s="1150"/>
      <c r="J479" s="1150"/>
      <c r="K479" s="1905"/>
      <c r="L479" s="1883"/>
      <c r="M479" s="1093"/>
      <c r="N479" s="1093"/>
      <c r="O479" s="1093"/>
      <c r="P479" s="1093"/>
      <c r="Q479" s="284" t="str">
        <f t="shared" si="6"/>
        <v/>
      </c>
      <c r="R479" s="497"/>
      <c r="S479" s="284" t="e">
        <f t="shared" si="7"/>
        <v>#VALUE!</v>
      </c>
      <c r="T479" s="1093"/>
      <c r="U479" s="1114" t="e">
        <f t="shared" si="9"/>
        <v>#DIV/0!</v>
      </c>
      <c r="V479" s="1114"/>
      <c r="W479" s="1093"/>
      <c r="X479" s="1093"/>
      <c r="Y479" s="1093"/>
      <c r="Z479" s="1093"/>
      <c r="AA479" s="1877"/>
      <c r="AB479" s="1121">
        <f t="shared" si="5"/>
        <v>0</v>
      </c>
      <c r="AC479" s="1093"/>
      <c r="AD479" s="1093"/>
      <c r="AE479" s="1093"/>
      <c r="AF479" s="1093"/>
      <c r="AG479" s="1093"/>
      <c r="AH479" s="1093"/>
      <c r="AI479" s="1093"/>
      <c r="AJ479" s="1093"/>
    </row>
    <row r="480" spans="1:36">
      <c r="A480" s="1101"/>
      <c r="B480" s="1906"/>
      <c r="C480" s="1093"/>
      <c r="D480" s="1093"/>
      <c r="E480" s="1093"/>
      <c r="F480" s="1093"/>
      <c r="G480" s="1093"/>
      <c r="H480" s="1101"/>
      <c r="I480" s="1150"/>
      <c r="J480" s="1150"/>
      <c r="K480" s="1905"/>
      <c r="L480" s="1883"/>
      <c r="M480" s="1093"/>
      <c r="N480" s="1093"/>
      <c r="O480" s="1093"/>
      <c r="P480" s="1093"/>
      <c r="Q480" s="284" t="str">
        <f t="shared" si="6"/>
        <v/>
      </c>
      <c r="R480" s="497"/>
      <c r="S480" s="284" t="e">
        <f t="shared" si="7"/>
        <v>#VALUE!</v>
      </c>
      <c r="T480" s="1093"/>
      <c r="U480" s="1114" t="e">
        <f t="shared" si="9"/>
        <v>#DIV/0!</v>
      </c>
      <c r="V480" s="1114"/>
      <c r="W480" s="1093"/>
      <c r="X480" s="1093"/>
      <c r="Y480" s="1093"/>
      <c r="Z480" s="1093"/>
      <c r="AA480" s="1877"/>
      <c r="AB480" s="1121">
        <f t="shared" si="5"/>
        <v>0</v>
      </c>
      <c r="AC480" s="1093"/>
      <c r="AD480" s="1093"/>
      <c r="AE480" s="1093"/>
      <c r="AF480" s="1093"/>
      <c r="AG480" s="1093"/>
      <c r="AH480" s="1093"/>
      <c r="AI480" s="1093"/>
      <c r="AJ480" s="1093"/>
    </row>
    <row r="481" spans="1:36">
      <c r="A481" s="1101"/>
      <c r="B481" s="1906"/>
      <c r="C481" s="1093"/>
      <c r="D481" s="1093"/>
      <c r="E481" s="1093"/>
      <c r="F481" s="1093"/>
      <c r="G481" s="1093"/>
      <c r="H481" s="1101"/>
      <c r="I481" s="1150"/>
      <c r="J481" s="1150"/>
      <c r="K481" s="1905"/>
      <c r="L481" s="1883"/>
      <c r="M481" s="1093"/>
      <c r="N481" s="1093"/>
      <c r="O481" s="1093"/>
      <c r="P481" s="1093"/>
      <c r="Q481" s="284" t="str">
        <f t="shared" si="6"/>
        <v/>
      </c>
      <c r="R481" s="497"/>
      <c r="S481" s="284" t="e">
        <f t="shared" si="7"/>
        <v>#VALUE!</v>
      </c>
      <c r="T481" s="1093"/>
      <c r="U481" s="1114" t="e">
        <f t="shared" si="9"/>
        <v>#DIV/0!</v>
      </c>
      <c r="V481" s="1114"/>
      <c r="W481" s="1093"/>
      <c r="X481" s="1093"/>
      <c r="Y481" s="1093"/>
      <c r="Z481" s="1093"/>
      <c r="AA481" s="1877"/>
      <c r="AB481" s="1121">
        <f t="shared" si="5"/>
        <v>0</v>
      </c>
      <c r="AC481" s="1093"/>
      <c r="AD481" s="1093"/>
      <c r="AE481" s="1093"/>
      <c r="AF481" s="1093"/>
      <c r="AG481" s="1093"/>
      <c r="AH481" s="1093"/>
      <c r="AI481" s="1093"/>
      <c r="AJ481" s="1093"/>
    </row>
    <row r="482" spans="1:36">
      <c r="A482" s="1101"/>
      <c r="B482" s="1906"/>
      <c r="C482" s="1093"/>
      <c r="D482" s="1093"/>
      <c r="E482" s="1093"/>
      <c r="F482" s="1093"/>
      <c r="G482" s="1093"/>
      <c r="H482" s="1101"/>
      <c r="I482" s="1150"/>
      <c r="J482" s="1150"/>
      <c r="K482" s="1905"/>
      <c r="L482" s="1883"/>
      <c r="M482" s="1093"/>
      <c r="N482" s="1093"/>
      <c r="O482" s="1093"/>
      <c r="P482" s="1093"/>
      <c r="Q482" s="284" t="str">
        <f t="shared" si="6"/>
        <v/>
      </c>
      <c r="R482" s="497"/>
      <c r="S482" s="284" t="e">
        <f t="shared" si="7"/>
        <v>#VALUE!</v>
      </c>
      <c r="T482" s="1093"/>
      <c r="U482" s="1114" t="e">
        <f t="shared" si="9"/>
        <v>#DIV/0!</v>
      </c>
      <c r="V482" s="1114"/>
      <c r="W482" s="1093"/>
      <c r="X482" s="1093"/>
      <c r="Y482" s="1093"/>
      <c r="Z482" s="1093"/>
      <c r="AA482" s="1877"/>
      <c r="AB482" s="1121">
        <f t="shared" si="5"/>
        <v>0</v>
      </c>
      <c r="AC482" s="1093"/>
      <c r="AD482" s="1093"/>
      <c r="AE482" s="1093"/>
      <c r="AF482" s="1093"/>
      <c r="AG482" s="1093"/>
      <c r="AH482" s="1093"/>
      <c r="AI482" s="1093"/>
      <c r="AJ482" s="1093"/>
    </row>
    <row r="483" spans="1:36">
      <c r="A483" s="1101"/>
      <c r="B483" s="1906"/>
      <c r="C483" s="1093"/>
      <c r="D483" s="1093"/>
      <c r="E483" s="1093"/>
      <c r="F483" s="1093"/>
      <c r="G483" s="1093"/>
      <c r="H483" s="1101"/>
      <c r="I483" s="1150"/>
      <c r="J483" s="1150"/>
      <c r="K483" s="1905"/>
      <c r="L483" s="1883"/>
      <c r="M483" s="1093"/>
      <c r="N483" s="1093"/>
      <c r="O483" s="1093"/>
      <c r="P483" s="1093"/>
      <c r="Q483" s="284" t="str">
        <f t="shared" si="6"/>
        <v/>
      </c>
      <c r="R483" s="497"/>
      <c r="S483" s="284" t="e">
        <f t="shared" si="7"/>
        <v>#VALUE!</v>
      </c>
      <c r="T483" s="1093"/>
      <c r="U483" s="1114" t="e">
        <f t="shared" si="9"/>
        <v>#DIV/0!</v>
      </c>
      <c r="V483" s="1114"/>
      <c r="W483" s="1093"/>
      <c r="X483" s="1093"/>
      <c r="Y483" s="1093"/>
      <c r="Z483" s="1093"/>
      <c r="AA483" s="1877"/>
      <c r="AB483" s="1121">
        <f t="shared" si="5"/>
        <v>0</v>
      </c>
      <c r="AC483" s="1093"/>
      <c r="AD483" s="1093"/>
      <c r="AE483" s="1093"/>
      <c r="AF483" s="1093"/>
      <c r="AG483" s="1093"/>
      <c r="AH483" s="1093"/>
      <c r="AI483" s="1093"/>
      <c r="AJ483" s="1093"/>
    </row>
    <row r="484" spans="1:36">
      <c r="A484" s="1101"/>
      <c r="B484" s="1906"/>
      <c r="C484" s="1093"/>
      <c r="D484" s="1093"/>
      <c r="E484" s="1093"/>
      <c r="F484" s="1093"/>
      <c r="G484" s="1093"/>
      <c r="H484" s="1101"/>
      <c r="I484" s="1150"/>
      <c r="J484" s="1150"/>
      <c r="K484" s="1905"/>
      <c r="L484" s="1883"/>
      <c r="M484" s="1093"/>
      <c r="N484" s="1093"/>
      <c r="O484" s="1093"/>
      <c r="P484" s="1093"/>
      <c r="Q484" s="284" t="str">
        <f t="shared" si="6"/>
        <v/>
      </c>
      <c r="R484" s="497"/>
      <c r="S484" s="284" t="e">
        <f t="shared" si="7"/>
        <v>#VALUE!</v>
      </c>
      <c r="T484" s="1093"/>
      <c r="U484" s="1114" t="e">
        <f t="shared" si="9"/>
        <v>#DIV/0!</v>
      </c>
      <c r="V484" s="1114"/>
      <c r="W484" s="1093"/>
      <c r="X484" s="1093"/>
      <c r="Y484" s="1093"/>
      <c r="Z484" s="1093"/>
      <c r="AA484" s="1877"/>
      <c r="AB484" s="1121">
        <f t="shared" si="5"/>
        <v>0</v>
      </c>
      <c r="AC484" s="1093"/>
      <c r="AD484" s="1093"/>
      <c r="AE484" s="1093"/>
      <c r="AF484" s="1093"/>
      <c r="AG484" s="1093"/>
      <c r="AH484" s="1093"/>
      <c r="AI484" s="1093"/>
      <c r="AJ484" s="1093"/>
    </row>
    <row r="485" spans="1:36">
      <c r="A485" s="1101"/>
      <c r="B485" s="1906"/>
      <c r="C485" s="1093"/>
      <c r="D485" s="1093"/>
      <c r="E485" s="1093"/>
      <c r="F485" s="1093"/>
      <c r="G485" s="1093"/>
      <c r="H485" s="1101"/>
      <c r="I485" s="1150"/>
      <c r="J485" s="1150"/>
      <c r="K485" s="1905"/>
      <c r="L485" s="1883"/>
      <c r="M485" s="1093"/>
      <c r="N485" s="1093"/>
      <c r="O485" s="1093"/>
      <c r="P485" s="1093"/>
      <c r="Q485" s="284" t="str">
        <f t="shared" si="6"/>
        <v/>
      </c>
      <c r="R485" s="497"/>
      <c r="S485" s="284" t="e">
        <f t="shared" si="7"/>
        <v>#VALUE!</v>
      </c>
      <c r="T485" s="1093"/>
      <c r="U485" s="1114" t="e">
        <f t="shared" si="9"/>
        <v>#DIV/0!</v>
      </c>
      <c r="V485" s="1114"/>
      <c r="W485" s="1093"/>
      <c r="X485" s="1093"/>
      <c r="Y485" s="1093"/>
      <c r="Z485" s="1093"/>
      <c r="AA485" s="1877"/>
      <c r="AB485" s="1121">
        <f t="shared" si="5"/>
        <v>0</v>
      </c>
      <c r="AC485" s="1093"/>
      <c r="AD485" s="1093"/>
      <c r="AE485" s="1093"/>
      <c r="AF485" s="1093"/>
      <c r="AG485" s="1093"/>
      <c r="AH485" s="1093"/>
      <c r="AI485" s="1093"/>
      <c r="AJ485" s="1093"/>
    </row>
    <row r="486" spans="1:36">
      <c r="A486" s="1101"/>
      <c r="B486" s="1906"/>
      <c r="C486" s="1093"/>
      <c r="D486" s="1093"/>
      <c r="E486" s="1093"/>
      <c r="F486" s="1093"/>
      <c r="G486" s="1093"/>
      <c r="H486" s="1101"/>
      <c r="I486" s="1150"/>
      <c r="J486" s="1150"/>
      <c r="K486" s="1905"/>
      <c r="L486" s="1883"/>
      <c r="M486" s="1093"/>
      <c r="N486" s="1093"/>
      <c r="O486" s="1093"/>
      <c r="P486" s="1093"/>
      <c r="Q486" s="284" t="str">
        <f t="shared" si="6"/>
        <v/>
      </c>
      <c r="R486" s="497"/>
      <c r="S486" s="284" t="e">
        <f t="shared" si="7"/>
        <v>#VALUE!</v>
      </c>
      <c r="T486" s="1093"/>
      <c r="U486" s="1114" t="e">
        <f t="shared" si="9"/>
        <v>#DIV/0!</v>
      </c>
      <c r="V486" s="1114"/>
      <c r="W486" s="1093"/>
      <c r="X486" s="1093"/>
      <c r="Y486" s="1093"/>
      <c r="Z486" s="1093"/>
      <c r="AA486" s="1877"/>
      <c r="AB486" s="1121">
        <f t="shared" si="5"/>
        <v>0</v>
      </c>
      <c r="AC486" s="1093"/>
      <c r="AD486" s="1093"/>
      <c r="AE486" s="1093"/>
      <c r="AF486" s="1093"/>
      <c r="AG486" s="1093"/>
      <c r="AH486" s="1093"/>
      <c r="AI486" s="1093"/>
      <c r="AJ486" s="1093"/>
    </row>
    <row r="487" spans="1:36">
      <c r="A487" s="1101"/>
      <c r="B487" s="1906"/>
      <c r="C487" s="1093"/>
      <c r="D487" s="1093"/>
      <c r="E487" s="1093"/>
      <c r="F487" s="1093"/>
      <c r="G487" s="1093"/>
      <c r="H487" s="1101"/>
      <c r="I487" s="1150"/>
      <c r="J487" s="1150"/>
      <c r="K487" s="1905"/>
      <c r="L487" s="1883"/>
      <c r="M487" s="1093"/>
      <c r="N487" s="1093"/>
      <c r="O487" s="1093"/>
      <c r="P487" s="1093"/>
      <c r="Q487" s="284" t="str">
        <f t="shared" si="6"/>
        <v/>
      </c>
      <c r="R487" s="497"/>
      <c r="S487" s="284" t="e">
        <f t="shared" si="7"/>
        <v>#VALUE!</v>
      </c>
      <c r="T487" s="1093"/>
      <c r="U487" s="1114" t="e">
        <f t="shared" si="9"/>
        <v>#DIV/0!</v>
      </c>
      <c r="V487" s="1114"/>
      <c r="W487" s="1093"/>
      <c r="X487" s="1093"/>
      <c r="Y487" s="1093"/>
      <c r="Z487" s="1093"/>
      <c r="AA487" s="1877"/>
      <c r="AB487" s="1121">
        <f t="shared" si="5"/>
        <v>0</v>
      </c>
      <c r="AC487" s="1093"/>
      <c r="AD487" s="1093"/>
      <c r="AE487" s="1093"/>
      <c r="AF487" s="1093"/>
      <c r="AG487" s="1093"/>
      <c r="AH487" s="1093"/>
      <c r="AI487" s="1093"/>
      <c r="AJ487" s="1093"/>
    </row>
    <row r="488" spans="1:36">
      <c r="A488" s="1101"/>
      <c r="B488" s="1906"/>
      <c r="C488" s="1093"/>
      <c r="D488" s="1093"/>
      <c r="E488" s="1093"/>
      <c r="F488" s="1093"/>
      <c r="G488" s="1093"/>
      <c r="H488" s="1101"/>
      <c r="I488" s="1150"/>
      <c r="J488" s="1150"/>
      <c r="K488" s="1905"/>
      <c r="L488" s="1883"/>
      <c r="M488" s="1093"/>
      <c r="N488" s="1093"/>
      <c r="O488" s="1093"/>
      <c r="P488" s="1093"/>
      <c r="Q488" s="284" t="str">
        <f t="shared" si="6"/>
        <v/>
      </c>
      <c r="R488" s="497"/>
      <c r="S488" s="284" t="e">
        <f t="shared" si="7"/>
        <v>#VALUE!</v>
      </c>
      <c r="T488" s="1093"/>
      <c r="U488" s="1114" t="e">
        <f t="shared" si="9"/>
        <v>#DIV/0!</v>
      </c>
      <c r="V488" s="1114"/>
      <c r="W488" s="1093"/>
      <c r="X488" s="1093"/>
      <c r="Y488" s="1093"/>
      <c r="Z488" s="1093"/>
      <c r="AA488" s="1877"/>
      <c r="AB488" s="1121">
        <f t="shared" si="5"/>
        <v>0</v>
      </c>
      <c r="AC488" s="1093"/>
      <c r="AD488" s="1093"/>
      <c r="AE488" s="1093"/>
      <c r="AF488" s="1093"/>
      <c r="AG488" s="1093"/>
      <c r="AH488" s="1093"/>
      <c r="AI488" s="1093"/>
      <c r="AJ488" s="1093"/>
    </row>
    <row r="489" spans="1:36">
      <c r="A489" s="1101"/>
      <c r="B489" s="1906"/>
      <c r="C489" s="1093"/>
      <c r="D489" s="1093"/>
      <c r="E489" s="1093"/>
      <c r="F489" s="1093"/>
      <c r="G489" s="1093"/>
      <c r="H489" s="1101"/>
      <c r="I489" s="1150"/>
      <c r="J489" s="1150"/>
      <c r="K489" s="1905"/>
      <c r="L489" s="1883"/>
      <c r="M489" s="1093"/>
      <c r="N489" s="1093"/>
      <c r="O489" s="1093"/>
      <c r="P489" s="1093"/>
      <c r="Q489" s="284" t="str">
        <f t="shared" si="6"/>
        <v/>
      </c>
      <c r="R489" s="497"/>
      <c r="S489" s="284" t="e">
        <f t="shared" si="7"/>
        <v>#VALUE!</v>
      </c>
      <c r="T489" s="1093"/>
      <c r="U489" s="1114" t="e">
        <f t="shared" si="9"/>
        <v>#DIV/0!</v>
      </c>
      <c r="V489" s="1114"/>
      <c r="W489" s="1093"/>
      <c r="X489" s="1093"/>
      <c r="Y489" s="1093"/>
      <c r="Z489" s="1093"/>
      <c r="AA489" s="1877"/>
      <c r="AB489" s="1121">
        <f t="shared" si="5"/>
        <v>0</v>
      </c>
      <c r="AC489" s="1093"/>
      <c r="AD489" s="1093"/>
      <c r="AE489" s="1093"/>
      <c r="AF489" s="1093"/>
      <c r="AG489" s="1093"/>
      <c r="AH489" s="1093"/>
      <c r="AI489" s="1093"/>
      <c r="AJ489" s="1093"/>
    </row>
    <row r="490" spans="1:36">
      <c r="A490" s="1101"/>
      <c r="B490" s="1906"/>
      <c r="C490" s="1093"/>
      <c r="D490" s="1093"/>
      <c r="E490" s="1093"/>
      <c r="F490" s="1093"/>
      <c r="G490" s="1093"/>
      <c r="H490" s="1101"/>
      <c r="I490" s="1150"/>
      <c r="J490" s="1150"/>
      <c r="K490" s="1905"/>
      <c r="L490" s="1883"/>
      <c r="M490" s="1093"/>
      <c r="N490" s="1093"/>
      <c r="O490" s="1093"/>
      <c r="P490" s="1093"/>
      <c r="Q490" s="284" t="str">
        <f t="shared" si="6"/>
        <v/>
      </c>
      <c r="R490" s="497"/>
      <c r="S490" s="284" t="e">
        <f t="shared" si="7"/>
        <v>#VALUE!</v>
      </c>
      <c r="T490" s="1093"/>
      <c r="U490" s="1114" t="e">
        <f t="shared" si="9"/>
        <v>#DIV/0!</v>
      </c>
      <c r="V490" s="1114"/>
      <c r="W490" s="1093"/>
      <c r="X490" s="1093"/>
      <c r="Y490" s="1093"/>
      <c r="Z490" s="1093"/>
      <c r="AA490" s="1877"/>
      <c r="AB490" s="1121">
        <f t="shared" si="5"/>
        <v>0</v>
      </c>
      <c r="AC490" s="1093"/>
      <c r="AD490" s="1093"/>
      <c r="AE490" s="1093"/>
      <c r="AF490" s="1093"/>
      <c r="AG490" s="1093"/>
      <c r="AH490" s="1093"/>
      <c r="AI490" s="1093"/>
      <c r="AJ490" s="1093"/>
    </row>
    <row r="491" spans="1:36">
      <c r="A491" s="1101"/>
      <c r="B491" s="1906"/>
      <c r="C491" s="1093"/>
      <c r="D491" s="1093"/>
      <c r="E491" s="1093"/>
      <c r="F491" s="1093"/>
      <c r="G491" s="1093"/>
      <c r="H491" s="1101"/>
      <c r="I491" s="1150"/>
      <c r="J491" s="1150"/>
      <c r="K491" s="1905"/>
      <c r="L491" s="1883"/>
      <c r="M491" s="1093"/>
      <c r="N491" s="1093"/>
      <c r="O491" s="1093"/>
      <c r="P491" s="1093"/>
      <c r="Q491" s="284" t="str">
        <f t="shared" si="6"/>
        <v/>
      </c>
      <c r="R491" s="497"/>
      <c r="S491" s="284" t="e">
        <f t="shared" si="7"/>
        <v>#VALUE!</v>
      </c>
      <c r="T491" s="1093"/>
      <c r="U491" s="1114" t="e">
        <f t="shared" si="9"/>
        <v>#DIV/0!</v>
      </c>
      <c r="V491" s="1114"/>
      <c r="W491" s="1093"/>
      <c r="X491" s="1093"/>
      <c r="Y491" s="1093"/>
      <c r="Z491" s="1093"/>
      <c r="AA491" s="1877"/>
      <c r="AB491" s="1121">
        <f t="shared" si="5"/>
        <v>0</v>
      </c>
      <c r="AC491" s="1093"/>
      <c r="AD491" s="1093"/>
      <c r="AE491" s="1093"/>
      <c r="AF491" s="1093"/>
      <c r="AG491" s="1093"/>
      <c r="AH491" s="1093"/>
      <c r="AI491" s="1093"/>
      <c r="AJ491" s="1093"/>
    </row>
    <row r="492" spans="1:36">
      <c r="A492" s="1101"/>
      <c r="B492" s="1906"/>
      <c r="C492" s="1093"/>
      <c r="D492" s="1093"/>
      <c r="E492" s="1093"/>
      <c r="F492" s="1093"/>
      <c r="G492" s="1093"/>
      <c r="H492" s="1101"/>
      <c r="I492" s="1150"/>
      <c r="J492" s="1150"/>
      <c r="K492" s="1905"/>
      <c r="L492" s="1883"/>
      <c r="M492" s="1093"/>
      <c r="N492" s="1093"/>
      <c r="O492" s="1093"/>
      <c r="P492" s="1093"/>
      <c r="Q492" s="284" t="str">
        <f t="shared" si="6"/>
        <v/>
      </c>
      <c r="R492" s="497"/>
      <c r="S492" s="284" t="e">
        <f t="shared" si="7"/>
        <v>#VALUE!</v>
      </c>
      <c r="T492" s="1093"/>
      <c r="U492" s="1114" t="e">
        <f t="shared" si="9"/>
        <v>#DIV/0!</v>
      </c>
      <c r="V492" s="1114"/>
      <c r="W492" s="1093"/>
      <c r="X492" s="1093"/>
      <c r="Y492" s="1093"/>
      <c r="Z492" s="1093"/>
      <c r="AA492" s="1877"/>
      <c r="AB492" s="1121">
        <f t="shared" si="5"/>
        <v>0</v>
      </c>
      <c r="AC492" s="1093"/>
      <c r="AD492" s="1093"/>
      <c r="AE492" s="1093"/>
      <c r="AF492" s="1093"/>
      <c r="AG492" s="1093"/>
      <c r="AH492" s="1093"/>
      <c r="AI492" s="1093"/>
      <c r="AJ492" s="1093"/>
    </row>
    <row r="493" spans="1:36">
      <c r="A493" s="1101"/>
      <c r="B493" s="1906"/>
      <c r="C493" s="1093"/>
      <c r="D493" s="1093"/>
      <c r="E493" s="1093"/>
      <c r="F493" s="1093"/>
      <c r="G493" s="1093"/>
      <c r="H493" s="1101"/>
      <c r="I493" s="1150"/>
      <c r="J493" s="1150"/>
      <c r="K493" s="1905"/>
      <c r="L493" s="1883"/>
      <c r="M493" s="1093"/>
      <c r="N493" s="1093"/>
      <c r="O493" s="1093"/>
      <c r="P493" s="1093"/>
      <c r="Q493" s="284" t="str">
        <f t="shared" si="6"/>
        <v/>
      </c>
      <c r="R493" s="497"/>
      <c r="S493" s="284" t="e">
        <f t="shared" si="7"/>
        <v>#VALUE!</v>
      </c>
      <c r="T493" s="1093"/>
      <c r="U493" s="1114" t="e">
        <f t="shared" si="9"/>
        <v>#DIV/0!</v>
      </c>
      <c r="V493" s="1114"/>
      <c r="W493" s="1093"/>
      <c r="X493" s="1093"/>
      <c r="Y493" s="1093"/>
      <c r="Z493" s="1093"/>
      <c r="AA493" s="1877"/>
      <c r="AB493" s="1121">
        <f t="shared" si="5"/>
        <v>0</v>
      </c>
      <c r="AC493" s="1093"/>
      <c r="AD493" s="1093"/>
      <c r="AE493" s="1093"/>
      <c r="AF493" s="1093"/>
      <c r="AG493" s="1093"/>
      <c r="AH493" s="1093"/>
      <c r="AI493" s="1093"/>
      <c r="AJ493" s="1093"/>
    </row>
    <row r="494" spans="1:36">
      <c r="A494" s="1101"/>
      <c r="B494" s="1906"/>
      <c r="C494" s="1093"/>
      <c r="D494" s="1093"/>
      <c r="E494" s="1093"/>
      <c r="F494" s="1093"/>
      <c r="G494" s="1093"/>
      <c r="H494" s="1101"/>
      <c r="I494" s="1150"/>
      <c r="J494" s="1150"/>
      <c r="K494" s="1905"/>
      <c r="L494" s="1883"/>
      <c r="M494" s="1093"/>
      <c r="N494" s="1093"/>
      <c r="O494" s="1093"/>
      <c r="P494" s="1093"/>
      <c r="Q494" s="284" t="str">
        <f t="shared" si="6"/>
        <v/>
      </c>
      <c r="R494" s="497"/>
      <c r="S494" s="284" t="e">
        <f t="shared" si="7"/>
        <v>#VALUE!</v>
      </c>
      <c r="T494" s="1093"/>
      <c r="U494" s="1114" t="e">
        <f t="shared" si="9"/>
        <v>#DIV/0!</v>
      </c>
      <c r="V494" s="1114"/>
      <c r="W494" s="1093"/>
      <c r="X494" s="1093"/>
      <c r="Y494" s="1093"/>
      <c r="Z494" s="1093"/>
      <c r="AA494" s="1877"/>
      <c r="AB494" s="1121">
        <f t="shared" si="5"/>
        <v>0</v>
      </c>
      <c r="AC494" s="1093"/>
      <c r="AD494" s="1093"/>
      <c r="AE494" s="1093"/>
      <c r="AF494" s="1093"/>
      <c r="AG494" s="1093"/>
      <c r="AH494" s="1093"/>
      <c r="AI494" s="1093"/>
      <c r="AJ494" s="1093"/>
    </row>
    <row r="495" spans="1:36">
      <c r="A495" s="1101"/>
      <c r="B495" s="1906"/>
      <c r="C495" s="1093"/>
      <c r="D495" s="1093"/>
      <c r="E495" s="1093"/>
      <c r="F495" s="1093"/>
      <c r="G495" s="1093"/>
      <c r="H495" s="1101"/>
      <c r="I495" s="1150"/>
      <c r="J495" s="1150"/>
      <c r="K495" s="1905"/>
      <c r="L495" s="1883"/>
      <c r="M495" s="1093"/>
      <c r="N495" s="1093"/>
      <c r="O495" s="1093"/>
      <c r="P495" s="1093"/>
      <c r="Q495" s="284" t="str">
        <f t="shared" si="6"/>
        <v/>
      </c>
      <c r="R495" s="497"/>
      <c r="S495" s="284" t="e">
        <f t="shared" si="7"/>
        <v>#VALUE!</v>
      </c>
      <c r="T495" s="1093"/>
      <c r="U495" s="1114" t="e">
        <f t="shared" si="9"/>
        <v>#DIV/0!</v>
      </c>
      <c r="V495" s="1114"/>
      <c r="W495" s="1093"/>
      <c r="X495" s="1093"/>
      <c r="Y495" s="1093"/>
      <c r="Z495" s="1093"/>
      <c r="AA495" s="1877"/>
      <c r="AB495" s="1121">
        <f t="shared" si="5"/>
        <v>0</v>
      </c>
      <c r="AC495" s="1093"/>
      <c r="AD495" s="1093"/>
      <c r="AE495" s="1093"/>
      <c r="AF495" s="1093"/>
      <c r="AG495" s="1093"/>
      <c r="AH495" s="1093"/>
      <c r="AI495" s="1093"/>
      <c r="AJ495" s="1093"/>
    </row>
    <row r="496" spans="1:36">
      <c r="A496" s="1101"/>
      <c r="B496" s="1906"/>
      <c r="C496" s="1093"/>
      <c r="D496" s="1093"/>
      <c r="E496" s="1093"/>
      <c r="F496" s="1093"/>
      <c r="G496" s="1093"/>
      <c r="H496" s="1101"/>
      <c r="I496" s="1150"/>
      <c r="J496" s="1150"/>
      <c r="K496" s="1905"/>
      <c r="L496" s="1883"/>
      <c r="M496" s="1093"/>
      <c r="N496" s="1093"/>
      <c r="O496" s="1093"/>
      <c r="P496" s="1093"/>
      <c r="Q496" s="284" t="str">
        <f t="shared" si="6"/>
        <v/>
      </c>
      <c r="R496" s="497"/>
      <c r="S496" s="284" t="e">
        <f t="shared" si="7"/>
        <v>#VALUE!</v>
      </c>
      <c r="T496" s="1093"/>
      <c r="U496" s="1114" t="e">
        <f t="shared" si="9"/>
        <v>#DIV/0!</v>
      </c>
      <c r="V496" s="1114"/>
      <c r="W496" s="1093"/>
      <c r="X496" s="1093"/>
      <c r="Y496" s="1093"/>
      <c r="Z496" s="1093"/>
      <c r="AA496" s="1877"/>
      <c r="AB496" s="1121">
        <f t="shared" si="5"/>
        <v>0</v>
      </c>
      <c r="AC496" s="1093"/>
      <c r="AD496" s="1093"/>
      <c r="AE496" s="1093"/>
      <c r="AF496" s="1093"/>
      <c r="AG496" s="1093"/>
      <c r="AH496" s="1093"/>
      <c r="AI496" s="1093"/>
      <c r="AJ496" s="1093"/>
    </row>
    <row r="497" spans="1:36">
      <c r="A497" s="1101"/>
      <c r="B497" s="1906"/>
      <c r="C497" s="1093"/>
      <c r="D497" s="1093"/>
      <c r="E497" s="1093"/>
      <c r="F497" s="1093"/>
      <c r="G497" s="1093"/>
      <c r="H497" s="1101"/>
      <c r="I497" s="1150"/>
      <c r="J497" s="1150"/>
      <c r="K497" s="1905"/>
      <c r="L497" s="1883"/>
      <c r="M497" s="1093"/>
      <c r="N497" s="1093"/>
      <c r="O497" s="1093"/>
      <c r="P497" s="1093"/>
      <c r="Q497" s="284" t="str">
        <f t="shared" si="6"/>
        <v/>
      </c>
      <c r="R497" s="497"/>
      <c r="S497" s="284" t="e">
        <f t="shared" si="7"/>
        <v>#VALUE!</v>
      </c>
      <c r="T497" s="1093"/>
      <c r="U497" s="1114" t="e">
        <f t="shared" si="9"/>
        <v>#DIV/0!</v>
      </c>
      <c r="V497" s="1114"/>
      <c r="W497" s="1093"/>
      <c r="X497" s="1093"/>
      <c r="Y497" s="1093"/>
      <c r="Z497" s="1093"/>
      <c r="AA497" s="1877"/>
      <c r="AB497" s="1121">
        <f t="shared" si="5"/>
        <v>0</v>
      </c>
      <c r="AC497" s="1093"/>
      <c r="AD497" s="1093"/>
      <c r="AE497" s="1093"/>
      <c r="AF497" s="1093"/>
      <c r="AG497" s="1093"/>
      <c r="AH497" s="1093"/>
      <c r="AI497" s="1093"/>
      <c r="AJ497" s="1093"/>
    </row>
    <row r="498" spans="1:36">
      <c r="A498" s="1101"/>
      <c r="B498" s="1906"/>
      <c r="C498" s="1093"/>
      <c r="D498" s="1093"/>
      <c r="E498" s="1093"/>
      <c r="F498" s="1093"/>
      <c r="G498" s="1093"/>
      <c r="H498" s="1101"/>
      <c r="I498" s="1150"/>
      <c r="J498" s="1150"/>
      <c r="K498" s="1905"/>
      <c r="L498" s="1883"/>
      <c r="M498" s="1093"/>
      <c r="N498" s="1093"/>
      <c r="O498" s="1093"/>
      <c r="P498" s="1093"/>
      <c r="Q498" s="284" t="str">
        <f t="shared" si="6"/>
        <v/>
      </c>
      <c r="R498" s="497"/>
      <c r="S498" s="284" t="e">
        <f t="shared" si="7"/>
        <v>#VALUE!</v>
      </c>
      <c r="T498" s="1093"/>
      <c r="U498" s="1114" t="e">
        <f t="shared" si="9"/>
        <v>#DIV/0!</v>
      </c>
      <c r="V498" s="1114"/>
      <c r="W498" s="1093"/>
      <c r="X498" s="1093"/>
      <c r="Y498" s="1093"/>
      <c r="Z498" s="1093"/>
      <c r="AA498" s="1877"/>
      <c r="AB498" s="1121">
        <f t="shared" si="5"/>
        <v>0</v>
      </c>
      <c r="AC498" s="1093"/>
      <c r="AD498" s="1093"/>
      <c r="AE498" s="1093"/>
      <c r="AF498" s="1093"/>
      <c r="AG498" s="1093"/>
      <c r="AH498" s="1093"/>
      <c r="AI498" s="1093"/>
      <c r="AJ498" s="1093"/>
    </row>
    <row r="499" spans="1:36">
      <c r="A499" s="1101"/>
      <c r="B499" s="1906"/>
      <c r="C499" s="1093"/>
      <c r="D499" s="1093"/>
      <c r="E499" s="1093"/>
      <c r="F499" s="1093"/>
      <c r="G499" s="1093"/>
      <c r="H499" s="1101"/>
      <c r="I499" s="1150"/>
      <c r="J499" s="1150"/>
      <c r="K499" s="1905"/>
      <c r="L499" s="1883"/>
      <c r="M499" s="1093"/>
      <c r="N499" s="1093"/>
      <c r="O499" s="1093"/>
      <c r="P499" s="1093"/>
      <c r="Q499" s="284" t="str">
        <f t="shared" si="6"/>
        <v/>
      </c>
      <c r="R499" s="497"/>
      <c r="S499" s="284" t="e">
        <f t="shared" si="7"/>
        <v>#VALUE!</v>
      </c>
      <c r="T499" s="1093"/>
      <c r="U499" s="1114" t="e">
        <f t="shared" si="9"/>
        <v>#DIV/0!</v>
      </c>
      <c r="V499" s="1114"/>
      <c r="W499" s="1093"/>
      <c r="X499" s="1093"/>
      <c r="Y499" s="1093"/>
      <c r="Z499" s="1093"/>
      <c r="AA499" s="1877"/>
      <c r="AB499" s="1121">
        <f t="shared" si="5"/>
        <v>0</v>
      </c>
      <c r="AC499" s="1093"/>
      <c r="AD499" s="1093"/>
      <c r="AE499" s="1093"/>
      <c r="AF499" s="1093"/>
      <c r="AG499" s="1093"/>
      <c r="AH499" s="1093"/>
      <c r="AI499" s="1093"/>
      <c r="AJ499" s="1093"/>
    </row>
    <row r="500" spans="1:36">
      <c r="A500" s="1101"/>
      <c r="B500" s="1906"/>
      <c r="C500" s="1093"/>
      <c r="D500" s="1093"/>
      <c r="E500" s="1093"/>
      <c r="F500" s="1093"/>
      <c r="G500" s="1093"/>
      <c r="H500" s="1101"/>
      <c r="I500" s="1150"/>
      <c r="J500" s="1150"/>
      <c r="K500" s="1905"/>
      <c r="L500" s="1883"/>
      <c r="M500" s="1093"/>
      <c r="N500" s="1093"/>
      <c r="O500" s="1093"/>
      <c r="P500" s="1093"/>
      <c r="Q500" s="284" t="str">
        <f t="shared" si="6"/>
        <v/>
      </c>
      <c r="R500" s="497"/>
      <c r="S500" s="284" t="e">
        <f t="shared" si="7"/>
        <v>#VALUE!</v>
      </c>
      <c r="T500" s="1093"/>
      <c r="U500" s="1114" t="e">
        <f t="shared" si="9"/>
        <v>#DIV/0!</v>
      </c>
      <c r="V500" s="1114"/>
      <c r="W500" s="1093"/>
      <c r="X500" s="1093"/>
      <c r="Y500" s="1093"/>
      <c r="Z500" s="1093"/>
      <c r="AA500" s="1877"/>
      <c r="AB500" s="1121">
        <f t="shared" si="5"/>
        <v>0</v>
      </c>
      <c r="AC500" s="1093"/>
      <c r="AD500" s="1093"/>
      <c r="AE500" s="1093"/>
      <c r="AF500" s="1093"/>
      <c r="AG500" s="1093"/>
      <c r="AH500" s="1093"/>
      <c r="AI500" s="1093"/>
      <c r="AJ500" s="1093"/>
    </row>
    <row r="501" spans="1:36">
      <c r="A501" s="1101"/>
      <c r="B501" s="1906"/>
      <c r="C501" s="1093"/>
      <c r="D501" s="1093"/>
      <c r="E501" s="1093"/>
      <c r="F501" s="1093"/>
      <c r="G501" s="1093"/>
      <c r="H501" s="1101"/>
      <c r="I501" s="1150"/>
      <c r="J501" s="1150"/>
      <c r="K501" s="1905"/>
      <c r="L501" s="1883"/>
      <c r="M501" s="1093"/>
      <c r="N501" s="1093"/>
      <c r="O501" s="1093"/>
      <c r="P501" s="1093"/>
      <c r="Q501" s="284" t="str">
        <f t="shared" si="6"/>
        <v/>
      </c>
      <c r="R501" s="497"/>
      <c r="S501" s="284" t="e">
        <f t="shared" si="7"/>
        <v>#VALUE!</v>
      </c>
      <c r="T501" s="1093"/>
      <c r="U501" s="1114" t="e">
        <f t="shared" si="9"/>
        <v>#DIV/0!</v>
      </c>
      <c r="V501" s="1114"/>
      <c r="W501" s="1093"/>
      <c r="X501" s="1093"/>
      <c r="Y501" s="1093"/>
      <c r="Z501" s="1093"/>
      <c r="AA501" s="1877"/>
      <c r="AB501" s="1121">
        <f t="shared" si="5"/>
        <v>0</v>
      </c>
      <c r="AC501" s="1093"/>
      <c r="AD501" s="1093"/>
      <c r="AE501" s="1093"/>
      <c r="AF501" s="1093"/>
      <c r="AG501" s="1093"/>
      <c r="AH501" s="1093"/>
      <c r="AI501" s="1093"/>
      <c r="AJ501" s="1093"/>
    </row>
    <row r="502" spans="1:36">
      <c r="A502" s="1101"/>
      <c r="B502" s="1906"/>
      <c r="C502" s="1093"/>
      <c r="D502" s="1093"/>
      <c r="E502" s="1093"/>
      <c r="F502" s="1093"/>
      <c r="G502" s="1093"/>
      <c r="H502" s="1101"/>
      <c r="I502" s="1150"/>
      <c r="J502" s="1150"/>
      <c r="K502" s="1905"/>
      <c r="L502" s="1883"/>
      <c r="M502" s="1093"/>
      <c r="N502" s="1093"/>
      <c r="O502" s="1093"/>
      <c r="P502" s="1093"/>
      <c r="Q502" s="284" t="str">
        <f t="shared" si="6"/>
        <v/>
      </c>
      <c r="R502" s="497"/>
      <c r="S502" s="284" t="e">
        <f t="shared" si="7"/>
        <v>#VALUE!</v>
      </c>
      <c r="T502" s="1093"/>
      <c r="U502" s="1114" t="e">
        <f t="shared" si="9"/>
        <v>#DIV/0!</v>
      </c>
      <c r="V502" s="1114"/>
      <c r="W502" s="1093"/>
      <c r="X502" s="1093"/>
      <c r="Y502" s="1093"/>
      <c r="Z502" s="1093"/>
      <c r="AA502" s="1877"/>
      <c r="AB502" s="1121">
        <f t="shared" si="5"/>
        <v>0</v>
      </c>
      <c r="AC502" s="1093"/>
      <c r="AD502" s="1093"/>
      <c r="AE502" s="1093"/>
      <c r="AF502" s="1093"/>
      <c r="AG502" s="1093"/>
      <c r="AH502" s="1093"/>
      <c r="AI502" s="1093"/>
      <c r="AJ502" s="1093"/>
    </row>
    <row r="503" spans="1:36">
      <c r="A503" s="1101"/>
      <c r="B503" s="1906"/>
      <c r="C503" s="1093"/>
      <c r="D503" s="1093"/>
      <c r="E503" s="1093"/>
      <c r="F503" s="1093"/>
      <c r="G503" s="1093"/>
      <c r="H503" s="1101"/>
      <c r="I503" s="1150"/>
      <c r="J503" s="1150"/>
      <c r="K503" s="1905"/>
      <c r="L503" s="1883"/>
      <c r="M503" s="1093"/>
      <c r="N503" s="1093"/>
      <c r="O503" s="1093"/>
      <c r="P503" s="1093"/>
      <c r="Q503" s="284" t="str">
        <f t="shared" si="6"/>
        <v/>
      </c>
      <c r="R503" s="497"/>
      <c r="S503" s="284" t="e">
        <f t="shared" si="7"/>
        <v>#VALUE!</v>
      </c>
      <c r="T503" s="1093"/>
      <c r="U503" s="1114" t="e">
        <f t="shared" si="9"/>
        <v>#DIV/0!</v>
      </c>
      <c r="V503" s="1114"/>
      <c r="W503" s="1093"/>
      <c r="X503" s="1093"/>
      <c r="Y503" s="1093"/>
      <c r="Z503" s="1093"/>
      <c r="AA503" s="1877"/>
      <c r="AB503" s="1121">
        <f t="shared" si="5"/>
        <v>0</v>
      </c>
      <c r="AC503" s="1093"/>
      <c r="AD503" s="1093"/>
      <c r="AE503" s="1093"/>
      <c r="AF503" s="1093"/>
      <c r="AG503" s="1093"/>
      <c r="AH503" s="1093"/>
      <c r="AI503" s="1093"/>
      <c r="AJ503" s="1093"/>
    </row>
    <row r="504" spans="1:36">
      <c r="A504" s="1101"/>
      <c r="B504" s="1906"/>
      <c r="C504" s="1093"/>
      <c r="D504" s="1093"/>
      <c r="E504" s="1093"/>
      <c r="F504" s="1093"/>
      <c r="G504" s="1093"/>
      <c r="H504" s="1101"/>
      <c r="I504" s="1150"/>
      <c r="J504" s="1150"/>
      <c r="K504" s="1905"/>
      <c r="L504" s="1883"/>
      <c r="M504" s="1093"/>
      <c r="N504" s="1093"/>
      <c r="O504" s="1093"/>
      <c r="P504" s="1093"/>
      <c r="Q504" s="284" t="str">
        <f t="shared" si="6"/>
        <v/>
      </c>
      <c r="R504" s="497"/>
      <c r="S504" s="284" t="e">
        <f t="shared" si="7"/>
        <v>#VALUE!</v>
      </c>
      <c r="T504" s="1093"/>
      <c r="U504" s="1114" t="e">
        <f t="shared" si="9"/>
        <v>#DIV/0!</v>
      </c>
      <c r="V504" s="1114"/>
      <c r="W504" s="1093"/>
      <c r="X504" s="1093"/>
      <c r="Y504" s="1093"/>
      <c r="Z504" s="1093"/>
      <c r="AA504" s="1877"/>
      <c r="AB504" s="1121">
        <f t="shared" si="5"/>
        <v>0</v>
      </c>
      <c r="AC504" s="1093"/>
      <c r="AD504" s="1093"/>
      <c r="AE504" s="1093"/>
      <c r="AF504" s="1093"/>
      <c r="AG504" s="1093"/>
      <c r="AH504" s="1093"/>
      <c r="AI504" s="1093"/>
      <c r="AJ504" s="1093"/>
    </row>
    <row r="505" spans="1:36">
      <c r="A505" s="1101"/>
      <c r="B505" s="1906"/>
      <c r="C505" s="1093"/>
      <c r="D505" s="1093"/>
      <c r="E505" s="1093"/>
      <c r="F505" s="1093"/>
      <c r="G505" s="1093"/>
      <c r="H505" s="1101"/>
      <c r="I505" s="1150"/>
      <c r="J505" s="1150"/>
      <c r="K505" s="1905"/>
      <c r="L505" s="1883"/>
      <c r="M505" s="1093"/>
      <c r="N505" s="1093"/>
      <c r="O505" s="1093"/>
      <c r="P505" s="1093"/>
      <c r="Q505" s="284" t="str">
        <f t="shared" si="6"/>
        <v/>
      </c>
      <c r="R505" s="497"/>
      <c r="S505" s="284" t="e">
        <f t="shared" si="7"/>
        <v>#VALUE!</v>
      </c>
      <c r="T505" s="1093"/>
      <c r="U505" s="1114" t="e">
        <f t="shared" si="9"/>
        <v>#DIV/0!</v>
      </c>
      <c r="V505" s="1114"/>
      <c r="W505" s="1093"/>
      <c r="X505" s="1093"/>
      <c r="Y505" s="1093"/>
      <c r="Z505" s="1093"/>
      <c r="AA505" s="1877"/>
      <c r="AB505" s="1121">
        <f t="shared" si="5"/>
        <v>0</v>
      </c>
      <c r="AC505" s="1093"/>
      <c r="AD505" s="1093"/>
      <c r="AE505" s="1093"/>
      <c r="AF505" s="1093"/>
      <c r="AG505" s="1093"/>
      <c r="AH505" s="1093"/>
      <c r="AI505" s="1093"/>
      <c r="AJ505" s="1093"/>
    </row>
    <row r="506" spans="1:36">
      <c r="A506" s="1101"/>
      <c r="B506" s="1906"/>
      <c r="C506" s="1093"/>
      <c r="D506" s="1093"/>
      <c r="E506" s="1093"/>
      <c r="F506" s="1093"/>
      <c r="G506" s="1093"/>
      <c r="H506" s="1101"/>
      <c r="I506" s="1150"/>
      <c r="J506" s="1150"/>
      <c r="K506" s="1905"/>
      <c r="L506" s="1883"/>
      <c r="M506" s="1093"/>
      <c r="N506" s="1093"/>
      <c r="O506" s="1093"/>
      <c r="P506" s="1093"/>
      <c r="Q506" s="284" t="str">
        <f t="shared" si="6"/>
        <v/>
      </c>
      <c r="R506" s="497"/>
      <c r="S506" s="284" t="e">
        <f t="shared" si="7"/>
        <v>#VALUE!</v>
      </c>
      <c r="T506" s="1093"/>
      <c r="U506" s="1114" t="e">
        <f t="shared" si="9"/>
        <v>#DIV/0!</v>
      </c>
      <c r="V506" s="1114"/>
      <c r="W506" s="1093"/>
      <c r="X506" s="1093"/>
      <c r="Y506" s="1093"/>
      <c r="Z506" s="1093"/>
      <c r="AA506" s="1877"/>
      <c r="AB506" s="1121">
        <f t="shared" si="5"/>
        <v>0</v>
      </c>
      <c r="AC506" s="1093"/>
      <c r="AD506" s="1093"/>
      <c r="AE506" s="1093"/>
      <c r="AF506" s="1093"/>
      <c r="AG506" s="1093"/>
      <c r="AH506" s="1093"/>
      <c r="AI506" s="1093"/>
      <c r="AJ506" s="1093"/>
    </row>
    <row r="507" spans="1:36">
      <c r="A507" s="1101"/>
      <c r="B507" s="1906"/>
      <c r="C507" s="1093"/>
      <c r="D507" s="1093"/>
      <c r="E507" s="1093"/>
      <c r="F507" s="1093"/>
      <c r="G507" s="1093"/>
      <c r="H507" s="1101"/>
      <c r="I507" s="1150"/>
      <c r="J507" s="1150"/>
      <c r="K507" s="1905"/>
      <c r="L507" s="1883"/>
      <c r="M507" s="1093"/>
      <c r="N507" s="1093"/>
      <c r="O507" s="1093"/>
      <c r="P507" s="1093"/>
      <c r="Q507" s="284" t="str">
        <f t="shared" si="6"/>
        <v/>
      </c>
      <c r="R507" s="497"/>
      <c r="S507" s="284" t="e">
        <f t="shared" si="7"/>
        <v>#VALUE!</v>
      </c>
      <c r="T507" s="1093"/>
      <c r="U507" s="1114" t="e">
        <f t="shared" si="9"/>
        <v>#DIV/0!</v>
      </c>
      <c r="V507" s="1114"/>
      <c r="W507" s="1093"/>
      <c r="X507" s="1093"/>
      <c r="Y507" s="1093"/>
      <c r="Z507" s="1093"/>
      <c r="AA507" s="1877"/>
      <c r="AB507" s="1121">
        <f t="shared" si="5"/>
        <v>0</v>
      </c>
      <c r="AC507" s="1093"/>
      <c r="AD507" s="1093"/>
      <c r="AE507" s="1093"/>
      <c r="AF507" s="1093"/>
      <c r="AG507" s="1093"/>
      <c r="AH507" s="1093"/>
      <c r="AI507" s="1093"/>
      <c r="AJ507" s="1093"/>
    </row>
    <row r="508" spans="1:36">
      <c r="A508" s="1101"/>
      <c r="B508" s="1906"/>
      <c r="C508" s="1093"/>
      <c r="D508" s="1093"/>
      <c r="E508" s="1093"/>
      <c r="F508" s="1093"/>
      <c r="G508" s="1093"/>
      <c r="H508" s="1101"/>
      <c r="I508" s="1150"/>
      <c r="J508" s="1150"/>
      <c r="K508" s="1905"/>
      <c r="L508" s="1883"/>
      <c r="M508" s="1093"/>
      <c r="N508" s="1093"/>
      <c r="O508" s="1093"/>
      <c r="P508" s="1093"/>
      <c r="Q508" s="284" t="str">
        <f t="shared" si="6"/>
        <v/>
      </c>
      <c r="R508" s="497"/>
      <c r="S508" s="284" t="e">
        <f t="shared" si="7"/>
        <v>#VALUE!</v>
      </c>
      <c r="T508" s="1093"/>
      <c r="U508" s="1114" t="e">
        <f t="shared" si="9"/>
        <v>#DIV/0!</v>
      </c>
      <c r="V508" s="1114"/>
      <c r="W508" s="1093"/>
      <c r="X508" s="1093"/>
      <c r="Y508" s="1093"/>
      <c r="Z508" s="1093"/>
      <c r="AA508" s="1877"/>
      <c r="AB508" s="1121">
        <f t="shared" si="5"/>
        <v>0</v>
      </c>
      <c r="AC508" s="1093"/>
      <c r="AD508" s="1093"/>
      <c r="AE508" s="1093"/>
      <c r="AF508" s="1093"/>
      <c r="AG508" s="1093"/>
      <c r="AH508" s="1093"/>
      <c r="AI508" s="1093"/>
      <c r="AJ508" s="1093"/>
    </row>
    <row r="509" spans="1:36">
      <c r="A509" s="1101"/>
      <c r="B509" s="1906"/>
      <c r="C509" s="1093"/>
      <c r="D509" s="1093"/>
      <c r="E509" s="1093"/>
      <c r="F509" s="1093"/>
      <c r="G509" s="1093"/>
      <c r="H509" s="1101"/>
      <c r="I509" s="1150"/>
      <c r="J509" s="1150"/>
      <c r="K509" s="1905"/>
      <c r="L509" s="1883"/>
      <c r="M509" s="1093"/>
      <c r="N509" s="1093"/>
      <c r="O509" s="1093"/>
      <c r="P509" s="1093"/>
      <c r="Q509" s="284" t="str">
        <f t="shared" si="6"/>
        <v/>
      </c>
      <c r="R509" s="497"/>
      <c r="S509" s="284" t="e">
        <f t="shared" si="7"/>
        <v>#VALUE!</v>
      </c>
      <c r="T509" s="1093"/>
      <c r="U509" s="1114" t="e">
        <f t="shared" si="9"/>
        <v>#DIV/0!</v>
      </c>
      <c r="V509" s="1114"/>
      <c r="W509" s="1093"/>
      <c r="X509" s="1093"/>
      <c r="Y509" s="1093"/>
      <c r="Z509" s="1093"/>
      <c r="AA509" s="1877"/>
      <c r="AB509" s="1121">
        <f t="shared" si="5"/>
        <v>0</v>
      </c>
      <c r="AC509" s="1093"/>
      <c r="AD509" s="1093"/>
      <c r="AE509" s="1093"/>
      <c r="AF509" s="1093"/>
      <c r="AG509" s="1093"/>
      <c r="AH509" s="1093"/>
      <c r="AI509" s="1093"/>
      <c r="AJ509" s="1093"/>
    </row>
    <row r="510" spans="1:36">
      <c r="A510" s="1101"/>
      <c r="B510" s="1906"/>
      <c r="C510" s="1093"/>
      <c r="D510" s="1093"/>
      <c r="E510" s="1093"/>
      <c r="F510" s="1093"/>
      <c r="G510" s="1093"/>
      <c r="H510" s="1101"/>
      <c r="I510" s="1150"/>
      <c r="J510" s="1150"/>
      <c r="K510" s="1905"/>
      <c r="L510" s="1883"/>
      <c r="M510" s="1093"/>
      <c r="N510" s="1093"/>
      <c r="O510" s="1093"/>
      <c r="P510" s="1093"/>
      <c r="Q510" s="284" t="str">
        <f t="shared" si="6"/>
        <v/>
      </c>
      <c r="R510" s="497"/>
      <c r="S510" s="284" t="e">
        <f t="shared" si="7"/>
        <v>#VALUE!</v>
      </c>
      <c r="T510" s="1093"/>
      <c r="U510" s="1114" t="e">
        <f t="shared" ref="U510:U995" si="10">K510/O510</f>
        <v>#DIV/0!</v>
      </c>
      <c r="V510" s="1114"/>
      <c r="W510" s="1093"/>
      <c r="X510" s="1093"/>
      <c r="Y510" s="1093"/>
      <c r="Z510" s="1093"/>
      <c r="AA510" s="1877"/>
      <c r="AB510" s="1121">
        <f t="shared" si="5"/>
        <v>0</v>
      </c>
      <c r="AC510" s="1093"/>
      <c r="AD510" s="1093"/>
      <c r="AE510" s="1093"/>
      <c r="AF510" s="1093"/>
      <c r="AG510" s="1093"/>
      <c r="AH510" s="1093"/>
      <c r="AI510" s="1093"/>
      <c r="AJ510" s="1093"/>
    </row>
    <row r="511" spans="1:36">
      <c r="A511" s="1101"/>
      <c r="B511" s="1906"/>
      <c r="C511" s="1093"/>
      <c r="D511" s="1093"/>
      <c r="E511" s="1093"/>
      <c r="F511" s="1093"/>
      <c r="G511" s="1093"/>
      <c r="H511" s="1101"/>
      <c r="I511" s="1150"/>
      <c r="J511" s="1150"/>
      <c r="K511" s="1905"/>
      <c r="L511" s="1883"/>
      <c r="M511" s="1093"/>
      <c r="N511" s="1093"/>
      <c r="O511" s="1093"/>
      <c r="P511" s="1093"/>
      <c r="Q511" s="284" t="str">
        <f t="shared" si="6"/>
        <v/>
      </c>
      <c r="R511" s="497"/>
      <c r="S511" s="284" t="e">
        <f t="shared" si="7"/>
        <v>#VALUE!</v>
      </c>
      <c r="T511" s="1093"/>
      <c r="U511" s="1114" t="e">
        <f t="shared" si="10"/>
        <v>#DIV/0!</v>
      </c>
      <c r="V511" s="1114"/>
      <c r="W511" s="1093"/>
      <c r="X511" s="1093"/>
      <c r="Y511" s="1093"/>
      <c r="Z511" s="1093"/>
      <c r="AA511" s="1877"/>
      <c r="AB511" s="1121">
        <f t="shared" si="5"/>
        <v>0</v>
      </c>
      <c r="AC511" s="1093"/>
      <c r="AD511" s="1093"/>
      <c r="AE511" s="1093"/>
      <c r="AF511" s="1093"/>
      <c r="AG511" s="1093"/>
      <c r="AH511" s="1093"/>
      <c r="AI511" s="1093"/>
      <c r="AJ511" s="1093"/>
    </row>
    <row r="512" spans="1:36">
      <c r="A512" s="1101"/>
      <c r="B512" s="1906"/>
      <c r="C512" s="1093"/>
      <c r="D512" s="1093"/>
      <c r="E512" s="1093"/>
      <c r="F512" s="1093"/>
      <c r="G512" s="1093"/>
      <c r="H512" s="1101"/>
      <c r="I512" s="1150"/>
      <c r="J512" s="1150"/>
      <c r="K512" s="1905"/>
      <c r="L512" s="1883"/>
      <c r="M512" s="1093"/>
      <c r="N512" s="1093"/>
      <c r="O512" s="1093"/>
      <c r="P512" s="1093"/>
      <c r="Q512" s="284" t="str">
        <f t="shared" si="6"/>
        <v/>
      </c>
      <c r="R512" s="497"/>
      <c r="S512" s="284" t="e">
        <f t="shared" si="7"/>
        <v>#VALUE!</v>
      </c>
      <c r="T512" s="1093"/>
      <c r="U512" s="1114" t="e">
        <f t="shared" si="10"/>
        <v>#DIV/0!</v>
      </c>
      <c r="V512" s="1114"/>
      <c r="W512" s="1093"/>
      <c r="X512" s="1093"/>
      <c r="Y512" s="1093"/>
      <c r="Z512" s="1093"/>
      <c r="AA512" s="1877"/>
      <c r="AB512" s="1121">
        <f t="shared" si="5"/>
        <v>0</v>
      </c>
      <c r="AC512" s="1093"/>
      <c r="AD512" s="1093"/>
      <c r="AE512" s="1093"/>
      <c r="AF512" s="1093"/>
      <c r="AG512" s="1093"/>
      <c r="AH512" s="1093"/>
      <c r="AI512" s="1093"/>
      <c r="AJ512" s="1093"/>
    </row>
    <row r="513" spans="1:36">
      <c r="A513" s="1101"/>
      <c r="B513" s="1906"/>
      <c r="C513" s="1093"/>
      <c r="D513" s="1093"/>
      <c r="E513" s="1093"/>
      <c r="F513" s="1093"/>
      <c r="G513" s="1093"/>
      <c r="H513" s="1101"/>
      <c r="I513" s="1150"/>
      <c r="J513" s="1150"/>
      <c r="K513" s="1905"/>
      <c r="L513" s="1883"/>
      <c r="M513" s="1093"/>
      <c r="N513" s="1093"/>
      <c r="O513" s="1093"/>
      <c r="P513" s="1093"/>
      <c r="Q513" s="284" t="str">
        <f t="shared" si="6"/>
        <v/>
      </c>
      <c r="R513" s="497"/>
      <c r="S513" s="284" t="e">
        <f t="shared" si="7"/>
        <v>#VALUE!</v>
      </c>
      <c r="T513" s="1093"/>
      <c r="U513" s="1114" t="e">
        <f t="shared" si="10"/>
        <v>#DIV/0!</v>
      </c>
      <c r="V513" s="1114"/>
      <c r="W513" s="1093"/>
      <c r="X513" s="1093"/>
      <c r="Y513" s="1093"/>
      <c r="Z513" s="1093"/>
      <c r="AA513" s="1877"/>
      <c r="AB513" s="1121">
        <f t="shared" si="5"/>
        <v>0</v>
      </c>
      <c r="AC513" s="1093"/>
      <c r="AD513" s="1093"/>
      <c r="AE513" s="1093"/>
      <c r="AF513" s="1093"/>
      <c r="AG513" s="1093"/>
      <c r="AH513" s="1093"/>
      <c r="AI513" s="1093"/>
      <c r="AJ513" s="1093"/>
    </row>
    <row r="514" spans="1:36">
      <c r="A514" s="1101"/>
      <c r="B514" s="1906"/>
      <c r="C514" s="1093"/>
      <c r="D514" s="1093"/>
      <c r="E514" s="1093"/>
      <c r="F514" s="1093"/>
      <c r="G514" s="1093"/>
      <c r="H514" s="1101"/>
      <c r="I514" s="1150"/>
      <c r="J514" s="1150"/>
      <c r="K514" s="1905"/>
      <c r="L514" s="1883"/>
      <c r="M514" s="1093"/>
      <c r="N514" s="1093"/>
      <c r="O514" s="1093"/>
      <c r="P514" s="1093"/>
      <c r="Q514" s="284" t="str">
        <f t="shared" si="6"/>
        <v/>
      </c>
      <c r="R514" s="497"/>
      <c r="S514" s="284" t="e">
        <f t="shared" si="7"/>
        <v>#VALUE!</v>
      </c>
      <c r="T514" s="1093"/>
      <c r="U514" s="1114" t="e">
        <f t="shared" si="10"/>
        <v>#DIV/0!</v>
      </c>
      <c r="V514" s="1114"/>
      <c r="W514" s="1093"/>
      <c r="X514" s="1093"/>
      <c r="Y514" s="1093"/>
      <c r="Z514" s="1093"/>
      <c r="AA514" s="1877"/>
      <c r="AB514" s="1121">
        <f t="shared" si="5"/>
        <v>0</v>
      </c>
      <c r="AC514" s="1093"/>
      <c r="AD514" s="1093"/>
      <c r="AE514" s="1093"/>
      <c r="AF514" s="1093"/>
      <c r="AG514" s="1093"/>
      <c r="AH514" s="1093"/>
      <c r="AI514" s="1093"/>
      <c r="AJ514" s="1093"/>
    </row>
    <row r="515" spans="1:36">
      <c r="A515" s="1101"/>
      <c r="B515" s="1906"/>
      <c r="C515" s="1093"/>
      <c r="D515" s="1093"/>
      <c r="E515" s="1093"/>
      <c r="F515" s="1093"/>
      <c r="G515" s="1093"/>
      <c r="H515" s="1101"/>
      <c r="I515" s="1150"/>
      <c r="J515" s="1150"/>
      <c r="K515" s="1905"/>
      <c r="L515" s="1883"/>
      <c r="M515" s="1093"/>
      <c r="N515" s="1093"/>
      <c r="O515" s="1093"/>
      <c r="P515" s="1093"/>
      <c r="Q515" s="284" t="str">
        <f t="shared" si="6"/>
        <v/>
      </c>
      <c r="R515" s="497"/>
      <c r="S515" s="284" t="e">
        <f t="shared" si="7"/>
        <v>#VALUE!</v>
      </c>
      <c r="T515" s="1093"/>
      <c r="U515" s="1114" t="e">
        <f t="shared" si="10"/>
        <v>#DIV/0!</v>
      </c>
      <c r="V515" s="1114"/>
      <c r="W515" s="1093"/>
      <c r="X515" s="1093"/>
      <c r="Y515" s="1093"/>
      <c r="Z515" s="1093"/>
      <c r="AA515" s="1877"/>
      <c r="AB515" s="1121">
        <f t="shared" si="5"/>
        <v>0</v>
      </c>
      <c r="AC515" s="1093"/>
      <c r="AD515" s="1093"/>
      <c r="AE515" s="1093"/>
      <c r="AF515" s="1093"/>
      <c r="AG515" s="1093"/>
      <c r="AH515" s="1093"/>
      <c r="AI515" s="1093"/>
      <c r="AJ515" s="1093"/>
    </row>
    <row r="516" spans="1:36">
      <c r="A516" s="1101"/>
      <c r="B516" s="1906"/>
      <c r="C516" s="1093"/>
      <c r="D516" s="1093"/>
      <c r="E516" s="1093"/>
      <c r="F516" s="1093"/>
      <c r="G516" s="1093"/>
      <c r="H516" s="1101"/>
      <c r="I516" s="1150"/>
      <c r="J516" s="1150"/>
      <c r="K516" s="1905"/>
      <c r="L516" s="1883"/>
      <c r="M516" s="1093"/>
      <c r="N516" s="1093"/>
      <c r="O516" s="1093"/>
      <c r="P516" s="1093"/>
      <c r="Q516" s="284" t="str">
        <f t="shared" si="6"/>
        <v/>
      </c>
      <c r="R516" s="497"/>
      <c r="S516" s="284" t="e">
        <f t="shared" si="7"/>
        <v>#VALUE!</v>
      </c>
      <c r="T516" s="1093"/>
      <c r="U516" s="1114" t="e">
        <f t="shared" si="10"/>
        <v>#DIV/0!</v>
      </c>
      <c r="V516" s="1114"/>
      <c r="W516" s="1093"/>
      <c r="X516" s="1093"/>
      <c r="Y516" s="1093"/>
      <c r="Z516" s="1093"/>
      <c r="AA516" s="1877"/>
      <c r="AB516" s="1121">
        <f t="shared" si="5"/>
        <v>0</v>
      </c>
      <c r="AC516" s="1093"/>
      <c r="AD516" s="1093"/>
      <c r="AE516" s="1093"/>
      <c r="AF516" s="1093"/>
      <c r="AG516" s="1093"/>
      <c r="AH516" s="1093"/>
      <c r="AI516" s="1093"/>
      <c r="AJ516" s="1093"/>
    </row>
    <row r="517" spans="1:36">
      <c r="A517" s="1101"/>
      <c r="B517" s="1906"/>
      <c r="C517" s="1093"/>
      <c r="D517" s="1093"/>
      <c r="E517" s="1093"/>
      <c r="F517" s="1093"/>
      <c r="G517" s="1093"/>
      <c r="H517" s="1101"/>
      <c r="I517" s="1150"/>
      <c r="J517" s="1150"/>
      <c r="K517" s="1905"/>
      <c r="L517" s="1883"/>
      <c r="M517" s="1093"/>
      <c r="N517" s="1093"/>
      <c r="O517" s="1093"/>
      <c r="P517" s="1093"/>
      <c r="Q517" s="284" t="str">
        <f t="shared" si="6"/>
        <v/>
      </c>
      <c r="R517" s="497"/>
      <c r="S517" s="284" t="e">
        <f t="shared" si="7"/>
        <v>#VALUE!</v>
      </c>
      <c r="T517" s="1093"/>
      <c r="U517" s="1114" t="e">
        <f t="shared" si="10"/>
        <v>#DIV/0!</v>
      </c>
      <c r="V517" s="1114"/>
      <c r="W517" s="1093"/>
      <c r="X517" s="1093"/>
      <c r="Y517" s="1093"/>
      <c r="Z517" s="1093"/>
      <c r="AA517" s="1877"/>
      <c r="AB517" s="1121">
        <f t="shared" si="5"/>
        <v>0</v>
      </c>
      <c r="AC517" s="1093"/>
      <c r="AD517" s="1093"/>
      <c r="AE517" s="1093"/>
      <c r="AF517" s="1093"/>
      <c r="AG517" s="1093"/>
      <c r="AH517" s="1093"/>
      <c r="AI517" s="1093"/>
      <c r="AJ517" s="1093"/>
    </row>
    <row r="518" spans="1:36">
      <c r="A518" s="1101"/>
      <c r="B518" s="1906"/>
      <c r="C518" s="1093"/>
      <c r="D518" s="1093"/>
      <c r="E518" s="1093"/>
      <c r="F518" s="1093"/>
      <c r="G518" s="1093"/>
      <c r="H518" s="1101"/>
      <c r="I518" s="1150"/>
      <c r="J518" s="1150"/>
      <c r="K518" s="1905"/>
      <c r="L518" s="1883"/>
      <c r="M518" s="1093"/>
      <c r="N518" s="1093"/>
      <c r="O518" s="1093"/>
      <c r="P518" s="1093"/>
      <c r="Q518" s="284" t="str">
        <f t="shared" si="6"/>
        <v/>
      </c>
      <c r="R518" s="497"/>
      <c r="S518" s="284" t="e">
        <f t="shared" si="7"/>
        <v>#VALUE!</v>
      </c>
      <c r="T518" s="1093"/>
      <c r="U518" s="1114" t="e">
        <f t="shared" si="10"/>
        <v>#DIV/0!</v>
      </c>
      <c r="V518" s="1114"/>
      <c r="W518" s="1093"/>
      <c r="X518" s="1093"/>
      <c r="Y518" s="1093"/>
      <c r="Z518" s="1093"/>
      <c r="AA518" s="1877"/>
      <c r="AB518" s="1121">
        <f t="shared" si="5"/>
        <v>0</v>
      </c>
      <c r="AC518" s="1093"/>
      <c r="AD518" s="1093"/>
      <c r="AE518" s="1093"/>
      <c r="AF518" s="1093"/>
      <c r="AG518" s="1093"/>
      <c r="AH518" s="1093"/>
      <c r="AI518" s="1093"/>
      <c r="AJ518" s="1093"/>
    </row>
    <row r="519" spans="1:36">
      <c r="A519" s="1101"/>
      <c r="B519" s="1906"/>
      <c r="C519" s="1093"/>
      <c r="D519" s="1093"/>
      <c r="E519" s="1093"/>
      <c r="F519" s="1093"/>
      <c r="G519" s="1093"/>
      <c r="H519" s="1101"/>
      <c r="I519" s="1150"/>
      <c r="J519" s="1150"/>
      <c r="K519" s="1905"/>
      <c r="L519" s="1883"/>
      <c r="M519" s="1093"/>
      <c r="N519" s="1093"/>
      <c r="O519" s="1093"/>
      <c r="P519" s="1093"/>
      <c r="Q519" s="284" t="str">
        <f t="shared" si="6"/>
        <v/>
      </c>
      <c r="R519" s="497"/>
      <c r="S519" s="284" t="e">
        <f t="shared" si="7"/>
        <v>#VALUE!</v>
      </c>
      <c r="T519" s="1093"/>
      <c r="U519" s="1114" t="e">
        <f t="shared" si="10"/>
        <v>#DIV/0!</v>
      </c>
      <c r="V519" s="1114"/>
      <c r="W519" s="1093"/>
      <c r="X519" s="1093"/>
      <c r="Y519" s="1093"/>
      <c r="Z519" s="1093"/>
      <c r="AA519" s="1877"/>
      <c r="AB519" s="1121">
        <f t="shared" si="5"/>
        <v>0</v>
      </c>
      <c r="AC519" s="1093"/>
      <c r="AD519" s="1093"/>
      <c r="AE519" s="1093"/>
      <c r="AF519" s="1093"/>
      <c r="AG519" s="1093"/>
      <c r="AH519" s="1093"/>
      <c r="AI519" s="1093"/>
      <c r="AJ519" s="1093"/>
    </row>
    <row r="520" spans="1:36">
      <c r="A520" s="1101"/>
      <c r="B520" s="1906"/>
      <c r="C520" s="1093"/>
      <c r="D520" s="1093"/>
      <c r="E520" s="1093"/>
      <c r="F520" s="1093"/>
      <c r="G520" s="1093"/>
      <c r="H520" s="1101"/>
      <c r="I520" s="1150"/>
      <c r="J520" s="1150"/>
      <c r="K520" s="1905"/>
      <c r="L520" s="1883"/>
      <c r="M520" s="1093"/>
      <c r="N520" s="1093"/>
      <c r="O520" s="1093"/>
      <c r="P520" s="1093"/>
      <c r="Q520" s="284" t="str">
        <f t="shared" si="6"/>
        <v/>
      </c>
      <c r="R520" s="497"/>
      <c r="S520" s="284" t="e">
        <f t="shared" si="7"/>
        <v>#VALUE!</v>
      </c>
      <c r="T520" s="1093"/>
      <c r="U520" s="1114" t="e">
        <f t="shared" si="10"/>
        <v>#DIV/0!</v>
      </c>
      <c r="V520" s="1114"/>
      <c r="W520" s="1093"/>
      <c r="X520" s="1093"/>
      <c r="Y520" s="1093"/>
      <c r="Z520" s="1093"/>
      <c r="AA520" s="1877"/>
      <c r="AB520" s="1121">
        <f t="shared" si="5"/>
        <v>0</v>
      </c>
      <c r="AC520" s="1093"/>
      <c r="AD520" s="1093"/>
      <c r="AE520" s="1093"/>
      <c r="AF520" s="1093"/>
      <c r="AG520" s="1093"/>
      <c r="AH520" s="1093"/>
      <c r="AI520" s="1093"/>
      <c r="AJ520" s="1093"/>
    </row>
    <row r="521" spans="1:36">
      <c r="A521" s="1101"/>
      <c r="B521" s="1906"/>
      <c r="C521" s="1093"/>
      <c r="D521" s="1093"/>
      <c r="E521" s="1093"/>
      <c r="F521" s="1093"/>
      <c r="G521" s="1093"/>
      <c r="H521" s="1101"/>
      <c r="I521" s="1150"/>
      <c r="J521" s="1150"/>
      <c r="K521" s="1905"/>
      <c r="L521" s="1883"/>
      <c r="M521" s="1093"/>
      <c r="N521" s="1093"/>
      <c r="O521" s="1093"/>
      <c r="P521" s="1093"/>
      <c r="Q521" s="284" t="str">
        <f t="shared" si="6"/>
        <v/>
      </c>
      <c r="R521" s="497"/>
      <c r="S521" s="284" t="e">
        <f t="shared" si="7"/>
        <v>#VALUE!</v>
      </c>
      <c r="T521" s="1093"/>
      <c r="U521" s="1114" t="e">
        <f t="shared" si="10"/>
        <v>#DIV/0!</v>
      </c>
      <c r="V521" s="1114"/>
      <c r="W521" s="1093"/>
      <c r="X521" s="1093"/>
      <c r="Y521" s="1093"/>
      <c r="Z521" s="1093"/>
      <c r="AA521" s="1877"/>
      <c r="AB521" s="1121">
        <f t="shared" si="5"/>
        <v>0</v>
      </c>
      <c r="AC521" s="1093"/>
      <c r="AD521" s="1093"/>
      <c r="AE521" s="1093"/>
      <c r="AF521" s="1093"/>
      <c r="AG521" s="1093"/>
      <c r="AH521" s="1093"/>
      <c r="AI521" s="1093"/>
      <c r="AJ521" s="1093"/>
    </row>
    <row r="522" spans="1:36">
      <c r="A522" s="1101"/>
      <c r="B522" s="1906"/>
      <c r="C522" s="1093"/>
      <c r="D522" s="1093"/>
      <c r="E522" s="1093"/>
      <c r="F522" s="1093"/>
      <c r="G522" s="1093"/>
      <c r="H522" s="1101"/>
      <c r="I522" s="1150"/>
      <c r="J522" s="1150"/>
      <c r="K522" s="1905"/>
      <c r="L522" s="1883"/>
      <c r="M522" s="1093"/>
      <c r="N522" s="1093"/>
      <c r="O522" s="1093"/>
      <c r="P522" s="1093"/>
      <c r="Q522" s="284" t="str">
        <f t="shared" si="6"/>
        <v/>
      </c>
      <c r="R522" s="497"/>
      <c r="S522" s="284" t="e">
        <f t="shared" si="7"/>
        <v>#VALUE!</v>
      </c>
      <c r="T522" s="1093"/>
      <c r="U522" s="1114" t="e">
        <f t="shared" si="10"/>
        <v>#DIV/0!</v>
      </c>
      <c r="V522" s="1114"/>
      <c r="W522" s="1093"/>
      <c r="X522" s="1093"/>
      <c r="Y522" s="1093"/>
      <c r="Z522" s="1093"/>
      <c r="AA522" s="1877"/>
      <c r="AB522" s="1121">
        <f t="shared" si="5"/>
        <v>0</v>
      </c>
      <c r="AC522" s="1093"/>
      <c r="AD522" s="1093"/>
      <c r="AE522" s="1093"/>
      <c r="AF522" s="1093"/>
      <c r="AG522" s="1093"/>
      <c r="AH522" s="1093"/>
      <c r="AI522" s="1093"/>
      <c r="AJ522" s="1093"/>
    </row>
    <row r="523" spans="1:36">
      <c r="A523" s="1101"/>
      <c r="B523" s="1906"/>
      <c r="C523" s="1093"/>
      <c r="D523" s="1093"/>
      <c r="E523" s="1093"/>
      <c r="F523" s="1093"/>
      <c r="G523" s="1093"/>
      <c r="H523" s="1101"/>
      <c r="I523" s="1150"/>
      <c r="J523" s="1150"/>
      <c r="K523" s="1905"/>
      <c r="L523" s="1883"/>
      <c r="M523" s="1093"/>
      <c r="N523" s="1093"/>
      <c r="O523" s="1093"/>
      <c r="P523" s="1093"/>
      <c r="Q523" s="284" t="str">
        <f t="shared" si="6"/>
        <v/>
      </c>
      <c r="R523" s="497"/>
      <c r="S523" s="284" t="e">
        <f t="shared" si="7"/>
        <v>#VALUE!</v>
      </c>
      <c r="T523" s="1093"/>
      <c r="U523" s="1114" t="e">
        <f t="shared" si="10"/>
        <v>#DIV/0!</v>
      </c>
      <c r="V523" s="1114"/>
      <c r="W523" s="1093"/>
      <c r="X523" s="1093"/>
      <c r="Y523" s="1093"/>
      <c r="Z523" s="1093"/>
      <c r="AA523" s="1877"/>
      <c r="AB523" s="1121">
        <f t="shared" si="5"/>
        <v>0</v>
      </c>
      <c r="AC523" s="1093"/>
      <c r="AD523" s="1093"/>
      <c r="AE523" s="1093"/>
      <c r="AF523" s="1093"/>
      <c r="AG523" s="1093"/>
      <c r="AH523" s="1093"/>
      <c r="AI523" s="1093"/>
      <c r="AJ523" s="1093"/>
    </row>
    <row r="524" spans="1:36">
      <c r="A524" s="1101"/>
      <c r="B524" s="1906"/>
      <c r="C524" s="1093"/>
      <c r="D524" s="1093"/>
      <c r="E524" s="1093"/>
      <c r="F524" s="1093"/>
      <c r="G524" s="1093"/>
      <c r="H524" s="1101"/>
      <c r="I524" s="1150"/>
      <c r="J524" s="1150"/>
      <c r="K524" s="1905"/>
      <c r="L524" s="1883"/>
      <c r="M524" s="1093"/>
      <c r="N524" s="1093"/>
      <c r="O524" s="1093"/>
      <c r="P524" s="1093"/>
      <c r="Q524" s="284" t="str">
        <f t="shared" si="6"/>
        <v/>
      </c>
      <c r="R524" s="497"/>
      <c r="S524" s="284" t="e">
        <f t="shared" si="7"/>
        <v>#VALUE!</v>
      </c>
      <c r="T524" s="1093"/>
      <c r="U524" s="1114" t="e">
        <f t="shared" si="10"/>
        <v>#DIV/0!</v>
      </c>
      <c r="V524" s="1114"/>
      <c r="W524" s="1093"/>
      <c r="X524" s="1093"/>
      <c r="Y524" s="1093"/>
      <c r="Z524" s="1093"/>
      <c r="AA524" s="1877"/>
      <c r="AB524" s="1121">
        <f t="shared" si="5"/>
        <v>0</v>
      </c>
      <c r="AC524" s="1093"/>
      <c r="AD524" s="1093"/>
      <c r="AE524" s="1093"/>
      <c r="AF524" s="1093"/>
      <c r="AG524" s="1093"/>
      <c r="AH524" s="1093"/>
      <c r="AI524" s="1093"/>
      <c r="AJ524" s="1093"/>
    </row>
    <row r="525" spans="1:36">
      <c r="A525" s="1101"/>
      <c r="B525" s="1906"/>
      <c r="C525" s="1093"/>
      <c r="D525" s="1093"/>
      <c r="E525" s="1093"/>
      <c r="F525" s="1093"/>
      <c r="G525" s="1093"/>
      <c r="H525" s="1101"/>
      <c r="I525" s="1150"/>
      <c r="J525" s="1150"/>
      <c r="K525" s="1905"/>
      <c r="L525" s="1883"/>
      <c r="M525" s="1093"/>
      <c r="N525" s="1093"/>
      <c r="O525" s="1093"/>
      <c r="P525" s="1093"/>
      <c r="Q525" s="284" t="str">
        <f t="shared" si="6"/>
        <v/>
      </c>
      <c r="R525" s="497"/>
      <c r="S525" s="284" t="e">
        <f t="shared" si="7"/>
        <v>#VALUE!</v>
      </c>
      <c r="T525" s="1093"/>
      <c r="U525" s="1114" t="e">
        <f t="shared" si="10"/>
        <v>#DIV/0!</v>
      </c>
      <c r="V525" s="1114"/>
      <c r="W525" s="1093"/>
      <c r="X525" s="1093"/>
      <c r="Y525" s="1093"/>
      <c r="Z525" s="1093"/>
      <c r="AA525" s="1877"/>
      <c r="AB525" s="1121">
        <f t="shared" si="5"/>
        <v>0</v>
      </c>
      <c r="AC525" s="1093"/>
      <c r="AD525" s="1093"/>
      <c r="AE525" s="1093"/>
      <c r="AF525" s="1093"/>
      <c r="AG525" s="1093"/>
      <c r="AH525" s="1093"/>
      <c r="AI525" s="1093"/>
      <c r="AJ525" s="1093"/>
    </row>
    <row r="526" spans="1:36">
      <c r="A526" s="1101"/>
      <c r="B526" s="1906"/>
      <c r="C526" s="1093"/>
      <c r="D526" s="1093"/>
      <c r="E526" s="1093"/>
      <c r="F526" s="1093"/>
      <c r="G526" s="1093"/>
      <c r="H526" s="1101"/>
      <c r="I526" s="1150"/>
      <c r="J526" s="1150"/>
      <c r="K526" s="1905"/>
      <c r="L526" s="1883"/>
      <c r="M526" s="1093"/>
      <c r="N526" s="1093"/>
      <c r="O526" s="1093"/>
      <c r="P526" s="1093"/>
      <c r="Q526" s="284" t="str">
        <f t="shared" si="6"/>
        <v/>
      </c>
      <c r="R526" s="497"/>
      <c r="S526" s="284" t="e">
        <f t="shared" si="7"/>
        <v>#VALUE!</v>
      </c>
      <c r="T526" s="1093"/>
      <c r="U526" s="1114" t="e">
        <f t="shared" si="10"/>
        <v>#DIV/0!</v>
      </c>
      <c r="V526" s="1114"/>
      <c r="W526" s="1093"/>
      <c r="X526" s="1093"/>
      <c r="Y526" s="1093"/>
      <c r="Z526" s="1093"/>
      <c r="AA526" s="1877"/>
      <c r="AB526" s="1121">
        <f t="shared" si="5"/>
        <v>0</v>
      </c>
      <c r="AC526" s="1093"/>
      <c r="AD526" s="1093"/>
      <c r="AE526" s="1093"/>
      <c r="AF526" s="1093"/>
      <c r="AG526" s="1093"/>
      <c r="AH526" s="1093"/>
      <c r="AI526" s="1093"/>
      <c r="AJ526" s="1093"/>
    </row>
    <row r="527" spans="1:36">
      <c r="A527" s="1101"/>
      <c r="B527" s="1906"/>
      <c r="C527" s="1093"/>
      <c r="D527" s="1093"/>
      <c r="E527" s="1093"/>
      <c r="F527" s="1093"/>
      <c r="G527" s="1093"/>
      <c r="H527" s="1101"/>
      <c r="I527" s="1150"/>
      <c r="J527" s="1150"/>
      <c r="K527" s="1905"/>
      <c r="L527" s="1883"/>
      <c r="M527" s="1093"/>
      <c r="N527" s="1093"/>
      <c r="O527" s="1093"/>
      <c r="P527" s="1093"/>
      <c r="Q527" s="284" t="str">
        <f t="shared" si="6"/>
        <v/>
      </c>
      <c r="R527" s="497"/>
      <c r="S527" s="284" t="e">
        <f t="shared" si="7"/>
        <v>#VALUE!</v>
      </c>
      <c r="T527" s="1093"/>
      <c r="U527" s="1114" t="e">
        <f t="shared" si="10"/>
        <v>#DIV/0!</v>
      </c>
      <c r="V527" s="1114"/>
      <c r="W527" s="1093"/>
      <c r="X527" s="1093"/>
      <c r="Y527" s="1093"/>
      <c r="Z527" s="1093"/>
      <c r="AA527" s="1877"/>
      <c r="AB527" s="1121">
        <f t="shared" si="5"/>
        <v>0</v>
      </c>
      <c r="AC527" s="1093"/>
      <c r="AD527" s="1093"/>
      <c r="AE527" s="1093"/>
      <c r="AF527" s="1093"/>
      <c r="AG527" s="1093"/>
      <c r="AH527" s="1093"/>
      <c r="AI527" s="1093"/>
      <c r="AJ527" s="1093"/>
    </row>
    <row r="528" spans="1:36">
      <c r="A528" s="1101"/>
      <c r="B528" s="1906"/>
      <c r="C528" s="1093"/>
      <c r="D528" s="1093"/>
      <c r="E528" s="1093"/>
      <c r="F528" s="1093"/>
      <c r="G528" s="1093"/>
      <c r="H528" s="1101"/>
      <c r="I528" s="1150"/>
      <c r="J528" s="1150"/>
      <c r="K528" s="1905"/>
      <c r="L528" s="1883"/>
      <c r="M528" s="1093"/>
      <c r="N528" s="1093"/>
      <c r="O528" s="1093"/>
      <c r="P528" s="1093"/>
      <c r="Q528" s="284" t="str">
        <f t="shared" si="6"/>
        <v/>
      </c>
      <c r="R528" s="497"/>
      <c r="S528" s="284" t="e">
        <f t="shared" si="7"/>
        <v>#VALUE!</v>
      </c>
      <c r="T528" s="1093"/>
      <c r="U528" s="1114" t="e">
        <f t="shared" si="10"/>
        <v>#DIV/0!</v>
      </c>
      <c r="V528" s="1114"/>
      <c r="W528" s="1093"/>
      <c r="X528" s="1093"/>
      <c r="Y528" s="1093"/>
      <c r="Z528" s="1093"/>
      <c r="AA528" s="1877"/>
      <c r="AB528" s="1121">
        <f t="shared" si="5"/>
        <v>0</v>
      </c>
      <c r="AC528" s="1093"/>
      <c r="AD528" s="1093"/>
      <c r="AE528" s="1093"/>
      <c r="AF528" s="1093"/>
      <c r="AG528" s="1093"/>
      <c r="AH528" s="1093"/>
      <c r="AI528" s="1093"/>
      <c r="AJ528" s="1093"/>
    </row>
    <row r="529" spans="1:36">
      <c r="A529" s="1101"/>
      <c r="B529" s="1906"/>
      <c r="C529" s="1093"/>
      <c r="D529" s="1093"/>
      <c r="E529" s="1093"/>
      <c r="F529" s="1093"/>
      <c r="G529" s="1093"/>
      <c r="H529" s="1101"/>
      <c r="I529" s="1150"/>
      <c r="J529" s="1150"/>
      <c r="K529" s="1905"/>
      <c r="L529" s="1883"/>
      <c r="M529" s="1093"/>
      <c r="N529" s="1093"/>
      <c r="O529" s="1093"/>
      <c r="P529" s="1093"/>
      <c r="Q529" s="284" t="str">
        <f t="shared" si="6"/>
        <v/>
      </c>
      <c r="R529" s="497"/>
      <c r="S529" s="284" t="e">
        <f t="shared" si="7"/>
        <v>#VALUE!</v>
      </c>
      <c r="T529" s="1093"/>
      <c r="U529" s="1114" t="e">
        <f t="shared" si="10"/>
        <v>#DIV/0!</v>
      </c>
      <c r="V529" s="1114"/>
      <c r="W529" s="1093"/>
      <c r="X529" s="1093"/>
      <c r="Y529" s="1093"/>
      <c r="Z529" s="1093"/>
      <c r="AA529" s="1877"/>
      <c r="AB529" s="1121">
        <f t="shared" si="5"/>
        <v>0</v>
      </c>
      <c r="AC529" s="1093"/>
      <c r="AD529" s="1093"/>
      <c r="AE529" s="1093"/>
      <c r="AF529" s="1093"/>
      <c r="AG529" s="1093"/>
      <c r="AH529" s="1093"/>
      <c r="AI529" s="1093"/>
      <c r="AJ529" s="1093"/>
    </row>
    <row r="530" spans="1:36">
      <c r="A530" s="1101"/>
      <c r="B530" s="1906"/>
      <c r="C530" s="1093"/>
      <c r="D530" s="1093"/>
      <c r="E530" s="1093"/>
      <c r="F530" s="1093"/>
      <c r="G530" s="1093"/>
      <c r="H530" s="1101"/>
      <c r="I530" s="1150"/>
      <c r="J530" s="1150"/>
      <c r="K530" s="1905"/>
      <c r="L530" s="1883"/>
      <c r="M530" s="1093"/>
      <c r="N530" s="1093"/>
      <c r="O530" s="1093"/>
      <c r="P530" s="1093"/>
      <c r="Q530" s="284" t="str">
        <f t="shared" si="6"/>
        <v/>
      </c>
      <c r="R530" s="497"/>
      <c r="S530" s="284" t="e">
        <f t="shared" si="7"/>
        <v>#VALUE!</v>
      </c>
      <c r="T530" s="1093"/>
      <c r="U530" s="1114" t="e">
        <f t="shared" si="10"/>
        <v>#DIV/0!</v>
      </c>
      <c r="V530" s="1114"/>
      <c r="W530" s="1093"/>
      <c r="X530" s="1093"/>
      <c r="Y530" s="1093"/>
      <c r="Z530" s="1093"/>
      <c r="AA530" s="1877"/>
      <c r="AB530" s="1121">
        <f t="shared" si="5"/>
        <v>0</v>
      </c>
      <c r="AC530" s="1093"/>
      <c r="AD530" s="1093"/>
      <c r="AE530" s="1093"/>
      <c r="AF530" s="1093"/>
      <c r="AG530" s="1093"/>
      <c r="AH530" s="1093"/>
      <c r="AI530" s="1093"/>
      <c r="AJ530" s="1093"/>
    </row>
    <row r="531" spans="1:36">
      <c r="A531" s="1101"/>
      <c r="B531" s="1906"/>
      <c r="C531" s="1093"/>
      <c r="D531" s="1093"/>
      <c r="E531" s="1093"/>
      <c r="F531" s="1093"/>
      <c r="G531" s="1093"/>
      <c r="H531" s="1101"/>
      <c r="I531" s="1150"/>
      <c r="J531" s="1150"/>
      <c r="K531" s="1905"/>
      <c r="L531" s="1883"/>
      <c r="M531" s="1093"/>
      <c r="N531" s="1093"/>
      <c r="O531" s="1093"/>
      <c r="P531" s="1093"/>
      <c r="Q531" s="284" t="str">
        <f t="shared" si="6"/>
        <v/>
      </c>
      <c r="R531" s="497"/>
      <c r="S531" s="284" t="e">
        <f t="shared" si="7"/>
        <v>#VALUE!</v>
      </c>
      <c r="T531" s="1093"/>
      <c r="U531" s="1114" t="e">
        <f t="shared" si="10"/>
        <v>#DIV/0!</v>
      </c>
      <c r="V531" s="1114"/>
      <c r="W531" s="1093"/>
      <c r="X531" s="1093"/>
      <c r="Y531" s="1093"/>
      <c r="Z531" s="1093"/>
      <c r="AA531" s="1877"/>
      <c r="AB531" s="1121">
        <f t="shared" si="5"/>
        <v>0</v>
      </c>
      <c r="AC531" s="1093"/>
      <c r="AD531" s="1093"/>
      <c r="AE531" s="1093"/>
      <c r="AF531" s="1093"/>
      <c r="AG531" s="1093"/>
      <c r="AH531" s="1093"/>
      <c r="AI531" s="1093"/>
      <c r="AJ531" s="1093"/>
    </row>
    <row r="532" spans="1:36">
      <c r="A532" s="1101"/>
      <c r="B532" s="1906"/>
      <c r="C532" s="1093"/>
      <c r="D532" s="1093"/>
      <c r="E532" s="1093"/>
      <c r="F532" s="1093"/>
      <c r="G532" s="1093"/>
      <c r="H532" s="1101"/>
      <c r="I532" s="1150"/>
      <c r="J532" s="1150"/>
      <c r="K532" s="1905"/>
      <c r="L532" s="1883"/>
      <c r="M532" s="1093"/>
      <c r="N532" s="1093"/>
      <c r="O532" s="1093"/>
      <c r="P532" s="1093"/>
      <c r="Q532" s="284" t="str">
        <f t="shared" si="6"/>
        <v/>
      </c>
      <c r="R532" s="497"/>
      <c r="S532" s="284" t="e">
        <f t="shared" si="7"/>
        <v>#VALUE!</v>
      </c>
      <c r="T532" s="1093"/>
      <c r="U532" s="1114" t="e">
        <f t="shared" si="10"/>
        <v>#DIV/0!</v>
      </c>
      <c r="V532" s="1114"/>
      <c r="W532" s="1093"/>
      <c r="X532" s="1093"/>
      <c r="Y532" s="1093"/>
      <c r="Z532" s="1093"/>
      <c r="AA532" s="1877"/>
      <c r="AB532" s="1121">
        <f t="shared" si="5"/>
        <v>0</v>
      </c>
      <c r="AC532" s="1093"/>
      <c r="AD532" s="1093"/>
      <c r="AE532" s="1093"/>
      <c r="AF532" s="1093"/>
      <c r="AG532" s="1093"/>
      <c r="AH532" s="1093"/>
      <c r="AI532" s="1093"/>
      <c r="AJ532" s="1093"/>
    </row>
    <row r="533" spans="1:36">
      <c r="A533" s="1101"/>
      <c r="B533" s="1906"/>
      <c r="C533" s="1093"/>
      <c r="D533" s="1093"/>
      <c r="E533" s="1093"/>
      <c r="F533" s="1093"/>
      <c r="G533" s="1093"/>
      <c r="H533" s="1101"/>
      <c r="I533" s="1150"/>
      <c r="J533" s="1150"/>
      <c r="K533" s="1905"/>
      <c r="L533" s="1883"/>
      <c r="M533" s="1093"/>
      <c r="N533" s="1093"/>
      <c r="O533" s="1093"/>
      <c r="P533" s="1093"/>
      <c r="Q533" s="284" t="str">
        <f t="shared" si="6"/>
        <v/>
      </c>
      <c r="R533" s="497"/>
      <c r="S533" s="284" t="e">
        <f t="shared" si="7"/>
        <v>#VALUE!</v>
      </c>
      <c r="T533" s="1093"/>
      <c r="U533" s="1114" t="e">
        <f t="shared" si="10"/>
        <v>#DIV/0!</v>
      </c>
      <c r="V533" s="1114"/>
      <c r="W533" s="1093"/>
      <c r="X533" s="1093"/>
      <c r="Y533" s="1093"/>
      <c r="Z533" s="1093"/>
      <c r="AA533" s="1877"/>
      <c r="AB533" s="1121">
        <f t="shared" si="5"/>
        <v>0</v>
      </c>
      <c r="AC533" s="1093"/>
      <c r="AD533" s="1093"/>
      <c r="AE533" s="1093"/>
      <c r="AF533" s="1093"/>
      <c r="AG533" s="1093"/>
      <c r="AH533" s="1093"/>
      <c r="AI533" s="1093"/>
      <c r="AJ533" s="1093"/>
    </row>
    <row r="534" spans="1:36">
      <c r="A534" s="1101"/>
      <c r="B534" s="1906"/>
      <c r="C534" s="1093"/>
      <c r="D534" s="1093"/>
      <c r="E534" s="1093"/>
      <c r="F534" s="1093"/>
      <c r="G534" s="1093"/>
      <c r="H534" s="1101"/>
      <c r="I534" s="1150"/>
      <c r="J534" s="1150"/>
      <c r="K534" s="1905"/>
      <c r="L534" s="1883"/>
      <c r="M534" s="1093"/>
      <c r="N534" s="1093"/>
      <c r="O534" s="1093"/>
      <c r="P534" s="1093"/>
      <c r="Q534" s="284" t="str">
        <f t="shared" si="6"/>
        <v/>
      </c>
      <c r="R534" s="497"/>
      <c r="S534" s="284" t="e">
        <f t="shared" si="7"/>
        <v>#VALUE!</v>
      </c>
      <c r="T534" s="1093"/>
      <c r="U534" s="1114" t="e">
        <f t="shared" si="10"/>
        <v>#DIV/0!</v>
      </c>
      <c r="V534" s="1114"/>
      <c r="W534" s="1093"/>
      <c r="X534" s="1093"/>
      <c r="Y534" s="1093"/>
      <c r="Z534" s="1093"/>
      <c r="AA534" s="1877"/>
      <c r="AB534" s="1121">
        <f t="shared" si="5"/>
        <v>0</v>
      </c>
      <c r="AC534" s="1093"/>
      <c r="AD534" s="1093"/>
      <c r="AE534" s="1093"/>
      <c r="AF534" s="1093"/>
      <c r="AG534" s="1093"/>
      <c r="AH534" s="1093"/>
      <c r="AI534" s="1093"/>
      <c r="AJ534" s="1093"/>
    </row>
    <row r="535" spans="1:36">
      <c r="A535" s="1101"/>
      <c r="B535" s="1906"/>
      <c r="C535" s="1093"/>
      <c r="D535" s="1093"/>
      <c r="E535" s="1093"/>
      <c r="F535" s="1093"/>
      <c r="G535" s="1093"/>
      <c r="H535" s="1101"/>
      <c r="I535" s="1150"/>
      <c r="J535" s="1150"/>
      <c r="K535" s="1905"/>
      <c r="L535" s="1883"/>
      <c r="M535" s="1093"/>
      <c r="N535" s="1093"/>
      <c r="O535" s="1093"/>
      <c r="P535" s="1093"/>
      <c r="Q535" s="284" t="str">
        <f t="shared" si="6"/>
        <v/>
      </c>
      <c r="R535" s="497"/>
      <c r="S535" s="284" t="e">
        <f t="shared" si="7"/>
        <v>#VALUE!</v>
      </c>
      <c r="T535" s="1093"/>
      <c r="U535" s="1114" t="e">
        <f t="shared" si="10"/>
        <v>#DIV/0!</v>
      </c>
      <c r="V535" s="1114"/>
      <c r="W535" s="1093"/>
      <c r="X535" s="1093"/>
      <c r="Y535" s="1093"/>
      <c r="Z535" s="1093"/>
      <c r="AA535" s="1877"/>
      <c r="AB535" s="1121">
        <f t="shared" si="5"/>
        <v>0</v>
      </c>
      <c r="AC535" s="1093"/>
      <c r="AD535" s="1093"/>
      <c r="AE535" s="1093"/>
      <c r="AF535" s="1093"/>
      <c r="AG535" s="1093"/>
      <c r="AH535" s="1093"/>
      <c r="AI535" s="1093"/>
      <c r="AJ535" s="1093"/>
    </row>
    <row r="536" spans="1:36">
      <c r="A536" s="1101"/>
      <c r="B536" s="1906"/>
      <c r="C536" s="1093"/>
      <c r="D536" s="1093"/>
      <c r="E536" s="1093"/>
      <c r="F536" s="1093"/>
      <c r="G536" s="1093"/>
      <c r="H536" s="1101"/>
      <c r="I536" s="1150"/>
      <c r="J536" s="1150"/>
      <c r="K536" s="1905"/>
      <c r="L536" s="1883"/>
      <c r="M536" s="1093"/>
      <c r="N536" s="1093"/>
      <c r="O536" s="1093"/>
      <c r="P536" s="1093"/>
      <c r="Q536" s="284" t="str">
        <f t="shared" si="6"/>
        <v/>
      </c>
      <c r="R536" s="497"/>
      <c r="S536" s="284" t="e">
        <f t="shared" si="7"/>
        <v>#VALUE!</v>
      </c>
      <c r="T536" s="1093"/>
      <c r="U536" s="1114" t="e">
        <f t="shared" si="10"/>
        <v>#DIV/0!</v>
      </c>
      <c r="V536" s="1114"/>
      <c r="W536" s="1093"/>
      <c r="X536" s="1093"/>
      <c r="Y536" s="1093"/>
      <c r="Z536" s="1093"/>
      <c r="AA536" s="1877"/>
      <c r="AB536" s="1121">
        <f t="shared" si="5"/>
        <v>0</v>
      </c>
      <c r="AC536" s="1093"/>
      <c r="AD536" s="1093"/>
      <c r="AE536" s="1093"/>
      <c r="AF536" s="1093"/>
      <c r="AG536" s="1093"/>
      <c r="AH536" s="1093"/>
      <c r="AI536" s="1093"/>
      <c r="AJ536" s="1093"/>
    </row>
    <row r="537" spans="1:36">
      <c r="A537" s="1101"/>
      <c r="B537" s="1906"/>
      <c r="C537" s="1093"/>
      <c r="D537" s="1093"/>
      <c r="E537" s="1093"/>
      <c r="F537" s="1093"/>
      <c r="G537" s="1093"/>
      <c r="H537" s="1101"/>
      <c r="I537" s="1150"/>
      <c r="J537" s="1150"/>
      <c r="K537" s="1905"/>
      <c r="L537" s="1883"/>
      <c r="M537" s="1093"/>
      <c r="N537" s="1093"/>
      <c r="O537" s="1093"/>
      <c r="P537" s="1093"/>
      <c r="Q537" s="284" t="str">
        <f t="shared" si="6"/>
        <v/>
      </c>
      <c r="R537" s="497"/>
      <c r="S537" s="284" t="e">
        <f t="shared" si="7"/>
        <v>#VALUE!</v>
      </c>
      <c r="T537" s="1093"/>
      <c r="U537" s="1114" t="e">
        <f t="shared" si="10"/>
        <v>#DIV/0!</v>
      </c>
      <c r="V537" s="1114"/>
      <c r="W537" s="1093"/>
      <c r="X537" s="1093"/>
      <c r="Y537" s="1093"/>
      <c r="Z537" s="1093"/>
      <c r="AA537" s="1877"/>
      <c r="AB537" s="1121">
        <f t="shared" si="5"/>
        <v>0</v>
      </c>
      <c r="AC537" s="1093"/>
      <c r="AD537" s="1093"/>
      <c r="AE537" s="1093"/>
      <c r="AF537" s="1093"/>
      <c r="AG537" s="1093"/>
      <c r="AH537" s="1093"/>
      <c r="AI537" s="1093"/>
      <c r="AJ537" s="1093"/>
    </row>
    <row r="538" spans="1:36">
      <c r="A538" s="1101"/>
      <c r="B538" s="1906"/>
      <c r="C538" s="1093"/>
      <c r="D538" s="1093"/>
      <c r="E538" s="1093"/>
      <c r="F538" s="1093"/>
      <c r="G538" s="1093"/>
      <c r="H538" s="1101"/>
      <c r="I538" s="1150"/>
      <c r="J538" s="1150"/>
      <c r="K538" s="1905"/>
      <c r="L538" s="1883"/>
      <c r="M538" s="1093"/>
      <c r="N538" s="1093"/>
      <c r="O538" s="1093"/>
      <c r="P538" s="1093"/>
      <c r="Q538" s="284" t="str">
        <f t="shared" si="6"/>
        <v/>
      </c>
      <c r="R538" s="497"/>
      <c r="S538" s="284" t="e">
        <f t="shared" si="7"/>
        <v>#VALUE!</v>
      </c>
      <c r="T538" s="1093"/>
      <c r="U538" s="1114" t="e">
        <f t="shared" si="10"/>
        <v>#DIV/0!</v>
      </c>
      <c r="V538" s="1114"/>
      <c r="W538" s="1093"/>
      <c r="X538" s="1093"/>
      <c r="Y538" s="1093"/>
      <c r="Z538" s="1093"/>
      <c r="AA538" s="1877"/>
      <c r="AB538" s="1121">
        <f t="shared" si="5"/>
        <v>0</v>
      </c>
      <c r="AC538" s="1093"/>
      <c r="AD538" s="1093"/>
      <c r="AE538" s="1093"/>
      <c r="AF538" s="1093"/>
      <c r="AG538" s="1093"/>
      <c r="AH538" s="1093"/>
      <c r="AI538" s="1093"/>
      <c r="AJ538" s="1093"/>
    </row>
    <row r="539" spans="1:36">
      <c r="A539" s="1101"/>
      <c r="B539" s="1906"/>
      <c r="C539" s="1093"/>
      <c r="D539" s="1093"/>
      <c r="E539" s="1093"/>
      <c r="F539" s="1093"/>
      <c r="G539" s="1093"/>
      <c r="H539" s="1101"/>
      <c r="I539" s="1150"/>
      <c r="J539" s="1150"/>
      <c r="K539" s="1905"/>
      <c r="L539" s="1883"/>
      <c r="M539" s="1093"/>
      <c r="N539" s="1093"/>
      <c r="O539" s="1093"/>
      <c r="P539" s="1093"/>
      <c r="Q539" s="284" t="str">
        <f t="shared" si="6"/>
        <v/>
      </c>
      <c r="R539" s="497"/>
      <c r="S539" s="284" t="e">
        <f t="shared" si="7"/>
        <v>#VALUE!</v>
      </c>
      <c r="T539" s="1093"/>
      <c r="U539" s="1114" t="e">
        <f t="shared" si="10"/>
        <v>#DIV/0!</v>
      </c>
      <c r="V539" s="1114"/>
      <c r="W539" s="1093"/>
      <c r="X539" s="1093"/>
      <c r="Y539" s="1093"/>
      <c r="Z539" s="1093"/>
      <c r="AA539" s="1877"/>
      <c r="AB539" s="1121">
        <f t="shared" si="5"/>
        <v>0</v>
      </c>
      <c r="AC539" s="1093"/>
      <c r="AD539" s="1093"/>
      <c r="AE539" s="1093"/>
      <c r="AF539" s="1093"/>
      <c r="AG539" s="1093"/>
      <c r="AH539" s="1093"/>
      <c r="AI539" s="1093"/>
      <c r="AJ539" s="1093"/>
    </row>
    <row r="540" spans="1:36">
      <c r="A540" s="1101"/>
      <c r="B540" s="1906"/>
      <c r="C540" s="1093"/>
      <c r="D540" s="1093"/>
      <c r="E540" s="1093"/>
      <c r="F540" s="1093"/>
      <c r="G540" s="1093"/>
      <c r="H540" s="1101"/>
      <c r="I540" s="1150"/>
      <c r="J540" s="1150"/>
      <c r="K540" s="1905"/>
      <c r="L540" s="1883"/>
      <c r="M540" s="1093"/>
      <c r="N540" s="1093"/>
      <c r="O540" s="1093"/>
      <c r="P540" s="1093"/>
      <c r="Q540" s="284" t="str">
        <f t="shared" si="6"/>
        <v/>
      </c>
      <c r="R540" s="497"/>
      <c r="S540" s="284" t="e">
        <f t="shared" si="7"/>
        <v>#VALUE!</v>
      </c>
      <c r="T540" s="1093"/>
      <c r="U540" s="1114" t="e">
        <f t="shared" si="10"/>
        <v>#DIV/0!</v>
      </c>
      <c r="V540" s="1114"/>
      <c r="W540" s="1093"/>
      <c r="X540" s="1093"/>
      <c r="Y540" s="1093"/>
      <c r="Z540" s="1093"/>
      <c r="AA540" s="1877"/>
      <c r="AB540" s="1121">
        <f t="shared" si="5"/>
        <v>0</v>
      </c>
      <c r="AC540" s="1093"/>
      <c r="AD540" s="1093"/>
      <c r="AE540" s="1093"/>
      <c r="AF540" s="1093"/>
      <c r="AG540" s="1093"/>
      <c r="AH540" s="1093"/>
      <c r="AI540" s="1093"/>
      <c r="AJ540" s="1093"/>
    </row>
    <row r="541" spans="1:36">
      <c r="A541" s="1101"/>
      <c r="B541" s="1906"/>
      <c r="C541" s="1093"/>
      <c r="D541" s="1093"/>
      <c r="E541" s="1093"/>
      <c r="F541" s="1093"/>
      <c r="G541" s="1093"/>
      <c r="H541" s="1101"/>
      <c r="I541" s="1150"/>
      <c r="J541" s="1150"/>
      <c r="K541" s="1905"/>
      <c r="L541" s="1883"/>
      <c r="M541" s="1093"/>
      <c r="N541" s="1093"/>
      <c r="O541" s="1093"/>
      <c r="P541" s="1093"/>
      <c r="Q541" s="284" t="str">
        <f t="shared" si="6"/>
        <v/>
      </c>
      <c r="R541" s="497"/>
      <c r="S541" s="284" t="e">
        <f t="shared" si="7"/>
        <v>#VALUE!</v>
      </c>
      <c r="T541" s="1093"/>
      <c r="U541" s="1114" t="e">
        <f t="shared" si="10"/>
        <v>#DIV/0!</v>
      </c>
      <c r="V541" s="1114"/>
      <c r="W541" s="1093"/>
      <c r="X541" s="1093"/>
      <c r="Y541" s="1093"/>
      <c r="Z541" s="1093"/>
      <c r="AA541" s="1877"/>
      <c r="AB541" s="1121">
        <f t="shared" si="5"/>
        <v>0</v>
      </c>
      <c r="AC541" s="1093"/>
      <c r="AD541" s="1093"/>
      <c r="AE541" s="1093"/>
      <c r="AF541" s="1093"/>
      <c r="AG541" s="1093"/>
      <c r="AH541" s="1093"/>
      <c r="AI541" s="1093"/>
      <c r="AJ541" s="1093"/>
    </row>
    <row r="542" spans="1:36">
      <c r="A542" s="1101"/>
      <c r="B542" s="1906"/>
      <c r="C542" s="1093"/>
      <c r="D542" s="1093"/>
      <c r="E542" s="1093"/>
      <c r="F542" s="1093"/>
      <c r="G542" s="1093"/>
      <c r="H542" s="1101"/>
      <c r="I542" s="1150"/>
      <c r="J542" s="1150"/>
      <c r="K542" s="1905"/>
      <c r="L542" s="1883"/>
      <c r="M542" s="1093"/>
      <c r="N542" s="1093"/>
      <c r="O542" s="1093"/>
      <c r="P542" s="1093"/>
      <c r="Q542" s="284" t="str">
        <f t="shared" si="6"/>
        <v/>
      </c>
      <c r="R542" s="497"/>
      <c r="S542" s="284" t="e">
        <f t="shared" si="7"/>
        <v>#VALUE!</v>
      </c>
      <c r="T542" s="1093"/>
      <c r="U542" s="1114" t="e">
        <f t="shared" si="10"/>
        <v>#DIV/0!</v>
      </c>
      <c r="V542" s="1114"/>
      <c r="W542" s="1093"/>
      <c r="X542" s="1093"/>
      <c r="Y542" s="1093"/>
      <c r="Z542" s="1093"/>
      <c r="AA542" s="1877"/>
      <c r="AB542" s="1121">
        <f t="shared" si="5"/>
        <v>0</v>
      </c>
      <c r="AC542" s="1093"/>
      <c r="AD542" s="1093"/>
      <c r="AE542" s="1093"/>
      <c r="AF542" s="1093"/>
      <c r="AG542" s="1093"/>
      <c r="AH542" s="1093"/>
      <c r="AI542" s="1093"/>
      <c r="AJ542" s="1093"/>
    </row>
    <row r="543" spans="1:36">
      <c r="A543" s="1101"/>
      <c r="B543" s="1906"/>
      <c r="C543" s="1093"/>
      <c r="D543" s="1093"/>
      <c r="E543" s="1093"/>
      <c r="F543" s="1093"/>
      <c r="G543" s="1093"/>
      <c r="H543" s="1101"/>
      <c r="I543" s="1150"/>
      <c r="J543" s="1150"/>
      <c r="K543" s="1905"/>
      <c r="L543" s="1883"/>
      <c r="M543" s="1093"/>
      <c r="N543" s="1093"/>
      <c r="O543" s="1093"/>
      <c r="P543" s="1093"/>
      <c r="Q543" s="284" t="str">
        <f t="shared" si="6"/>
        <v/>
      </c>
      <c r="R543" s="497"/>
      <c r="S543" s="284" t="e">
        <f t="shared" si="7"/>
        <v>#VALUE!</v>
      </c>
      <c r="T543" s="1093"/>
      <c r="U543" s="1114" t="e">
        <f t="shared" si="10"/>
        <v>#DIV/0!</v>
      </c>
      <c r="V543" s="1114"/>
      <c r="W543" s="1093"/>
      <c r="X543" s="1093"/>
      <c r="Y543" s="1093"/>
      <c r="Z543" s="1093"/>
      <c r="AA543" s="1877"/>
      <c r="AB543" s="1121">
        <f t="shared" si="5"/>
        <v>0</v>
      </c>
      <c r="AC543" s="1093"/>
      <c r="AD543" s="1093"/>
      <c r="AE543" s="1093"/>
      <c r="AF543" s="1093"/>
      <c r="AG543" s="1093"/>
      <c r="AH543" s="1093"/>
      <c r="AI543" s="1093"/>
      <c r="AJ543" s="1093"/>
    </row>
    <row r="544" spans="1:36">
      <c r="A544" s="1101"/>
      <c r="B544" s="1906"/>
      <c r="C544" s="1093"/>
      <c r="D544" s="1093"/>
      <c r="E544" s="1093"/>
      <c r="F544" s="1093"/>
      <c r="G544" s="1093"/>
      <c r="H544" s="1101"/>
      <c r="I544" s="1150"/>
      <c r="J544" s="1150"/>
      <c r="K544" s="1905"/>
      <c r="L544" s="1883"/>
      <c r="M544" s="1093"/>
      <c r="N544" s="1093"/>
      <c r="O544" s="1093"/>
      <c r="P544" s="1093"/>
      <c r="Q544" s="284" t="str">
        <f t="shared" si="6"/>
        <v/>
      </c>
      <c r="R544" s="497"/>
      <c r="S544" s="284" t="e">
        <f t="shared" si="7"/>
        <v>#VALUE!</v>
      </c>
      <c r="T544" s="1093"/>
      <c r="U544" s="1114" t="e">
        <f t="shared" si="10"/>
        <v>#DIV/0!</v>
      </c>
      <c r="V544" s="1114"/>
      <c r="W544" s="1093"/>
      <c r="X544" s="1093"/>
      <c r="Y544" s="1093"/>
      <c r="Z544" s="1093"/>
      <c r="AA544" s="1877"/>
      <c r="AB544" s="1121">
        <f t="shared" si="5"/>
        <v>0</v>
      </c>
      <c r="AC544" s="1093"/>
      <c r="AD544" s="1093"/>
      <c r="AE544" s="1093"/>
      <c r="AF544" s="1093"/>
      <c r="AG544" s="1093"/>
      <c r="AH544" s="1093"/>
      <c r="AI544" s="1093"/>
      <c r="AJ544" s="1093"/>
    </row>
    <row r="545" spans="1:36">
      <c r="A545" s="1101"/>
      <c r="B545" s="1906"/>
      <c r="C545" s="1093"/>
      <c r="D545" s="1093"/>
      <c r="E545" s="1093"/>
      <c r="F545" s="1093"/>
      <c r="G545" s="1093"/>
      <c r="H545" s="1101"/>
      <c r="I545" s="1150"/>
      <c r="J545" s="1150"/>
      <c r="K545" s="1905"/>
      <c r="L545" s="1883"/>
      <c r="M545" s="1093"/>
      <c r="N545" s="1093"/>
      <c r="O545" s="1093"/>
      <c r="P545" s="1093"/>
      <c r="Q545" s="284" t="str">
        <f t="shared" si="6"/>
        <v/>
      </c>
      <c r="R545" s="497"/>
      <c r="S545" s="284" t="e">
        <f t="shared" si="7"/>
        <v>#VALUE!</v>
      </c>
      <c r="T545" s="1093"/>
      <c r="U545" s="1114" t="e">
        <f t="shared" si="10"/>
        <v>#DIV/0!</v>
      </c>
      <c r="V545" s="1114"/>
      <c r="W545" s="1093"/>
      <c r="X545" s="1093"/>
      <c r="Y545" s="1093"/>
      <c r="Z545" s="1093"/>
      <c r="AA545" s="1877"/>
      <c r="AB545" s="1121">
        <f t="shared" si="5"/>
        <v>0</v>
      </c>
      <c r="AC545" s="1093"/>
      <c r="AD545" s="1093"/>
      <c r="AE545" s="1093"/>
      <c r="AF545" s="1093"/>
      <c r="AG545" s="1093"/>
      <c r="AH545" s="1093"/>
      <c r="AI545" s="1093"/>
      <c r="AJ545" s="1093"/>
    </row>
    <row r="546" spans="1:36">
      <c r="A546" s="1101"/>
      <c r="B546" s="1906"/>
      <c r="C546" s="1093"/>
      <c r="D546" s="1093"/>
      <c r="E546" s="1093"/>
      <c r="F546" s="1093"/>
      <c r="G546" s="1093"/>
      <c r="H546" s="1101"/>
      <c r="I546" s="1150"/>
      <c r="J546" s="1150"/>
      <c r="K546" s="1905"/>
      <c r="L546" s="1883"/>
      <c r="M546" s="1093"/>
      <c r="N546" s="1093"/>
      <c r="O546" s="1093"/>
      <c r="P546" s="1093"/>
      <c r="Q546" s="284" t="str">
        <f t="shared" si="6"/>
        <v/>
      </c>
      <c r="R546" s="497"/>
      <c r="S546" s="284" t="e">
        <f t="shared" si="7"/>
        <v>#VALUE!</v>
      </c>
      <c r="T546" s="1093"/>
      <c r="U546" s="1114" t="e">
        <f t="shared" si="10"/>
        <v>#DIV/0!</v>
      </c>
      <c r="V546" s="1114"/>
      <c r="W546" s="1093"/>
      <c r="X546" s="1093"/>
      <c r="Y546" s="1093"/>
      <c r="Z546" s="1093"/>
      <c r="AA546" s="1877"/>
      <c r="AB546" s="1121">
        <f t="shared" si="5"/>
        <v>0</v>
      </c>
      <c r="AC546" s="1093"/>
      <c r="AD546" s="1093"/>
      <c r="AE546" s="1093"/>
      <c r="AF546" s="1093"/>
      <c r="AG546" s="1093"/>
      <c r="AH546" s="1093"/>
      <c r="AI546" s="1093"/>
      <c r="AJ546" s="1093"/>
    </row>
    <row r="547" spans="1:36">
      <c r="A547" s="1101"/>
      <c r="B547" s="1906"/>
      <c r="C547" s="1093"/>
      <c r="D547" s="1093"/>
      <c r="E547" s="1093"/>
      <c r="F547" s="1093"/>
      <c r="G547" s="1093"/>
      <c r="H547" s="1101"/>
      <c r="I547" s="1150"/>
      <c r="J547" s="1150"/>
      <c r="K547" s="1905"/>
      <c r="L547" s="1883"/>
      <c r="M547" s="1093"/>
      <c r="N547" s="1093"/>
      <c r="O547" s="1093"/>
      <c r="P547" s="1093"/>
      <c r="Q547" s="284" t="str">
        <f t="shared" si="6"/>
        <v/>
      </c>
      <c r="R547" s="497"/>
      <c r="S547" s="284" t="e">
        <f t="shared" si="7"/>
        <v>#VALUE!</v>
      </c>
      <c r="T547" s="1093"/>
      <c r="U547" s="1114" t="e">
        <f t="shared" si="10"/>
        <v>#DIV/0!</v>
      </c>
      <c r="V547" s="1114"/>
      <c r="W547" s="1093"/>
      <c r="X547" s="1093"/>
      <c r="Y547" s="1093"/>
      <c r="Z547" s="1093"/>
      <c r="AA547" s="1877"/>
      <c r="AB547" s="1121">
        <f t="shared" si="5"/>
        <v>0</v>
      </c>
      <c r="AC547" s="1093"/>
      <c r="AD547" s="1093"/>
      <c r="AE547" s="1093"/>
      <c r="AF547" s="1093"/>
      <c r="AG547" s="1093"/>
      <c r="AH547" s="1093"/>
      <c r="AI547" s="1093"/>
      <c r="AJ547" s="1093"/>
    </row>
    <row r="548" spans="1:36">
      <c r="A548" s="1101"/>
      <c r="B548" s="1906"/>
      <c r="C548" s="1093"/>
      <c r="D548" s="1093"/>
      <c r="E548" s="1093"/>
      <c r="F548" s="1093"/>
      <c r="G548" s="1093"/>
      <c r="H548" s="1101"/>
      <c r="I548" s="1150"/>
      <c r="J548" s="1150"/>
      <c r="K548" s="1905"/>
      <c r="L548" s="1883"/>
      <c r="M548" s="1093"/>
      <c r="N548" s="1093"/>
      <c r="O548" s="1093"/>
      <c r="P548" s="1093"/>
      <c r="Q548" s="284" t="str">
        <f t="shared" si="6"/>
        <v/>
      </c>
      <c r="R548" s="497"/>
      <c r="S548" s="284" t="e">
        <f t="shared" si="7"/>
        <v>#VALUE!</v>
      </c>
      <c r="T548" s="1093"/>
      <c r="U548" s="1114" t="e">
        <f t="shared" si="10"/>
        <v>#DIV/0!</v>
      </c>
      <c r="V548" s="1114"/>
      <c r="W548" s="1093"/>
      <c r="X548" s="1093"/>
      <c r="Y548" s="1093"/>
      <c r="Z548" s="1093"/>
      <c r="AA548" s="1877"/>
      <c r="AB548" s="1121">
        <f t="shared" si="5"/>
        <v>0</v>
      </c>
      <c r="AC548" s="1093"/>
      <c r="AD548" s="1093"/>
      <c r="AE548" s="1093"/>
      <c r="AF548" s="1093"/>
      <c r="AG548" s="1093"/>
      <c r="AH548" s="1093"/>
      <c r="AI548" s="1093"/>
      <c r="AJ548" s="1093"/>
    </row>
    <row r="549" spans="1:36">
      <c r="A549" s="1101"/>
      <c r="B549" s="1906"/>
      <c r="C549" s="1093"/>
      <c r="D549" s="1093"/>
      <c r="E549" s="1093"/>
      <c r="F549" s="1093"/>
      <c r="G549" s="1093"/>
      <c r="H549" s="1101"/>
      <c r="I549" s="1150"/>
      <c r="J549" s="1150"/>
      <c r="K549" s="1905"/>
      <c r="L549" s="1883"/>
      <c r="M549" s="1093"/>
      <c r="N549" s="1093"/>
      <c r="O549" s="1093"/>
      <c r="P549" s="1093"/>
      <c r="Q549" s="284" t="str">
        <f t="shared" si="6"/>
        <v/>
      </c>
      <c r="R549" s="497"/>
      <c r="S549" s="284" t="e">
        <f t="shared" si="7"/>
        <v>#VALUE!</v>
      </c>
      <c r="T549" s="1093"/>
      <c r="U549" s="1114" t="e">
        <f t="shared" si="10"/>
        <v>#DIV/0!</v>
      </c>
      <c r="V549" s="1114"/>
      <c r="W549" s="1093"/>
      <c r="X549" s="1093"/>
      <c r="Y549" s="1093"/>
      <c r="Z549" s="1093"/>
      <c r="AA549" s="1877"/>
      <c r="AB549" s="1121">
        <f t="shared" si="5"/>
        <v>0</v>
      </c>
      <c r="AC549" s="1093"/>
      <c r="AD549" s="1093"/>
      <c r="AE549" s="1093"/>
      <c r="AF549" s="1093"/>
      <c r="AG549" s="1093"/>
      <c r="AH549" s="1093"/>
      <c r="AI549" s="1093"/>
      <c r="AJ549" s="1093"/>
    </row>
    <row r="550" spans="1:36">
      <c r="A550" s="1101"/>
      <c r="B550" s="1906"/>
      <c r="C550" s="1093"/>
      <c r="D550" s="1093"/>
      <c r="E550" s="1093"/>
      <c r="F550" s="1093"/>
      <c r="G550" s="1093"/>
      <c r="H550" s="1101"/>
      <c r="I550" s="1150"/>
      <c r="J550" s="1150"/>
      <c r="K550" s="1905"/>
      <c r="L550" s="1883"/>
      <c r="M550" s="1093"/>
      <c r="N550" s="1093"/>
      <c r="O550" s="1093"/>
      <c r="P550" s="1093"/>
      <c r="Q550" s="284" t="str">
        <f t="shared" si="6"/>
        <v/>
      </c>
      <c r="R550" s="497"/>
      <c r="S550" s="284" t="e">
        <f t="shared" si="7"/>
        <v>#VALUE!</v>
      </c>
      <c r="T550" s="1093"/>
      <c r="U550" s="1114" t="e">
        <f t="shared" si="10"/>
        <v>#DIV/0!</v>
      </c>
      <c r="V550" s="1114"/>
      <c r="W550" s="1093"/>
      <c r="X550" s="1093"/>
      <c r="Y550" s="1093"/>
      <c r="Z550" s="1093"/>
      <c r="AA550" s="1877"/>
      <c r="AB550" s="1121">
        <f t="shared" si="5"/>
        <v>0</v>
      </c>
      <c r="AC550" s="1093"/>
      <c r="AD550" s="1093"/>
      <c r="AE550" s="1093"/>
      <c r="AF550" s="1093"/>
      <c r="AG550" s="1093"/>
      <c r="AH550" s="1093"/>
      <c r="AI550" s="1093"/>
      <c r="AJ550" s="1093"/>
    </row>
    <row r="551" spans="1:36">
      <c r="A551" s="1101"/>
      <c r="B551" s="1906"/>
      <c r="C551" s="1093"/>
      <c r="D551" s="1093"/>
      <c r="E551" s="1093"/>
      <c r="F551" s="1093"/>
      <c r="G551" s="1093"/>
      <c r="H551" s="1101"/>
      <c r="I551" s="1150"/>
      <c r="J551" s="1150"/>
      <c r="K551" s="1905"/>
      <c r="L551" s="1883"/>
      <c r="M551" s="1093"/>
      <c r="N551" s="1093"/>
      <c r="O551" s="1093"/>
      <c r="P551" s="1093"/>
      <c r="Q551" s="284" t="str">
        <f t="shared" si="6"/>
        <v/>
      </c>
      <c r="R551" s="497"/>
      <c r="S551" s="284" t="e">
        <f t="shared" si="7"/>
        <v>#VALUE!</v>
      </c>
      <c r="T551" s="1093"/>
      <c r="U551" s="1114" t="e">
        <f t="shared" si="10"/>
        <v>#DIV/0!</v>
      </c>
      <c r="V551" s="1114"/>
      <c r="W551" s="1093"/>
      <c r="X551" s="1093"/>
      <c r="Y551" s="1093"/>
      <c r="Z551" s="1093"/>
      <c r="AA551" s="1877"/>
      <c r="AB551" s="1121">
        <f t="shared" si="5"/>
        <v>0</v>
      </c>
      <c r="AC551" s="1093"/>
      <c r="AD551" s="1093"/>
      <c r="AE551" s="1093"/>
      <c r="AF551" s="1093"/>
      <c r="AG551" s="1093"/>
      <c r="AH551" s="1093"/>
      <c r="AI551" s="1093"/>
      <c r="AJ551" s="1093"/>
    </row>
    <row r="552" spans="1:36">
      <c r="A552" s="1101"/>
      <c r="B552" s="1906"/>
      <c r="C552" s="1093"/>
      <c r="D552" s="1093"/>
      <c r="E552" s="1093"/>
      <c r="F552" s="1093"/>
      <c r="G552" s="1093"/>
      <c r="H552" s="1101"/>
      <c r="I552" s="1150"/>
      <c r="J552" s="1150"/>
      <c r="K552" s="1905"/>
      <c r="L552" s="1883"/>
      <c r="M552" s="1093"/>
      <c r="N552" s="1093"/>
      <c r="O552" s="1093"/>
      <c r="P552" s="1093"/>
      <c r="Q552" s="284" t="str">
        <f t="shared" si="6"/>
        <v/>
      </c>
      <c r="R552" s="497"/>
      <c r="S552" s="284" t="e">
        <f t="shared" si="7"/>
        <v>#VALUE!</v>
      </c>
      <c r="T552" s="1093"/>
      <c r="U552" s="1114" t="e">
        <f t="shared" si="10"/>
        <v>#DIV/0!</v>
      </c>
      <c r="V552" s="1114"/>
      <c r="W552" s="1093"/>
      <c r="X552" s="1093"/>
      <c r="Y552" s="1093"/>
      <c r="Z552" s="1093"/>
      <c r="AA552" s="1877"/>
      <c r="AB552" s="1121">
        <f t="shared" si="5"/>
        <v>0</v>
      </c>
      <c r="AC552" s="1093"/>
      <c r="AD552" s="1093"/>
      <c r="AE552" s="1093"/>
      <c r="AF552" s="1093"/>
      <c r="AG552" s="1093"/>
      <c r="AH552" s="1093"/>
      <c r="AI552" s="1093"/>
      <c r="AJ552" s="1093"/>
    </row>
    <row r="553" spans="1:36">
      <c r="A553" s="1101"/>
      <c r="B553" s="1906"/>
      <c r="C553" s="1093"/>
      <c r="D553" s="1093"/>
      <c r="E553" s="1093"/>
      <c r="F553" s="1093"/>
      <c r="G553" s="1093"/>
      <c r="H553" s="1101"/>
      <c r="I553" s="1150"/>
      <c r="J553" s="1150"/>
      <c r="K553" s="1905"/>
      <c r="L553" s="1883"/>
      <c r="M553" s="1093"/>
      <c r="N553" s="1093"/>
      <c r="O553" s="1093"/>
      <c r="P553" s="1093"/>
      <c r="Q553" s="284" t="str">
        <f t="shared" si="6"/>
        <v/>
      </c>
      <c r="R553" s="497"/>
      <c r="S553" s="284" t="e">
        <f t="shared" si="7"/>
        <v>#VALUE!</v>
      </c>
      <c r="T553" s="1093"/>
      <c r="U553" s="1114" t="e">
        <f t="shared" si="10"/>
        <v>#DIV/0!</v>
      </c>
      <c r="V553" s="1114"/>
      <c r="W553" s="1093"/>
      <c r="X553" s="1093"/>
      <c r="Y553" s="1093"/>
      <c r="Z553" s="1093"/>
      <c r="AA553" s="1877"/>
      <c r="AB553" s="1121">
        <f t="shared" si="5"/>
        <v>0</v>
      </c>
      <c r="AC553" s="1093"/>
      <c r="AD553" s="1093"/>
      <c r="AE553" s="1093"/>
      <c r="AF553" s="1093"/>
      <c r="AG553" s="1093"/>
      <c r="AH553" s="1093"/>
      <c r="AI553" s="1093"/>
      <c r="AJ553" s="1093"/>
    </row>
    <row r="554" spans="1:36">
      <c r="A554" s="1101"/>
      <c r="B554" s="1906"/>
      <c r="C554" s="1093"/>
      <c r="D554" s="1093"/>
      <c r="E554" s="1093"/>
      <c r="F554" s="1093"/>
      <c r="G554" s="1093"/>
      <c r="H554" s="1101"/>
      <c r="I554" s="1150"/>
      <c r="J554" s="1150"/>
      <c r="K554" s="1905"/>
      <c r="L554" s="1883"/>
      <c r="M554" s="1093"/>
      <c r="N554" s="1093"/>
      <c r="O554" s="1093"/>
      <c r="P554" s="1093"/>
      <c r="Q554" s="284" t="str">
        <f t="shared" si="6"/>
        <v/>
      </c>
      <c r="R554" s="497"/>
      <c r="S554" s="284" t="e">
        <f t="shared" si="7"/>
        <v>#VALUE!</v>
      </c>
      <c r="T554" s="1093"/>
      <c r="U554" s="1114" t="e">
        <f t="shared" si="10"/>
        <v>#DIV/0!</v>
      </c>
      <c r="V554" s="1114"/>
      <c r="W554" s="1093"/>
      <c r="X554" s="1093"/>
      <c r="Y554" s="1093"/>
      <c r="Z554" s="1093"/>
      <c r="AA554" s="1877"/>
      <c r="AB554" s="1121">
        <f t="shared" si="5"/>
        <v>0</v>
      </c>
      <c r="AC554" s="1093"/>
      <c r="AD554" s="1093"/>
      <c r="AE554" s="1093"/>
      <c r="AF554" s="1093"/>
      <c r="AG554" s="1093"/>
      <c r="AH554" s="1093"/>
      <c r="AI554" s="1093"/>
      <c r="AJ554" s="1093"/>
    </row>
    <row r="555" spans="1:36">
      <c r="A555" s="1101"/>
      <c r="B555" s="1906"/>
      <c r="C555" s="1093"/>
      <c r="D555" s="1093"/>
      <c r="E555" s="1093"/>
      <c r="F555" s="1093"/>
      <c r="G555" s="1093"/>
      <c r="H555" s="1101"/>
      <c r="I555" s="1150"/>
      <c r="J555" s="1150"/>
      <c r="K555" s="1905"/>
      <c r="L555" s="1883"/>
      <c r="M555" s="1093"/>
      <c r="N555" s="1093"/>
      <c r="O555" s="1093"/>
      <c r="P555" s="1093"/>
      <c r="Q555" s="284" t="str">
        <f t="shared" si="6"/>
        <v/>
      </c>
      <c r="R555" s="497"/>
      <c r="S555" s="284" t="e">
        <f t="shared" si="7"/>
        <v>#VALUE!</v>
      </c>
      <c r="T555" s="1093"/>
      <c r="U555" s="1114" t="e">
        <f t="shared" si="10"/>
        <v>#DIV/0!</v>
      </c>
      <c r="V555" s="1114"/>
      <c r="W555" s="1093"/>
      <c r="X555" s="1093"/>
      <c r="Y555" s="1093"/>
      <c r="Z555" s="1093"/>
      <c r="AA555" s="1877"/>
      <c r="AB555" s="1121">
        <f t="shared" si="5"/>
        <v>0</v>
      </c>
      <c r="AC555" s="1093"/>
      <c r="AD555" s="1093"/>
      <c r="AE555" s="1093"/>
      <c r="AF555" s="1093"/>
      <c r="AG555" s="1093"/>
      <c r="AH555" s="1093"/>
      <c r="AI555" s="1093"/>
      <c r="AJ555" s="1093"/>
    </row>
    <row r="556" spans="1:36">
      <c r="A556" s="1101"/>
      <c r="B556" s="1906"/>
      <c r="C556" s="1093"/>
      <c r="D556" s="1093"/>
      <c r="E556" s="1093"/>
      <c r="F556" s="1093"/>
      <c r="G556" s="1093"/>
      <c r="H556" s="1101"/>
      <c r="I556" s="1150"/>
      <c r="J556" s="1150"/>
      <c r="K556" s="1905"/>
      <c r="L556" s="1883"/>
      <c r="M556" s="1093"/>
      <c r="N556" s="1093"/>
      <c r="O556" s="1093"/>
      <c r="P556" s="1093"/>
      <c r="Q556" s="284" t="str">
        <f t="shared" si="6"/>
        <v/>
      </c>
      <c r="R556" s="497"/>
      <c r="S556" s="284" t="e">
        <f t="shared" si="7"/>
        <v>#VALUE!</v>
      </c>
      <c r="T556" s="1093"/>
      <c r="U556" s="1114" t="e">
        <f t="shared" si="10"/>
        <v>#DIV/0!</v>
      </c>
      <c r="V556" s="1114"/>
      <c r="W556" s="1093"/>
      <c r="X556" s="1093"/>
      <c r="Y556" s="1093"/>
      <c r="Z556" s="1093"/>
      <c r="AA556" s="1877"/>
      <c r="AB556" s="1121">
        <f t="shared" si="5"/>
        <v>0</v>
      </c>
      <c r="AC556" s="1093"/>
      <c r="AD556" s="1093"/>
      <c r="AE556" s="1093"/>
      <c r="AF556" s="1093"/>
      <c r="AG556" s="1093"/>
      <c r="AH556" s="1093"/>
      <c r="AI556" s="1093"/>
      <c r="AJ556" s="1093"/>
    </row>
    <row r="557" spans="1:36">
      <c r="A557" s="1101"/>
      <c r="B557" s="1906"/>
      <c r="C557" s="1093"/>
      <c r="D557" s="1093"/>
      <c r="E557" s="1093"/>
      <c r="F557" s="1093"/>
      <c r="G557" s="1093"/>
      <c r="H557" s="1101"/>
      <c r="I557" s="1150"/>
      <c r="J557" s="1150"/>
      <c r="K557" s="1905"/>
      <c r="L557" s="1883"/>
      <c r="M557" s="1093"/>
      <c r="N557" s="1093"/>
      <c r="O557" s="1093"/>
      <c r="P557" s="1093"/>
      <c r="Q557" s="284" t="str">
        <f t="shared" si="6"/>
        <v/>
      </c>
      <c r="R557" s="497"/>
      <c r="S557" s="284" t="e">
        <f t="shared" si="7"/>
        <v>#VALUE!</v>
      </c>
      <c r="T557" s="1093"/>
      <c r="U557" s="1114" t="e">
        <f t="shared" si="10"/>
        <v>#DIV/0!</v>
      </c>
      <c r="V557" s="1114"/>
      <c r="W557" s="1093"/>
      <c r="X557" s="1093"/>
      <c r="Y557" s="1093"/>
      <c r="Z557" s="1093"/>
      <c r="AA557" s="1877"/>
      <c r="AB557" s="1121">
        <f t="shared" si="5"/>
        <v>0</v>
      </c>
      <c r="AC557" s="1093"/>
      <c r="AD557" s="1093"/>
      <c r="AE557" s="1093"/>
      <c r="AF557" s="1093"/>
      <c r="AG557" s="1093"/>
      <c r="AH557" s="1093"/>
      <c r="AI557" s="1093"/>
      <c r="AJ557" s="1093"/>
    </row>
    <row r="558" spans="1:36">
      <c r="A558" s="1101"/>
      <c r="B558" s="1906"/>
      <c r="C558" s="1093"/>
      <c r="D558" s="1093"/>
      <c r="E558" s="1093"/>
      <c r="F558" s="1093"/>
      <c r="G558" s="1093"/>
      <c r="H558" s="1101"/>
      <c r="I558" s="1150"/>
      <c r="J558" s="1150"/>
      <c r="K558" s="1905"/>
      <c r="L558" s="1883"/>
      <c r="M558" s="1093"/>
      <c r="N558" s="1093"/>
      <c r="O558" s="1093"/>
      <c r="P558" s="1093"/>
      <c r="Q558" s="284" t="str">
        <f t="shared" si="6"/>
        <v/>
      </c>
      <c r="R558" s="497"/>
      <c r="S558" s="284" t="e">
        <f t="shared" si="7"/>
        <v>#VALUE!</v>
      </c>
      <c r="T558" s="1093"/>
      <c r="U558" s="1114" t="e">
        <f t="shared" si="10"/>
        <v>#DIV/0!</v>
      </c>
      <c r="V558" s="1114"/>
      <c r="W558" s="1093"/>
      <c r="X558" s="1093"/>
      <c r="Y558" s="1093"/>
      <c r="Z558" s="1093"/>
      <c r="AA558" s="1877"/>
      <c r="AB558" s="1121">
        <f t="shared" si="5"/>
        <v>0</v>
      </c>
      <c r="AC558" s="1093"/>
      <c r="AD558" s="1093"/>
      <c r="AE558" s="1093"/>
      <c r="AF558" s="1093"/>
      <c r="AG558" s="1093"/>
      <c r="AH558" s="1093"/>
      <c r="AI558" s="1093"/>
      <c r="AJ558" s="1093"/>
    </row>
    <row r="559" spans="1:36">
      <c r="A559" s="1101"/>
      <c r="B559" s="1906"/>
      <c r="C559" s="1093"/>
      <c r="D559" s="1093"/>
      <c r="E559" s="1093"/>
      <c r="F559" s="1093"/>
      <c r="G559" s="1093"/>
      <c r="H559" s="1101"/>
      <c r="I559" s="1150"/>
      <c r="J559" s="1150"/>
      <c r="K559" s="1905"/>
      <c r="L559" s="1883"/>
      <c r="M559" s="1093"/>
      <c r="N559" s="1093"/>
      <c r="O559" s="1093"/>
      <c r="P559" s="1093"/>
      <c r="Q559" s="284" t="str">
        <f t="shared" si="6"/>
        <v/>
      </c>
      <c r="R559" s="497"/>
      <c r="S559" s="284" t="e">
        <f t="shared" si="7"/>
        <v>#VALUE!</v>
      </c>
      <c r="T559" s="1093"/>
      <c r="U559" s="1114" t="e">
        <f t="shared" si="10"/>
        <v>#DIV/0!</v>
      </c>
      <c r="V559" s="1114"/>
      <c r="W559" s="1093"/>
      <c r="X559" s="1093"/>
      <c r="Y559" s="1093"/>
      <c r="Z559" s="1093"/>
      <c r="AA559" s="1877"/>
      <c r="AB559" s="1121">
        <f t="shared" si="5"/>
        <v>0</v>
      </c>
      <c r="AC559" s="1093"/>
      <c r="AD559" s="1093"/>
      <c r="AE559" s="1093"/>
      <c r="AF559" s="1093"/>
      <c r="AG559" s="1093"/>
      <c r="AH559" s="1093"/>
      <c r="AI559" s="1093"/>
      <c r="AJ559" s="1093"/>
    </row>
    <row r="560" spans="1:36">
      <c r="A560" s="1101"/>
      <c r="B560" s="1906"/>
      <c r="C560" s="1093"/>
      <c r="D560" s="1093"/>
      <c r="E560" s="1093"/>
      <c r="F560" s="1093"/>
      <c r="G560" s="1093"/>
      <c r="H560" s="1101"/>
      <c r="I560" s="1150"/>
      <c r="J560" s="1150"/>
      <c r="K560" s="1905"/>
      <c r="L560" s="1883"/>
      <c r="M560" s="1093"/>
      <c r="N560" s="1093"/>
      <c r="O560" s="1093"/>
      <c r="P560" s="1093"/>
      <c r="Q560" s="284" t="str">
        <f t="shared" si="6"/>
        <v/>
      </c>
      <c r="R560" s="497"/>
      <c r="S560" s="284" t="e">
        <f t="shared" si="7"/>
        <v>#VALUE!</v>
      </c>
      <c r="T560" s="1093"/>
      <c r="U560" s="1114" t="e">
        <f t="shared" si="10"/>
        <v>#DIV/0!</v>
      </c>
      <c r="V560" s="1114"/>
      <c r="W560" s="1093"/>
      <c r="X560" s="1093"/>
      <c r="Y560" s="1093"/>
      <c r="Z560" s="1093"/>
      <c r="AA560" s="1877"/>
      <c r="AB560" s="1121">
        <f t="shared" si="5"/>
        <v>0</v>
      </c>
      <c r="AC560" s="1093"/>
      <c r="AD560" s="1093"/>
      <c r="AE560" s="1093"/>
      <c r="AF560" s="1093"/>
      <c r="AG560" s="1093"/>
      <c r="AH560" s="1093"/>
      <c r="AI560" s="1093"/>
      <c r="AJ560" s="1093"/>
    </row>
    <row r="561" spans="1:36">
      <c r="A561" s="1101"/>
      <c r="B561" s="1906"/>
      <c r="C561" s="1093"/>
      <c r="D561" s="1093"/>
      <c r="E561" s="1093"/>
      <c r="F561" s="1093"/>
      <c r="G561" s="1093"/>
      <c r="H561" s="1101"/>
      <c r="I561" s="1150"/>
      <c r="J561" s="1150"/>
      <c r="K561" s="1905"/>
      <c r="L561" s="1883"/>
      <c r="M561" s="1093"/>
      <c r="N561" s="1093"/>
      <c r="O561" s="1093"/>
      <c r="P561" s="1093"/>
      <c r="Q561" s="284" t="str">
        <f t="shared" si="6"/>
        <v/>
      </c>
      <c r="R561" s="497"/>
      <c r="S561" s="284" t="e">
        <f t="shared" si="7"/>
        <v>#VALUE!</v>
      </c>
      <c r="T561" s="1093"/>
      <c r="U561" s="1114" t="e">
        <f t="shared" si="10"/>
        <v>#DIV/0!</v>
      </c>
      <c r="V561" s="1114"/>
      <c r="W561" s="1093"/>
      <c r="X561" s="1093"/>
      <c r="Y561" s="1093"/>
      <c r="Z561" s="1093"/>
      <c r="AA561" s="1877"/>
      <c r="AB561" s="1121">
        <f t="shared" si="5"/>
        <v>0</v>
      </c>
      <c r="AC561" s="1093"/>
      <c r="AD561" s="1093"/>
      <c r="AE561" s="1093"/>
      <c r="AF561" s="1093"/>
      <c r="AG561" s="1093"/>
      <c r="AH561" s="1093"/>
      <c r="AI561" s="1093"/>
      <c r="AJ561" s="1093"/>
    </row>
    <row r="562" spans="1:36">
      <c r="A562" s="1101"/>
      <c r="B562" s="1906"/>
      <c r="C562" s="1093"/>
      <c r="D562" s="1093"/>
      <c r="E562" s="1093"/>
      <c r="F562" s="1093"/>
      <c r="G562" s="1093"/>
      <c r="H562" s="1101"/>
      <c r="I562" s="1150"/>
      <c r="J562" s="1150"/>
      <c r="K562" s="1905"/>
      <c r="L562" s="1883"/>
      <c r="M562" s="1093"/>
      <c r="N562" s="1093"/>
      <c r="O562" s="1093"/>
      <c r="P562" s="1093"/>
      <c r="Q562" s="284" t="str">
        <f t="shared" si="6"/>
        <v/>
      </c>
      <c r="R562" s="497"/>
      <c r="S562" s="284" t="e">
        <f t="shared" si="7"/>
        <v>#VALUE!</v>
      </c>
      <c r="T562" s="1093"/>
      <c r="U562" s="1114" t="e">
        <f t="shared" si="10"/>
        <v>#DIV/0!</v>
      </c>
      <c r="V562" s="1114"/>
      <c r="W562" s="1093"/>
      <c r="X562" s="1093"/>
      <c r="Y562" s="1093"/>
      <c r="Z562" s="1093"/>
      <c r="AA562" s="1877"/>
      <c r="AB562" s="1121">
        <f t="shared" si="5"/>
        <v>0</v>
      </c>
      <c r="AC562" s="1093"/>
      <c r="AD562" s="1093"/>
      <c r="AE562" s="1093"/>
      <c r="AF562" s="1093"/>
      <c r="AG562" s="1093"/>
      <c r="AH562" s="1093"/>
      <c r="AI562" s="1093"/>
      <c r="AJ562" s="1093"/>
    </row>
    <row r="563" spans="1:36">
      <c r="A563" s="1101"/>
      <c r="B563" s="1906"/>
      <c r="C563" s="1093"/>
      <c r="D563" s="1093"/>
      <c r="E563" s="1093"/>
      <c r="F563" s="1093"/>
      <c r="G563" s="1093"/>
      <c r="H563" s="1101"/>
      <c r="I563" s="1150"/>
      <c r="J563" s="1150"/>
      <c r="K563" s="1905"/>
      <c r="L563" s="1883"/>
      <c r="M563" s="1093"/>
      <c r="N563" s="1093"/>
      <c r="O563" s="1093"/>
      <c r="P563" s="1093"/>
      <c r="Q563" s="284" t="str">
        <f t="shared" si="6"/>
        <v/>
      </c>
      <c r="R563" s="497"/>
      <c r="S563" s="284" t="e">
        <f t="shared" si="7"/>
        <v>#VALUE!</v>
      </c>
      <c r="T563" s="1093"/>
      <c r="U563" s="1114" t="e">
        <f t="shared" si="10"/>
        <v>#DIV/0!</v>
      </c>
      <c r="V563" s="1114"/>
      <c r="W563" s="1093"/>
      <c r="X563" s="1093"/>
      <c r="Y563" s="1093"/>
      <c r="Z563" s="1093"/>
      <c r="AA563" s="1877"/>
      <c r="AB563" s="1121">
        <f t="shared" si="5"/>
        <v>0</v>
      </c>
      <c r="AC563" s="1093"/>
      <c r="AD563" s="1093"/>
      <c r="AE563" s="1093"/>
      <c r="AF563" s="1093"/>
      <c r="AG563" s="1093"/>
      <c r="AH563" s="1093"/>
      <c r="AI563" s="1093"/>
      <c r="AJ563" s="1093"/>
    </row>
    <row r="564" spans="1:36">
      <c r="A564" s="1101"/>
      <c r="B564" s="1906"/>
      <c r="C564" s="1093"/>
      <c r="D564" s="1093"/>
      <c r="E564" s="1093"/>
      <c r="F564" s="1093"/>
      <c r="G564" s="1093"/>
      <c r="H564" s="1101"/>
      <c r="I564" s="1150"/>
      <c r="J564" s="1150"/>
      <c r="K564" s="1905"/>
      <c r="L564" s="1883"/>
      <c r="M564" s="1093"/>
      <c r="N564" s="1093"/>
      <c r="O564" s="1093"/>
      <c r="P564" s="1093"/>
      <c r="Q564" s="284" t="str">
        <f t="shared" si="6"/>
        <v/>
      </c>
      <c r="R564" s="497"/>
      <c r="S564" s="284" t="e">
        <f t="shared" si="7"/>
        <v>#VALUE!</v>
      </c>
      <c r="T564" s="1093"/>
      <c r="U564" s="1114" t="e">
        <f t="shared" si="10"/>
        <v>#DIV/0!</v>
      </c>
      <c r="V564" s="1114"/>
      <c r="W564" s="1093"/>
      <c r="X564" s="1093"/>
      <c r="Y564" s="1093"/>
      <c r="Z564" s="1093"/>
      <c r="AA564" s="1877"/>
      <c r="AB564" s="1121">
        <f t="shared" si="5"/>
        <v>0</v>
      </c>
      <c r="AC564" s="1093"/>
      <c r="AD564" s="1093"/>
      <c r="AE564" s="1093"/>
      <c r="AF564" s="1093"/>
      <c r="AG564" s="1093"/>
      <c r="AH564" s="1093"/>
      <c r="AI564" s="1093"/>
      <c r="AJ564" s="1093"/>
    </row>
    <row r="565" spans="1:36">
      <c r="A565" s="1101"/>
      <c r="B565" s="1906"/>
      <c r="C565" s="1093"/>
      <c r="D565" s="1093"/>
      <c r="E565" s="1093"/>
      <c r="F565" s="1093"/>
      <c r="G565" s="1093"/>
      <c r="H565" s="1101"/>
      <c r="I565" s="1150"/>
      <c r="J565" s="1150"/>
      <c r="K565" s="1905"/>
      <c r="L565" s="1883"/>
      <c r="M565" s="1093"/>
      <c r="N565" s="1093"/>
      <c r="O565" s="1093"/>
      <c r="P565" s="1093"/>
      <c r="Q565" s="284" t="str">
        <f t="shared" si="6"/>
        <v/>
      </c>
      <c r="R565" s="497"/>
      <c r="S565" s="284" t="e">
        <f t="shared" si="7"/>
        <v>#VALUE!</v>
      </c>
      <c r="T565" s="1093"/>
      <c r="U565" s="1114" t="e">
        <f t="shared" si="10"/>
        <v>#DIV/0!</v>
      </c>
      <c r="V565" s="1114"/>
      <c r="W565" s="1093"/>
      <c r="X565" s="1093"/>
      <c r="Y565" s="1093"/>
      <c r="Z565" s="1093"/>
      <c r="AA565" s="1877"/>
      <c r="AB565" s="1121">
        <f t="shared" si="5"/>
        <v>0</v>
      </c>
      <c r="AC565" s="1093"/>
      <c r="AD565" s="1093"/>
      <c r="AE565" s="1093"/>
      <c r="AF565" s="1093"/>
      <c r="AG565" s="1093"/>
      <c r="AH565" s="1093"/>
      <c r="AI565" s="1093"/>
      <c r="AJ565" s="1093"/>
    </row>
    <row r="566" spans="1:36">
      <c r="A566" s="1101"/>
      <c r="B566" s="1906"/>
      <c r="C566" s="1093"/>
      <c r="D566" s="1093"/>
      <c r="E566" s="1093"/>
      <c r="F566" s="1093"/>
      <c r="G566" s="1093"/>
      <c r="H566" s="1101"/>
      <c r="I566" s="1150"/>
      <c r="J566" s="1150"/>
      <c r="K566" s="1905"/>
      <c r="L566" s="1883"/>
      <c r="M566" s="1093"/>
      <c r="N566" s="1093"/>
      <c r="O566" s="1093"/>
      <c r="P566" s="1093"/>
      <c r="Q566" s="284" t="str">
        <f t="shared" si="6"/>
        <v/>
      </c>
      <c r="R566" s="497"/>
      <c r="S566" s="284" t="e">
        <f t="shared" si="7"/>
        <v>#VALUE!</v>
      </c>
      <c r="T566" s="1093"/>
      <c r="U566" s="1114" t="e">
        <f t="shared" si="10"/>
        <v>#DIV/0!</v>
      </c>
      <c r="V566" s="1114"/>
      <c r="W566" s="1093"/>
      <c r="X566" s="1093"/>
      <c r="Y566" s="1093"/>
      <c r="Z566" s="1093"/>
      <c r="AA566" s="1877"/>
      <c r="AB566" s="1121">
        <f t="shared" si="5"/>
        <v>0</v>
      </c>
      <c r="AC566" s="1093"/>
      <c r="AD566" s="1093"/>
      <c r="AE566" s="1093"/>
      <c r="AF566" s="1093"/>
      <c r="AG566" s="1093"/>
      <c r="AH566" s="1093"/>
      <c r="AI566" s="1093"/>
      <c r="AJ566" s="1093"/>
    </row>
    <row r="567" spans="1:36">
      <c r="A567" s="1101"/>
      <c r="B567" s="1906"/>
      <c r="C567" s="1093"/>
      <c r="D567" s="1093"/>
      <c r="E567" s="1093"/>
      <c r="F567" s="1093"/>
      <c r="G567" s="1093"/>
      <c r="H567" s="1101"/>
      <c r="I567" s="1150"/>
      <c r="J567" s="1150"/>
      <c r="K567" s="1905"/>
      <c r="L567" s="1883"/>
      <c r="M567" s="1093"/>
      <c r="N567" s="1093"/>
      <c r="O567" s="1093"/>
      <c r="P567" s="1093"/>
      <c r="Q567" s="284" t="str">
        <f t="shared" si="6"/>
        <v/>
      </c>
      <c r="R567" s="497"/>
      <c r="S567" s="284" t="e">
        <f t="shared" si="7"/>
        <v>#VALUE!</v>
      </c>
      <c r="T567" s="1093"/>
      <c r="U567" s="1114" t="e">
        <f t="shared" si="10"/>
        <v>#DIV/0!</v>
      </c>
      <c r="V567" s="1114"/>
      <c r="W567" s="1093"/>
      <c r="X567" s="1093"/>
      <c r="Y567" s="1093"/>
      <c r="Z567" s="1093"/>
      <c r="AA567" s="1877"/>
      <c r="AB567" s="1121">
        <f t="shared" si="5"/>
        <v>0</v>
      </c>
      <c r="AC567" s="1093"/>
      <c r="AD567" s="1093"/>
      <c r="AE567" s="1093"/>
      <c r="AF567" s="1093"/>
      <c r="AG567" s="1093"/>
      <c r="AH567" s="1093"/>
      <c r="AI567" s="1093"/>
      <c r="AJ567" s="1093"/>
    </row>
    <row r="568" spans="1:36">
      <c r="A568" s="1101"/>
      <c r="B568" s="1906"/>
      <c r="C568" s="1093"/>
      <c r="D568" s="1093"/>
      <c r="E568" s="1093"/>
      <c r="F568" s="1093"/>
      <c r="G568" s="1093"/>
      <c r="H568" s="1101"/>
      <c r="I568" s="1150"/>
      <c r="J568" s="1150"/>
      <c r="K568" s="1905"/>
      <c r="L568" s="1883"/>
      <c r="M568" s="1093"/>
      <c r="N568" s="1093"/>
      <c r="O568" s="1093"/>
      <c r="P568" s="1093"/>
      <c r="Q568" s="284" t="str">
        <f t="shared" si="6"/>
        <v/>
      </c>
      <c r="R568" s="497"/>
      <c r="S568" s="284" t="e">
        <f t="shared" si="7"/>
        <v>#VALUE!</v>
      </c>
      <c r="T568" s="1093"/>
      <c r="U568" s="1114" t="e">
        <f t="shared" si="10"/>
        <v>#DIV/0!</v>
      </c>
      <c r="V568" s="1114"/>
      <c r="W568" s="1093"/>
      <c r="X568" s="1093"/>
      <c r="Y568" s="1093"/>
      <c r="Z568" s="1093"/>
      <c r="AA568" s="1877"/>
      <c r="AB568" s="1121">
        <f t="shared" si="5"/>
        <v>0</v>
      </c>
      <c r="AC568" s="1093"/>
      <c r="AD568" s="1093"/>
      <c r="AE568" s="1093"/>
      <c r="AF568" s="1093"/>
      <c r="AG568" s="1093"/>
      <c r="AH568" s="1093"/>
      <c r="AI568" s="1093"/>
      <c r="AJ568" s="1093"/>
    </row>
    <row r="569" spans="1:36">
      <c r="A569" s="1101"/>
      <c r="B569" s="1906"/>
      <c r="C569" s="1093"/>
      <c r="D569" s="1093"/>
      <c r="E569" s="1093"/>
      <c r="F569" s="1093"/>
      <c r="G569" s="1093"/>
      <c r="H569" s="1101"/>
      <c r="I569" s="1150"/>
      <c r="J569" s="1150"/>
      <c r="K569" s="1905"/>
      <c r="L569" s="1883"/>
      <c r="M569" s="1093"/>
      <c r="N569" s="1093"/>
      <c r="O569" s="1093"/>
      <c r="P569" s="1093"/>
      <c r="Q569" s="284" t="str">
        <f t="shared" si="6"/>
        <v/>
      </c>
      <c r="R569" s="497"/>
      <c r="S569" s="284" t="e">
        <f t="shared" si="7"/>
        <v>#VALUE!</v>
      </c>
      <c r="T569" s="1093"/>
      <c r="U569" s="1114" t="e">
        <f t="shared" si="10"/>
        <v>#DIV/0!</v>
      </c>
      <c r="V569" s="1114"/>
      <c r="W569" s="1093"/>
      <c r="X569" s="1093"/>
      <c r="Y569" s="1093"/>
      <c r="Z569" s="1093"/>
      <c r="AA569" s="1877"/>
      <c r="AB569" s="1121">
        <f t="shared" si="5"/>
        <v>0</v>
      </c>
      <c r="AC569" s="1093"/>
      <c r="AD569" s="1093"/>
      <c r="AE569" s="1093"/>
      <c r="AF569" s="1093"/>
      <c r="AG569" s="1093"/>
      <c r="AH569" s="1093"/>
      <c r="AI569" s="1093"/>
      <c r="AJ569" s="1093"/>
    </row>
    <row r="570" spans="1:36">
      <c r="A570" s="1101"/>
      <c r="B570" s="1906"/>
      <c r="C570" s="1093"/>
      <c r="D570" s="1093"/>
      <c r="E570" s="1093"/>
      <c r="F570" s="1093"/>
      <c r="G570" s="1093"/>
      <c r="H570" s="1101"/>
      <c r="I570" s="1150"/>
      <c r="J570" s="1150"/>
      <c r="K570" s="1905"/>
      <c r="L570" s="1883"/>
      <c r="M570" s="1093"/>
      <c r="N570" s="1093"/>
      <c r="O570" s="1093"/>
      <c r="P570" s="1093"/>
      <c r="Q570" s="284" t="str">
        <f t="shared" si="6"/>
        <v/>
      </c>
      <c r="R570" s="497"/>
      <c r="S570" s="284" t="e">
        <f t="shared" si="7"/>
        <v>#VALUE!</v>
      </c>
      <c r="T570" s="1093"/>
      <c r="U570" s="1114" t="e">
        <f t="shared" si="10"/>
        <v>#DIV/0!</v>
      </c>
      <c r="V570" s="1114"/>
      <c r="W570" s="1093"/>
      <c r="X570" s="1093"/>
      <c r="Y570" s="1093"/>
      <c r="Z570" s="1093"/>
      <c r="AA570" s="1877"/>
      <c r="AB570" s="1121">
        <f t="shared" si="5"/>
        <v>0</v>
      </c>
      <c r="AC570" s="1093"/>
      <c r="AD570" s="1093"/>
      <c r="AE570" s="1093"/>
      <c r="AF570" s="1093"/>
      <c r="AG570" s="1093"/>
      <c r="AH570" s="1093"/>
      <c r="AI570" s="1093"/>
      <c r="AJ570" s="1093"/>
    </row>
    <row r="571" spans="1:36">
      <c r="A571" s="1101"/>
      <c r="B571" s="1906"/>
      <c r="C571" s="1093"/>
      <c r="D571" s="1093"/>
      <c r="E571" s="1093"/>
      <c r="F571" s="1093"/>
      <c r="G571" s="1093"/>
      <c r="H571" s="1101"/>
      <c r="I571" s="1150"/>
      <c r="J571" s="1150"/>
      <c r="K571" s="1905"/>
      <c r="L571" s="1883"/>
      <c r="M571" s="1093"/>
      <c r="N571" s="1093"/>
      <c r="O571" s="1093"/>
      <c r="P571" s="1093"/>
      <c r="Q571" s="284" t="str">
        <f t="shared" si="6"/>
        <v/>
      </c>
      <c r="R571" s="497"/>
      <c r="S571" s="284" t="e">
        <f t="shared" si="7"/>
        <v>#VALUE!</v>
      </c>
      <c r="T571" s="1093"/>
      <c r="U571" s="1114" t="e">
        <f t="shared" si="10"/>
        <v>#DIV/0!</v>
      </c>
      <c r="V571" s="1114"/>
      <c r="W571" s="1093"/>
      <c r="X571" s="1093"/>
      <c r="Y571" s="1093"/>
      <c r="Z571" s="1093"/>
      <c r="AA571" s="1877"/>
      <c r="AB571" s="1121">
        <f t="shared" si="5"/>
        <v>0</v>
      </c>
      <c r="AC571" s="1093"/>
      <c r="AD571" s="1093"/>
      <c r="AE571" s="1093"/>
      <c r="AF571" s="1093"/>
      <c r="AG571" s="1093"/>
      <c r="AH571" s="1093"/>
      <c r="AI571" s="1093"/>
      <c r="AJ571" s="1093"/>
    </row>
    <row r="572" spans="1:36">
      <c r="A572" s="1101"/>
      <c r="B572" s="1906"/>
      <c r="C572" s="1093"/>
      <c r="D572" s="1093"/>
      <c r="E572" s="1093"/>
      <c r="F572" s="1093"/>
      <c r="G572" s="1093"/>
      <c r="H572" s="1101"/>
      <c r="I572" s="1150"/>
      <c r="J572" s="1150"/>
      <c r="K572" s="1905"/>
      <c r="L572" s="1883"/>
      <c r="M572" s="1093"/>
      <c r="N572" s="1093"/>
      <c r="O572" s="1093"/>
      <c r="P572" s="1093"/>
      <c r="Q572" s="284" t="str">
        <f t="shared" si="6"/>
        <v/>
      </c>
      <c r="R572" s="497"/>
      <c r="S572" s="284" t="e">
        <f t="shared" si="7"/>
        <v>#VALUE!</v>
      </c>
      <c r="T572" s="1093"/>
      <c r="U572" s="1114" t="e">
        <f t="shared" si="10"/>
        <v>#DIV/0!</v>
      </c>
      <c r="V572" s="1114"/>
      <c r="W572" s="1093"/>
      <c r="X572" s="1093"/>
      <c r="Y572" s="1093"/>
      <c r="Z572" s="1093"/>
      <c r="AA572" s="1877"/>
      <c r="AB572" s="1121">
        <f t="shared" si="5"/>
        <v>0</v>
      </c>
      <c r="AC572" s="1093"/>
      <c r="AD572" s="1093"/>
      <c r="AE572" s="1093"/>
      <c r="AF572" s="1093"/>
      <c r="AG572" s="1093"/>
      <c r="AH572" s="1093"/>
      <c r="AI572" s="1093"/>
      <c r="AJ572" s="1093"/>
    </row>
    <row r="573" spans="1:36">
      <c r="A573" s="1101"/>
      <c r="B573" s="1906"/>
      <c r="C573" s="1093"/>
      <c r="D573" s="1093"/>
      <c r="E573" s="1093"/>
      <c r="F573" s="1093"/>
      <c r="G573" s="1093"/>
      <c r="H573" s="1101"/>
      <c r="I573" s="1150"/>
      <c r="J573" s="1150"/>
      <c r="K573" s="1905"/>
      <c r="L573" s="1883"/>
      <c r="M573" s="1093"/>
      <c r="N573" s="1093"/>
      <c r="O573" s="1093"/>
      <c r="P573" s="1093"/>
      <c r="Q573" s="284" t="str">
        <f t="shared" si="6"/>
        <v/>
      </c>
      <c r="R573" s="497"/>
      <c r="S573" s="284" t="e">
        <f t="shared" si="7"/>
        <v>#VALUE!</v>
      </c>
      <c r="T573" s="1093"/>
      <c r="U573" s="1114" t="e">
        <f t="shared" si="10"/>
        <v>#DIV/0!</v>
      </c>
      <c r="V573" s="1114"/>
      <c r="W573" s="1093"/>
      <c r="X573" s="1093"/>
      <c r="Y573" s="1093"/>
      <c r="Z573" s="1093"/>
      <c r="AA573" s="1877"/>
      <c r="AB573" s="1121">
        <f t="shared" si="5"/>
        <v>0</v>
      </c>
      <c r="AC573" s="1093"/>
      <c r="AD573" s="1093"/>
      <c r="AE573" s="1093"/>
      <c r="AF573" s="1093"/>
      <c r="AG573" s="1093"/>
      <c r="AH573" s="1093"/>
      <c r="AI573" s="1093"/>
      <c r="AJ573" s="1093"/>
    </row>
    <row r="574" spans="1:36">
      <c r="A574" s="1101"/>
      <c r="B574" s="1906"/>
      <c r="C574" s="1093"/>
      <c r="D574" s="1093"/>
      <c r="E574" s="1093"/>
      <c r="F574" s="1093"/>
      <c r="G574" s="1093"/>
      <c r="H574" s="1101"/>
      <c r="I574" s="1150"/>
      <c r="J574" s="1150"/>
      <c r="K574" s="1905"/>
      <c r="L574" s="1883"/>
      <c r="M574" s="1093"/>
      <c r="N574" s="1093"/>
      <c r="O574" s="1093"/>
      <c r="P574" s="1093"/>
      <c r="Q574" s="284" t="str">
        <f t="shared" si="6"/>
        <v/>
      </c>
      <c r="R574" s="497"/>
      <c r="S574" s="284" t="e">
        <f t="shared" si="7"/>
        <v>#VALUE!</v>
      </c>
      <c r="T574" s="1093"/>
      <c r="U574" s="1114" t="e">
        <f t="shared" si="10"/>
        <v>#DIV/0!</v>
      </c>
      <c r="V574" s="1114"/>
      <c r="W574" s="1093"/>
      <c r="X574" s="1093"/>
      <c r="Y574" s="1093"/>
      <c r="Z574" s="1093"/>
      <c r="AA574" s="1877"/>
      <c r="AB574" s="1121">
        <f t="shared" si="5"/>
        <v>0</v>
      </c>
      <c r="AC574" s="1093"/>
      <c r="AD574" s="1093"/>
      <c r="AE574" s="1093"/>
      <c r="AF574" s="1093"/>
      <c r="AG574" s="1093"/>
      <c r="AH574" s="1093"/>
      <c r="AI574" s="1093"/>
      <c r="AJ574" s="1093"/>
    </row>
    <row r="575" spans="1:36">
      <c r="A575" s="1101"/>
      <c r="B575" s="1906"/>
      <c r="C575" s="1093"/>
      <c r="D575" s="1093"/>
      <c r="E575" s="1093"/>
      <c r="F575" s="1093"/>
      <c r="G575" s="1093"/>
      <c r="H575" s="1101"/>
      <c r="I575" s="1150"/>
      <c r="J575" s="1150"/>
      <c r="K575" s="1905"/>
      <c r="L575" s="1883"/>
      <c r="M575" s="1093"/>
      <c r="N575" s="1093"/>
      <c r="O575" s="1093"/>
      <c r="P575" s="1093"/>
      <c r="Q575" s="284" t="str">
        <f t="shared" si="6"/>
        <v/>
      </c>
      <c r="R575" s="497"/>
      <c r="S575" s="284" t="e">
        <f t="shared" si="7"/>
        <v>#VALUE!</v>
      </c>
      <c r="T575" s="1093"/>
      <c r="U575" s="1114" t="e">
        <f t="shared" si="10"/>
        <v>#DIV/0!</v>
      </c>
      <c r="V575" s="1114"/>
      <c r="W575" s="1093"/>
      <c r="X575" s="1093"/>
      <c r="Y575" s="1093"/>
      <c r="Z575" s="1093"/>
      <c r="AA575" s="1877"/>
      <c r="AB575" s="1121">
        <f t="shared" si="5"/>
        <v>0</v>
      </c>
      <c r="AC575" s="1093"/>
      <c r="AD575" s="1093"/>
      <c r="AE575" s="1093"/>
      <c r="AF575" s="1093"/>
      <c r="AG575" s="1093"/>
      <c r="AH575" s="1093"/>
      <c r="AI575" s="1093"/>
      <c r="AJ575" s="1093"/>
    </row>
    <row r="576" spans="1:36">
      <c r="A576" s="1101"/>
      <c r="B576" s="1906"/>
      <c r="C576" s="1093"/>
      <c r="D576" s="1093"/>
      <c r="E576" s="1093"/>
      <c r="F576" s="1093"/>
      <c r="G576" s="1093"/>
      <c r="H576" s="1101"/>
      <c r="I576" s="1150"/>
      <c r="J576" s="1150"/>
      <c r="K576" s="1905"/>
      <c r="L576" s="1883"/>
      <c r="M576" s="1093"/>
      <c r="N576" s="1093"/>
      <c r="O576" s="1093"/>
      <c r="P576" s="1093"/>
      <c r="Q576" s="284" t="str">
        <f t="shared" si="6"/>
        <v/>
      </c>
      <c r="R576" s="497"/>
      <c r="S576" s="284" t="e">
        <f t="shared" si="7"/>
        <v>#VALUE!</v>
      </c>
      <c r="T576" s="1093"/>
      <c r="U576" s="1114" t="e">
        <f t="shared" si="10"/>
        <v>#DIV/0!</v>
      </c>
      <c r="V576" s="1114"/>
      <c r="W576" s="1093"/>
      <c r="X576" s="1093"/>
      <c r="Y576" s="1093"/>
      <c r="Z576" s="1093"/>
      <c r="AA576" s="1877"/>
      <c r="AB576" s="1121">
        <f t="shared" si="5"/>
        <v>0</v>
      </c>
      <c r="AC576" s="1093"/>
      <c r="AD576" s="1093"/>
      <c r="AE576" s="1093"/>
      <c r="AF576" s="1093"/>
      <c r="AG576" s="1093"/>
      <c r="AH576" s="1093"/>
      <c r="AI576" s="1093"/>
      <c r="AJ576" s="1093"/>
    </row>
    <row r="577" spans="1:36">
      <c r="A577" s="1101"/>
      <c r="B577" s="1906"/>
      <c r="C577" s="1093"/>
      <c r="D577" s="1093"/>
      <c r="E577" s="1093"/>
      <c r="F577" s="1093"/>
      <c r="G577" s="1093"/>
      <c r="H577" s="1101"/>
      <c r="I577" s="1150"/>
      <c r="J577" s="1150"/>
      <c r="K577" s="1905"/>
      <c r="L577" s="1883"/>
      <c r="M577" s="1093"/>
      <c r="N577" s="1093"/>
      <c r="O577" s="1093"/>
      <c r="P577" s="1093"/>
      <c r="Q577" s="284" t="str">
        <f t="shared" si="6"/>
        <v/>
      </c>
      <c r="R577" s="497"/>
      <c r="S577" s="284" t="e">
        <f t="shared" si="7"/>
        <v>#VALUE!</v>
      </c>
      <c r="T577" s="1093"/>
      <c r="U577" s="1114" t="e">
        <f t="shared" si="10"/>
        <v>#DIV/0!</v>
      </c>
      <c r="V577" s="1114"/>
      <c r="W577" s="1093"/>
      <c r="X577" s="1093"/>
      <c r="Y577" s="1093"/>
      <c r="Z577" s="1093"/>
      <c r="AA577" s="1877"/>
      <c r="AB577" s="1121">
        <f t="shared" si="5"/>
        <v>0</v>
      </c>
      <c r="AC577" s="1093"/>
      <c r="AD577" s="1093"/>
      <c r="AE577" s="1093"/>
      <c r="AF577" s="1093"/>
      <c r="AG577" s="1093"/>
      <c r="AH577" s="1093"/>
      <c r="AI577" s="1093"/>
      <c r="AJ577" s="1093"/>
    </row>
    <row r="578" spans="1:36">
      <c r="A578" s="1101"/>
      <c r="B578" s="1906"/>
      <c r="C578" s="1093"/>
      <c r="D578" s="1093"/>
      <c r="E578" s="1093"/>
      <c r="F578" s="1093"/>
      <c r="G578" s="1093"/>
      <c r="H578" s="1101"/>
      <c r="I578" s="1150"/>
      <c r="J578" s="1150"/>
      <c r="K578" s="1905"/>
      <c r="L578" s="1883"/>
      <c r="M578" s="1093"/>
      <c r="N578" s="1093"/>
      <c r="O578" s="1093"/>
      <c r="P578" s="1093"/>
      <c r="Q578" s="284" t="str">
        <f t="shared" si="6"/>
        <v/>
      </c>
      <c r="R578" s="497"/>
      <c r="S578" s="284" t="e">
        <f t="shared" si="7"/>
        <v>#VALUE!</v>
      </c>
      <c r="T578" s="1093"/>
      <c r="U578" s="1114" t="e">
        <f t="shared" si="10"/>
        <v>#DIV/0!</v>
      </c>
      <c r="V578" s="1114"/>
      <c r="W578" s="1093"/>
      <c r="X578" s="1093"/>
      <c r="Y578" s="1093"/>
      <c r="Z578" s="1093"/>
      <c r="AA578" s="1877"/>
      <c r="AB578" s="1121">
        <f t="shared" si="5"/>
        <v>0</v>
      </c>
      <c r="AC578" s="1093"/>
      <c r="AD578" s="1093"/>
      <c r="AE578" s="1093"/>
      <c r="AF578" s="1093"/>
      <c r="AG578" s="1093"/>
      <c r="AH578" s="1093"/>
      <c r="AI578" s="1093"/>
      <c r="AJ578" s="1093"/>
    </row>
    <row r="579" spans="1:36">
      <c r="A579" s="1101"/>
      <c r="B579" s="1906"/>
      <c r="C579" s="1093"/>
      <c r="D579" s="1093"/>
      <c r="E579" s="1093"/>
      <c r="F579" s="1093"/>
      <c r="G579" s="1093"/>
      <c r="H579" s="1101"/>
      <c r="I579" s="1150"/>
      <c r="J579" s="1150"/>
      <c r="K579" s="1905"/>
      <c r="L579" s="1883"/>
      <c r="M579" s="1093"/>
      <c r="N579" s="1093"/>
      <c r="O579" s="1093"/>
      <c r="P579" s="1093"/>
      <c r="Q579" s="284" t="str">
        <f t="shared" si="6"/>
        <v/>
      </c>
      <c r="R579" s="497"/>
      <c r="S579" s="284" t="e">
        <f t="shared" si="7"/>
        <v>#VALUE!</v>
      </c>
      <c r="T579" s="1093"/>
      <c r="U579" s="1114" t="e">
        <f t="shared" si="10"/>
        <v>#DIV/0!</v>
      </c>
      <c r="V579" s="1114"/>
      <c r="W579" s="1093"/>
      <c r="X579" s="1093"/>
      <c r="Y579" s="1093"/>
      <c r="Z579" s="1093"/>
      <c r="AA579" s="1877"/>
      <c r="AB579" s="1121">
        <f t="shared" si="5"/>
        <v>0</v>
      </c>
      <c r="AC579" s="1093"/>
      <c r="AD579" s="1093"/>
      <c r="AE579" s="1093"/>
      <c r="AF579" s="1093"/>
      <c r="AG579" s="1093"/>
      <c r="AH579" s="1093"/>
      <c r="AI579" s="1093"/>
      <c r="AJ579" s="1093"/>
    </row>
    <row r="580" spans="1:36">
      <c r="A580" s="1101"/>
      <c r="B580" s="1906"/>
      <c r="C580" s="1093"/>
      <c r="D580" s="1093"/>
      <c r="E580" s="1093"/>
      <c r="F580" s="1093"/>
      <c r="G580" s="1093"/>
      <c r="H580" s="1101"/>
      <c r="I580" s="1150"/>
      <c r="J580" s="1150"/>
      <c r="K580" s="1905"/>
      <c r="L580" s="1883"/>
      <c r="M580" s="1093"/>
      <c r="N580" s="1093"/>
      <c r="O580" s="1093"/>
      <c r="P580" s="1093"/>
      <c r="Q580" s="284" t="str">
        <f t="shared" si="6"/>
        <v/>
      </c>
      <c r="R580" s="497"/>
      <c r="S580" s="284" t="e">
        <f t="shared" si="7"/>
        <v>#VALUE!</v>
      </c>
      <c r="T580" s="1093"/>
      <c r="U580" s="1114" t="e">
        <f t="shared" si="10"/>
        <v>#DIV/0!</v>
      </c>
      <c r="V580" s="1114"/>
      <c r="W580" s="1093"/>
      <c r="X580" s="1093"/>
      <c r="Y580" s="1093"/>
      <c r="Z580" s="1093"/>
      <c r="AA580" s="1877"/>
      <c r="AB580" s="1121">
        <f t="shared" si="5"/>
        <v>0</v>
      </c>
      <c r="AC580" s="1093"/>
      <c r="AD580" s="1093"/>
      <c r="AE580" s="1093"/>
      <c r="AF580" s="1093"/>
      <c r="AG580" s="1093"/>
      <c r="AH580" s="1093"/>
      <c r="AI580" s="1093"/>
      <c r="AJ580" s="1093"/>
    </row>
    <row r="581" spans="1:36">
      <c r="A581" s="1101"/>
      <c r="B581" s="1906"/>
      <c r="C581" s="1093"/>
      <c r="D581" s="1093"/>
      <c r="E581" s="1093"/>
      <c r="F581" s="1093"/>
      <c r="G581" s="1093"/>
      <c r="H581" s="1101"/>
      <c r="I581" s="1150"/>
      <c r="J581" s="1150"/>
      <c r="K581" s="1905"/>
      <c r="L581" s="1883"/>
      <c r="M581" s="1093"/>
      <c r="N581" s="1093"/>
      <c r="O581" s="1093"/>
      <c r="P581" s="1093"/>
      <c r="Q581" s="284" t="str">
        <f t="shared" si="6"/>
        <v/>
      </c>
      <c r="R581" s="497"/>
      <c r="S581" s="284" t="e">
        <f t="shared" si="7"/>
        <v>#VALUE!</v>
      </c>
      <c r="T581" s="1093"/>
      <c r="U581" s="1114" t="e">
        <f t="shared" si="10"/>
        <v>#DIV/0!</v>
      </c>
      <c r="V581" s="1114"/>
      <c r="W581" s="1093"/>
      <c r="X581" s="1093"/>
      <c r="Y581" s="1093"/>
      <c r="Z581" s="1093"/>
      <c r="AA581" s="1877"/>
      <c r="AB581" s="1121">
        <f t="shared" si="5"/>
        <v>0</v>
      </c>
      <c r="AC581" s="1093"/>
      <c r="AD581" s="1093"/>
      <c r="AE581" s="1093"/>
      <c r="AF581" s="1093"/>
      <c r="AG581" s="1093"/>
      <c r="AH581" s="1093"/>
      <c r="AI581" s="1093"/>
      <c r="AJ581" s="1093"/>
    </row>
    <row r="582" spans="1:36">
      <c r="A582" s="1101"/>
      <c r="B582" s="1906"/>
      <c r="C582" s="1093"/>
      <c r="D582" s="1093"/>
      <c r="E582" s="1093"/>
      <c r="F582" s="1093"/>
      <c r="G582" s="1093"/>
      <c r="H582" s="1101"/>
      <c r="I582" s="1150"/>
      <c r="J582" s="1150"/>
      <c r="K582" s="1905"/>
      <c r="L582" s="1883"/>
      <c r="M582" s="1093"/>
      <c r="N582" s="1093"/>
      <c r="O582" s="1093"/>
      <c r="P582" s="1093"/>
      <c r="Q582" s="284" t="str">
        <f t="shared" si="6"/>
        <v/>
      </c>
      <c r="R582" s="497"/>
      <c r="S582" s="284" t="e">
        <f t="shared" si="7"/>
        <v>#VALUE!</v>
      </c>
      <c r="T582" s="1093"/>
      <c r="U582" s="1114" t="e">
        <f t="shared" si="10"/>
        <v>#DIV/0!</v>
      </c>
      <c r="V582" s="1114"/>
      <c r="W582" s="1093"/>
      <c r="X582" s="1093"/>
      <c r="Y582" s="1093"/>
      <c r="Z582" s="1093"/>
      <c r="AA582" s="1877"/>
      <c r="AB582" s="1121">
        <f t="shared" si="5"/>
        <v>0</v>
      </c>
      <c r="AC582" s="1093"/>
      <c r="AD582" s="1093"/>
      <c r="AE582" s="1093"/>
      <c r="AF582" s="1093"/>
      <c r="AG582" s="1093"/>
      <c r="AH582" s="1093"/>
      <c r="AI582" s="1093"/>
      <c r="AJ582" s="1093"/>
    </row>
    <row r="583" spans="1:36">
      <c r="A583" s="1101"/>
      <c r="B583" s="1906"/>
      <c r="C583" s="1093"/>
      <c r="D583" s="1093"/>
      <c r="E583" s="1093"/>
      <c r="F583" s="1093"/>
      <c r="G583" s="1093"/>
      <c r="H583" s="1101"/>
      <c r="I583" s="1150"/>
      <c r="J583" s="1150"/>
      <c r="K583" s="1905"/>
      <c r="L583" s="1883"/>
      <c r="M583" s="1093"/>
      <c r="N583" s="1093"/>
      <c r="O583" s="1093"/>
      <c r="P583" s="1093"/>
      <c r="Q583" s="284" t="str">
        <f t="shared" si="6"/>
        <v/>
      </c>
      <c r="R583" s="497"/>
      <c r="S583" s="284" t="e">
        <f t="shared" si="7"/>
        <v>#VALUE!</v>
      </c>
      <c r="T583" s="1093"/>
      <c r="U583" s="1114" t="e">
        <f t="shared" si="10"/>
        <v>#DIV/0!</v>
      </c>
      <c r="V583" s="1114"/>
      <c r="W583" s="1093"/>
      <c r="X583" s="1093"/>
      <c r="Y583" s="1093"/>
      <c r="Z583" s="1093"/>
      <c r="AA583" s="1877"/>
      <c r="AB583" s="1121">
        <f t="shared" si="5"/>
        <v>0</v>
      </c>
      <c r="AC583" s="1093"/>
      <c r="AD583" s="1093"/>
      <c r="AE583" s="1093"/>
      <c r="AF583" s="1093"/>
      <c r="AG583" s="1093"/>
      <c r="AH583" s="1093"/>
      <c r="AI583" s="1093"/>
      <c r="AJ583" s="1093"/>
    </row>
    <row r="584" spans="1:36">
      <c r="A584" s="1101"/>
      <c r="B584" s="1906"/>
      <c r="C584" s="1093"/>
      <c r="D584" s="1093"/>
      <c r="E584" s="1093"/>
      <c r="F584" s="1093"/>
      <c r="G584" s="1093"/>
      <c r="H584" s="1101"/>
      <c r="I584" s="1150"/>
      <c r="J584" s="1150"/>
      <c r="K584" s="1905"/>
      <c r="L584" s="1883"/>
      <c r="M584" s="1093"/>
      <c r="N584" s="1093"/>
      <c r="O584" s="1093"/>
      <c r="P584" s="1093"/>
      <c r="Q584" s="284" t="str">
        <f t="shared" si="6"/>
        <v/>
      </c>
      <c r="R584" s="497"/>
      <c r="S584" s="284" t="e">
        <f t="shared" si="7"/>
        <v>#VALUE!</v>
      </c>
      <c r="T584" s="1093"/>
      <c r="U584" s="1114" t="e">
        <f t="shared" si="10"/>
        <v>#DIV/0!</v>
      </c>
      <c r="V584" s="1114"/>
      <c r="W584" s="1093"/>
      <c r="X584" s="1093"/>
      <c r="Y584" s="1093"/>
      <c r="Z584" s="1093"/>
      <c r="AA584" s="1877"/>
      <c r="AB584" s="1121">
        <f t="shared" si="5"/>
        <v>0</v>
      </c>
      <c r="AC584" s="1093"/>
      <c r="AD584" s="1093"/>
      <c r="AE584" s="1093"/>
      <c r="AF584" s="1093"/>
      <c r="AG584" s="1093"/>
      <c r="AH584" s="1093"/>
      <c r="AI584" s="1093"/>
      <c r="AJ584" s="1093"/>
    </row>
    <row r="585" spans="1:36">
      <c r="A585" s="1101"/>
      <c r="B585" s="1906"/>
      <c r="C585" s="1093"/>
      <c r="D585" s="1093"/>
      <c r="E585" s="1093"/>
      <c r="F585" s="1093"/>
      <c r="G585" s="1093"/>
      <c r="H585" s="1101"/>
      <c r="I585" s="1150"/>
      <c r="J585" s="1150"/>
      <c r="K585" s="1905"/>
      <c r="L585" s="1883"/>
      <c r="M585" s="1093"/>
      <c r="N585" s="1093"/>
      <c r="O585" s="1093"/>
      <c r="P585" s="1093"/>
      <c r="Q585" s="284" t="str">
        <f t="shared" si="6"/>
        <v/>
      </c>
      <c r="R585" s="497"/>
      <c r="S585" s="284" t="e">
        <f t="shared" si="7"/>
        <v>#VALUE!</v>
      </c>
      <c r="T585" s="1093"/>
      <c r="U585" s="1114" t="e">
        <f t="shared" si="10"/>
        <v>#DIV/0!</v>
      </c>
      <c r="V585" s="1114"/>
      <c r="W585" s="1093"/>
      <c r="X585" s="1093"/>
      <c r="Y585" s="1093"/>
      <c r="Z585" s="1093"/>
      <c r="AA585" s="1877"/>
      <c r="AB585" s="1121">
        <f t="shared" si="5"/>
        <v>0</v>
      </c>
      <c r="AC585" s="1093"/>
      <c r="AD585" s="1093"/>
      <c r="AE585" s="1093"/>
      <c r="AF585" s="1093"/>
      <c r="AG585" s="1093"/>
      <c r="AH585" s="1093"/>
      <c r="AI585" s="1093"/>
      <c r="AJ585" s="1093"/>
    </row>
    <row r="586" spans="1:36">
      <c r="A586" s="1101"/>
      <c r="B586" s="1906"/>
      <c r="C586" s="1093"/>
      <c r="D586" s="1093"/>
      <c r="E586" s="1093"/>
      <c r="F586" s="1093"/>
      <c r="G586" s="1093"/>
      <c r="H586" s="1101"/>
      <c r="I586" s="1150"/>
      <c r="J586" s="1150"/>
      <c r="K586" s="1905"/>
      <c r="L586" s="1883"/>
      <c r="M586" s="1093"/>
      <c r="N586" s="1093"/>
      <c r="O586" s="1093"/>
      <c r="P586" s="1093"/>
      <c r="Q586" s="284" t="str">
        <f t="shared" si="6"/>
        <v/>
      </c>
      <c r="R586" s="497"/>
      <c r="S586" s="284" t="e">
        <f t="shared" si="7"/>
        <v>#VALUE!</v>
      </c>
      <c r="T586" s="1093"/>
      <c r="U586" s="1114" t="e">
        <f t="shared" si="10"/>
        <v>#DIV/0!</v>
      </c>
      <c r="V586" s="1114"/>
      <c r="W586" s="1093"/>
      <c r="X586" s="1093"/>
      <c r="Y586" s="1093"/>
      <c r="Z586" s="1093"/>
      <c r="AA586" s="1877"/>
      <c r="AB586" s="1121">
        <f t="shared" si="5"/>
        <v>0</v>
      </c>
      <c r="AC586" s="1093"/>
      <c r="AD586" s="1093"/>
      <c r="AE586" s="1093"/>
      <c r="AF586" s="1093"/>
      <c r="AG586" s="1093"/>
      <c r="AH586" s="1093"/>
      <c r="AI586" s="1093"/>
      <c r="AJ586" s="1093"/>
    </row>
    <row r="587" spans="1:36">
      <c r="A587" s="1101"/>
      <c r="B587" s="1906"/>
      <c r="C587" s="1093"/>
      <c r="D587" s="1093"/>
      <c r="E587" s="1093"/>
      <c r="F587" s="1093"/>
      <c r="G587" s="1093"/>
      <c r="H587" s="1101"/>
      <c r="I587" s="1150"/>
      <c r="J587" s="1150"/>
      <c r="K587" s="1905"/>
      <c r="L587" s="1883"/>
      <c r="M587" s="1093"/>
      <c r="N587" s="1093"/>
      <c r="O587" s="1093"/>
      <c r="P587" s="1093"/>
      <c r="Q587" s="284" t="str">
        <f t="shared" si="6"/>
        <v/>
      </c>
      <c r="R587" s="497"/>
      <c r="S587" s="284" t="e">
        <f t="shared" si="7"/>
        <v>#VALUE!</v>
      </c>
      <c r="T587" s="1093"/>
      <c r="U587" s="1114" t="e">
        <f t="shared" si="10"/>
        <v>#DIV/0!</v>
      </c>
      <c r="V587" s="1114"/>
      <c r="W587" s="1093"/>
      <c r="X587" s="1093"/>
      <c r="Y587" s="1093"/>
      <c r="Z587" s="1093"/>
      <c r="AA587" s="1877"/>
      <c r="AB587" s="1121">
        <f t="shared" si="5"/>
        <v>0</v>
      </c>
      <c r="AC587" s="1093"/>
      <c r="AD587" s="1093"/>
      <c r="AE587" s="1093"/>
      <c r="AF587" s="1093"/>
      <c r="AG587" s="1093"/>
      <c r="AH587" s="1093"/>
      <c r="AI587" s="1093"/>
      <c r="AJ587" s="1093"/>
    </row>
    <row r="588" spans="1:36">
      <c r="A588" s="1101"/>
      <c r="B588" s="1906"/>
      <c r="C588" s="1093"/>
      <c r="D588" s="1093"/>
      <c r="E588" s="1093"/>
      <c r="F588" s="1093"/>
      <c r="G588" s="1093"/>
      <c r="H588" s="1101"/>
      <c r="I588" s="1150"/>
      <c r="J588" s="1150"/>
      <c r="K588" s="1905"/>
      <c r="L588" s="1883"/>
      <c r="M588" s="1093"/>
      <c r="N588" s="1093"/>
      <c r="O588" s="1093"/>
      <c r="P588" s="1093"/>
      <c r="Q588" s="284" t="str">
        <f t="shared" si="6"/>
        <v/>
      </c>
      <c r="R588" s="497"/>
      <c r="S588" s="284" t="e">
        <f t="shared" si="7"/>
        <v>#VALUE!</v>
      </c>
      <c r="T588" s="1093"/>
      <c r="U588" s="1114" t="e">
        <f t="shared" si="10"/>
        <v>#DIV/0!</v>
      </c>
      <c r="V588" s="1114"/>
      <c r="W588" s="1093"/>
      <c r="X588" s="1093"/>
      <c r="Y588" s="1093"/>
      <c r="Z588" s="1093"/>
      <c r="AA588" s="1877"/>
      <c r="AB588" s="1121">
        <f t="shared" si="5"/>
        <v>0</v>
      </c>
      <c r="AC588" s="1093"/>
      <c r="AD588" s="1093"/>
      <c r="AE588" s="1093"/>
      <c r="AF588" s="1093"/>
      <c r="AG588" s="1093"/>
      <c r="AH588" s="1093"/>
      <c r="AI588" s="1093"/>
      <c r="AJ588" s="1093"/>
    </row>
    <row r="589" spans="1:36">
      <c r="A589" s="1101"/>
      <c r="B589" s="1906"/>
      <c r="C589" s="1093"/>
      <c r="D589" s="1093"/>
      <c r="E589" s="1093"/>
      <c r="F589" s="1093"/>
      <c r="G589" s="1093"/>
      <c r="H589" s="1101"/>
      <c r="I589" s="1150"/>
      <c r="J589" s="1150"/>
      <c r="K589" s="1905"/>
      <c r="L589" s="1883"/>
      <c r="M589" s="1093"/>
      <c r="N589" s="1093"/>
      <c r="O589" s="1093"/>
      <c r="P589" s="1093"/>
      <c r="Q589" s="284" t="str">
        <f t="shared" si="6"/>
        <v/>
      </c>
      <c r="R589" s="497"/>
      <c r="S589" s="284" t="e">
        <f t="shared" si="7"/>
        <v>#VALUE!</v>
      </c>
      <c r="T589" s="1093"/>
      <c r="U589" s="1114" t="e">
        <f t="shared" si="10"/>
        <v>#DIV/0!</v>
      </c>
      <c r="V589" s="1114"/>
      <c r="W589" s="1093"/>
      <c r="X589" s="1093"/>
      <c r="Y589" s="1093"/>
      <c r="Z589" s="1093"/>
      <c r="AA589" s="1877"/>
      <c r="AB589" s="1121">
        <f t="shared" si="5"/>
        <v>0</v>
      </c>
      <c r="AC589" s="1093"/>
      <c r="AD589" s="1093"/>
      <c r="AE589" s="1093"/>
      <c r="AF589" s="1093"/>
      <c r="AG589" s="1093"/>
      <c r="AH589" s="1093"/>
      <c r="AI589" s="1093"/>
      <c r="AJ589" s="1093"/>
    </row>
    <row r="590" spans="1:36">
      <c r="A590" s="1101"/>
      <c r="B590" s="1906"/>
      <c r="C590" s="1093"/>
      <c r="D590" s="1093"/>
      <c r="E590" s="1093"/>
      <c r="F590" s="1093"/>
      <c r="G590" s="1093"/>
      <c r="H590" s="1101"/>
      <c r="I590" s="1150"/>
      <c r="J590" s="1150"/>
      <c r="K590" s="1905"/>
      <c r="L590" s="1883"/>
      <c r="M590" s="1093"/>
      <c r="N590" s="1093"/>
      <c r="O590" s="1093"/>
      <c r="P590" s="1093"/>
      <c r="Q590" s="284" t="str">
        <f t="shared" si="6"/>
        <v/>
      </c>
      <c r="R590" s="497"/>
      <c r="S590" s="284" t="e">
        <f t="shared" si="7"/>
        <v>#VALUE!</v>
      </c>
      <c r="T590" s="1093"/>
      <c r="U590" s="1114" t="e">
        <f t="shared" si="10"/>
        <v>#DIV/0!</v>
      </c>
      <c r="V590" s="1114"/>
      <c r="W590" s="1093"/>
      <c r="X590" s="1093"/>
      <c r="Y590" s="1093"/>
      <c r="Z590" s="1093"/>
      <c r="AA590" s="1877"/>
      <c r="AB590" s="1121">
        <f t="shared" si="5"/>
        <v>0</v>
      </c>
      <c r="AC590" s="1093"/>
      <c r="AD590" s="1093"/>
      <c r="AE590" s="1093"/>
      <c r="AF590" s="1093"/>
      <c r="AG590" s="1093"/>
      <c r="AH590" s="1093"/>
      <c r="AI590" s="1093"/>
      <c r="AJ590" s="1093"/>
    </row>
    <row r="591" spans="1:36">
      <c r="A591" s="1101"/>
      <c r="B591" s="1906"/>
      <c r="C591" s="1093"/>
      <c r="D591" s="1093"/>
      <c r="E591" s="1093"/>
      <c r="F591" s="1093"/>
      <c r="G591" s="1093"/>
      <c r="H591" s="1101"/>
      <c r="I591" s="1150"/>
      <c r="J591" s="1150"/>
      <c r="K591" s="1905"/>
      <c r="L591" s="1883"/>
      <c r="M591" s="1093"/>
      <c r="N591" s="1093"/>
      <c r="O591" s="1093"/>
      <c r="P591" s="1093"/>
      <c r="Q591" s="284" t="str">
        <f t="shared" si="6"/>
        <v/>
      </c>
      <c r="R591" s="497"/>
      <c r="S591" s="284" t="e">
        <f t="shared" si="7"/>
        <v>#VALUE!</v>
      </c>
      <c r="T591" s="1093"/>
      <c r="U591" s="1114" t="e">
        <f t="shared" si="10"/>
        <v>#DIV/0!</v>
      </c>
      <c r="V591" s="1114"/>
      <c r="W591" s="1093"/>
      <c r="X591" s="1093"/>
      <c r="Y591" s="1093"/>
      <c r="Z591" s="1093"/>
      <c r="AA591" s="1877"/>
      <c r="AB591" s="1121">
        <f t="shared" si="5"/>
        <v>0</v>
      </c>
      <c r="AC591" s="1093"/>
      <c r="AD591" s="1093"/>
      <c r="AE591" s="1093"/>
      <c r="AF591" s="1093"/>
      <c r="AG591" s="1093"/>
      <c r="AH591" s="1093"/>
      <c r="AI591" s="1093"/>
      <c r="AJ591" s="1093"/>
    </row>
    <row r="592" spans="1:36">
      <c r="A592" s="1101"/>
      <c r="B592" s="1906"/>
      <c r="C592" s="1093"/>
      <c r="D592" s="1093"/>
      <c r="E592" s="1093"/>
      <c r="F592" s="1093"/>
      <c r="G592" s="1093"/>
      <c r="H592" s="1101"/>
      <c r="I592" s="1150"/>
      <c r="J592" s="1150"/>
      <c r="K592" s="1905"/>
      <c r="L592" s="1883"/>
      <c r="M592" s="1093"/>
      <c r="N592" s="1093"/>
      <c r="O592" s="1093"/>
      <c r="P592" s="1093"/>
      <c r="Q592" s="284" t="str">
        <f t="shared" si="6"/>
        <v/>
      </c>
      <c r="R592" s="497"/>
      <c r="S592" s="284" t="e">
        <f t="shared" si="7"/>
        <v>#VALUE!</v>
      </c>
      <c r="T592" s="1093"/>
      <c r="U592" s="1114" t="e">
        <f t="shared" si="10"/>
        <v>#DIV/0!</v>
      </c>
      <c r="V592" s="1114"/>
      <c r="W592" s="1093"/>
      <c r="X592" s="1093"/>
      <c r="Y592" s="1093"/>
      <c r="Z592" s="1093"/>
      <c r="AA592" s="1877"/>
      <c r="AB592" s="1121">
        <f t="shared" si="5"/>
        <v>0</v>
      </c>
      <c r="AC592" s="1093"/>
      <c r="AD592" s="1093"/>
      <c r="AE592" s="1093"/>
      <c r="AF592" s="1093"/>
      <c r="AG592" s="1093"/>
      <c r="AH592" s="1093"/>
      <c r="AI592" s="1093"/>
      <c r="AJ592" s="1093"/>
    </row>
    <row r="593" spans="1:36">
      <c r="A593" s="1101"/>
      <c r="B593" s="1906"/>
      <c r="C593" s="1093"/>
      <c r="D593" s="1093"/>
      <c r="E593" s="1093"/>
      <c r="F593" s="1093"/>
      <c r="G593" s="1093"/>
      <c r="H593" s="1101"/>
      <c r="I593" s="1150"/>
      <c r="J593" s="1150"/>
      <c r="K593" s="1905"/>
      <c r="L593" s="1883"/>
      <c r="M593" s="1093"/>
      <c r="N593" s="1093"/>
      <c r="O593" s="1093"/>
      <c r="P593" s="1093"/>
      <c r="Q593" s="284" t="str">
        <f t="shared" si="6"/>
        <v/>
      </c>
      <c r="R593" s="497"/>
      <c r="S593" s="284" t="e">
        <f t="shared" si="7"/>
        <v>#VALUE!</v>
      </c>
      <c r="T593" s="1093"/>
      <c r="U593" s="1114" t="e">
        <f t="shared" si="10"/>
        <v>#DIV/0!</v>
      </c>
      <c r="V593" s="1114"/>
      <c r="W593" s="1093"/>
      <c r="X593" s="1093"/>
      <c r="Y593" s="1093"/>
      <c r="Z593" s="1093"/>
      <c r="AA593" s="1877"/>
      <c r="AB593" s="1121">
        <f t="shared" si="5"/>
        <v>0</v>
      </c>
      <c r="AC593" s="1093"/>
      <c r="AD593" s="1093"/>
      <c r="AE593" s="1093"/>
      <c r="AF593" s="1093"/>
      <c r="AG593" s="1093"/>
      <c r="AH593" s="1093"/>
      <c r="AI593" s="1093"/>
      <c r="AJ593" s="1093"/>
    </row>
    <row r="594" spans="1:36">
      <c r="A594" s="1101"/>
      <c r="B594" s="1906"/>
      <c r="C594" s="1093"/>
      <c r="D594" s="1093"/>
      <c r="E594" s="1093"/>
      <c r="F594" s="1093"/>
      <c r="G594" s="1093"/>
      <c r="H594" s="1101"/>
      <c r="I594" s="1150"/>
      <c r="J594" s="1150"/>
      <c r="K594" s="1905"/>
      <c r="L594" s="1883"/>
      <c r="M594" s="1093"/>
      <c r="N594" s="1093"/>
      <c r="O594" s="1093"/>
      <c r="P594" s="1093"/>
      <c r="Q594" s="284" t="str">
        <f t="shared" si="6"/>
        <v/>
      </c>
      <c r="R594" s="497"/>
      <c r="S594" s="284" t="e">
        <f t="shared" si="7"/>
        <v>#VALUE!</v>
      </c>
      <c r="T594" s="1093"/>
      <c r="U594" s="1114" t="e">
        <f t="shared" si="10"/>
        <v>#DIV/0!</v>
      </c>
      <c r="V594" s="1114"/>
      <c r="W594" s="1093"/>
      <c r="X594" s="1093"/>
      <c r="Y594" s="1093"/>
      <c r="Z594" s="1093"/>
      <c r="AA594" s="1877"/>
      <c r="AB594" s="1121">
        <f t="shared" si="5"/>
        <v>0</v>
      </c>
      <c r="AC594" s="1093"/>
      <c r="AD594" s="1093"/>
      <c r="AE594" s="1093"/>
      <c r="AF594" s="1093"/>
      <c r="AG594" s="1093"/>
      <c r="AH594" s="1093"/>
      <c r="AI594" s="1093"/>
      <c r="AJ594" s="1093"/>
    </row>
    <row r="595" spans="1:36">
      <c r="A595" s="1101"/>
      <c r="B595" s="1906"/>
      <c r="C595" s="1093"/>
      <c r="D595" s="1093"/>
      <c r="E595" s="1093"/>
      <c r="F595" s="1093"/>
      <c r="G595" s="1093"/>
      <c r="H595" s="1101"/>
      <c r="I595" s="1150"/>
      <c r="J595" s="1150"/>
      <c r="K595" s="1905"/>
      <c r="L595" s="1883"/>
      <c r="M595" s="1093"/>
      <c r="N595" s="1093"/>
      <c r="O595" s="1093"/>
      <c r="P595" s="1093"/>
      <c r="Q595" s="284" t="str">
        <f t="shared" si="6"/>
        <v/>
      </c>
      <c r="R595" s="497"/>
      <c r="S595" s="284" t="e">
        <f t="shared" si="7"/>
        <v>#VALUE!</v>
      </c>
      <c r="T595" s="1093"/>
      <c r="U595" s="1114" t="e">
        <f t="shared" si="10"/>
        <v>#DIV/0!</v>
      </c>
      <c r="V595" s="1114"/>
      <c r="W595" s="1093"/>
      <c r="X595" s="1093"/>
      <c r="Y595" s="1093"/>
      <c r="Z595" s="1093"/>
      <c r="AA595" s="1877"/>
      <c r="AB595" s="1121">
        <f t="shared" si="5"/>
        <v>0</v>
      </c>
      <c r="AC595" s="1093"/>
      <c r="AD595" s="1093"/>
      <c r="AE595" s="1093"/>
      <c r="AF595" s="1093"/>
      <c r="AG595" s="1093"/>
      <c r="AH595" s="1093"/>
      <c r="AI595" s="1093"/>
      <c r="AJ595" s="1093"/>
    </row>
    <row r="596" spans="1:36">
      <c r="A596" s="1101"/>
      <c r="B596" s="1906"/>
      <c r="C596" s="1093"/>
      <c r="D596" s="1093"/>
      <c r="E596" s="1093"/>
      <c r="F596" s="1093"/>
      <c r="G596" s="1093"/>
      <c r="H596" s="1101"/>
      <c r="I596" s="1150"/>
      <c r="J596" s="1150"/>
      <c r="K596" s="1905"/>
      <c r="L596" s="1883"/>
      <c r="M596" s="1093"/>
      <c r="N596" s="1093"/>
      <c r="O596" s="1093"/>
      <c r="P596" s="1093"/>
      <c r="Q596" s="284" t="str">
        <f t="shared" si="6"/>
        <v/>
      </c>
      <c r="R596" s="497"/>
      <c r="S596" s="284" t="e">
        <f t="shared" si="7"/>
        <v>#VALUE!</v>
      </c>
      <c r="T596" s="1093"/>
      <c r="U596" s="1114" t="e">
        <f t="shared" si="10"/>
        <v>#DIV/0!</v>
      </c>
      <c r="V596" s="1114"/>
      <c r="W596" s="1093"/>
      <c r="X596" s="1093"/>
      <c r="Y596" s="1093"/>
      <c r="Z596" s="1093"/>
      <c r="AA596" s="1877"/>
      <c r="AB596" s="1121">
        <f t="shared" si="5"/>
        <v>0</v>
      </c>
      <c r="AC596" s="1093"/>
      <c r="AD596" s="1093"/>
      <c r="AE596" s="1093"/>
      <c r="AF596" s="1093"/>
      <c r="AG596" s="1093"/>
      <c r="AH596" s="1093"/>
      <c r="AI596" s="1093"/>
      <c r="AJ596" s="1093"/>
    </row>
    <row r="597" spans="1:36">
      <c r="A597" s="1101"/>
      <c r="B597" s="1906"/>
      <c r="C597" s="1093"/>
      <c r="D597" s="1093"/>
      <c r="E597" s="1093"/>
      <c r="F597" s="1093"/>
      <c r="G597" s="1093"/>
      <c r="H597" s="1101"/>
      <c r="I597" s="1150"/>
      <c r="J597" s="1150"/>
      <c r="K597" s="1905"/>
      <c r="L597" s="1883"/>
      <c r="M597" s="1093"/>
      <c r="N597" s="1093"/>
      <c r="O597" s="1093"/>
      <c r="P597" s="1093"/>
      <c r="Q597" s="284" t="str">
        <f t="shared" si="6"/>
        <v/>
      </c>
      <c r="R597" s="497"/>
      <c r="S597" s="284" t="e">
        <f t="shared" si="7"/>
        <v>#VALUE!</v>
      </c>
      <c r="T597" s="1093"/>
      <c r="U597" s="1114" t="e">
        <f t="shared" si="10"/>
        <v>#DIV/0!</v>
      </c>
      <c r="V597" s="1114"/>
      <c r="W597" s="1093"/>
      <c r="X597" s="1093"/>
      <c r="Y597" s="1093"/>
      <c r="Z597" s="1093"/>
      <c r="AA597" s="1877"/>
      <c r="AB597" s="1121">
        <f t="shared" si="5"/>
        <v>0</v>
      </c>
      <c r="AC597" s="1093"/>
      <c r="AD597" s="1093"/>
      <c r="AE597" s="1093"/>
      <c r="AF597" s="1093"/>
      <c r="AG597" s="1093"/>
      <c r="AH597" s="1093"/>
      <c r="AI597" s="1093"/>
      <c r="AJ597" s="1093"/>
    </row>
    <row r="598" spans="1:36">
      <c r="A598" s="1101"/>
      <c r="B598" s="1906"/>
      <c r="C598" s="1093"/>
      <c r="D598" s="1093"/>
      <c r="E598" s="1093"/>
      <c r="F598" s="1093"/>
      <c r="G598" s="1093"/>
      <c r="H598" s="1101"/>
      <c r="I598" s="1150"/>
      <c r="J598" s="1150"/>
      <c r="K598" s="1905"/>
      <c r="L598" s="1883"/>
      <c r="M598" s="1093"/>
      <c r="N598" s="1093"/>
      <c r="O598" s="1093"/>
      <c r="P598" s="1093"/>
      <c r="Q598" s="284" t="str">
        <f t="shared" si="6"/>
        <v/>
      </c>
      <c r="R598" s="497"/>
      <c r="S598" s="284" t="e">
        <f t="shared" si="7"/>
        <v>#VALUE!</v>
      </c>
      <c r="T598" s="1093"/>
      <c r="U598" s="1114" t="e">
        <f t="shared" si="10"/>
        <v>#DIV/0!</v>
      </c>
      <c r="V598" s="1114"/>
      <c r="W598" s="1093"/>
      <c r="X598" s="1093"/>
      <c r="Y598" s="1093"/>
      <c r="Z598" s="1093"/>
      <c r="AA598" s="1877"/>
      <c r="AB598" s="1121">
        <f t="shared" si="5"/>
        <v>0</v>
      </c>
      <c r="AC598" s="1093"/>
      <c r="AD598" s="1093"/>
      <c r="AE598" s="1093"/>
      <c r="AF598" s="1093"/>
      <c r="AG598" s="1093"/>
      <c r="AH598" s="1093"/>
      <c r="AI598" s="1093"/>
      <c r="AJ598" s="1093"/>
    </row>
    <row r="599" spans="1:36">
      <c r="A599" s="1101"/>
      <c r="B599" s="1906"/>
      <c r="C599" s="1093"/>
      <c r="D599" s="1093"/>
      <c r="E599" s="1093"/>
      <c r="F599" s="1093"/>
      <c r="G599" s="1093"/>
      <c r="H599" s="1101"/>
      <c r="I599" s="1150"/>
      <c r="J599" s="1150"/>
      <c r="K599" s="1905"/>
      <c r="L599" s="1883"/>
      <c r="M599" s="1093"/>
      <c r="N599" s="1093"/>
      <c r="O599" s="1093"/>
      <c r="P599" s="1093"/>
      <c r="Q599" s="284" t="str">
        <f t="shared" si="6"/>
        <v/>
      </c>
      <c r="R599" s="497"/>
      <c r="S599" s="284" t="e">
        <f t="shared" si="7"/>
        <v>#VALUE!</v>
      </c>
      <c r="T599" s="1093"/>
      <c r="U599" s="1114" t="e">
        <f t="shared" si="10"/>
        <v>#DIV/0!</v>
      </c>
      <c r="V599" s="1114"/>
      <c r="W599" s="1093"/>
      <c r="X599" s="1093"/>
      <c r="Y599" s="1093"/>
      <c r="Z599" s="1093"/>
      <c r="AA599" s="1877"/>
      <c r="AB599" s="1121">
        <f t="shared" si="5"/>
        <v>0</v>
      </c>
      <c r="AC599" s="1093"/>
      <c r="AD599" s="1093"/>
      <c r="AE599" s="1093"/>
      <c r="AF599" s="1093"/>
      <c r="AG599" s="1093"/>
      <c r="AH599" s="1093"/>
      <c r="AI599" s="1093"/>
      <c r="AJ599" s="1093"/>
    </row>
    <row r="600" spans="1:36">
      <c r="A600" s="1101"/>
      <c r="B600" s="1906"/>
      <c r="C600" s="1093"/>
      <c r="D600" s="1093"/>
      <c r="E600" s="1093"/>
      <c r="F600" s="1093"/>
      <c r="G600" s="1093"/>
      <c r="H600" s="1101"/>
      <c r="I600" s="1150"/>
      <c r="J600" s="1150"/>
      <c r="K600" s="1905"/>
      <c r="L600" s="1883"/>
      <c r="M600" s="1093"/>
      <c r="N600" s="1093"/>
      <c r="O600" s="1093"/>
      <c r="P600" s="1093"/>
      <c r="Q600" s="284" t="str">
        <f t="shared" si="6"/>
        <v/>
      </c>
      <c r="R600" s="497"/>
      <c r="S600" s="284" t="e">
        <f t="shared" si="7"/>
        <v>#VALUE!</v>
      </c>
      <c r="T600" s="1093"/>
      <c r="U600" s="1114" t="e">
        <f t="shared" si="10"/>
        <v>#DIV/0!</v>
      </c>
      <c r="V600" s="1114"/>
      <c r="W600" s="1093"/>
      <c r="X600" s="1093"/>
      <c r="Y600" s="1093"/>
      <c r="Z600" s="1093"/>
      <c r="AA600" s="1877"/>
      <c r="AB600" s="1121">
        <f t="shared" si="5"/>
        <v>0</v>
      </c>
      <c r="AC600" s="1093"/>
      <c r="AD600" s="1093"/>
      <c r="AE600" s="1093"/>
      <c r="AF600" s="1093"/>
      <c r="AG600" s="1093"/>
      <c r="AH600" s="1093"/>
      <c r="AI600" s="1093"/>
      <c r="AJ600" s="1093"/>
    </row>
    <row r="601" spans="1:36">
      <c r="A601" s="1101"/>
      <c r="B601" s="1906"/>
      <c r="C601" s="1093"/>
      <c r="D601" s="1093"/>
      <c r="E601" s="1093"/>
      <c r="F601" s="1093"/>
      <c r="G601" s="1093"/>
      <c r="H601" s="1101"/>
      <c r="I601" s="1150"/>
      <c r="J601" s="1150"/>
      <c r="K601" s="1905"/>
      <c r="L601" s="1883"/>
      <c r="M601" s="1093"/>
      <c r="N601" s="1093"/>
      <c r="O601" s="1093"/>
      <c r="P601" s="1093"/>
      <c r="Q601" s="284" t="str">
        <f t="shared" si="6"/>
        <v/>
      </c>
      <c r="R601" s="497"/>
      <c r="S601" s="284" t="e">
        <f t="shared" si="7"/>
        <v>#VALUE!</v>
      </c>
      <c r="T601" s="1093"/>
      <c r="U601" s="1114" t="e">
        <f t="shared" si="10"/>
        <v>#DIV/0!</v>
      </c>
      <c r="V601" s="1114"/>
      <c r="W601" s="1093"/>
      <c r="X601" s="1093"/>
      <c r="Y601" s="1093"/>
      <c r="Z601" s="1093"/>
      <c r="AA601" s="1877"/>
      <c r="AB601" s="1121">
        <f t="shared" si="5"/>
        <v>0</v>
      </c>
      <c r="AC601" s="1093"/>
      <c r="AD601" s="1093"/>
      <c r="AE601" s="1093"/>
      <c r="AF601" s="1093"/>
      <c r="AG601" s="1093"/>
      <c r="AH601" s="1093"/>
      <c r="AI601" s="1093"/>
      <c r="AJ601" s="1093"/>
    </row>
    <row r="602" spans="1:36">
      <c r="A602" s="1101"/>
      <c r="B602" s="1906"/>
      <c r="C602" s="1093"/>
      <c r="D602" s="1093"/>
      <c r="E602" s="1093"/>
      <c r="F602" s="1093"/>
      <c r="G602" s="1093"/>
      <c r="H602" s="1101"/>
      <c r="I602" s="1150"/>
      <c r="J602" s="1150"/>
      <c r="K602" s="1905"/>
      <c r="L602" s="1883"/>
      <c r="M602" s="1093"/>
      <c r="N602" s="1093"/>
      <c r="O602" s="1093"/>
      <c r="P602" s="1093"/>
      <c r="Q602" s="284" t="str">
        <f t="shared" si="6"/>
        <v/>
      </c>
      <c r="R602" s="497"/>
      <c r="S602" s="284" t="e">
        <f t="shared" si="7"/>
        <v>#VALUE!</v>
      </c>
      <c r="T602" s="1093"/>
      <c r="U602" s="1114" t="e">
        <f t="shared" si="10"/>
        <v>#DIV/0!</v>
      </c>
      <c r="V602" s="1114"/>
      <c r="W602" s="1093"/>
      <c r="X602" s="1093"/>
      <c r="Y602" s="1093"/>
      <c r="Z602" s="1093"/>
      <c r="AA602" s="1877"/>
      <c r="AB602" s="1121">
        <f t="shared" si="5"/>
        <v>0</v>
      </c>
      <c r="AC602" s="1093"/>
      <c r="AD602" s="1093"/>
      <c r="AE602" s="1093"/>
      <c r="AF602" s="1093"/>
      <c r="AG602" s="1093"/>
      <c r="AH602" s="1093"/>
      <c r="AI602" s="1093"/>
      <c r="AJ602" s="1093"/>
    </row>
    <row r="603" spans="1:36">
      <c r="A603" s="1101"/>
      <c r="B603" s="1906"/>
      <c r="C603" s="1093"/>
      <c r="D603" s="1093"/>
      <c r="E603" s="1093"/>
      <c r="F603" s="1093"/>
      <c r="G603" s="1093"/>
      <c r="H603" s="1101"/>
      <c r="I603" s="1150"/>
      <c r="J603" s="1150"/>
      <c r="K603" s="1905"/>
      <c r="L603" s="1883"/>
      <c r="M603" s="1093"/>
      <c r="N603" s="1093"/>
      <c r="O603" s="1093"/>
      <c r="P603" s="1093"/>
      <c r="Q603" s="284" t="str">
        <f t="shared" si="6"/>
        <v/>
      </c>
      <c r="R603" s="497"/>
      <c r="S603" s="284" t="e">
        <f t="shared" si="7"/>
        <v>#VALUE!</v>
      </c>
      <c r="T603" s="1093"/>
      <c r="U603" s="1114" t="e">
        <f t="shared" si="10"/>
        <v>#DIV/0!</v>
      </c>
      <c r="V603" s="1114"/>
      <c r="W603" s="1093"/>
      <c r="X603" s="1093"/>
      <c r="Y603" s="1093"/>
      <c r="Z603" s="1093"/>
      <c r="AA603" s="1877"/>
      <c r="AB603" s="1121">
        <f t="shared" si="5"/>
        <v>0</v>
      </c>
      <c r="AC603" s="1093"/>
      <c r="AD603" s="1093"/>
      <c r="AE603" s="1093"/>
      <c r="AF603" s="1093"/>
      <c r="AG603" s="1093"/>
      <c r="AH603" s="1093"/>
      <c r="AI603" s="1093"/>
      <c r="AJ603" s="1093"/>
    </row>
    <row r="604" spans="1:36">
      <c r="A604" s="1101"/>
      <c r="B604" s="1906"/>
      <c r="C604" s="1093"/>
      <c r="D604" s="1093"/>
      <c r="E604" s="1093"/>
      <c r="F604" s="1093"/>
      <c r="G604" s="1093"/>
      <c r="H604" s="1101"/>
      <c r="I604" s="1150"/>
      <c r="J604" s="1150"/>
      <c r="K604" s="1905"/>
      <c r="L604" s="1883"/>
      <c r="M604" s="1093"/>
      <c r="N604" s="1093"/>
      <c r="O604" s="1093"/>
      <c r="P604" s="1093"/>
      <c r="Q604" s="284" t="str">
        <f t="shared" si="6"/>
        <v/>
      </c>
      <c r="R604" s="497"/>
      <c r="S604" s="284" t="e">
        <f t="shared" si="7"/>
        <v>#VALUE!</v>
      </c>
      <c r="T604" s="1093"/>
      <c r="U604" s="1114" t="e">
        <f t="shared" si="10"/>
        <v>#DIV/0!</v>
      </c>
      <c r="V604" s="1114"/>
      <c r="W604" s="1093"/>
      <c r="X604" s="1093"/>
      <c r="Y604" s="1093"/>
      <c r="Z604" s="1093"/>
      <c r="AA604" s="1877"/>
      <c r="AB604" s="1121">
        <f t="shared" si="5"/>
        <v>0</v>
      </c>
      <c r="AC604" s="1093"/>
      <c r="AD604" s="1093"/>
      <c r="AE604" s="1093"/>
      <c r="AF604" s="1093"/>
      <c r="AG604" s="1093"/>
      <c r="AH604" s="1093"/>
      <c r="AI604" s="1093"/>
      <c r="AJ604" s="1093"/>
    </row>
    <row r="605" spans="1:36">
      <c r="A605" s="1101"/>
      <c r="B605" s="1906"/>
      <c r="C605" s="1093"/>
      <c r="D605" s="1093"/>
      <c r="E605" s="1093"/>
      <c r="F605" s="1093"/>
      <c r="G605" s="1093"/>
      <c r="H605" s="1101"/>
      <c r="I605" s="1150"/>
      <c r="J605" s="1150"/>
      <c r="K605" s="1905"/>
      <c r="L605" s="1883"/>
      <c r="M605" s="1093"/>
      <c r="N605" s="1093"/>
      <c r="O605" s="1093"/>
      <c r="P605" s="1093"/>
      <c r="Q605" s="284" t="str">
        <f t="shared" si="6"/>
        <v/>
      </c>
      <c r="R605" s="497"/>
      <c r="S605" s="284" t="e">
        <f t="shared" si="7"/>
        <v>#VALUE!</v>
      </c>
      <c r="T605" s="1093"/>
      <c r="U605" s="1114" t="e">
        <f t="shared" si="10"/>
        <v>#DIV/0!</v>
      </c>
      <c r="V605" s="1114"/>
      <c r="W605" s="1093"/>
      <c r="X605" s="1093"/>
      <c r="Y605" s="1093"/>
      <c r="Z605" s="1093"/>
      <c r="AA605" s="1877"/>
      <c r="AB605" s="1121">
        <f t="shared" si="5"/>
        <v>0</v>
      </c>
      <c r="AC605" s="1093"/>
      <c r="AD605" s="1093"/>
      <c r="AE605" s="1093"/>
      <c r="AF605" s="1093"/>
      <c r="AG605" s="1093"/>
      <c r="AH605" s="1093"/>
      <c r="AI605" s="1093"/>
      <c r="AJ605" s="1093"/>
    </row>
    <row r="606" spans="1:36">
      <c r="A606" s="1101"/>
      <c r="B606" s="1906"/>
      <c r="C606" s="1093"/>
      <c r="D606" s="1093"/>
      <c r="E606" s="1093"/>
      <c r="F606" s="1093"/>
      <c r="G606" s="1093"/>
      <c r="H606" s="1101"/>
      <c r="I606" s="1150"/>
      <c r="J606" s="1150"/>
      <c r="K606" s="1905"/>
      <c r="L606" s="1883"/>
      <c r="M606" s="1093"/>
      <c r="N606" s="1093"/>
      <c r="O606" s="1093"/>
      <c r="P606" s="1093"/>
      <c r="Q606" s="284" t="str">
        <f t="shared" si="6"/>
        <v/>
      </c>
      <c r="R606" s="497"/>
      <c r="S606" s="284" t="e">
        <f t="shared" si="7"/>
        <v>#VALUE!</v>
      </c>
      <c r="T606" s="1093"/>
      <c r="U606" s="1114" t="e">
        <f t="shared" si="10"/>
        <v>#DIV/0!</v>
      </c>
      <c r="V606" s="1114"/>
      <c r="W606" s="1093"/>
      <c r="X606" s="1093"/>
      <c r="Y606" s="1093"/>
      <c r="Z606" s="1093"/>
      <c r="AA606" s="1877"/>
      <c r="AB606" s="1121">
        <f t="shared" si="5"/>
        <v>0</v>
      </c>
      <c r="AC606" s="1093"/>
      <c r="AD606" s="1093"/>
      <c r="AE606" s="1093"/>
      <c r="AF606" s="1093"/>
      <c r="AG606" s="1093"/>
      <c r="AH606" s="1093"/>
      <c r="AI606" s="1093"/>
      <c r="AJ606" s="1093"/>
    </row>
    <row r="607" spans="1:36">
      <c r="A607" s="1101"/>
      <c r="B607" s="1906"/>
      <c r="C607" s="1093"/>
      <c r="D607" s="1093"/>
      <c r="E607" s="1093"/>
      <c r="F607" s="1093"/>
      <c r="G607" s="1093"/>
      <c r="H607" s="1101"/>
      <c r="I607" s="1150"/>
      <c r="J607" s="1150"/>
      <c r="K607" s="1905"/>
      <c r="L607" s="1883"/>
      <c r="M607" s="1093"/>
      <c r="N607" s="1093"/>
      <c r="O607" s="1093"/>
      <c r="P607" s="1093"/>
      <c r="Q607" s="284" t="str">
        <f t="shared" si="6"/>
        <v/>
      </c>
      <c r="R607" s="497"/>
      <c r="S607" s="284" t="e">
        <f t="shared" si="7"/>
        <v>#VALUE!</v>
      </c>
      <c r="T607" s="1093"/>
      <c r="U607" s="1114" t="e">
        <f t="shared" si="10"/>
        <v>#DIV/0!</v>
      </c>
      <c r="V607" s="1114"/>
      <c r="W607" s="1093"/>
      <c r="X607" s="1093"/>
      <c r="Y607" s="1093"/>
      <c r="Z607" s="1093"/>
      <c r="AA607" s="1877"/>
      <c r="AB607" s="1121">
        <f t="shared" si="5"/>
        <v>0</v>
      </c>
      <c r="AC607" s="1093"/>
      <c r="AD607" s="1093"/>
      <c r="AE607" s="1093"/>
      <c r="AF607" s="1093"/>
      <c r="AG607" s="1093"/>
      <c r="AH607" s="1093"/>
      <c r="AI607" s="1093"/>
      <c r="AJ607" s="1093"/>
    </row>
    <row r="608" spans="1:36">
      <c r="A608" s="1101"/>
      <c r="B608" s="1906"/>
      <c r="C608" s="1093"/>
      <c r="D608" s="1093"/>
      <c r="E608" s="1093"/>
      <c r="F608" s="1093"/>
      <c r="G608" s="1093"/>
      <c r="H608" s="1101"/>
      <c r="I608" s="1150"/>
      <c r="J608" s="1150"/>
      <c r="K608" s="1905"/>
      <c r="L608" s="1883"/>
      <c r="M608" s="1093"/>
      <c r="N608" s="1093"/>
      <c r="O608" s="1093"/>
      <c r="P608" s="1093"/>
      <c r="Q608" s="284" t="str">
        <f t="shared" si="6"/>
        <v/>
      </c>
      <c r="R608" s="497"/>
      <c r="S608" s="284" t="e">
        <f t="shared" si="7"/>
        <v>#VALUE!</v>
      </c>
      <c r="T608" s="1093"/>
      <c r="U608" s="1114" t="e">
        <f t="shared" si="10"/>
        <v>#DIV/0!</v>
      </c>
      <c r="V608" s="1114"/>
      <c r="W608" s="1093"/>
      <c r="X608" s="1093"/>
      <c r="Y608" s="1093"/>
      <c r="Z608" s="1093"/>
      <c r="AA608" s="1877"/>
      <c r="AB608" s="1121">
        <f t="shared" si="5"/>
        <v>0</v>
      </c>
      <c r="AC608" s="1093"/>
      <c r="AD608" s="1093"/>
      <c r="AE608" s="1093"/>
      <c r="AF608" s="1093"/>
      <c r="AG608" s="1093"/>
      <c r="AH608" s="1093"/>
      <c r="AI608" s="1093"/>
      <c r="AJ608" s="1093"/>
    </row>
    <row r="609" spans="1:36">
      <c r="A609" s="1101"/>
      <c r="B609" s="1906"/>
      <c r="C609" s="1093"/>
      <c r="D609" s="1093"/>
      <c r="E609" s="1093"/>
      <c r="F609" s="1093"/>
      <c r="G609" s="1093"/>
      <c r="H609" s="1101"/>
      <c r="I609" s="1150"/>
      <c r="J609" s="1150"/>
      <c r="K609" s="1905"/>
      <c r="L609" s="1883"/>
      <c r="M609" s="1093"/>
      <c r="N609" s="1093"/>
      <c r="O609" s="1093"/>
      <c r="P609" s="1093"/>
      <c r="Q609" s="284" t="str">
        <f t="shared" si="6"/>
        <v/>
      </c>
      <c r="R609" s="497"/>
      <c r="S609" s="284" t="e">
        <f t="shared" si="7"/>
        <v>#VALUE!</v>
      </c>
      <c r="T609" s="1093"/>
      <c r="U609" s="1114" t="e">
        <f t="shared" si="10"/>
        <v>#DIV/0!</v>
      </c>
      <c r="V609" s="1114"/>
      <c r="W609" s="1093"/>
      <c r="X609" s="1093"/>
      <c r="Y609" s="1093"/>
      <c r="Z609" s="1093"/>
      <c r="AA609" s="1877"/>
      <c r="AB609" s="1121">
        <f t="shared" si="5"/>
        <v>0</v>
      </c>
      <c r="AC609" s="1093"/>
      <c r="AD609" s="1093"/>
      <c r="AE609" s="1093"/>
      <c r="AF609" s="1093"/>
      <c r="AG609" s="1093"/>
      <c r="AH609" s="1093"/>
      <c r="AI609" s="1093"/>
      <c r="AJ609" s="1093"/>
    </row>
    <row r="610" spans="1:36">
      <c r="A610" s="1101"/>
      <c r="B610" s="1906"/>
      <c r="C610" s="1093"/>
      <c r="D610" s="1093"/>
      <c r="E610" s="1093"/>
      <c r="F610" s="1093"/>
      <c r="G610" s="1093"/>
      <c r="H610" s="1101"/>
      <c r="I610" s="1150"/>
      <c r="J610" s="1150"/>
      <c r="K610" s="1905"/>
      <c r="L610" s="1883"/>
      <c r="M610" s="1093"/>
      <c r="N610" s="1093"/>
      <c r="O610" s="1093"/>
      <c r="P610" s="1093"/>
      <c r="Q610" s="284" t="str">
        <f t="shared" si="6"/>
        <v/>
      </c>
      <c r="R610" s="497"/>
      <c r="S610" s="284" t="e">
        <f t="shared" si="7"/>
        <v>#VALUE!</v>
      </c>
      <c r="T610" s="1093"/>
      <c r="U610" s="1114" t="e">
        <f t="shared" si="10"/>
        <v>#DIV/0!</v>
      </c>
      <c r="V610" s="1114"/>
      <c r="W610" s="1093"/>
      <c r="X610" s="1093"/>
      <c r="Y610" s="1093"/>
      <c r="Z610" s="1093"/>
      <c r="AA610" s="1877"/>
      <c r="AB610" s="1121">
        <f t="shared" si="5"/>
        <v>0</v>
      </c>
      <c r="AC610" s="1093"/>
      <c r="AD610" s="1093"/>
      <c r="AE610" s="1093"/>
      <c r="AF610" s="1093"/>
      <c r="AG610" s="1093"/>
      <c r="AH610" s="1093"/>
      <c r="AI610" s="1093"/>
      <c r="AJ610" s="1093"/>
    </row>
    <row r="611" spans="1:36">
      <c r="A611" s="1101"/>
      <c r="B611" s="1906"/>
      <c r="C611" s="1093"/>
      <c r="D611" s="1093"/>
      <c r="E611" s="1093"/>
      <c r="F611" s="1093"/>
      <c r="G611" s="1093"/>
      <c r="H611" s="1101"/>
      <c r="I611" s="1150"/>
      <c r="J611" s="1150"/>
      <c r="K611" s="1905"/>
      <c r="L611" s="1883"/>
      <c r="M611" s="1093"/>
      <c r="N611" s="1093"/>
      <c r="O611" s="1093"/>
      <c r="P611" s="1093"/>
      <c r="Q611" s="284" t="str">
        <f t="shared" si="6"/>
        <v/>
      </c>
      <c r="R611" s="497"/>
      <c r="S611" s="284" t="e">
        <f t="shared" si="7"/>
        <v>#VALUE!</v>
      </c>
      <c r="T611" s="1093"/>
      <c r="U611" s="1114" t="e">
        <f t="shared" si="10"/>
        <v>#DIV/0!</v>
      </c>
      <c r="V611" s="1114"/>
      <c r="W611" s="1093"/>
      <c r="X611" s="1093"/>
      <c r="Y611" s="1093"/>
      <c r="Z611" s="1093"/>
      <c r="AA611" s="1877"/>
      <c r="AB611" s="1121">
        <f t="shared" si="5"/>
        <v>0</v>
      </c>
      <c r="AC611" s="1093"/>
      <c r="AD611" s="1093"/>
      <c r="AE611" s="1093"/>
      <c r="AF611" s="1093"/>
      <c r="AG611" s="1093"/>
      <c r="AH611" s="1093"/>
      <c r="AI611" s="1093"/>
      <c r="AJ611" s="1093"/>
    </row>
    <row r="612" spans="1:36">
      <c r="A612" s="1101"/>
      <c r="B612" s="1906"/>
      <c r="C612" s="1093"/>
      <c r="D612" s="1093"/>
      <c r="E612" s="1093"/>
      <c r="F612" s="1093"/>
      <c r="G612" s="1093"/>
      <c r="H612" s="1101"/>
      <c r="I612" s="1150"/>
      <c r="J612" s="1150"/>
      <c r="K612" s="1905"/>
      <c r="L612" s="1883"/>
      <c r="M612" s="1093"/>
      <c r="N612" s="1093"/>
      <c r="O612" s="1093"/>
      <c r="P612" s="1093"/>
      <c r="Q612" s="284" t="str">
        <f t="shared" si="6"/>
        <v/>
      </c>
      <c r="R612" s="497"/>
      <c r="S612" s="284" t="e">
        <f t="shared" si="7"/>
        <v>#VALUE!</v>
      </c>
      <c r="T612" s="1093"/>
      <c r="U612" s="1114" t="e">
        <f t="shared" si="10"/>
        <v>#DIV/0!</v>
      </c>
      <c r="V612" s="1114"/>
      <c r="W612" s="1093"/>
      <c r="X612" s="1093"/>
      <c r="Y612" s="1093"/>
      <c r="Z612" s="1093"/>
      <c r="AA612" s="1877"/>
      <c r="AB612" s="1121">
        <f t="shared" si="5"/>
        <v>0</v>
      </c>
      <c r="AC612" s="1093"/>
      <c r="AD612" s="1093"/>
      <c r="AE612" s="1093"/>
      <c r="AF612" s="1093"/>
      <c r="AG612" s="1093"/>
      <c r="AH612" s="1093"/>
      <c r="AI612" s="1093"/>
      <c r="AJ612" s="1093"/>
    </row>
    <row r="613" spans="1:36">
      <c r="A613" s="1101"/>
      <c r="B613" s="1906"/>
      <c r="C613" s="1093"/>
      <c r="D613" s="1093"/>
      <c r="E613" s="1093"/>
      <c r="F613" s="1093"/>
      <c r="G613" s="1093"/>
      <c r="H613" s="1101"/>
      <c r="I613" s="1150"/>
      <c r="J613" s="1150"/>
      <c r="K613" s="1905"/>
      <c r="L613" s="1883"/>
      <c r="M613" s="1093"/>
      <c r="N613" s="1093"/>
      <c r="O613" s="1093"/>
      <c r="P613" s="1093"/>
      <c r="Q613" s="284" t="str">
        <f t="shared" si="6"/>
        <v/>
      </c>
      <c r="R613" s="497"/>
      <c r="S613" s="284" t="e">
        <f t="shared" si="7"/>
        <v>#VALUE!</v>
      </c>
      <c r="T613" s="1093"/>
      <c r="U613" s="1114" t="e">
        <f t="shared" si="10"/>
        <v>#DIV/0!</v>
      </c>
      <c r="V613" s="1114"/>
      <c r="W613" s="1093"/>
      <c r="X613" s="1093"/>
      <c r="Y613" s="1093"/>
      <c r="Z613" s="1093"/>
      <c r="AA613" s="1877"/>
      <c r="AB613" s="1121">
        <f t="shared" si="5"/>
        <v>0</v>
      </c>
      <c r="AC613" s="1093"/>
      <c r="AD613" s="1093"/>
      <c r="AE613" s="1093"/>
      <c r="AF613" s="1093"/>
      <c r="AG613" s="1093"/>
      <c r="AH613" s="1093"/>
      <c r="AI613" s="1093"/>
      <c r="AJ613" s="1093"/>
    </row>
    <row r="614" spans="1:36">
      <c r="A614" s="1101"/>
      <c r="B614" s="1906"/>
      <c r="C614" s="1093"/>
      <c r="D614" s="1093"/>
      <c r="E614" s="1093"/>
      <c r="F614" s="1093"/>
      <c r="G614" s="1093"/>
      <c r="H614" s="1101"/>
      <c r="I614" s="1150"/>
      <c r="J614" s="1150"/>
      <c r="K614" s="1905"/>
      <c r="L614" s="1883"/>
      <c r="M614" s="1093"/>
      <c r="N614" s="1093"/>
      <c r="O614" s="1093"/>
      <c r="P614" s="1093"/>
      <c r="Q614" s="284" t="str">
        <f t="shared" si="6"/>
        <v/>
      </c>
      <c r="R614" s="497"/>
      <c r="S614" s="284" t="e">
        <f t="shared" si="7"/>
        <v>#VALUE!</v>
      </c>
      <c r="T614" s="1093"/>
      <c r="U614" s="1114" t="e">
        <f t="shared" si="10"/>
        <v>#DIV/0!</v>
      </c>
      <c r="V614" s="1114"/>
      <c r="W614" s="1093"/>
      <c r="X614" s="1093"/>
      <c r="Y614" s="1093"/>
      <c r="Z614" s="1093"/>
      <c r="AA614" s="1877"/>
      <c r="AB614" s="1121">
        <f t="shared" si="5"/>
        <v>0</v>
      </c>
      <c r="AC614" s="1093"/>
      <c r="AD614" s="1093"/>
      <c r="AE614" s="1093"/>
      <c r="AF614" s="1093"/>
      <c r="AG614" s="1093"/>
      <c r="AH614" s="1093"/>
      <c r="AI614" s="1093"/>
      <c r="AJ614" s="1093"/>
    </row>
    <row r="615" spans="1:36">
      <c r="A615" s="1101"/>
      <c r="B615" s="1906"/>
      <c r="C615" s="1093"/>
      <c r="D615" s="1093"/>
      <c r="E615" s="1093"/>
      <c r="F615" s="1093"/>
      <c r="G615" s="1093"/>
      <c r="H615" s="1101"/>
      <c r="I615" s="1150"/>
      <c r="J615" s="1150"/>
      <c r="K615" s="1905"/>
      <c r="L615" s="1883"/>
      <c r="M615" s="1093"/>
      <c r="N615" s="1093"/>
      <c r="O615" s="1093"/>
      <c r="P615" s="1093"/>
      <c r="Q615" s="284" t="str">
        <f t="shared" si="6"/>
        <v/>
      </c>
      <c r="R615" s="497"/>
      <c r="S615" s="284" t="e">
        <f t="shared" si="7"/>
        <v>#VALUE!</v>
      </c>
      <c r="T615" s="1093"/>
      <c r="U615" s="1114" t="e">
        <f t="shared" si="10"/>
        <v>#DIV/0!</v>
      </c>
      <c r="V615" s="1114"/>
      <c r="W615" s="1093"/>
      <c r="X615" s="1093"/>
      <c r="Y615" s="1093"/>
      <c r="Z615" s="1093"/>
      <c r="AA615" s="1877"/>
      <c r="AB615" s="1121">
        <f t="shared" si="5"/>
        <v>0</v>
      </c>
      <c r="AC615" s="1093"/>
      <c r="AD615" s="1093"/>
      <c r="AE615" s="1093"/>
      <c r="AF615" s="1093"/>
      <c r="AG615" s="1093"/>
      <c r="AH615" s="1093"/>
      <c r="AI615" s="1093"/>
      <c r="AJ615" s="1093"/>
    </row>
    <row r="616" spans="1:36">
      <c r="A616" s="1101"/>
      <c r="B616" s="1906"/>
      <c r="C616" s="1093"/>
      <c r="D616" s="1093"/>
      <c r="E616" s="1093"/>
      <c r="F616" s="1093"/>
      <c r="G616" s="1093"/>
      <c r="H616" s="1101"/>
      <c r="I616" s="1150"/>
      <c r="J616" s="1150"/>
      <c r="K616" s="1905"/>
      <c r="L616" s="1883"/>
      <c r="M616" s="1093"/>
      <c r="N616" s="1093"/>
      <c r="O616" s="1093"/>
      <c r="P616" s="1093"/>
      <c r="Q616" s="284" t="str">
        <f t="shared" si="6"/>
        <v/>
      </c>
      <c r="R616" s="497"/>
      <c r="S616" s="284" t="e">
        <f t="shared" si="7"/>
        <v>#VALUE!</v>
      </c>
      <c r="T616" s="1093"/>
      <c r="U616" s="1114" t="e">
        <f t="shared" si="10"/>
        <v>#DIV/0!</v>
      </c>
      <c r="V616" s="1114"/>
      <c r="W616" s="1093"/>
      <c r="X616" s="1093"/>
      <c r="Y616" s="1093"/>
      <c r="Z616" s="1093"/>
      <c r="AA616" s="1877"/>
      <c r="AB616" s="1121">
        <f t="shared" si="5"/>
        <v>0</v>
      </c>
      <c r="AC616" s="1093"/>
      <c r="AD616" s="1093"/>
      <c r="AE616" s="1093"/>
      <c r="AF616" s="1093"/>
      <c r="AG616" s="1093"/>
      <c r="AH616" s="1093"/>
      <c r="AI616" s="1093"/>
      <c r="AJ616" s="1093"/>
    </row>
    <row r="617" spans="1:36">
      <c r="A617" s="1101"/>
      <c r="B617" s="1906"/>
      <c r="C617" s="1093"/>
      <c r="D617" s="1093"/>
      <c r="E617" s="1093"/>
      <c r="F617" s="1093"/>
      <c r="G617" s="1093"/>
      <c r="H617" s="1101"/>
      <c r="I617" s="1150"/>
      <c r="J617" s="1150"/>
      <c r="K617" s="1905"/>
      <c r="L617" s="1883"/>
      <c r="M617" s="1093"/>
      <c r="N617" s="1093"/>
      <c r="O617" s="1093"/>
      <c r="P617" s="1093"/>
      <c r="Q617" s="284" t="str">
        <f t="shared" si="6"/>
        <v/>
      </c>
      <c r="R617" s="497"/>
      <c r="S617" s="284" t="e">
        <f t="shared" si="7"/>
        <v>#VALUE!</v>
      </c>
      <c r="T617" s="1093"/>
      <c r="U617" s="1114" t="e">
        <f t="shared" si="10"/>
        <v>#DIV/0!</v>
      </c>
      <c r="V617" s="1114"/>
      <c r="W617" s="1093"/>
      <c r="X617" s="1093"/>
      <c r="Y617" s="1093"/>
      <c r="Z617" s="1093"/>
      <c r="AA617" s="1877"/>
      <c r="AB617" s="1121">
        <f t="shared" si="5"/>
        <v>0</v>
      </c>
      <c r="AC617" s="1093"/>
      <c r="AD617" s="1093"/>
      <c r="AE617" s="1093"/>
      <c r="AF617" s="1093"/>
      <c r="AG617" s="1093"/>
      <c r="AH617" s="1093"/>
      <c r="AI617" s="1093"/>
      <c r="AJ617" s="1093"/>
    </row>
    <row r="618" spans="1:36">
      <c r="A618" s="1101"/>
      <c r="B618" s="1906"/>
      <c r="C618" s="1093"/>
      <c r="D618" s="1093"/>
      <c r="E618" s="1093"/>
      <c r="F618" s="1093"/>
      <c r="G618" s="1093"/>
      <c r="H618" s="1101"/>
      <c r="I618" s="1150"/>
      <c r="J618" s="1150"/>
      <c r="K618" s="1905"/>
      <c r="L618" s="1883"/>
      <c r="M618" s="1093"/>
      <c r="N618" s="1093"/>
      <c r="O618" s="1093"/>
      <c r="P618" s="1093"/>
      <c r="Q618" s="284" t="str">
        <f t="shared" si="6"/>
        <v/>
      </c>
      <c r="R618" s="497"/>
      <c r="S618" s="284" t="e">
        <f t="shared" si="7"/>
        <v>#VALUE!</v>
      </c>
      <c r="T618" s="1093"/>
      <c r="U618" s="1114" t="e">
        <f t="shared" si="10"/>
        <v>#DIV/0!</v>
      </c>
      <c r="V618" s="1114"/>
      <c r="W618" s="1093"/>
      <c r="X618" s="1093"/>
      <c r="Y618" s="1093"/>
      <c r="Z618" s="1093"/>
      <c r="AA618" s="1877"/>
      <c r="AB618" s="1121">
        <f t="shared" si="5"/>
        <v>0</v>
      </c>
      <c r="AC618" s="1093"/>
      <c r="AD618" s="1093"/>
      <c r="AE618" s="1093"/>
      <c r="AF618" s="1093"/>
      <c r="AG618" s="1093"/>
      <c r="AH618" s="1093"/>
      <c r="AI618" s="1093"/>
      <c r="AJ618" s="1093"/>
    </row>
    <row r="619" spans="1:36">
      <c r="A619" s="1101"/>
      <c r="B619" s="1906"/>
      <c r="C619" s="1093"/>
      <c r="D619" s="1093"/>
      <c r="E619" s="1093"/>
      <c r="F619" s="1093"/>
      <c r="G619" s="1093"/>
      <c r="H619" s="1101"/>
      <c r="I619" s="1150"/>
      <c r="J619" s="1150"/>
      <c r="K619" s="1905"/>
      <c r="L619" s="1883"/>
      <c r="M619" s="1093"/>
      <c r="N619" s="1093"/>
      <c r="O619" s="1093"/>
      <c r="P619" s="1093"/>
      <c r="Q619" s="284" t="str">
        <f t="shared" si="6"/>
        <v/>
      </c>
      <c r="R619" s="497"/>
      <c r="S619" s="284" t="e">
        <f t="shared" si="7"/>
        <v>#VALUE!</v>
      </c>
      <c r="T619" s="1093"/>
      <c r="U619" s="1114" t="e">
        <f t="shared" si="10"/>
        <v>#DIV/0!</v>
      </c>
      <c r="V619" s="1114"/>
      <c r="W619" s="1093"/>
      <c r="X619" s="1093"/>
      <c r="Y619" s="1093"/>
      <c r="Z619" s="1093"/>
      <c r="AA619" s="1877"/>
      <c r="AB619" s="1121">
        <f t="shared" si="5"/>
        <v>0</v>
      </c>
      <c r="AC619" s="1093"/>
      <c r="AD619" s="1093"/>
      <c r="AE619" s="1093"/>
      <c r="AF619" s="1093"/>
      <c r="AG619" s="1093"/>
      <c r="AH619" s="1093"/>
      <c r="AI619" s="1093"/>
      <c r="AJ619" s="1093"/>
    </row>
    <row r="620" spans="1:36">
      <c r="A620" s="1101"/>
      <c r="B620" s="1906"/>
      <c r="C620" s="1093"/>
      <c r="D620" s="1093"/>
      <c r="E620" s="1093"/>
      <c r="F620" s="1093"/>
      <c r="G620" s="1093"/>
      <c r="H620" s="1101"/>
      <c r="I620" s="1150"/>
      <c r="J620" s="1150"/>
      <c r="K620" s="1905"/>
      <c r="L620" s="1883"/>
      <c r="M620" s="1093"/>
      <c r="N620" s="1093"/>
      <c r="O620" s="1093"/>
      <c r="P620" s="1093"/>
      <c r="Q620" s="284" t="str">
        <f t="shared" si="6"/>
        <v/>
      </c>
      <c r="R620" s="497"/>
      <c r="S620" s="284" t="e">
        <f t="shared" si="7"/>
        <v>#VALUE!</v>
      </c>
      <c r="T620" s="1093"/>
      <c r="U620" s="1114" t="e">
        <f t="shared" si="10"/>
        <v>#DIV/0!</v>
      </c>
      <c r="V620" s="1114"/>
      <c r="W620" s="1093"/>
      <c r="X620" s="1093"/>
      <c r="Y620" s="1093"/>
      <c r="Z620" s="1093"/>
      <c r="AA620" s="1877"/>
      <c r="AB620" s="1121">
        <f t="shared" si="5"/>
        <v>0</v>
      </c>
      <c r="AC620" s="1093"/>
      <c r="AD620" s="1093"/>
      <c r="AE620" s="1093"/>
      <c r="AF620" s="1093"/>
      <c r="AG620" s="1093"/>
      <c r="AH620" s="1093"/>
      <c r="AI620" s="1093"/>
      <c r="AJ620" s="1093"/>
    </row>
    <row r="621" spans="1:36">
      <c r="A621" s="1101"/>
      <c r="B621" s="1906"/>
      <c r="C621" s="1093"/>
      <c r="D621" s="1093"/>
      <c r="E621" s="1093"/>
      <c r="F621" s="1093"/>
      <c r="G621" s="1093"/>
      <c r="H621" s="1101"/>
      <c r="I621" s="1150"/>
      <c r="J621" s="1150"/>
      <c r="K621" s="1905"/>
      <c r="L621" s="1883"/>
      <c r="M621" s="1093"/>
      <c r="N621" s="1093"/>
      <c r="O621" s="1093"/>
      <c r="P621" s="1093"/>
      <c r="Q621" s="284" t="str">
        <f t="shared" si="6"/>
        <v/>
      </c>
      <c r="R621" s="497"/>
      <c r="S621" s="284" t="e">
        <f t="shared" si="7"/>
        <v>#VALUE!</v>
      </c>
      <c r="T621" s="1093"/>
      <c r="U621" s="1114" t="e">
        <f t="shared" si="10"/>
        <v>#DIV/0!</v>
      </c>
      <c r="V621" s="1114"/>
      <c r="W621" s="1093"/>
      <c r="X621" s="1093"/>
      <c r="Y621" s="1093"/>
      <c r="Z621" s="1093"/>
      <c r="AA621" s="1877"/>
      <c r="AB621" s="1121">
        <f t="shared" si="5"/>
        <v>0</v>
      </c>
      <c r="AC621" s="1093"/>
      <c r="AD621" s="1093"/>
      <c r="AE621" s="1093"/>
      <c r="AF621" s="1093"/>
      <c r="AG621" s="1093"/>
      <c r="AH621" s="1093"/>
      <c r="AI621" s="1093"/>
      <c r="AJ621" s="1093"/>
    </row>
    <row r="622" spans="1:36">
      <c r="A622" s="1101"/>
      <c r="B622" s="1906"/>
      <c r="C622" s="1093"/>
      <c r="D622" s="1093"/>
      <c r="E622" s="1093"/>
      <c r="F622" s="1093"/>
      <c r="G622" s="1093"/>
      <c r="H622" s="1101"/>
      <c r="I622" s="1150"/>
      <c r="J622" s="1150"/>
      <c r="K622" s="1905"/>
      <c r="L622" s="1883"/>
      <c r="M622" s="1093"/>
      <c r="N622" s="1093"/>
      <c r="O622" s="1093"/>
      <c r="P622" s="1093"/>
      <c r="Q622" s="284" t="str">
        <f t="shared" si="6"/>
        <v/>
      </c>
      <c r="R622" s="497"/>
      <c r="S622" s="284" t="e">
        <f t="shared" si="7"/>
        <v>#VALUE!</v>
      </c>
      <c r="T622" s="1093"/>
      <c r="U622" s="1114" t="e">
        <f t="shared" si="10"/>
        <v>#DIV/0!</v>
      </c>
      <c r="V622" s="1114"/>
      <c r="W622" s="1093"/>
      <c r="X622" s="1093"/>
      <c r="Y622" s="1093"/>
      <c r="Z622" s="1093"/>
      <c r="AA622" s="1877"/>
      <c r="AB622" s="1121">
        <f t="shared" si="5"/>
        <v>0</v>
      </c>
      <c r="AC622" s="1093"/>
      <c r="AD622" s="1093"/>
      <c r="AE622" s="1093"/>
      <c r="AF622" s="1093"/>
      <c r="AG622" s="1093"/>
      <c r="AH622" s="1093"/>
      <c r="AI622" s="1093"/>
      <c r="AJ622" s="1093"/>
    </row>
    <row r="623" spans="1:36">
      <c r="A623" s="1101"/>
      <c r="B623" s="1906"/>
      <c r="C623" s="1093"/>
      <c r="D623" s="1093"/>
      <c r="E623" s="1093"/>
      <c r="F623" s="1093"/>
      <c r="G623" s="1093"/>
      <c r="H623" s="1101"/>
      <c r="I623" s="1150"/>
      <c r="J623" s="1150"/>
      <c r="K623" s="1905"/>
      <c r="L623" s="1883"/>
      <c r="M623" s="1093"/>
      <c r="N623" s="1093"/>
      <c r="O623" s="1093"/>
      <c r="P623" s="1093"/>
      <c r="Q623" s="284" t="str">
        <f t="shared" si="6"/>
        <v/>
      </c>
      <c r="R623" s="497"/>
      <c r="S623" s="284" t="e">
        <f t="shared" si="7"/>
        <v>#VALUE!</v>
      </c>
      <c r="T623" s="1093"/>
      <c r="U623" s="1114" t="e">
        <f t="shared" si="10"/>
        <v>#DIV/0!</v>
      </c>
      <c r="V623" s="1114"/>
      <c r="W623" s="1093"/>
      <c r="X623" s="1093"/>
      <c r="Y623" s="1093"/>
      <c r="Z623" s="1093"/>
      <c r="AA623" s="1877"/>
      <c r="AB623" s="1121">
        <f t="shared" si="5"/>
        <v>0</v>
      </c>
      <c r="AC623" s="1093"/>
      <c r="AD623" s="1093"/>
      <c r="AE623" s="1093"/>
      <c r="AF623" s="1093"/>
      <c r="AG623" s="1093"/>
      <c r="AH623" s="1093"/>
      <c r="AI623" s="1093"/>
      <c r="AJ623" s="1093"/>
    </row>
    <row r="624" spans="1:36">
      <c r="A624" s="1101"/>
      <c r="B624" s="1906"/>
      <c r="C624" s="1093"/>
      <c r="D624" s="1093"/>
      <c r="E624" s="1093"/>
      <c r="F624" s="1093"/>
      <c r="G624" s="1093"/>
      <c r="H624" s="1101"/>
      <c r="I624" s="1150"/>
      <c r="J624" s="1150"/>
      <c r="K624" s="1905"/>
      <c r="L624" s="1883"/>
      <c r="M624" s="1093"/>
      <c r="N624" s="1093"/>
      <c r="O624" s="1093"/>
      <c r="P624" s="1093"/>
      <c r="Q624" s="284" t="str">
        <f t="shared" si="6"/>
        <v/>
      </c>
      <c r="R624" s="497"/>
      <c r="S624" s="284" t="e">
        <f t="shared" si="7"/>
        <v>#VALUE!</v>
      </c>
      <c r="T624" s="1093"/>
      <c r="U624" s="1114" t="e">
        <f t="shared" si="10"/>
        <v>#DIV/0!</v>
      </c>
      <c r="V624" s="1114"/>
      <c r="W624" s="1093"/>
      <c r="X624" s="1093"/>
      <c r="Y624" s="1093"/>
      <c r="Z624" s="1093"/>
      <c r="AA624" s="1877"/>
      <c r="AB624" s="1121">
        <f t="shared" si="5"/>
        <v>0</v>
      </c>
      <c r="AC624" s="1093"/>
      <c r="AD624" s="1093"/>
      <c r="AE624" s="1093"/>
      <c r="AF624" s="1093"/>
      <c r="AG624" s="1093"/>
      <c r="AH624" s="1093"/>
      <c r="AI624" s="1093"/>
      <c r="AJ624" s="1093"/>
    </row>
    <row r="625" spans="1:36">
      <c r="A625" s="1101"/>
      <c r="B625" s="1906"/>
      <c r="C625" s="1093"/>
      <c r="D625" s="1093"/>
      <c r="E625" s="1093"/>
      <c r="F625" s="1093"/>
      <c r="G625" s="1093"/>
      <c r="H625" s="1101"/>
      <c r="I625" s="1150"/>
      <c r="J625" s="1150"/>
      <c r="K625" s="1905"/>
      <c r="L625" s="1883"/>
      <c r="M625" s="1093"/>
      <c r="N625" s="1093"/>
      <c r="O625" s="1093"/>
      <c r="P625" s="1093"/>
      <c r="Q625" s="284" t="str">
        <f t="shared" si="6"/>
        <v/>
      </c>
      <c r="R625" s="497"/>
      <c r="S625" s="284" t="e">
        <f t="shared" si="7"/>
        <v>#VALUE!</v>
      </c>
      <c r="T625" s="1093"/>
      <c r="U625" s="1114" t="e">
        <f t="shared" si="10"/>
        <v>#DIV/0!</v>
      </c>
      <c r="V625" s="1114"/>
      <c r="W625" s="1093"/>
      <c r="X625" s="1093"/>
      <c r="Y625" s="1093"/>
      <c r="Z625" s="1093"/>
      <c r="AA625" s="1877"/>
      <c r="AB625" s="1121">
        <f t="shared" si="5"/>
        <v>0</v>
      </c>
      <c r="AC625" s="1093"/>
      <c r="AD625" s="1093"/>
      <c r="AE625" s="1093"/>
      <c r="AF625" s="1093"/>
      <c r="AG625" s="1093"/>
      <c r="AH625" s="1093"/>
      <c r="AI625" s="1093"/>
      <c r="AJ625" s="1093"/>
    </row>
    <row r="626" spans="1:36">
      <c r="A626" s="1101"/>
      <c r="B626" s="1906"/>
      <c r="C626" s="1093"/>
      <c r="D626" s="1093"/>
      <c r="E626" s="1093"/>
      <c r="F626" s="1093"/>
      <c r="G626" s="1093"/>
      <c r="H626" s="1101"/>
      <c r="I626" s="1150"/>
      <c r="J626" s="1150"/>
      <c r="K626" s="1905"/>
      <c r="L626" s="1883"/>
      <c r="M626" s="1093"/>
      <c r="N626" s="1093"/>
      <c r="O626" s="1093"/>
      <c r="P626" s="1093"/>
      <c r="Q626" s="284" t="str">
        <f t="shared" si="6"/>
        <v/>
      </c>
      <c r="R626" s="497"/>
      <c r="S626" s="284" t="e">
        <f t="shared" si="7"/>
        <v>#VALUE!</v>
      </c>
      <c r="T626" s="1093"/>
      <c r="U626" s="1114" t="e">
        <f t="shared" si="10"/>
        <v>#DIV/0!</v>
      </c>
      <c r="V626" s="1114"/>
      <c r="W626" s="1093"/>
      <c r="X626" s="1093"/>
      <c r="Y626" s="1093"/>
      <c r="Z626" s="1093"/>
      <c r="AA626" s="1877"/>
      <c r="AB626" s="1121">
        <f t="shared" si="5"/>
        <v>0</v>
      </c>
      <c r="AC626" s="1093"/>
      <c r="AD626" s="1093"/>
      <c r="AE626" s="1093"/>
      <c r="AF626" s="1093"/>
      <c r="AG626" s="1093"/>
      <c r="AH626" s="1093"/>
      <c r="AI626" s="1093"/>
      <c r="AJ626" s="1093"/>
    </row>
    <row r="627" spans="1:36">
      <c r="A627" s="1101"/>
      <c r="B627" s="1906"/>
      <c r="C627" s="1093"/>
      <c r="D627" s="1093"/>
      <c r="E627" s="1093"/>
      <c r="F627" s="1093"/>
      <c r="G627" s="1093"/>
      <c r="H627" s="1101"/>
      <c r="I627" s="1150"/>
      <c r="J627" s="1150"/>
      <c r="K627" s="1905"/>
      <c r="L627" s="1883"/>
      <c r="M627" s="1093"/>
      <c r="N627" s="1093"/>
      <c r="O627" s="1093"/>
      <c r="P627" s="1093"/>
      <c r="Q627" s="284" t="str">
        <f t="shared" si="6"/>
        <v/>
      </c>
      <c r="R627" s="497"/>
      <c r="S627" s="284" t="e">
        <f t="shared" si="7"/>
        <v>#VALUE!</v>
      </c>
      <c r="T627" s="1093"/>
      <c r="U627" s="1114" t="e">
        <f t="shared" si="10"/>
        <v>#DIV/0!</v>
      </c>
      <c r="V627" s="1114"/>
      <c r="W627" s="1093"/>
      <c r="X627" s="1093"/>
      <c r="Y627" s="1093"/>
      <c r="Z627" s="1093"/>
      <c r="AA627" s="1877"/>
      <c r="AB627" s="1121">
        <f t="shared" si="5"/>
        <v>0</v>
      </c>
      <c r="AC627" s="1093"/>
      <c r="AD627" s="1093"/>
      <c r="AE627" s="1093"/>
      <c r="AF627" s="1093"/>
      <c r="AG627" s="1093"/>
      <c r="AH627" s="1093"/>
      <c r="AI627" s="1093"/>
      <c r="AJ627" s="1093"/>
    </row>
    <row r="628" spans="1:36">
      <c r="A628" s="1101"/>
      <c r="B628" s="1906"/>
      <c r="C628" s="1093"/>
      <c r="D628" s="1093"/>
      <c r="E628" s="1093"/>
      <c r="F628" s="1093"/>
      <c r="G628" s="1093"/>
      <c r="H628" s="1101"/>
      <c r="I628" s="1150"/>
      <c r="J628" s="1150"/>
      <c r="K628" s="1905"/>
      <c r="L628" s="1883"/>
      <c r="M628" s="1093"/>
      <c r="N628" s="1093"/>
      <c r="O628" s="1093"/>
      <c r="P628" s="1093"/>
      <c r="Q628" s="284" t="str">
        <f t="shared" si="6"/>
        <v/>
      </c>
      <c r="R628" s="497"/>
      <c r="S628" s="284" t="e">
        <f t="shared" si="7"/>
        <v>#VALUE!</v>
      </c>
      <c r="T628" s="1093"/>
      <c r="U628" s="1114" t="e">
        <f t="shared" si="10"/>
        <v>#DIV/0!</v>
      </c>
      <c r="V628" s="1114"/>
      <c r="W628" s="1093"/>
      <c r="X628" s="1093"/>
      <c r="Y628" s="1093"/>
      <c r="Z628" s="1093"/>
      <c r="AA628" s="1877"/>
      <c r="AB628" s="1121">
        <f t="shared" si="5"/>
        <v>0</v>
      </c>
      <c r="AC628" s="1093"/>
      <c r="AD628" s="1093"/>
      <c r="AE628" s="1093"/>
      <c r="AF628" s="1093"/>
      <c r="AG628" s="1093"/>
      <c r="AH628" s="1093"/>
      <c r="AI628" s="1093"/>
      <c r="AJ628" s="1093"/>
    </row>
    <row r="629" spans="1:36">
      <c r="A629" s="1101"/>
      <c r="B629" s="1906"/>
      <c r="C629" s="1093"/>
      <c r="D629" s="1093"/>
      <c r="E629" s="1093"/>
      <c r="F629" s="1093"/>
      <c r="G629" s="1093"/>
      <c r="H629" s="1101"/>
      <c r="I629" s="1150"/>
      <c r="J629" s="1150"/>
      <c r="K629" s="1905"/>
      <c r="L629" s="1883"/>
      <c r="M629" s="1093"/>
      <c r="N629" s="1093"/>
      <c r="O629" s="1093"/>
      <c r="P629" s="1093"/>
      <c r="Q629" s="284" t="str">
        <f t="shared" si="6"/>
        <v/>
      </c>
      <c r="R629" s="497"/>
      <c r="S629" s="284" t="e">
        <f t="shared" si="7"/>
        <v>#VALUE!</v>
      </c>
      <c r="T629" s="1093"/>
      <c r="U629" s="1114" t="e">
        <f t="shared" si="10"/>
        <v>#DIV/0!</v>
      </c>
      <c r="V629" s="1114"/>
      <c r="W629" s="1093"/>
      <c r="X629" s="1093"/>
      <c r="Y629" s="1093"/>
      <c r="Z629" s="1093"/>
      <c r="AA629" s="1877"/>
      <c r="AB629" s="1121">
        <f t="shared" si="5"/>
        <v>0</v>
      </c>
      <c r="AC629" s="1093"/>
      <c r="AD629" s="1093"/>
      <c r="AE629" s="1093"/>
      <c r="AF629" s="1093"/>
      <c r="AG629" s="1093"/>
      <c r="AH629" s="1093"/>
      <c r="AI629" s="1093"/>
      <c r="AJ629" s="1093"/>
    </row>
    <row r="630" spans="1:36">
      <c r="A630" s="1101"/>
      <c r="B630" s="1906"/>
      <c r="C630" s="1093"/>
      <c r="D630" s="1093"/>
      <c r="E630" s="1093"/>
      <c r="F630" s="1093"/>
      <c r="G630" s="1093"/>
      <c r="H630" s="1101"/>
      <c r="I630" s="1150"/>
      <c r="J630" s="1150"/>
      <c r="K630" s="1905"/>
      <c r="L630" s="1883"/>
      <c r="M630" s="1093"/>
      <c r="N630" s="1093"/>
      <c r="O630" s="1093"/>
      <c r="P630" s="1093"/>
      <c r="Q630" s="284" t="str">
        <f t="shared" si="6"/>
        <v/>
      </c>
      <c r="R630" s="497"/>
      <c r="S630" s="284" t="e">
        <f t="shared" si="7"/>
        <v>#VALUE!</v>
      </c>
      <c r="T630" s="1093"/>
      <c r="U630" s="1114" t="e">
        <f t="shared" si="10"/>
        <v>#DIV/0!</v>
      </c>
      <c r="V630" s="1114"/>
      <c r="W630" s="1093"/>
      <c r="X630" s="1093"/>
      <c r="Y630" s="1093"/>
      <c r="Z630" s="1093"/>
      <c r="AA630" s="1877"/>
      <c r="AB630" s="1121">
        <f t="shared" si="5"/>
        <v>0</v>
      </c>
      <c r="AC630" s="1093"/>
      <c r="AD630" s="1093"/>
      <c r="AE630" s="1093"/>
      <c r="AF630" s="1093"/>
      <c r="AG630" s="1093"/>
      <c r="AH630" s="1093"/>
      <c r="AI630" s="1093"/>
      <c r="AJ630" s="1093"/>
    </row>
    <row r="631" spans="1:36">
      <c r="A631" s="1101"/>
      <c r="B631" s="1906"/>
      <c r="C631" s="1093"/>
      <c r="D631" s="1093"/>
      <c r="E631" s="1093"/>
      <c r="F631" s="1093"/>
      <c r="G631" s="1093"/>
      <c r="H631" s="1101"/>
      <c r="I631" s="1150"/>
      <c r="J631" s="1150"/>
      <c r="K631" s="1905"/>
      <c r="L631" s="1883"/>
      <c r="M631" s="1093"/>
      <c r="N631" s="1093"/>
      <c r="O631" s="1093"/>
      <c r="P631" s="1093"/>
      <c r="Q631" s="284" t="str">
        <f t="shared" si="6"/>
        <v/>
      </c>
      <c r="R631" s="497"/>
      <c r="S631" s="284" t="e">
        <f t="shared" si="7"/>
        <v>#VALUE!</v>
      </c>
      <c r="T631" s="1093"/>
      <c r="U631" s="1114" t="e">
        <f t="shared" si="10"/>
        <v>#DIV/0!</v>
      </c>
      <c r="V631" s="1114"/>
      <c r="W631" s="1093"/>
      <c r="X631" s="1093"/>
      <c r="Y631" s="1093"/>
      <c r="Z631" s="1093"/>
      <c r="AA631" s="1877"/>
      <c r="AB631" s="1121">
        <f t="shared" si="5"/>
        <v>0</v>
      </c>
      <c r="AC631" s="1093"/>
      <c r="AD631" s="1093"/>
      <c r="AE631" s="1093"/>
      <c r="AF631" s="1093"/>
      <c r="AG631" s="1093"/>
      <c r="AH631" s="1093"/>
      <c r="AI631" s="1093"/>
      <c r="AJ631" s="1093"/>
    </row>
    <row r="632" spans="1:36">
      <c r="A632" s="1101"/>
      <c r="B632" s="1906"/>
      <c r="C632" s="1093"/>
      <c r="D632" s="1093"/>
      <c r="E632" s="1093"/>
      <c r="F632" s="1093"/>
      <c r="G632" s="1093"/>
      <c r="H632" s="1101"/>
      <c r="I632" s="1150"/>
      <c r="J632" s="1150"/>
      <c r="K632" s="1905"/>
      <c r="L632" s="1883"/>
      <c r="M632" s="1093"/>
      <c r="N632" s="1093"/>
      <c r="O632" s="1093"/>
      <c r="P632" s="1093"/>
      <c r="Q632" s="284" t="str">
        <f t="shared" si="6"/>
        <v/>
      </c>
      <c r="R632" s="497"/>
      <c r="S632" s="284" t="e">
        <f t="shared" si="7"/>
        <v>#VALUE!</v>
      </c>
      <c r="T632" s="1093"/>
      <c r="U632" s="1114" t="e">
        <f t="shared" si="10"/>
        <v>#DIV/0!</v>
      </c>
      <c r="V632" s="1114"/>
      <c r="W632" s="1093"/>
      <c r="X632" s="1093"/>
      <c r="Y632" s="1093"/>
      <c r="Z632" s="1093"/>
      <c r="AA632" s="1877"/>
      <c r="AB632" s="1121">
        <f t="shared" si="5"/>
        <v>0</v>
      </c>
      <c r="AC632" s="1093"/>
      <c r="AD632" s="1093"/>
      <c r="AE632" s="1093"/>
      <c r="AF632" s="1093"/>
      <c r="AG632" s="1093"/>
      <c r="AH632" s="1093"/>
      <c r="AI632" s="1093"/>
      <c r="AJ632" s="1093"/>
    </row>
    <row r="633" spans="1:36">
      <c r="A633" s="1101"/>
      <c r="B633" s="1906"/>
      <c r="C633" s="1093"/>
      <c r="D633" s="1093"/>
      <c r="E633" s="1093"/>
      <c r="F633" s="1093"/>
      <c r="G633" s="1093"/>
      <c r="H633" s="1101"/>
      <c r="I633" s="1150"/>
      <c r="J633" s="1150"/>
      <c r="K633" s="1905"/>
      <c r="L633" s="1883"/>
      <c r="M633" s="1093"/>
      <c r="N633" s="1093"/>
      <c r="O633" s="1093"/>
      <c r="P633" s="1093"/>
      <c r="Q633" s="284" t="str">
        <f t="shared" si="6"/>
        <v/>
      </c>
      <c r="R633" s="497"/>
      <c r="S633" s="284" t="e">
        <f t="shared" si="7"/>
        <v>#VALUE!</v>
      </c>
      <c r="T633" s="1093"/>
      <c r="U633" s="1114" t="e">
        <f t="shared" si="10"/>
        <v>#DIV/0!</v>
      </c>
      <c r="V633" s="1114"/>
      <c r="W633" s="1093"/>
      <c r="X633" s="1093"/>
      <c r="Y633" s="1093"/>
      <c r="Z633" s="1093"/>
      <c r="AA633" s="1877"/>
      <c r="AB633" s="1121">
        <f t="shared" si="5"/>
        <v>0</v>
      </c>
      <c r="AC633" s="1093"/>
      <c r="AD633" s="1093"/>
      <c r="AE633" s="1093"/>
      <c r="AF633" s="1093"/>
      <c r="AG633" s="1093"/>
      <c r="AH633" s="1093"/>
      <c r="AI633" s="1093"/>
      <c r="AJ633" s="1093"/>
    </row>
    <row r="634" spans="1:36">
      <c r="A634" s="1101"/>
      <c r="B634" s="1906"/>
      <c r="C634" s="1093"/>
      <c r="D634" s="1093"/>
      <c r="E634" s="1093"/>
      <c r="F634" s="1093"/>
      <c r="G634" s="1093"/>
      <c r="H634" s="1101"/>
      <c r="I634" s="1150"/>
      <c r="J634" s="1150"/>
      <c r="K634" s="1905"/>
      <c r="L634" s="1883"/>
      <c r="M634" s="1093"/>
      <c r="N634" s="1093"/>
      <c r="O634" s="1093"/>
      <c r="P634" s="1093"/>
      <c r="Q634" s="284" t="str">
        <f t="shared" si="6"/>
        <v/>
      </c>
      <c r="R634" s="497"/>
      <c r="S634" s="284" t="e">
        <f t="shared" si="7"/>
        <v>#VALUE!</v>
      </c>
      <c r="T634" s="1093"/>
      <c r="U634" s="1114" t="e">
        <f t="shared" si="10"/>
        <v>#DIV/0!</v>
      </c>
      <c r="V634" s="1114"/>
      <c r="W634" s="1093"/>
      <c r="X634" s="1093"/>
      <c r="Y634" s="1093"/>
      <c r="Z634" s="1093"/>
      <c r="AA634" s="1877"/>
      <c r="AB634" s="1121">
        <f t="shared" si="5"/>
        <v>0</v>
      </c>
      <c r="AC634" s="1093"/>
      <c r="AD634" s="1093"/>
      <c r="AE634" s="1093"/>
      <c r="AF634" s="1093"/>
      <c r="AG634" s="1093"/>
      <c r="AH634" s="1093"/>
      <c r="AI634" s="1093"/>
      <c r="AJ634" s="1093"/>
    </row>
    <row r="635" spans="1:36">
      <c r="A635" s="1101"/>
      <c r="B635" s="1906"/>
      <c r="C635" s="1093"/>
      <c r="D635" s="1093"/>
      <c r="E635" s="1093"/>
      <c r="F635" s="1093"/>
      <c r="G635" s="1093"/>
      <c r="H635" s="1101"/>
      <c r="I635" s="1150"/>
      <c r="J635" s="1150"/>
      <c r="K635" s="1905"/>
      <c r="L635" s="1883"/>
      <c r="M635" s="1093"/>
      <c r="N635" s="1093"/>
      <c r="O635" s="1093"/>
      <c r="P635" s="1093"/>
      <c r="Q635" s="284" t="str">
        <f t="shared" si="6"/>
        <v/>
      </c>
      <c r="R635" s="497"/>
      <c r="S635" s="284" t="e">
        <f t="shared" si="7"/>
        <v>#VALUE!</v>
      </c>
      <c r="T635" s="1093"/>
      <c r="U635" s="1114" t="e">
        <f t="shared" si="10"/>
        <v>#DIV/0!</v>
      </c>
      <c r="V635" s="1114"/>
      <c r="W635" s="1093"/>
      <c r="X635" s="1093"/>
      <c r="Y635" s="1093"/>
      <c r="Z635" s="1093"/>
      <c r="AA635" s="1877"/>
      <c r="AB635" s="1121">
        <f t="shared" si="5"/>
        <v>0</v>
      </c>
      <c r="AC635" s="1093"/>
      <c r="AD635" s="1093"/>
      <c r="AE635" s="1093"/>
      <c r="AF635" s="1093"/>
      <c r="AG635" s="1093"/>
      <c r="AH635" s="1093"/>
      <c r="AI635" s="1093"/>
      <c r="AJ635" s="1093"/>
    </row>
    <row r="636" spans="1:36">
      <c r="A636" s="1101"/>
      <c r="B636" s="1906"/>
      <c r="C636" s="1093"/>
      <c r="D636" s="1093"/>
      <c r="E636" s="1093"/>
      <c r="F636" s="1093"/>
      <c r="G636" s="1093"/>
      <c r="H636" s="1101"/>
      <c r="I636" s="1150"/>
      <c r="J636" s="1150"/>
      <c r="K636" s="1905"/>
      <c r="L636" s="1883"/>
      <c r="M636" s="1093"/>
      <c r="N636" s="1093"/>
      <c r="O636" s="1093"/>
      <c r="P636" s="1093"/>
      <c r="Q636" s="284" t="str">
        <f t="shared" si="6"/>
        <v/>
      </c>
      <c r="R636" s="497"/>
      <c r="S636" s="284" t="e">
        <f t="shared" si="7"/>
        <v>#VALUE!</v>
      </c>
      <c r="T636" s="1093"/>
      <c r="U636" s="1114" t="e">
        <f t="shared" si="10"/>
        <v>#DIV/0!</v>
      </c>
      <c r="V636" s="1114"/>
      <c r="W636" s="1093"/>
      <c r="X636" s="1093"/>
      <c r="Y636" s="1093"/>
      <c r="Z636" s="1093"/>
      <c r="AA636" s="1877"/>
      <c r="AB636" s="1121">
        <f t="shared" si="5"/>
        <v>0</v>
      </c>
      <c r="AC636" s="1093"/>
      <c r="AD636" s="1093"/>
      <c r="AE636" s="1093"/>
      <c r="AF636" s="1093"/>
      <c r="AG636" s="1093"/>
      <c r="AH636" s="1093"/>
      <c r="AI636" s="1093"/>
      <c r="AJ636" s="1093"/>
    </row>
    <row r="637" spans="1:36">
      <c r="A637" s="1101"/>
      <c r="B637" s="1906"/>
      <c r="C637" s="1093"/>
      <c r="D637" s="1093"/>
      <c r="E637" s="1093"/>
      <c r="F637" s="1093"/>
      <c r="G637" s="1093"/>
      <c r="H637" s="1101"/>
      <c r="I637" s="1150"/>
      <c r="J637" s="1150"/>
      <c r="K637" s="1905"/>
      <c r="L637" s="1883"/>
      <c r="M637" s="1093"/>
      <c r="N637" s="1093"/>
      <c r="O637" s="1093"/>
      <c r="P637" s="1093"/>
      <c r="Q637" s="284" t="str">
        <f t="shared" si="6"/>
        <v/>
      </c>
      <c r="R637" s="497"/>
      <c r="S637" s="284" t="e">
        <f t="shared" si="7"/>
        <v>#VALUE!</v>
      </c>
      <c r="T637" s="1093"/>
      <c r="U637" s="1114" t="e">
        <f t="shared" si="10"/>
        <v>#DIV/0!</v>
      </c>
      <c r="V637" s="1114"/>
      <c r="W637" s="1093"/>
      <c r="X637" s="1093"/>
      <c r="Y637" s="1093"/>
      <c r="Z637" s="1093"/>
      <c r="AA637" s="1877"/>
      <c r="AB637" s="1121">
        <f t="shared" si="5"/>
        <v>0</v>
      </c>
      <c r="AC637" s="1093"/>
      <c r="AD637" s="1093"/>
      <c r="AE637" s="1093"/>
      <c r="AF637" s="1093"/>
      <c r="AG637" s="1093"/>
      <c r="AH637" s="1093"/>
      <c r="AI637" s="1093"/>
      <c r="AJ637" s="1093"/>
    </row>
    <row r="638" spans="1:36">
      <c r="A638" s="1101"/>
      <c r="B638" s="1906"/>
      <c r="C638" s="1093"/>
      <c r="D638" s="1093"/>
      <c r="E638" s="1093"/>
      <c r="F638" s="1093"/>
      <c r="G638" s="1093"/>
      <c r="H638" s="1101"/>
      <c r="I638" s="1150"/>
      <c r="J638" s="1150"/>
      <c r="K638" s="1905"/>
      <c r="L638" s="1883"/>
      <c r="M638" s="1093"/>
      <c r="N638" s="1093"/>
      <c r="O638" s="1093"/>
      <c r="P638" s="1093"/>
      <c r="Q638" s="284" t="str">
        <f t="shared" si="6"/>
        <v/>
      </c>
      <c r="R638" s="497"/>
      <c r="S638" s="284" t="e">
        <f t="shared" si="7"/>
        <v>#VALUE!</v>
      </c>
      <c r="T638" s="1093"/>
      <c r="U638" s="1114" t="e">
        <f t="shared" si="10"/>
        <v>#DIV/0!</v>
      </c>
      <c r="V638" s="1114"/>
      <c r="W638" s="1093"/>
      <c r="X638" s="1093"/>
      <c r="Y638" s="1093"/>
      <c r="Z638" s="1093"/>
      <c r="AA638" s="1877"/>
      <c r="AB638" s="1121">
        <f t="shared" si="5"/>
        <v>0</v>
      </c>
      <c r="AC638" s="1093"/>
      <c r="AD638" s="1093"/>
      <c r="AE638" s="1093"/>
      <c r="AF638" s="1093"/>
      <c r="AG638" s="1093"/>
      <c r="AH638" s="1093"/>
      <c r="AI638" s="1093"/>
      <c r="AJ638" s="1093"/>
    </row>
    <row r="639" spans="1:36">
      <c r="A639" s="1101"/>
      <c r="B639" s="1906"/>
      <c r="C639" s="1093"/>
      <c r="D639" s="1093"/>
      <c r="E639" s="1093"/>
      <c r="F639" s="1093"/>
      <c r="G639" s="1093"/>
      <c r="H639" s="1101"/>
      <c r="I639" s="1150"/>
      <c r="J639" s="1150"/>
      <c r="K639" s="1905"/>
      <c r="L639" s="1883"/>
      <c r="M639" s="1093"/>
      <c r="N639" s="1093"/>
      <c r="O639" s="1093"/>
      <c r="P639" s="1093"/>
      <c r="Q639" s="284" t="str">
        <f t="shared" si="6"/>
        <v/>
      </c>
      <c r="R639" s="497"/>
      <c r="S639" s="284" t="e">
        <f t="shared" si="7"/>
        <v>#VALUE!</v>
      </c>
      <c r="T639" s="1093"/>
      <c r="U639" s="1114" t="e">
        <f t="shared" si="10"/>
        <v>#DIV/0!</v>
      </c>
      <c r="V639" s="1114"/>
      <c r="W639" s="1093"/>
      <c r="X639" s="1093"/>
      <c r="Y639" s="1093"/>
      <c r="Z639" s="1093"/>
      <c r="AA639" s="1877"/>
      <c r="AB639" s="1121">
        <f t="shared" si="5"/>
        <v>0</v>
      </c>
      <c r="AC639" s="1093"/>
      <c r="AD639" s="1093"/>
      <c r="AE639" s="1093"/>
      <c r="AF639" s="1093"/>
      <c r="AG639" s="1093"/>
      <c r="AH639" s="1093"/>
      <c r="AI639" s="1093"/>
      <c r="AJ639" s="1093"/>
    </row>
    <row r="640" spans="1:36">
      <c r="A640" s="1101"/>
      <c r="B640" s="1906"/>
      <c r="C640" s="1093"/>
      <c r="D640" s="1093"/>
      <c r="E640" s="1093"/>
      <c r="F640" s="1093"/>
      <c r="G640" s="1093"/>
      <c r="H640" s="1101"/>
      <c r="I640" s="1150"/>
      <c r="J640" s="1150"/>
      <c r="K640" s="1905"/>
      <c r="L640" s="1883"/>
      <c r="M640" s="1093"/>
      <c r="N640" s="1093"/>
      <c r="O640" s="1093"/>
      <c r="P640" s="1093"/>
      <c r="Q640" s="284" t="str">
        <f t="shared" si="6"/>
        <v/>
      </c>
      <c r="R640" s="497"/>
      <c r="S640" s="284" t="e">
        <f t="shared" si="7"/>
        <v>#VALUE!</v>
      </c>
      <c r="T640" s="1093"/>
      <c r="U640" s="1114" t="e">
        <f t="shared" si="10"/>
        <v>#DIV/0!</v>
      </c>
      <c r="V640" s="1114"/>
      <c r="W640" s="1093"/>
      <c r="X640" s="1093"/>
      <c r="Y640" s="1093"/>
      <c r="Z640" s="1093"/>
      <c r="AA640" s="1877"/>
      <c r="AB640" s="1121">
        <f t="shared" si="5"/>
        <v>0</v>
      </c>
      <c r="AC640" s="1093"/>
      <c r="AD640" s="1093"/>
      <c r="AE640" s="1093"/>
      <c r="AF640" s="1093"/>
      <c r="AG640" s="1093"/>
      <c r="AH640" s="1093"/>
      <c r="AI640" s="1093"/>
      <c r="AJ640" s="1093"/>
    </row>
    <row r="641" spans="1:36">
      <c r="A641" s="1101"/>
      <c r="B641" s="1906"/>
      <c r="C641" s="1093"/>
      <c r="D641" s="1093"/>
      <c r="E641" s="1093"/>
      <c r="F641" s="1093"/>
      <c r="G641" s="1093"/>
      <c r="H641" s="1101"/>
      <c r="I641" s="1150"/>
      <c r="J641" s="1150"/>
      <c r="K641" s="1905"/>
      <c r="L641" s="1883"/>
      <c r="M641" s="1093"/>
      <c r="N641" s="1093"/>
      <c r="O641" s="1093"/>
      <c r="P641" s="1093"/>
      <c r="Q641" s="284" t="str">
        <f t="shared" si="6"/>
        <v/>
      </c>
      <c r="R641" s="497"/>
      <c r="S641" s="284" t="e">
        <f t="shared" si="7"/>
        <v>#VALUE!</v>
      </c>
      <c r="T641" s="1093"/>
      <c r="U641" s="1114" t="e">
        <f t="shared" si="10"/>
        <v>#DIV/0!</v>
      </c>
      <c r="V641" s="1114"/>
      <c r="W641" s="1093"/>
      <c r="X641" s="1093"/>
      <c r="Y641" s="1093"/>
      <c r="Z641" s="1093"/>
      <c r="AA641" s="1877"/>
      <c r="AB641" s="1121">
        <f t="shared" si="5"/>
        <v>0</v>
      </c>
      <c r="AC641" s="1093"/>
      <c r="AD641" s="1093"/>
      <c r="AE641" s="1093"/>
      <c r="AF641" s="1093"/>
      <c r="AG641" s="1093"/>
      <c r="AH641" s="1093"/>
      <c r="AI641" s="1093"/>
      <c r="AJ641" s="1093"/>
    </row>
    <row r="642" spans="1:36">
      <c r="A642" s="1101"/>
      <c r="B642" s="1906"/>
      <c r="C642" s="1093"/>
      <c r="D642" s="1093"/>
      <c r="E642" s="1093"/>
      <c r="F642" s="1093"/>
      <c r="G642" s="1093"/>
      <c r="H642" s="1101"/>
      <c r="I642" s="1150"/>
      <c r="J642" s="1150"/>
      <c r="K642" s="1905"/>
      <c r="L642" s="1883"/>
      <c r="M642" s="1093"/>
      <c r="N642" s="1093"/>
      <c r="O642" s="1093"/>
      <c r="P642" s="1093"/>
      <c r="Q642" s="284" t="str">
        <f t="shared" si="6"/>
        <v/>
      </c>
      <c r="R642" s="497"/>
      <c r="S642" s="284" t="e">
        <f t="shared" si="7"/>
        <v>#VALUE!</v>
      </c>
      <c r="T642" s="1093"/>
      <c r="U642" s="1114" t="e">
        <f t="shared" si="10"/>
        <v>#DIV/0!</v>
      </c>
      <c r="V642" s="1114"/>
      <c r="W642" s="1093"/>
      <c r="X642" s="1093"/>
      <c r="Y642" s="1093"/>
      <c r="Z642" s="1093"/>
      <c r="AA642" s="1877"/>
      <c r="AB642" s="1121">
        <f t="shared" si="5"/>
        <v>0</v>
      </c>
      <c r="AC642" s="1093"/>
      <c r="AD642" s="1093"/>
      <c r="AE642" s="1093"/>
      <c r="AF642" s="1093"/>
      <c r="AG642" s="1093"/>
      <c r="AH642" s="1093"/>
      <c r="AI642" s="1093"/>
      <c r="AJ642" s="1093"/>
    </row>
    <row r="643" spans="1:36">
      <c r="A643" s="1101"/>
      <c r="B643" s="1906"/>
      <c r="C643" s="1093"/>
      <c r="D643" s="1093"/>
      <c r="E643" s="1093"/>
      <c r="F643" s="1093"/>
      <c r="G643" s="1093"/>
      <c r="H643" s="1101"/>
      <c r="I643" s="1150"/>
      <c r="J643" s="1150"/>
      <c r="K643" s="1905"/>
      <c r="L643" s="1883"/>
      <c r="M643" s="1093"/>
      <c r="N643" s="1093"/>
      <c r="O643" s="1093"/>
      <c r="P643" s="1093"/>
      <c r="Q643" s="284" t="str">
        <f t="shared" si="6"/>
        <v/>
      </c>
      <c r="R643" s="497"/>
      <c r="S643" s="284" t="e">
        <f t="shared" si="7"/>
        <v>#VALUE!</v>
      </c>
      <c r="T643" s="1093"/>
      <c r="U643" s="1114" t="e">
        <f t="shared" si="10"/>
        <v>#DIV/0!</v>
      </c>
      <c r="V643" s="1114"/>
      <c r="W643" s="1093"/>
      <c r="X643" s="1093"/>
      <c r="Y643" s="1093"/>
      <c r="Z643" s="1093"/>
      <c r="AA643" s="1877"/>
      <c r="AB643" s="1121">
        <f t="shared" si="5"/>
        <v>0</v>
      </c>
      <c r="AC643" s="1093"/>
      <c r="AD643" s="1093"/>
      <c r="AE643" s="1093"/>
      <c r="AF643" s="1093"/>
      <c r="AG643" s="1093"/>
      <c r="AH643" s="1093"/>
      <c r="AI643" s="1093"/>
      <c r="AJ643" s="1093"/>
    </row>
    <row r="644" spans="1:36">
      <c r="A644" s="1101"/>
      <c r="B644" s="1906"/>
      <c r="C644" s="1093"/>
      <c r="D644" s="1093"/>
      <c r="E644" s="1093"/>
      <c r="F644" s="1093"/>
      <c r="G644" s="1093"/>
      <c r="H644" s="1101"/>
      <c r="I644" s="1150"/>
      <c r="J644" s="1150"/>
      <c r="K644" s="1905"/>
      <c r="L644" s="1883"/>
      <c r="M644" s="1093"/>
      <c r="N644" s="1093"/>
      <c r="O644" s="1093"/>
      <c r="P644" s="1093"/>
      <c r="Q644" s="284" t="str">
        <f t="shared" si="6"/>
        <v/>
      </c>
      <c r="R644" s="497"/>
      <c r="S644" s="284" t="e">
        <f t="shared" si="7"/>
        <v>#VALUE!</v>
      </c>
      <c r="T644" s="1093"/>
      <c r="U644" s="1114" t="e">
        <f t="shared" si="10"/>
        <v>#DIV/0!</v>
      </c>
      <c r="V644" s="1114"/>
      <c r="W644" s="1093"/>
      <c r="X644" s="1093"/>
      <c r="Y644" s="1093"/>
      <c r="Z644" s="1093"/>
      <c r="AA644" s="1877"/>
      <c r="AB644" s="1121">
        <f t="shared" si="5"/>
        <v>0</v>
      </c>
      <c r="AC644" s="1093"/>
      <c r="AD644" s="1093"/>
      <c r="AE644" s="1093"/>
      <c r="AF644" s="1093"/>
      <c r="AG644" s="1093"/>
      <c r="AH644" s="1093"/>
      <c r="AI644" s="1093"/>
      <c r="AJ644" s="1093"/>
    </row>
    <row r="645" spans="1:36">
      <c r="A645" s="1101"/>
      <c r="B645" s="1906"/>
      <c r="C645" s="1093"/>
      <c r="D645" s="1093"/>
      <c r="E645" s="1093"/>
      <c r="F645" s="1093"/>
      <c r="G645" s="1093"/>
      <c r="H645" s="1101"/>
      <c r="I645" s="1150"/>
      <c r="J645" s="1150"/>
      <c r="K645" s="1905"/>
      <c r="L645" s="1883"/>
      <c r="M645" s="1093"/>
      <c r="N645" s="1093"/>
      <c r="O645" s="1093"/>
      <c r="P645" s="1093"/>
      <c r="Q645" s="284" t="str">
        <f t="shared" si="6"/>
        <v/>
      </c>
      <c r="R645" s="497"/>
      <c r="S645" s="284" t="e">
        <f t="shared" si="7"/>
        <v>#VALUE!</v>
      </c>
      <c r="T645" s="1093"/>
      <c r="U645" s="1114" t="e">
        <f t="shared" si="10"/>
        <v>#DIV/0!</v>
      </c>
      <c r="V645" s="1114"/>
      <c r="W645" s="1093"/>
      <c r="X645" s="1093"/>
      <c r="Y645" s="1093"/>
      <c r="Z645" s="1093"/>
      <c r="AA645" s="1877"/>
      <c r="AB645" s="1121">
        <f t="shared" si="5"/>
        <v>0</v>
      </c>
      <c r="AC645" s="1093"/>
      <c r="AD645" s="1093"/>
      <c r="AE645" s="1093"/>
      <c r="AF645" s="1093"/>
      <c r="AG645" s="1093"/>
      <c r="AH645" s="1093"/>
      <c r="AI645" s="1093"/>
      <c r="AJ645" s="1093"/>
    </row>
    <row r="646" spans="1:36">
      <c r="A646" s="1101"/>
      <c r="B646" s="1906"/>
      <c r="C646" s="1093"/>
      <c r="D646" s="1093"/>
      <c r="E646" s="1093"/>
      <c r="F646" s="1093"/>
      <c r="G646" s="1093"/>
      <c r="H646" s="1101"/>
      <c r="I646" s="1150"/>
      <c r="J646" s="1150"/>
      <c r="K646" s="1905"/>
      <c r="L646" s="1883"/>
      <c r="M646" s="1093"/>
      <c r="N646" s="1093"/>
      <c r="O646" s="1093"/>
      <c r="P646" s="1093"/>
      <c r="Q646" s="284" t="str">
        <f t="shared" si="6"/>
        <v/>
      </c>
      <c r="R646" s="497"/>
      <c r="S646" s="284" t="e">
        <f t="shared" si="7"/>
        <v>#VALUE!</v>
      </c>
      <c r="T646" s="1093"/>
      <c r="U646" s="1114" t="e">
        <f t="shared" si="10"/>
        <v>#DIV/0!</v>
      </c>
      <c r="V646" s="1114"/>
      <c r="W646" s="1093"/>
      <c r="X646" s="1093"/>
      <c r="Y646" s="1093"/>
      <c r="Z646" s="1093"/>
      <c r="AA646" s="1877"/>
      <c r="AB646" s="1121">
        <f t="shared" si="5"/>
        <v>0</v>
      </c>
      <c r="AC646" s="1093"/>
      <c r="AD646" s="1093"/>
      <c r="AE646" s="1093"/>
      <c r="AF646" s="1093"/>
      <c r="AG646" s="1093"/>
      <c r="AH646" s="1093"/>
      <c r="AI646" s="1093"/>
      <c r="AJ646" s="1093"/>
    </row>
    <row r="647" spans="1:36">
      <c r="A647" s="1101"/>
      <c r="B647" s="1906"/>
      <c r="C647" s="1093"/>
      <c r="D647" s="1093"/>
      <c r="E647" s="1093"/>
      <c r="F647" s="1093"/>
      <c r="G647" s="1093"/>
      <c r="H647" s="1101"/>
      <c r="I647" s="1150"/>
      <c r="J647" s="1150"/>
      <c r="K647" s="1905"/>
      <c r="L647" s="1883"/>
      <c r="M647" s="1093"/>
      <c r="N647" s="1093"/>
      <c r="O647" s="1093"/>
      <c r="P647" s="1093"/>
      <c r="Q647" s="284" t="str">
        <f t="shared" si="6"/>
        <v/>
      </c>
      <c r="R647" s="497"/>
      <c r="S647" s="284" t="e">
        <f t="shared" si="7"/>
        <v>#VALUE!</v>
      </c>
      <c r="T647" s="1093"/>
      <c r="U647" s="1114" t="e">
        <f t="shared" si="10"/>
        <v>#DIV/0!</v>
      </c>
      <c r="V647" s="1114"/>
      <c r="W647" s="1093"/>
      <c r="X647" s="1093"/>
      <c r="Y647" s="1093"/>
      <c r="Z647" s="1093"/>
      <c r="AA647" s="1877"/>
      <c r="AB647" s="1121">
        <f t="shared" si="5"/>
        <v>0</v>
      </c>
      <c r="AC647" s="1093"/>
      <c r="AD647" s="1093"/>
      <c r="AE647" s="1093"/>
      <c r="AF647" s="1093"/>
      <c r="AG647" s="1093"/>
      <c r="AH647" s="1093"/>
      <c r="AI647" s="1093"/>
      <c r="AJ647" s="1093"/>
    </row>
    <row r="648" spans="1:36">
      <c r="A648" s="1101"/>
      <c r="B648" s="1906"/>
      <c r="C648" s="1093"/>
      <c r="D648" s="1093"/>
      <c r="E648" s="1093"/>
      <c r="F648" s="1093"/>
      <c r="G648" s="1093"/>
      <c r="H648" s="1101"/>
      <c r="I648" s="1150"/>
      <c r="J648" s="1150"/>
      <c r="K648" s="1905"/>
      <c r="L648" s="1883"/>
      <c r="M648" s="1093"/>
      <c r="N648" s="1093"/>
      <c r="O648" s="1093"/>
      <c r="P648" s="1093"/>
      <c r="Q648" s="284" t="str">
        <f t="shared" si="6"/>
        <v/>
      </c>
      <c r="R648" s="497"/>
      <c r="S648" s="284" t="e">
        <f t="shared" si="7"/>
        <v>#VALUE!</v>
      </c>
      <c r="T648" s="1093"/>
      <c r="U648" s="1114" t="e">
        <f t="shared" si="10"/>
        <v>#DIV/0!</v>
      </c>
      <c r="V648" s="1114"/>
      <c r="W648" s="1093"/>
      <c r="X648" s="1093"/>
      <c r="Y648" s="1093"/>
      <c r="Z648" s="1093"/>
      <c r="AA648" s="1877"/>
      <c r="AB648" s="1121">
        <f t="shared" si="5"/>
        <v>0</v>
      </c>
      <c r="AC648" s="1093"/>
      <c r="AD648" s="1093"/>
      <c r="AE648" s="1093"/>
      <c r="AF648" s="1093"/>
      <c r="AG648" s="1093"/>
      <c r="AH648" s="1093"/>
      <c r="AI648" s="1093"/>
      <c r="AJ648" s="1093"/>
    </row>
    <row r="649" spans="1:36">
      <c r="A649" s="1101"/>
      <c r="B649" s="1906"/>
      <c r="C649" s="1093"/>
      <c r="D649" s="1093"/>
      <c r="E649" s="1093"/>
      <c r="F649" s="1093"/>
      <c r="G649" s="1093"/>
      <c r="H649" s="1101"/>
      <c r="I649" s="1150"/>
      <c r="J649" s="1150"/>
      <c r="K649" s="1905"/>
      <c r="L649" s="1883"/>
      <c r="M649" s="1093"/>
      <c r="N649" s="1093"/>
      <c r="O649" s="1093"/>
      <c r="P649" s="1093"/>
      <c r="Q649" s="284" t="str">
        <f t="shared" si="6"/>
        <v/>
      </c>
      <c r="R649" s="497"/>
      <c r="S649" s="284" t="e">
        <f t="shared" si="7"/>
        <v>#VALUE!</v>
      </c>
      <c r="T649" s="1093"/>
      <c r="U649" s="1114" t="e">
        <f t="shared" si="10"/>
        <v>#DIV/0!</v>
      </c>
      <c r="V649" s="1114"/>
      <c r="W649" s="1093"/>
      <c r="X649" s="1093"/>
      <c r="Y649" s="1093"/>
      <c r="Z649" s="1093"/>
      <c r="AA649" s="1877"/>
      <c r="AB649" s="1121">
        <f t="shared" si="5"/>
        <v>0</v>
      </c>
      <c r="AC649" s="1093"/>
      <c r="AD649" s="1093"/>
      <c r="AE649" s="1093"/>
      <c r="AF649" s="1093"/>
      <c r="AG649" s="1093"/>
      <c r="AH649" s="1093"/>
      <c r="AI649" s="1093"/>
      <c r="AJ649" s="1093"/>
    </row>
    <row r="650" spans="1:36">
      <c r="A650" s="1101"/>
      <c r="B650" s="1906"/>
      <c r="C650" s="1093"/>
      <c r="D650" s="1093"/>
      <c r="E650" s="1093"/>
      <c r="F650" s="1093"/>
      <c r="G650" s="1093"/>
      <c r="H650" s="1101"/>
      <c r="I650" s="1150"/>
      <c r="J650" s="1150"/>
      <c r="K650" s="1905"/>
      <c r="L650" s="1883"/>
      <c r="M650" s="1093"/>
      <c r="N650" s="1093"/>
      <c r="O650" s="1093"/>
      <c r="P650" s="1093"/>
      <c r="Q650" s="284" t="str">
        <f t="shared" si="6"/>
        <v/>
      </c>
      <c r="R650" s="497"/>
      <c r="S650" s="284" t="e">
        <f t="shared" si="7"/>
        <v>#VALUE!</v>
      </c>
      <c r="T650" s="1093"/>
      <c r="U650" s="1114" t="e">
        <f t="shared" si="10"/>
        <v>#DIV/0!</v>
      </c>
      <c r="V650" s="1114"/>
      <c r="W650" s="1093"/>
      <c r="X650" s="1093"/>
      <c r="Y650" s="1093"/>
      <c r="Z650" s="1093"/>
      <c r="AA650" s="1877"/>
      <c r="AB650" s="1121">
        <f t="shared" si="5"/>
        <v>0</v>
      </c>
      <c r="AC650" s="1093"/>
      <c r="AD650" s="1093"/>
      <c r="AE650" s="1093"/>
      <c r="AF650" s="1093"/>
      <c r="AG650" s="1093"/>
      <c r="AH650" s="1093"/>
      <c r="AI650" s="1093"/>
      <c r="AJ650" s="1093"/>
    </row>
    <row r="651" spans="1:36">
      <c r="A651" s="1101"/>
      <c r="B651" s="1906"/>
      <c r="C651" s="1093"/>
      <c r="D651" s="1093"/>
      <c r="E651" s="1093"/>
      <c r="F651" s="1093"/>
      <c r="G651" s="1093"/>
      <c r="H651" s="1101"/>
      <c r="I651" s="1150"/>
      <c r="J651" s="1150"/>
      <c r="K651" s="1905"/>
      <c r="L651" s="1883"/>
      <c r="M651" s="1093"/>
      <c r="N651" s="1093"/>
      <c r="O651" s="1093"/>
      <c r="P651" s="1093"/>
      <c r="Q651" s="284" t="str">
        <f t="shared" si="6"/>
        <v/>
      </c>
      <c r="R651" s="497"/>
      <c r="S651" s="284" t="e">
        <f t="shared" si="7"/>
        <v>#VALUE!</v>
      </c>
      <c r="T651" s="1093"/>
      <c r="U651" s="1114" t="e">
        <f t="shared" si="10"/>
        <v>#DIV/0!</v>
      </c>
      <c r="V651" s="1114"/>
      <c r="W651" s="1093"/>
      <c r="X651" s="1093"/>
      <c r="Y651" s="1093"/>
      <c r="Z651" s="1093"/>
      <c r="AA651" s="1877"/>
      <c r="AB651" s="1121">
        <f t="shared" si="5"/>
        <v>0</v>
      </c>
      <c r="AC651" s="1093"/>
      <c r="AD651" s="1093"/>
      <c r="AE651" s="1093"/>
      <c r="AF651" s="1093"/>
      <c r="AG651" s="1093"/>
      <c r="AH651" s="1093"/>
      <c r="AI651" s="1093"/>
      <c r="AJ651" s="1093"/>
    </row>
    <row r="652" spans="1:36">
      <c r="A652" s="1101"/>
      <c r="B652" s="1906"/>
      <c r="C652" s="1093"/>
      <c r="D652" s="1093"/>
      <c r="E652" s="1093"/>
      <c r="F652" s="1093"/>
      <c r="G652" s="1093"/>
      <c r="H652" s="1101"/>
      <c r="I652" s="1150"/>
      <c r="J652" s="1150"/>
      <c r="K652" s="1905"/>
      <c r="L652" s="1883"/>
      <c r="M652" s="1093"/>
      <c r="N652" s="1093"/>
      <c r="O652" s="1093"/>
      <c r="P652" s="1093"/>
      <c r="Q652" s="284" t="str">
        <f t="shared" si="6"/>
        <v/>
      </c>
      <c r="R652" s="497"/>
      <c r="S652" s="284" t="e">
        <f t="shared" si="7"/>
        <v>#VALUE!</v>
      </c>
      <c r="T652" s="1093"/>
      <c r="U652" s="1114" t="e">
        <f t="shared" si="10"/>
        <v>#DIV/0!</v>
      </c>
      <c r="V652" s="1114"/>
      <c r="W652" s="1093"/>
      <c r="X652" s="1093"/>
      <c r="Y652" s="1093"/>
      <c r="Z652" s="1093"/>
      <c r="AA652" s="1877"/>
      <c r="AB652" s="1121">
        <f t="shared" si="5"/>
        <v>0</v>
      </c>
      <c r="AC652" s="1093"/>
      <c r="AD652" s="1093"/>
      <c r="AE652" s="1093"/>
      <c r="AF652" s="1093"/>
      <c r="AG652" s="1093"/>
      <c r="AH652" s="1093"/>
      <c r="AI652" s="1093"/>
      <c r="AJ652" s="1093"/>
    </row>
    <row r="653" spans="1:36">
      <c r="A653" s="1101"/>
      <c r="B653" s="1906"/>
      <c r="C653" s="1093"/>
      <c r="D653" s="1093"/>
      <c r="E653" s="1093"/>
      <c r="F653" s="1093"/>
      <c r="G653" s="1093"/>
      <c r="H653" s="1101"/>
      <c r="I653" s="1150"/>
      <c r="J653" s="1150"/>
      <c r="K653" s="1905"/>
      <c r="L653" s="1883"/>
      <c r="M653" s="1093"/>
      <c r="N653" s="1093"/>
      <c r="O653" s="1093"/>
      <c r="P653" s="1093"/>
      <c r="Q653" s="284" t="str">
        <f t="shared" si="6"/>
        <v/>
      </c>
      <c r="R653" s="497"/>
      <c r="S653" s="284" t="e">
        <f t="shared" si="7"/>
        <v>#VALUE!</v>
      </c>
      <c r="T653" s="1093"/>
      <c r="U653" s="1114" t="e">
        <f t="shared" si="10"/>
        <v>#DIV/0!</v>
      </c>
      <c r="V653" s="1114"/>
      <c r="W653" s="1093"/>
      <c r="X653" s="1093"/>
      <c r="Y653" s="1093"/>
      <c r="Z653" s="1093"/>
      <c r="AA653" s="1877"/>
      <c r="AB653" s="1121">
        <f t="shared" si="5"/>
        <v>0</v>
      </c>
      <c r="AC653" s="1093"/>
      <c r="AD653" s="1093"/>
      <c r="AE653" s="1093"/>
      <c r="AF653" s="1093"/>
      <c r="AG653" s="1093"/>
      <c r="AH653" s="1093"/>
      <c r="AI653" s="1093"/>
      <c r="AJ653" s="1093"/>
    </row>
    <row r="654" spans="1:36">
      <c r="A654" s="1101"/>
      <c r="B654" s="1906"/>
      <c r="C654" s="1093"/>
      <c r="D654" s="1093"/>
      <c r="E654" s="1093"/>
      <c r="F654" s="1093"/>
      <c r="G654" s="1093"/>
      <c r="H654" s="1101"/>
      <c r="I654" s="1150"/>
      <c r="J654" s="1150"/>
      <c r="K654" s="1905"/>
      <c r="L654" s="1883"/>
      <c r="M654" s="1093"/>
      <c r="N654" s="1093"/>
      <c r="O654" s="1093"/>
      <c r="P654" s="1093"/>
      <c r="Q654" s="284" t="str">
        <f t="shared" si="6"/>
        <v/>
      </c>
      <c r="R654" s="497"/>
      <c r="S654" s="284" t="e">
        <f t="shared" si="7"/>
        <v>#VALUE!</v>
      </c>
      <c r="T654" s="1093"/>
      <c r="U654" s="1114" t="e">
        <f t="shared" si="10"/>
        <v>#DIV/0!</v>
      </c>
      <c r="V654" s="1114"/>
      <c r="W654" s="1093"/>
      <c r="X654" s="1093"/>
      <c r="Y654" s="1093"/>
      <c r="Z654" s="1093"/>
      <c r="AA654" s="1877"/>
      <c r="AB654" s="1121">
        <f t="shared" si="5"/>
        <v>0</v>
      </c>
      <c r="AC654" s="1093"/>
      <c r="AD654" s="1093"/>
      <c r="AE654" s="1093"/>
      <c r="AF654" s="1093"/>
      <c r="AG654" s="1093"/>
      <c r="AH654" s="1093"/>
      <c r="AI654" s="1093"/>
      <c r="AJ654" s="1093"/>
    </row>
    <row r="655" spans="1:36">
      <c r="A655" s="1101"/>
      <c r="B655" s="1906"/>
      <c r="C655" s="1093"/>
      <c r="D655" s="1093"/>
      <c r="E655" s="1093"/>
      <c r="F655" s="1093"/>
      <c r="G655" s="1093"/>
      <c r="H655" s="1101"/>
      <c r="I655" s="1150"/>
      <c r="J655" s="1150"/>
      <c r="K655" s="1905"/>
      <c r="L655" s="1883"/>
      <c r="M655" s="1093"/>
      <c r="N655" s="1093"/>
      <c r="O655" s="1093"/>
      <c r="P655" s="1093"/>
      <c r="Q655" s="284" t="str">
        <f t="shared" si="6"/>
        <v/>
      </c>
      <c r="R655" s="497"/>
      <c r="S655" s="284" t="e">
        <f t="shared" si="7"/>
        <v>#VALUE!</v>
      </c>
      <c r="T655" s="1093"/>
      <c r="U655" s="1114" t="e">
        <f t="shared" si="10"/>
        <v>#DIV/0!</v>
      </c>
      <c r="V655" s="1114"/>
      <c r="W655" s="1093"/>
      <c r="X655" s="1093"/>
      <c r="Y655" s="1093"/>
      <c r="Z655" s="1093"/>
      <c r="AA655" s="1877"/>
      <c r="AB655" s="1121">
        <f t="shared" si="5"/>
        <v>0</v>
      </c>
      <c r="AC655" s="1093"/>
      <c r="AD655" s="1093"/>
      <c r="AE655" s="1093"/>
      <c r="AF655" s="1093"/>
      <c r="AG655" s="1093"/>
      <c r="AH655" s="1093"/>
      <c r="AI655" s="1093"/>
      <c r="AJ655" s="1093"/>
    </row>
    <row r="656" spans="1:36">
      <c r="A656" s="1101"/>
      <c r="B656" s="1906"/>
      <c r="C656" s="1093"/>
      <c r="D656" s="1093"/>
      <c r="E656" s="1093"/>
      <c r="F656" s="1093"/>
      <c r="G656" s="1093"/>
      <c r="H656" s="1101"/>
      <c r="I656" s="1150"/>
      <c r="J656" s="1150"/>
      <c r="K656" s="1905"/>
      <c r="L656" s="1883"/>
      <c r="M656" s="1093"/>
      <c r="N656" s="1093"/>
      <c r="O656" s="1093"/>
      <c r="P656" s="1093"/>
      <c r="Q656" s="284" t="str">
        <f t="shared" si="6"/>
        <v/>
      </c>
      <c r="R656" s="497"/>
      <c r="S656" s="284" t="e">
        <f t="shared" si="7"/>
        <v>#VALUE!</v>
      </c>
      <c r="T656" s="1093"/>
      <c r="U656" s="1114" t="e">
        <f t="shared" si="10"/>
        <v>#DIV/0!</v>
      </c>
      <c r="V656" s="1114"/>
      <c r="W656" s="1093"/>
      <c r="X656" s="1093"/>
      <c r="Y656" s="1093"/>
      <c r="Z656" s="1093"/>
      <c r="AA656" s="1877"/>
      <c r="AB656" s="1121">
        <f t="shared" si="5"/>
        <v>0</v>
      </c>
      <c r="AC656" s="1093"/>
      <c r="AD656" s="1093"/>
      <c r="AE656" s="1093"/>
      <c r="AF656" s="1093"/>
      <c r="AG656" s="1093"/>
      <c r="AH656" s="1093"/>
      <c r="AI656" s="1093"/>
      <c r="AJ656" s="1093"/>
    </row>
    <row r="657" spans="1:36">
      <c r="A657" s="1101"/>
      <c r="B657" s="1906"/>
      <c r="C657" s="1093"/>
      <c r="D657" s="1093"/>
      <c r="E657" s="1093"/>
      <c r="F657" s="1093"/>
      <c r="G657" s="1093"/>
      <c r="H657" s="1101"/>
      <c r="I657" s="1150"/>
      <c r="J657" s="1150"/>
      <c r="K657" s="1905"/>
      <c r="L657" s="1883"/>
      <c r="M657" s="1093"/>
      <c r="N657" s="1093"/>
      <c r="O657" s="1093"/>
      <c r="P657" s="1093"/>
      <c r="Q657" s="284" t="str">
        <f t="shared" si="6"/>
        <v/>
      </c>
      <c r="R657" s="497"/>
      <c r="S657" s="284" t="e">
        <f t="shared" si="7"/>
        <v>#VALUE!</v>
      </c>
      <c r="T657" s="1093"/>
      <c r="U657" s="1114" t="e">
        <f t="shared" si="10"/>
        <v>#DIV/0!</v>
      </c>
      <c r="V657" s="1114"/>
      <c r="W657" s="1093"/>
      <c r="X657" s="1093"/>
      <c r="Y657" s="1093"/>
      <c r="Z657" s="1093"/>
      <c r="AA657" s="1877"/>
      <c r="AB657" s="1121">
        <f t="shared" si="5"/>
        <v>0</v>
      </c>
      <c r="AC657" s="1093"/>
      <c r="AD657" s="1093"/>
      <c r="AE657" s="1093"/>
      <c r="AF657" s="1093"/>
      <c r="AG657" s="1093"/>
      <c r="AH657" s="1093"/>
      <c r="AI657" s="1093"/>
      <c r="AJ657" s="1093"/>
    </row>
    <row r="658" spans="1:36">
      <c r="A658" s="1101"/>
      <c r="B658" s="1906"/>
      <c r="C658" s="1093"/>
      <c r="D658" s="1093"/>
      <c r="E658" s="1093"/>
      <c r="F658" s="1093"/>
      <c r="G658" s="1093"/>
      <c r="H658" s="1101"/>
      <c r="I658" s="1150"/>
      <c r="J658" s="1150"/>
      <c r="K658" s="1905"/>
      <c r="L658" s="1883"/>
      <c r="M658" s="1093"/>
      <c r="N658" s="1093"/>
      <c r="O658" s="1093"/>
      <c r="P658" s="1093"/>
      <c r="Q658" s="284" t="str">
        <f t="shared" si="6"/>
        <v/>
      </c>
      <c r="R658" s="497"/>
      <c r="S658" s="284" t="e">
        <f t="shared" si="7"/>
        <v>#VALUE!</v>
      </c>
      <c r="T658" s="1093"/>
      <c r="U658" s="1114" t="e">
        <f t="shared" si="10"/>
        <v>#DIV/0!</v>
      </c>
      <c r="V658" s="1114"/>
      <c r="W658" s="1093"/>
      <c r="X658" s="1093"/>
      <c r="Y658" s="1093"/>
      <c r="Z658" s="1093"/>
      <c r="AA658" s="1877"/>
      <c r="AB658" s="1121">
        <f t="shared" si="5"/>
        <v>0</v>
      </c>
      <c r="AC658" s="1093"/>
      <c r="AD658" s="1093"/>
      <c r="AE658" s="1093"/>
      <c r="AF658" s="1093"/>
      <c r="AG658" s="1093"/>
      <c r="AH658" s="1093"/>
      <c r="AI658" s="1093"/>
      <c r="AJ658" s="1093"/>
    </row>
    <row r="659" spans="1:36">
      <c r="A659" s="1101"/>
      <c r="B659" s="1906"/>
      <c r="C659" s="1093"/>
      <c r="D659" s="1093"/>
      <c r="E659" s="1093"/>
      <c r="F659" s="1093"/>
      <c r="G659" s="1093"/>
      <c r="H659" s="1101"/>
      <c r="I659" s="1150"/>
      <c r="J659" s="1150"/>
      <c r="K659" s="1905"/>
      <c r="L659" s="1883"/>
      <c r="M659" s="1093"/>
      <c r="N659" s="1093"/>
      <c r="O659" s="1093"/>
      <c r="P659" s="1093"/>
      <c r="Q659" s="284" t="str">
        <f t="shared" si="6"/>
        <v/>
      </c>
      <c r="R659" s="497"/>
      <c r="S659" s="284" t="e">
        <f t="shared" si="7"/>
        <v>#VALUE!</v>
      </c>
      <c r="T659" s="1093"/>
      <c r="U659" s="1114" t="e">
        <f t="shared" si="10"/>
        <v>#DIV/0!</v>
      </c>
      <c r="V659" s="1114"/>
      <c r="W659" s="1093"/>
      <c r="X659" s="1093"/>
      <c r="Y659" s="1093"/>
      <c r="Z659" s="1093"/>
      <c r="AA659" s="1877"/>
      <c r="AB659" s="1121">
        <f t="shared" si="5"/>
        <v>0</v>
      </c>
      <c r="AC659" s="1093"/>
      <c r="AD659" s="1093"/>
      <c r="AE659" s="1093"/>
      <c r="AF659" s="1093"/>
      <c r="AG659" s="1093"/>
      <c r="AH659" s="1093"/>
      <c r="AI659" s="1093"/>
      <c r="AJ659" s="1093"/>
    </row>
    <row r="660" spans="1:36">
      <c r="A660" s="1101"/>
      <c r="B660" s="1906"/>
      <c r="C660" s="1093"/>
      <c r="D660" s="1093"/>
      <c r="E660" s="1093"/>
      <c r="F660" s="1093"/>
      <c r="G660" s="1093"/>
      <c r="H660" s="1101"/>
      <c r="I660" s="1150"/>
      <c r="J660" s="1150"/>
      <c r="K660" s="1905"/>
      <c r="L660" s="1883"/>
      <c r="M660" s="1093"/>
      <c r="N660" s="1093"/>
      <c r="O660" s="1093"/>
      <c r="P660" s="1093"/>
      <c r="Q660" s="284" t="str">
        <f t="shared" si="6"/>
        <v/>
      </c>
      <c r="R660" s="497"/>
      <c r="S660" s="284" t="e">
        <f t="shared" si="7"/>
        <v>#VALUE!</v>
      </c>
      <c r="T660" s="1093"/>
      <c r="U660" s="1114" t="e">
        <f t="shared" si="10"/>
        <v>#DIV/0!</v>
      </c>
      <c r="V660" s="1114"/>
      <c r="W660" s="1093"/>
      <c r="X660" s="1093"/>
      <c r="Y660" s="1093"/>
      <c r="Z660" s="1093"/>
      <c r="AA660" s="1877"/>
      <c r="AB660" s="1121">
        <f t="shared" si="5"/>
        <v>0</v>
      </c>
      <c r="AC660" s="1093"/>
      <c r="AD660" s="1093"/>
      <c r="AE660" s="1093"/>
      <c r="AF660" s="1093"/>
      <c r="AG660" s="1093"/>
      <c r="AH660" s="1093"/>
      <c r="AI660" s="1093"/>
      <c r="AJ660" s="1093"/>
    </row>
    <row r="661" spans="1:36">
      <c r="A661" s="1101"/>
      <c r="B661" s="1906"/>
      <c r="C661" s="1093"/>
      <c r="D661" s="1093"/>
      <c r="E661" s="1093"/>
      <c r="F661" s="1093"/>
      <c r="G661" s="1093"/>
      <c r="H661" s="1101"/>
      <c r="I661" s="1150"/>
      <c r="J661" s="1150"/>
      <c r="K661" s="1905"/>
      <c r="L661" s="1883"/>
      <c r="M661" s="1093"/>
      <c r="N661" s="1093"/>
      <c r="O661" s="1093"/>
      <c r="P661" s="1093"/>
      <c r="Q661" s="284" t="str">
        <f t="shared" si="6"/>
        <v/>
      </c>
      <c r="R661" s="497"/>
      <c r="S661" s="284" t="e">
        <f t="shared" si="7"/>
        <v>#VALUE!</v>
      </c>
      <c r="T661" s="1093"/>
      <c r="U661" s="1114" t="e">
        <f t="shared" si="10"/>
        <v>#DIV/0!</v>
      </c>
      <c r="V661" s="1114"/>
      <c r="W661" s="1093"/>
      <c r="X661" s="1093"/>
      <c r="Y661" s="1093"/>
      <c r="Z661" s="1093"/>
      <c r="AA661" s="1877"/>
      <c r="AB661" s="1121">
        <f t="shared" si="5"/>
        <v>0</v>
      </c>
      <c r="AC661" s="1093"/>
      <c r="AD661" s="1093"/>
      <c r="AE661" s="1093"/>
      <c r="AF661" s="1093"/>
      <c r="AG661" s="1093"/>
      <c r="AH661" s="1093"/>
      <c r="AI661" s="1093"/>
      <c r="AJ661" s="1093"/>
    </row>
    <row r="662" spans="1:36">
      <c r="A662" s="1101"/>
      <c r="B662" s="1906"/>
      <c r="C662" s="1093"/>
      <c r="D662" s="1093"/>
      <c r="E662" s="1093"/>
      <c r="F662" s="1093"/>
      <c r="G662" s="1093"/>
      <c r="H662" s="1101"/>
      <c r="I662" s="1150"/>
      <c r="J662" s="1150"/>
      <c r="K662" s="1905"/>
      <c r="L662" s="1883"/>
      <c r="M662" s="1093"/>
      <c r="N662" s="1093"/>
      <c r="O662" s="1093"/>
      <c r="P662" s="1093"/>
      <c r="Q662" s="284" t="str">
        <f t="shared" si="6"/>
        <v/>
      </c>
      <c r="R662" s="497"/>
      <c r="S662" s="284" t="e">
        <f t="shared" si="7"/>
        <v>#VALUE!</v>
      </c>
      <c r="T662" s="1093"/>
      <c r="U662" s="1114" t="e">
        <f t="shared" si="10"/>
        <v>#DIV/0!</v>
      </c>
      <c r="V662" s="1114"/>
      <c r="W662" s="1093"/>
      <c r="X662" s="1093"/>
      <c r="Y662" s="1093"/>
      <c r="Z662" s="1093"/>
      <c r="AA662" s="1877"/>
      <c r="AB662" s="1121">
        <f t="shared" si="5"/>
        <v>0</v>
      </c>
      <c r="AC662" s="1093"/>
      <c r="AD662" s="1093"/>
      <c r="AE662" s="1093"/>
      <c r="AF662" s="1093"/>
      <c r="AG662" s="1093"/>
      <c r="AH662" s="1093"/>
      <c r="AI662" s="1093"/>
      <c r="AJ662" s="1093"/>
    </row>
    <row r="663" spans="1:36">
      <c r="A663" s="1101"/>
      <c r="B663" s="1906"/>
      <c r="C663" s="1093"/>
      <c r="D663" s="1093"/>
      <c r="E663" s="1093"/>
      <c r="F663" s="1093"/>
      <c r="G663" s="1093"/>
      <c r="H663" s="1101"/>
      <c r="I663" s="1150"/>
      <c r="J663" s="1150"/>
      <c r="K663" s="1905"/>
      <c r="L663" s="1883"/>
      <c r="M663" s="1093"/>
      <c r="N663" s="1093"/>
      <c r="O663" s="1093"/>
      <c r="P663" s="1093"/>
      <c r="Q663" s="284" t="str">
        <f t="shared" si="6"/>
        <v/>
      </c>
      <c r="R663" s="497"/>
      <c r="S663" s="284" t="e">
        <f t="shared" si="7"/>
        <v>#VALUE!</v>
      </c>
      <c r="T663" s="1093"/>
      <c r="U663" s="1114" t="e">
        <f t="shared" si="10"/>
        <v>#DIV/0!</v>
      </c>
      <c r="V663" s="1114"/>
      <c r="W663" s="1093"/>
      <c r="X663" s="1093"/>
      <c r="Y663" s="1093"/>
      <c r="Z663" s="1093"/>
      <c r="AA663" s="1877"/>
      <c r="AB663" s="1121">
        <f t="shared" si="5"/>
        <v>0</v>
      </c>
      <c r="AC663" s="1093"/>
      <c r="AD663" s="1093"/>
      <c r="AE663" s="1093"/>
      <c r="AF663" s="1093"/>
      <c r="AG663" s="1093"/>
      <c r="AH663" s="1093"/>
      <c r="AI663" s="1093"/>
      <c r="AJ663" s="1093"/>
    </row>
    <row r="664" spans="1:36">
      <c r="A664" s="1101"/>
      <c r="B664" s="1906"/>
      <c r="C664" s="1093"/>
      <c r="D664" s="1093"/>
      <c r="E664" s="1093"/>
      <c r="F664" s="1093"/>
      <c r="G664" s="1093"/>
      <c r="H664" s="1101"/>
      <c r="I664" s="1150"/>
      <c r="J664" s="1150"/>
      <c r="K664" s="1905"/>
      <c r="L664" s="1883"/>
      <c r="M664" s="1093"/>
      <c r="N664" s="1093"/>
      <c r="O664" s="1093"/>
      <c r="P664" s="1093"/>
      <c r="Q664" s="284" t="str">
        <f t="shared" si="6"/>
        <v/>
      </c>
      <c r="R664" s="497"/>
      <c r="S664" s="284" t="e">
        <f t="shared" si="7"/>
        <v>#VALUE!</v>
      </c>
      <c r="T664" s="1093"/>
      <c r="U664" s="1114" t="e">
        <f t="shared" si="10"/>
        <v>#DIV/0!</v>
      </c>
      <c r="V664" s="1114"/>
      <c r="W664" s="1093"/>
      <c r="X664" s="1093"/>
      <c r="Y664" s="1093"/>
      <c r="Z664" s="1093"/>
      <c r="AA664" s="1877"/>
      <c r="AB664" s="1121">
        <f t="shared" si="5"/>
        <v>0</v>
      </c>
      <c r="AC664" s="1093"/>
      <c r="AD664" s="1093"/>
      <c r="AE664" s="1093"/>
      <c r="AF664" s="1093"/>
      <c r="AG664" s="1093"/>
      <c r="AH664" s="1093"/>
      <c r="AI664" s="1093"/>
      <c r="AJ664" s="1093"/>
    </row>
    <row r="665" spans="1:36">
      <c r="A665" s="1101"/>
      <c r="B665" s="1906"/>
      <c r="C665" s="1093"/>
      <c r="D665" s="1093"/>
      <c r="E665" s="1093"/>
      <c r="F665" s="1093"/>
      <c r="G665" s="1093"/>
      <c r="H665" s="1101"/>
      <c r="I665" s="1150"/>
      <c r="J665" s="1150"/>
      <c r="K665" s="1905"/>
      <c r="L665" s="1883"/>
      <c r="M665" s="1093"/>
      <c r="N665" s="1093"/>
      <c r="O665" s="1093"/>
      <c r="P665" s="1093"/>
      <c r="Q665" s="284" t="str">
        <f t="shared" si="6"/>
        <v/>
      </c>
      <c r="R665" s="497"/>
      <c r="S665" s="284" t="e">
        <f t="shared" si="7"/>
        <v>#VALUE!</v>
      </c>
      <c r="T665" s="1093"/>
      <c r="U665" s="1114" t="e">
        <f t="shared" si="10"/>
        <v>#DIV/0!</v>
      </c>
      <c r="V665" s="1114"/>
      <c r="W665" s="1093"/>
      <c r="X665" s="1093"/>
      <c r="Y665" s="1093"/>
      <c r="Z665" s="1093"/>
      <c r="AA665" s="1877"/>
      <c r="AB665" s="1121">
        <f t="shared" si="5"/>
        <v>0</v>
      </c>
      <c r="AC665" s="1093"/>
      <c r="AD665" s="1093"/>
      <c r="AE665" s="1093"/>
      <c r="AF665" s="1093"/>
      <c r="AG665" s="1093"/>
      <c r="AH665" s="1093"/>
      <c r="AI665" s="1093"/>
      <c r="AJ665" s="1093"/>
    </row>
    <row r="666" spans="1:36">
      <c r="A666" s="1101"/>
      <c r="B666" s="1906"/>
      <c r="C666" s="1093"/>
      <c r="D666" s="1093"/>
      <c r="E666" s="1093"/>
      <c r="F666" s="1093"/>
      <c r="G666" s="1093"/>
      <c r="H666" s="1101"/>
      <c r="I666" s="1150"/>
      <c r="J666" s="1150"/>
      <c r="K666" s="1905"/>
      <c r="L666" s="1883"/>
      <c r="M666" s="1093"/>
      <c r="N666" s="1093"/>
      <c r="O666" s="1093"/>
      <c r="P666" s="1093"/>
      <c r="Q666" s="284" t="str">
        <f t="shared" si="6"/>
        <v/>
      </c>
      <c r="R666" s="497"/>
      <c r="S666" s="284" t="e">
        <f t="shared" si="7"/>
        <v>#VALUE!</v>
      </c>
      <c r="T666" s="1093"/>
      <c r="U666" s="1114" t="e">
        <f t="shared" si="10"/>
        <v>#DIV/0!</v>
      </c>
      <c r="V666" s="1114"/>
      <c r="W666" s="1093"/>
      <c r="X666" s="1093"/>
      <c r="Y666" s="1093"/>
      <c r="Z666" s="1093"/>
      <c r="AA666" s="1877"/>
      <c r="AB666" s="1121">
        <f t="shared" si="5"/>
        <v>0</v>
      </c>
      <c r="AC666" s="1093"/>
      <c r="AD666" s="1093"/>
      <c r="AE666" s="1093"/>
      <c r="AF666" s="1093"/>
      <c r="AG666" s="1093"/>
      <c r="AH666" s="1093"/>
      <c r="AI666" s="1093"/>
      <c r="AJ666" s="1093"/>
    </row>
    <row r="667" spans="1:36">
      <c r="A667" s="1101"/>
      <c r="B667" s="1906"/>
      <c r="C667" s="1093"/>
      <c r="D667" s="1093"/>
      <c r="E667" s="1093"/>
      <c r="F667" s="1093"/>
      <c r="G667" s="1093"/>
      <c r="H667" s="1101"/>
      <c r="I667" s="1150"/>
      <c r="J667" s="1150"/>
      <c r="K667" s="1905"/>
      <c r="L667" s="1883"/>
      <c r="M667" s="1093"/>
      <c r="N667" s="1093"/>
      <c r="O667" s="1093"/>
      <c r="P667" s="1093"/>
      <c r="Q667" s="284" t="str">
        <f t="shared" si="6"/>
        <v/>
      </c>
      <c r="R667" s="497"/>
      <c r="S667" s="284" t="e">
        <f t="shared" si="7"/>
        <v>#VALUE!</v>
      </c>
      <c r="T667" s="1093"/>
      <c r="U667" s="1114" t="e">
        <f t="shared" si="10"/>
        <v>#DIV/0!</v>
      </c>
      <c r="V667" s="1114"/>
      <c r="W667" s="1093"/>
      <c r="X667" s="1093"/>
      <c r="Y667" s="1093"/>
      <c r="Z667" s="1093"/>
      <c r="AA667" s="1877"/>
      <c r="AB667" s="1121">
        <f t="shared" si="5"/>
        <v>0</v>
      </c>
      <c r="AC667" s="1093"/>
      <c r="AD667" s="1093"/>
      <c r="AE667" s="1093"/>
      <c r="AF667" s="1093"/>
      <c r="AG667" s="1093"/>
      <c r="AH667" s="1093"/>
      <c r="AI667" s="1093"/>
      <c r="AJ667" s="1093"/>
    </row>
    <row r="668" spans="1:36">
      <c r="A668" s="1101"/>
      <c r="B668" s="1906"/>
      <c r="C668" s="1093"/>
      <c r="D668" s="1093"/>
      <c r="E668" s="1093"/>
      <c r="F668" s="1093"/>
      <c r="G668" s="1093"/>
      <c r="H668" s="1101"/>
      <c r="I668" s="1150"/>
      <c r="J668" s="1150"/>
      <c r="K668" s="1905"/>
      <c r="L668" s="1883"/>
      <c r="M668" s="1093"/>
      <c r="N668" s="1093"/>
      <c r="O668" s="1093"/>
      <c r="P668" s="1093"/>
      <c r="Q668" s="284" t="str">
        <f t="shared" si="6"/>
        <v/>
      </c>
      <c r="R668" s="497"/>
      <c r="S668" s="284" t="e">
        <f t="shared" si="7"/>
        <v>#VALUE!</v>
      </c>
      <c r="T668" s="1093"/>
      <c r="U668" s="1114" t="e">
        <f t="shared" si="10"/>
        <v>#DIV/0!</v>
      </c>
      <c r="V668" s="1114"/>
      <c r="W668" s="1093"/>
      <c r="X668" s="1093"/>
      <c r="Y668" s="1093"/>
      <c r="Z668" s="1093"/>
      <c r="AA668" s="1877"/>
      <c r="AB668" s="1121">
        <f t="shared" si="5"/>
        <v>0</v>
      </c>
      <c r="AC668" s="1093"/>
      <c r="AD668" s="1093"/>
      <c r="AE668" s="1093"/>
      <c r="AF668" s="1093"/>
      <c r="AG668" s="1093"/>
      <c r="AH668" s="1093"/>
      <c r="AI668" s="1093"/>
      <c r="AJ668" s="1093"/>
    </row>
    <row r="669" spans="1:36">
      <c r="A669" s="1101"/>
      <c r="B669" s="1906"/>
      <c r="C669" s="1093"/>
      <c r="D669" s="1093"/>
      <c r="E669" s="1093"/>
      <c r="F669" s="1093"/>
      <c r="G669" s="1093"/>
      <c r="H669" s="1101"/>
      <c r="I669" s="1150"/>
      <c r="J669" s="1150"/>
      <c r="K669" s="1905"/>
      <c r="L669" s="1883"/>
      <c r="M669" s="1093"/>
      <c r="N669" s="1093"/>
      <c r="O669" s="1093"/>
      <c r="P669" s="1093"/>
      <c r="Q669" s="284" t="str">
        <f t="shared" si="6"/>
        <v/>
      </c>
      <c r="R669" s="497"/>
      <c r="S669" s="284" t="e">
        <f t="shared" si="7"/>
        <v>#VALUE!</v>
      </c>
      <c r="T669" s="1093"/>
      <c r="U669" s="1114" t="e">
        <f t="shared" si="10"/>
        <v>#DIV/0!</v>
      </c>
      <c r="V669" s="1114"/>
      <c r="W669" s="1093"/>
      <c r="X669" s="1093"/>
      <c r="Y669" s="1093"/>
      <c r="Z669" s="1093"/>
      <c r="AA669" s="1877"/>
      <c r="AB669" s="1121">
        <f t="shared" si="5"/>
        <v>0</v>
      </c>
      <c r="AC669" s="1093"/>
      <c r="AD669" s="1093"/>
      <c r="AE669" s="1093"/>
      <c r="AF669" s="1093"/>
      <c r="AG669" s="1093"/>
      <c r="AH669" s="1093"/>
      <c r="AI669" s="1093"/>
      <c r="AJ669" s="1093"/>
    </row>
    <row r="670" spans="1:36">
      <c r="A670" s="1101"/>
      <c r="B670" s="1906"/>
      <c r="C670" s="1093"/>
      <c r="D670" s="1093"/>
      <c r="E670" s="1093"/>
      <c r="F670" s="1093"/>
      <c r="G670" s="1093"/>
      <c r="H670" s="1101"/>
      <c r="I670" s="1150"/>
      <c r="J670" s="1150"/>
      <c r="K670" s="1905"/>
      <c r="L670" s="1883"/>
      <c r="M670" s="1093"/>
      <c r="N670" s="1093"/>
      <c r="O670" s="1093"/>
      <c r="P670" s="1093"/>
      <c r="Q670" s="284" t="str">
        <f t="shared" si="6"/>
        <v/>
      </c>
      <c r="R670" s="497"/>
      <c r="S670" s="284" t="e">
        <f t="shared" si="7"/>
        <v>#VALUE!</v>
      </c>
      <c r="T670" s="1093"/>
      <c r="U670" s="1114" t="e">
        <f t="shared" si="10"/>
        <v>#DIV/0!</v>
      </c>
      <c r="V670" s="1114"/>
      <c r="W670" s="1093"/>
      <c r="X670" s="1093"/>
      <c r="Y670" s="1093"/>
      <c r="Z670" s="1093"/>
      <c r="AA670" s="1877"/>
      <c r="AB670" s="1121">
        <f t="shared" si="5"/>
        <v>0</v>
      </c>
      <c r="AC670" s="1093"/>
      <c r="AD670" s="1093"/>
      <c r="AE670" s="1093"/>
      <c r="AF670" s="1093"/>
      <c r="AG670" s="1093"/>
      <c r="AH670" s="1093"/>
      <c r="AI670" s="1093"/>
      <c r="AJ670" s="1093"/>
    </row>
    <row r="671" spans="1:36">
      <c r="A671" s="1101"/>
      <c r="B671" s="1906"/>
      <c r="C671" s="1093"/>
      <c r="D671" s="1093"/>
      <c r="E671" s="1093"/>
      <c r="F671" s="1093"/>
      <c r="G671" s="1093"/>
      <c r="H671" s="1101"/>
      <c r="I671" s="1150"/>
      <c r="J671" s="1150"/>
      <c r="K671" s="1905"/>
      <c r="L671" s="1883"/>
      <c r="M671" s="1093"/>
      <c r="N671" s="1093"/>
      <c r="O671" s="1093"/>
      <c r="P671" s="1093"/>
      <c r="Q671" s="284" t="str">
        <f t="shared" si="6"/>
        <v/>
      </c>
      <c r="R671" s="497"/>
      <c r="S671" s="284" t="e">
        <f t="shared" si="7"/>
        <v>#VALUE!</v>
      </c>
      <c r="T671" s="1093"/>
      <c r="U671" s="1114" t="e">
        <f t="shared" si="10"/>
        <v>#DIV/0!</v>
      </c>
      <c r="V671" s="1114"/>
      <c r="W671" s="1093"/>
      <c r="X671" s="1093"/>
      <c r="Y671" s="1093"/>
      <c r="Z671" s="1093"/>
      <c r="AA671" s="1877"/>
      <c r="AB671" s="1121">
        <f t="shared" si="5"/>
        <v>0</v>
      </c>
      <c r="AC671" s="1093"/>
      <c r="AD671" s="1093"/>
      <c r="AE671" s="1093"/>
      <c r="AF671" s="1093"/>
      <c r="AG671" s="1093"/>
      <c r="AH671" s="1093"/>
      <c r="AI671" s="1093"/>
      <c r="AJ671" s="1093"/>
    </row>
    <row r="672" spans="1:36">
      <c r="A672" s="1101"/>
      <c r="B672" s="1906"/>
      <c r="C672" s="1093"/>
      <c r="D672" s="1093"/>
      <c r="E672" s="1093"/>
      <c r="F672" s="1093"/>
      <c r="G672" s="1093"/>
      <c r="H672" s="1101"/>
      <c r="I672" s="1150"/>
      <c r="J672" s="1150"/>
      <c r="K672" s="1905"/>
      <c r="L672" s="1883"/>
      <c r="M672" s="1093"/>
      <c r="N672" s="1093"/>
      <c r="O672" s="1093"/>
      <c r="P672" s="1093"/>
      <c r="Q672" s="284" t="str">
        <f t="shared" si="6"/>
        <v/>
      </c>
      <c r="R672" s="497"/>
      <c r="S672" s="284" t="e">
        <f t="shared" si="7"/>
        <v>#VALUE!</v>
      </c>
      <c r="T672" s="1093"/>
      <c r="U672" s="1114" t="e">
        <f t="shared" si="10"/>
        <v>#DIV/0!</v>
      </c>
      <c r="V672" s="1114"/>
      <c r="W672" s="1093"/>
      <c r="X672" s="1093"/>
      <c r="Y672" s="1093"/>
      <c r="Z672" s="1093"/>
      <c r="AA672" s="1877"/>
      <c r="AB672" s="1121">
        <f t="shared" si="5"/>
        <v>0</v>
      </c>
      <c r="AC672" s="1093"/>
      <c r="AD672" s="1093"/>
      <c r="AE672" s="1093"/>
      <c r="AF672" s="1093"/>
      <c r="AG672" s="1093"/>
      <c r="AH672" s="1093"/>
      <c r="AI672" s="1093"/>
      <c r="AJ672" s="1093"/>
    </row>
    <row r="673" spans="1:36">
      <c r="A673" s="1101"/>
      <c r="B673" s="1906"/>
      <c r="C673" s="1093"/>
      <c r="D673" s="1093"/>
      <c r="E673" s="1093"/>
      <c r="F673" s="1093"/>
      <c r="G673" s="1093"/>
      <c r="H673" s="1101"/>
      <c r="I673" s="1150"/>
      <c r="J673" s="1150"/>
      <c r="K673" s="1905"/>
      <c r="L673" s="1883"/>
      <c r="M673" s="1093"/>
      <c r="N673" s="1093"/>
      <c r="O673" s="1093"/>
      <c r="P673" s="1093"/>
      <c r="Q673" s="284" t="str">
        <f t="shared" si="6"/>
        <v/>
      </c>
      <c r="R673" s="497"/>
      <c r="S673" s="284" t="e">
        <f t="shared" si="7"/>
        <v>#VALUE!</v>
      </c>
      <c r="T673" s="1093"/>
      <c r="U673" s="1114" t="e">
        <f t="shared" si="10"/>
        <v>#DIV/0!</v>
      </c>
      <c r="V673" s="1114"/>
      <c r="W673" s="1093"/>
      <c r="X673" s="1093"/>
      <c r="Y673" s="1093"/>
      <c r="Z673" s="1093"/>
      <c r="AA673" s="1877"/>
      <c r="AB673" s="1121">
        <f t="shared" si="5"/>
        <v>0</v>
      </c>
      <c r="AC673" s="1093"/>
      <c r="AD673" s="1093"/>
      <c r="AE673" s="1093"/>
      <c r="AF673" s="1093"/>
      <c r="AG673" s="1093"/>
      <c r="AH673" s="1093"/>
      <c r="AI673" s="1093"/>
      <c r="AJ673" s="1093"/>
    </row>
    <row r="674" spans="1:36">
      <c r="A674" s="1101"/>
      <c r="B674" s="1906"/>
      <c r="C674" s="1093"/>
      <c r="D674" s="1093"/>
      <c r="E674" s="1093"/>
      <c r="F674" s="1093"/>
      <c r="G674" s="1093"/>
      <c r="H674" s="1101"/>
      <c r="I674" s="1150"/>
      <c r="J674" s="1150"/>
      <c r="K674" s="1905"/>
      <c r="L674" s="1883"/>
      <c r="M674" s="1093"/>
      <c r="N674" s="1093"/>
      <c r="O674" s="1093"/>
      <c r="P674" s="1093"/>
      <c r="Q674" s="284" t="str">
        <f t="shared" si="6"/>
        <v/>
      </c>
      <c r="R674" s="497"/>
      <c r="S674" s="284" t="e">
        <f t="shared" si="7"/>
        <v>#VALUE!</v>
      </c>
      <c r="T674" s="1093"/>
      <c r="U674" s="1114" t="e">
        <f t="shared" si="10"/>
        <v>#DIV/0!</v>
      </c>
      <c r="V674" s="1114"/>
      <c r="W674" s="1093"/>
      <c r="X674" s="1093"/>
      <c r="Y674" s="1093"/>
      <c r="Z674" s="1093"/>
      <c r="AA674" s="1877"/>
      <c r="AB674" s="1121">
        <f t="shared" si="5"/>
        <v>0</v>
      </c>
      <c r="AC674" s="1093"/>
      <c r="AD674" s="1093"/>
      <c r="AE674" s="1093"/>
      <c r="AF674" s="1093"/>
      <c r="AG674" s="1093"/>
      <c r="AH674" s="1093"/>
      <c r="AI674" s="1093"/>
      <c r="AJ674" s="1093"/>
    </row>
    <row r="675" spans="1:36">
      <c r="A675" s="1101"/>
      <c r="B675" s="1906"/>
      <c r="C675" s="1093"/>
      <c r="D675" s="1093"/>
      <c r="E675" s="1093"/>
      <c r="F675" s="1093"/>
      <c r="G675" s="1093"/>
      <c r="H675" s="1101"/>
      <c r="I675" s="1150"/>
      <c r="J675" s="1150"/>
      <c r="K675" s="1905"/>
      <c r="L675" s="1883"/>
      <c r="M675" s="1093"/>
      <c r="N675" s="1093"/>
      <c r="O675" s="1093"/>
      <c r="P675" s="1093"/>
      <c r="Q675" s="284" t="str">
        <f t="shared" si="6"/>
        <v/>
      </c>
      <c r="R675" s="497"/>
      <c r="S675" s="284" t="e">
        <f t="shared" si="7"/>
        <v>#VALUE!</v>
      </c>
      <c r="T675" s="1093"/>
      <c r="U675" s="1114" t="e">
        <f t="shared" si="10"/>
        <v>#DIV/0!</v>
      </c>
      <c r="V675" s="1114"/>
      <c r="W675" s="1093"/>
      <c r="X675" s="1093"/>
      <c r="Y675" s="1093"/>
      <c r="Z675" s="1093"/>
      <c r="AA675" s="1877"/>
      <c r="AB675" s="1121">
        <f t="shared" si="5"/>
        <v>0</v>
      </c>
      <c r="AC675" s="1093"/>
      <c r="AD675" s="1093"/>
      <c r="AE675" s="1093"/>
      <c r="AF675" s="1093"/>
      <c r="AG675" s="1093"/>
      <c r="AH675" s="1093"/>
      <c r="AI675" s="1093"/>
      <c r="AJ675" s="1093"/>
    </row>
    <row r="676" spans="1:36">
      <c r="A676" s="1101"/>
      <c r="B676" s="1906"/>
      <c r="C676" s="1093"/>
      <c r="D676" s="1093"/>
      <c r="E676" s="1093"/>
      <c r="F676" s="1093"/>
      <c r="G676" s="1093"/>
      <c r="H676" s="1101"/>
      <c r="I676" s="1150"/>
      <c r="J676" s="1150"/>
      <c r="K676" s="1905"/>
      <c r="L676" s="1883"/>
      <c r="M676" s="1093"/>
      <c r="N676" s="1093"/>
      <c r="O676" s="1093"/>
      <c r="P676" s="1093"/>
      <c r="Q676" s="284" t="str">
        <f t="shared" si="6"/>
        <v/>
      </c>
      <c r="R676" s="497"/>
      <c r="S676" s="284" t="e">
        <f t="shared" si="7"/>
        <v>#VALUE!</v>
      </c>
      <c r="T676" s="1093"/>
      <c r="U676" s="1114" t="e">
        <f t="shared" si="10"/>
        <v>#DIV/0!</v>
      </c>
      <c r="V676" s="1114"/>
      <c r="W676" s="1093"/>
      <c r="X676" s="1093"/>
      <c r="Y676" s="1093"/>
      <c r="Z676" s="1093"/>
      <c r="AA676" s="1877"/>
      <c r="AB676" s="1121">
        <f t="shared" si="5"/>
        <v>0</v>
      </c>
      <c r="AC676" s="1093"/>
      <c r="AD676" s="1093"/>
      <c r="AE676" s="1093"/>
      <c r="AF676" s="1093"/>
      <c r="AG676" s="1093"/>
      <c r="AH676" s="1093"/>
      <c r="AI676" s="1093"/>
      <c r="AJ676" s="1093"/>
    </row>
    <row r="677" spans="1:36">
      <c r="A677" s="1101"/>
      <c r="B677" s="1906"/>
      <c r="C677" s="1093"/>
      <c r="D677" s="1093"/>
      <c r="E677" s="1093"/>
      <c r="F677" s="1093"/>
      <c r="G677" s="1093"/>
      <c r="H677" s="1101"/>
      <c r="I677" s="1150"/>
      <c r="J677" s="1150"/>
      <c r="K677" s="1905"/>
      <c r="L677" s="1883"/>
      <c r="M677" s="1093"/>
      <c r="N677" s="1093"/>
      <c r="O677" s="1093"/>
      <c r="P677" s="1093"/>
      <c r="Q677" s="284" t="str">
        <f t="shared" si="6"/>
        <v/>
      </c>
      <c r="R677" s="497"/>
      <c r="S677" s="284" t="e">
        <f t="shared" si="7"/>
        <v>#VALUE!</v>
      </c>
      <c r="T677" s="1093"/>
      <c r="U677" s="1114" t="e">
        <f t="shared" si="10"/>
        <v>#DIV/0!</v>
      </c>
      <c r="V677" s="1114"/>
      <c r="W677" s="1093"/>
      <c r="X677" s="1093"/>
      <c r="Y677" s="1093"/>
      <c r="Z677" s="1093"/>
      <c r="AA677" s="1877"/>
      <c r="AB677" s="1121">
        <f t="shared" si="5"/>
        <v>0</v>
      </c>
      <c r="AC677" s="1093"/>
      <c r="AD677" s="1093"/>
      <c r="AE677" s="1093"/>
      <c r="AF677" s="1093"/>
      <c r="AG677" s="1093"/>
      <c r="AH677" s="1093"/>
      <c r="AI677" s="1093"/>
      <c r="AJ677" s="1093"/>
    </row>
    <row r="678" spans="1:36">
      <c r="A678" s="1101"/>
      <c r="B678" s="1906"/>
      <c r="C678" s="1093"/>
      <c r="D678" s="1093"/>
      <c r="E678" s="1093"/>
      <c r="F678" s="1093"/>
      <c r="G678" s="1093"/>
      <c r="H678" s="1101"/>
      <c r="I678" s="1150"/>
      <c r="J678" s="1150"/>
      <c r="K678" s="1905"/>
      <c r="L678" s="1883"/>
      <c r="M678" s="1093"/>
      <c r="N678" s="1093"/>
      <c r="O678" s="1093"/>
      <c r="P678" s="1093"/>
      <c r="Q678" s="284" t="str">
        <f t="shared" si="6"/>
        <v/>
      </c>
      <c r="R678" s="497"/>
      <c r="S678" s="284" t="e">
        <f t="shared" si="7"/>
        <v>#VALUE!</v>
      </c>
      <c r="T678" s="1093"/>
      <c r="U678" s="1114" t="e">
        <f t="shared" si="10"/>
        <v>#DIV/0!</v>
      </c>
      <c r="V678" s="1114"/>
      <c r="W678" s="1093"/>
      <c r="X678" s="1093"/>
      <c r="Y678" s="1093"/>
      <c r="Z678" s="1093"/>
      <c r="AA678" s="1877"/>
      <c r="AB678" s="1121">
        <f t="shared" si="5"/>
        <v>0</v>
      </c>
      <c r="AC678" s="1093"/>
      <c r="AD678" s="1093"/>
      <c r="AE678" s="1093"/>
      <c r="AF678" s="1093"/>
      <c r="AG678" s="1093"/>
      <c r="AH678" s="1093"/>
      <c r="AI678" s="1093"/>
      <c r="AJ678" s="1093"/>
    </row>
    <row r="679" spans="1:36">
      <c r="A679" s="1101"/>
      <c r="B679" s="1906"/>
      <c r="C679" s="1093"/>
      <c r="D679" s="1093"/>
      <c r="E679" s="1093"/>
      <c r="F679" s="1093"/>
      <c r="G679" s="1093"/>
      <c r="H679" s="1101"/>
      <c r="I679" s="1150"/>
      <c r="J679" s="1150"/>
      <c r="K679" s="1905"/>
      <c r="L679" s="1883"/>
      <c r="M679" s="1093"/>
      <c r="N679" s="1093"/>
      <c r="O679" s="1093"/>
      <c r="P679" s="1093"/>
      <c r="Q679" s="284" t="str">
        <f t="shared" si="6"/>
        <v/>
      </c>
      <c r="R679" s="497"/>
      <c r="S679" s="284" t="e">
        <f t="shared" si="7"/>
        <v>#VALUE!</v>
      </c>
      <c r="T679" s="1093"/>
      <c r="U679" s="1114" t="e">
        <f t="shared" si="10"/>
        <v>#DIV/0!</v>
      </c>
      <c r="V679" s="1114"/>
      <c r="W679" s="1093"/>
      <c r="X679" s="1093"/>
      <c r="Y679" s="1093"/>
      <c r="Z679" s="1093"/>
      <c r="AA679" s="1877"/>
      <c r="AB679" s="1121">
        <f t="shared" si="5"/>
        <v>0</v>
      </c>
      <c r="AC679" s="1093"/>
      <c r="AD679" s="1093"/>
      <c r="AE679" s="1093"/>
      <c r="AF679" s="1093"/>
      <c r="AG679" s="1093"/>
      <c r="AH679" s="1093"/>
      <c r="AI679" s="1093"/>
      <c r="AJ679" s="1093"/>
    </row>
    <row r="680" spans="1:36">
      <c r="A680" s="1101"/>
      <c r="B680" s="1906"/>
      <c r="C680" s="1093"/>
      <c r="D680" s="1093"/>
      <c r="E680" s="1093"/>
      <c r="F680" s="1093"/>
      <c r="G680" s="1093"/>
      <c r="H680" s="1101"/>
      <c r="I680" s="1150"/>
      <c r="J680" s="1150"/>
      <c r="K680" s="1905"/>
      <c r="L680" s="1883"/>
      <c r="M680" s="1093"/>
      <c r="N680" s="1093"/>
      <c r="O680" s="1093"/>
      <c r="P680" s="1093"/>
      <c r="Q680" s="284" t="str">
        <f t="shared" si="6"/>
        <v/>
      </c>
      <c r="R680" s="497"/>
      <c r="S680" s="284" t="e">
        <f t="shared" si="7"/>
        <v>#VALUE!</v>
      </c>
      <c r="T680" s="1093"/>
      <c r="U680" s="1114" t="e">
        <f t="shared" si="10"/>
        <v>#DIV/0!</v>
      </c>
      <c r="V680" s="1114"/>
      <c r="W680" s="1093"/>
      <c r="X680" s="1093"/>
      <c r="Y680" s="1093"/>
      <c r="Z680" s="1093"/>
      <c r="AA680" s="1877"/>
      <c r="AB680" s="1121">
        <f t="shared" si="5"/>
        <v>0</v>
      </c>
      <c r="AC680" s="1093"/>
      <c r="AD680" s="1093"/>
      <c r="AE680" s="1093"/>
      <c r="AF680" s="1093"/>
      <c r="AG680" s="1093"/>
      <c r="AH680" s="1093"/>
      <c r="AI680" s="1093"/>
      <c r="AJ680" s="1093"/>
    </row>
    <row r="681" spans="1:36">
      <c r="A681" s="1101"/>
      <c r="B681" s="1906"/>
      <c r="C681" s="1093"/>
      <c r="D681" s="1093"/>
      <c r="E681" s="1093"/>
      <c r="F681" s="1093"/>
      <c r="G681" s="1093"/>
      <c r="H681" s="1101"/>
      <c r="I681" s="1150"/>
      <c r="J681" s="1150"/>
      <c r="K681" s="1905"/>
      <c r="L681" s="1883"/>
      <c r="M681" s="1093"/>
      <c r="N681" s="1093"/>
      <c r="O681" s="1093"/>
      <c r="P681" s="1093"/>
      <c r="Q681" s="284" t="str">
        <f t="shared" si="6"/>
        <v/>
      </c>
      <c r="R681" s="497"/>
      <c r="S681" s="284" t="e">
        <f t="shared" si="7"/>
        <v>#VALUE!</v>
      </c>
      <c r="T681" s="1093"/>
      <c r="U681" s="1114" t="e">
        <f t="shared" si="10"/>
        <v>#DIV/0!</v>
      </c>
      <c r="V681" s="1114"/>
      <c r="W681" s="1093"/>
      <c r="X681" s="1093"/>
      <c r="Y681" s="1093"/>
      <c r="Z681" s="1093"/>
      <c r="AA681" s="1877"/>
      <c r="AB681" s="1121">
        <f t="shared" si="5"/>
        <v>0</v>
      </c>
      <c r="AC681" s="1093"/>
      <c r="AD681" s="1093"/>
      <c r="AE681" s="1093"/>
      <c r="AF681" s="1093"/>
      <c r="AG681" s="1093"/>
      <c r="AH681" s="1093"/>
      <c r="AI681" s="1093"/>
      <c r="AJ681" s="1093"/>
    </row>
    <row r="682" spans="1:36">
      <c r="A682" s="1101"/>
      <c r="B682" s="1906"/>
      <c r="C682" s="1093"/>
      <c r="D682" s="1093"/>
      <c r="E682" s="1093"/>
      <c r="F682" s="1093"/>
      <c r="G682" s="1093"/>
      <c r="H682" s="1101"/>
      <c r="I682" s="1150"/>
      <c r="J682" s="1150"/>
      <c r="K682" s="1905"/>
      <c r="L682" s="1883"/>
      <c r="M682" s="1093"/>
      <c r="N682" s="1093"/>
      <c r="O682" s="1093"/>
      <c r="P682" s="1093"/>
      <c r="Q682" s="284" t="str">
        <f t="shared" si="6"/>
        <v/>
      </c>
      <c r="R682" s="497"/>
      <c r="S682" s="284" t="e">
        <f t="shared" si="7"/>
        <v>#VALUE!</v>
      </c>
      <c r="T682" s="1093"/>
      <c r="U682" s="1114" t="e">
        <f t="shared" si="10"/>
        <v>#DIV/0!</v>
      </c>
      <c r="V682" s="1114"/>
      <c r="W682" s="1093"/>
      <c r="X682" s="1093"/>
      <c r="Y682" s="1093"/>
      <c r="Z682" s="1093"/>
      <c r="AA682" s="1877"/>
      <c r="AB682" s="1121">
        <f t="shared" si="5"/>
        <v>0</v>
      </c>
      <c r="AC682" s="1093"/>
      <c r="AD682" s="1093"/>
      <c r="AE682" s="1093"/>
      <c r="AF682" s="1093"/>
      <c r="AG682" s="1093"/>
      <c r="AH682" s="1093"/>
      <c r="AI682" s="1093"/>
      <c r="AJ682" s="1093"/>
    </row>
    <row r="683" spans="1:36">
      <c r="A683" s="1101"/>
      <c r="B683" s="1906"/>
      <c r="C683" s="1093"/>
      <c r="D683" s="1093"/>
      <c r="E683" s="1093"/>
      <c r="F683" s="1093"/>
      <c r="G683" s="1093"/>
      <c r="H683" s="1101"/>
      <c r="I683" s="1150"/>
      <c r="J683" s="1150"/>
      <c r="K683" s="1905"/>
      <c r="L683" s="1883"/>
      <c r="M683" s="1093"/>
      <c r="N683" s="1093"/>
      <c r="O683" s="1093"/>
      <c r="P683" s="1093"/>
      <c r="Q683" s="284" t="str">
        <f t="shared" si="6"/>
        <v/>
      </c>
      <c r="R683" s="497"/>
      <c r="S683" s="284" t="e">
        <f t="shared" si="7"/>
        <v>#VALUE!</v>
      </c>
      <c r="T683" s="1093"/>
      <c r="U683" s="1114" t="e">
        <f t="shared" si="10"/>
        <v>#DIV/0!</v>
      </c>
      <c r="V683" s="1114"/>
      <c r="W683" s="1093"/>
      <c r="X683" s="1093"/>
      <c r="Y683" s="1093"/>
      <c r="Z683" s="1093"/>
      <c r="AA683" s="1877"/>
      <c r="AB683" s="1121">
        <f t="shared" si="5"/>
        <v>0</v>
      </c>
      <c r="AC683" s="1093"/>
      <c r="AD683" s="1093"/>
      <c r="AE683" s="1093"/>
      <c r="AF683" s="1093"/>
      <c r="AG683" s="1093"/>
      <c r="AH683" s="1093"/>
      <c r="AI683" s="1093"/>
      <c r="AJ683" s="1093"/>
    </row>
    <row r="684" spans="1:36">
      <c r="A684" s="1101"/>
      <c r="B684" s="1906"/>
      <c r="C684" s="1093"/>
      <c r="D684" s="1093"/>
      <c r="E684" s="1093"/>
      <c r="F684" s="1093"/>
      <c r="G684" s="1093"/>
      <c r="H684" s="1101"/>
      <c r="I684" s="1150"/>
      <c r="J684" s="1150"/>
      <c r="K684" s="1905"/>
      <c r="L684" s="1883"/>
      <c r="M684" s="1093"/>
      <c r="N684" s="1093"/>
      <c r="O684" s="1093"/>
      <c r="P684" s="1093"/>
      <c r="Q684" s="284" t="str">
        <f t="shared" si="6"/>
        <v/>
      </c>
      <c r="R684" s="497"/>
      <c r="S684" s="284" t="e">
        <f t="shared" si="7"/>
        <v>#VALUE!</v>
      </c>
      <c r="T684" s="1093"/>
      <c r="U684" s="1114" t="e">
        <f t="shared" si="10"/>
        <v>#DIV/0!</v>
      </c>
      <c r="V684" s="1114"/>
      <c r="W684" s="1093"/>
      <c r="X684" s="1093"/>
      <c r="Y684" s="1093"/>
      <c r="Z684" s="1093"/>
      <c r="AA684" s="1877"/>
      <c r="AB684" s="1121">
        <f t="shared" si="5"/>
        <v>0</v>
      </c>
      <c r="AC684" s="1093"/>
      <c r="AD684" s="1093"/>
      <c r="AE684" s="1093"/>
      <c r="AF684" s="1093"/>
      <c r="AG684" s="1093"/>
      <c r="AH684" s="1093"/>
      <c r="AI684" s="1093"/>
      <c r="AJ684" s="1093"/>
    </row>
    <row r="685" spans="1:36">
      <c r="A685" s="1101"/>
      <c r="B685" s="1906"/>
      <c r="C685" s="1093"/>
      <c r="D685" s="1093"/>
      <c r="E685" s="1093"/>
      <c r="F685" s="1093"/>
      <c r="G685" s="1093"/>
      <c r="H685" s="1101"/>
      <c r="I685" s="1150"/>
      <c r="J685" s="1150"/>
      <c r="K685" s="1905"/>
      <c r="L685" s="1883"/>
      <c r="M685" s="1093"/>
      <c r="N685" s="1093"/>
      <c r="O685" s="1093"/>
      <c r="P685" s="1093"/>
      <c r="Q685" s="284" t="str">
        <f t="shared" si="6"/>
        <v/>
      </c>
      <c r="R685" s="497"/>
      <c r="S685" s="284" t="e">
        <f t="shared" si="7"/>
        <v>#VALUE!</v>
      </c>
      <c r="T685" s="1093"/>
      <c r="U685" s="1114" t="e">
        <f t="shared" si="10"/>
        <v>#DIV/0!</v>
      </c>
      <c r="V685" s="1114"/>
      <c r="W685" s="1093"/>
      <c r="X685" s="1093"/>
      <c r="Y685" s="1093"/>
      <c r="Z685" s="1093"/>
      <c r="AA685" s="1877"/>
      <c r="AB685" s="1121">
        <f t="shared" si="5"/>
        <v>0</v>
      </c>
      <c r="AC685" s="1093"/>
      <c r="AD685" s="1093"/>
      <c r="AE685" s="1093"/>
      <c r="AF685" s="1093"/>
      <c r="AG685" s="1093"/>
      <c r="AH685" s="1093"/>
      <c r="AI685" s="1093"/>
      <c r="AJ685" s="1093"/>
    </row>
    <row r="686" spans="1:36">
      <c r="A686" s="1101"/>
      <c r="B686" s="1906"/>
      <c r="C686" s="1093"/>
      <c r="D686" s="1093"/>
      <c r="E686" s="1093"/>
      <c r="F686" s="1093"/>
      <c r="G686" s="1093"/>
      <c r="H686" s="1101"/>
      <c r="I686" s="1150"/>
      <c r="J686" s="1150"/>
      <c r="K686" s="1905"/>
      <c r="L686" s="1883"/>
      <c r="M686" s="1093"/>
      <c r="N686" s="1093"/>
      <c r="O686" s="1093"/>
      <c r="P686" s="1093"/>
      <c r="Q686" s="284" t="str">
        <f t="shared" si="6"/>
        <v/>
      </c>
      <c r="R686" s="497"/>
      <c r="S686" s="284" t="e">
        <f t="shared" si="7"/>
        <v>#VALUE!</v>
      </c>
      <c r="T686" s="1093"/>
      <c r="U686" s="1114" t="e">
        <f t="shared" si="10"/>
        <v>#DIV/0!</v>
      </c>
      <c r="V686" s="1114"/>
      <c r="W686" s="1093"/>
      <c r="X686" s="1093"/>
      <c r="Y686" s="1093"/>
      <c r="Z686" s="1093"/>
      <c r="AA686" s="1877"/>
      <c r="AB686" s="1121">
        <f t="shared" si="5"/>
        <v>0</v>
      </c>
      <c r="AC686" s="1093"/>
      <c r="AD686" s="1093"/>
      <c r="AE686" s="1093"/>
      <c r="AF686" s="1093"/>
      <c r="AG686" s="1093"/>
      <c r="AH686" s="1093"/>
      <c r="AI686" s="1093"/>
      <c r="AJ686" s="1093"/>
    </row>
    <row r="687" spans="1:36">
      <c r="A687" s="1101"/>
      <c r="B687" s="1906"/>
      <c r="C687" s="1093"/>
      <c r="D687" s="1093"/>
      <c r="E687" s="1093"/>
      <c r="F687" s="1093"/>
      <c r="G687" s="1093"/>
      <c r="H687" s="1101"/>
      <c r="I687" s="1150"/>
      <c r="J687" s="1150"/>
      <c r="K687" s="1905"/>
      <c r="L687" s="1883"/>
      <c r="M687" s="1093"/>
      <c r="N687" s="1093"/>
      <c r="O687" s="1093"/>
      <c r="P687" s="1093"/>
      <c r="Q687" s="284" t="str">
        <f t="shared" si="6"/>
        <v/>
      </c>
      <c r="R687" s="497"/>
      <c r="S687" s="284" t="e">
        <f t="shared" si="7"/>
        <v>#VALUE!</v>
      </c>
      <c r="T687" s="1093"/>
      <c r="U687" s="1114" t="e">
        <f t="shared" si="10"/>
        <v>#DIV/0!</v>
      </c>
      <c r="V687" s="1114"/>
      <c r="W687" s="1093"/>
      <c r="X687" s="1093"/>
      <c r="Y687" s="1093"/>
      <c r="Z687" s="1093"/>
      <c r="AA687" s="1877"/>
      <c r="AB687" s="1121">
        <f t="shared" si="5"/>
        <v>0</v>
      </c>
      <c r="AC687" s="1093"/>
      <c r="AD687" s="1093"/>
      <c r="AE687" s="1093"/>
      <c r="AF687" s="1093"/>
      <c r="AG687" s="1093"/>
      <c r="AH687" s="1093"/>
      <c r="AI687" s="1093"/>
      <c r="AJ687" s="1093"/>
    </row>
    <row r="688" spans="1:36">
      <c r="A688" s="1101"/>
      <c r="B688" s="1906"/>
      <c r="C688" s="1093"/>
      <c r="D688" s="1093"/>
      <c r="E688" s="1093"/>
      <c r="F688" s="1093"/>
      <c r="G688" s="1093"/>
      <c r="H688" s="1101"/>
      <c r="I688" s="1150"/>
      <c r="J688" s="1150"/>
      <c r="K688" s="1905"/>
      <c r="L688" s="1883"/>
      <c r="M688" s="1093"/>
      <c r="N688" s="1093"/>
      <c r="O688" s="1093"/>
      <c r="P688" s="1093"/>
      <c r="Q688" s="284" t="str">
        <f t="shared" si="6"/>
        <v/>
      </c>
      <c r="R688" s="497"/>
      <c r="S688" s="284" t="e">
        <f t="shared" si="7"/>
        <v>#VALUE!</v>
      </c>
      <c r="T688" s="1093"/>
      <c r="U688" s="1114" t="e">
        <f t="shared" si="10"/>
        <v>#DIV/0!</v>
      </c>
      <c r="V688" s="1114"/>
      <c r="W688" s="1093"/>
      <c r="X688" s="1093"/>
      <c r="Y688" s="1093"/>
      <c r="Z688" s="1093"/>
      <c r="AA688" s="1877"/>
      <c r="AB688" s="1121">
        <f t="shared" si="5"/>
        <v>0</v>
      </c>
      <c r="AC688" s="1093"/>
      <c r="AD688" s="1093"/>
      <c r="AE688" s="1093"/>
      <c r="AF688" s="1093"/>
      <c r="AG688" s="1093"/>
      <c r="AH688" s="1093"/>
      <c r="AI688" s="1093"/>
      <c r="AJ688" s="1093"/>
    </row>
    <row r="689" spans="1:36">
      <c r="A689" s="1101"/>
      <c r="B689" s="1906"/>
      <c r="C689" s="1093"/>
      <c r="D689" s="1093"/>
      <c r="E689" s="1093"/>
      <c r="F689" s="1093"/>
      <c r="G689" s="1093"/>
      <c r="H689" s="1101"/>
      <c r="I689" s="1150"/>
      <c r="J689" s="1150"/>
      <c r="K689" s="1905"/>
      <c r="L689" s="1883"/>
      <c r="M689" s="1093"/>
      <c r="N689" s="1093"/>
      <c r="O689" s="1093"/>
      <c r="P689" s="1093"/>
      <c r="Q689" s="284" t="str">
        <f t="shared" si="6"/>
        <v/>
      </c>
      <c r="R689" s="497"/>
      <c r="S689" s="284" t="e">
        <f t="shared" si="7"/>
        <v>#VALUE!</v>
      </c>
      <c r="T689" s="1093"/>
      <c r="U689" s="1114" t="e">
        <f t="shared" si="10"/>
        <v>#DIV/0!</v>
      </c>
      <c r="V689" s="1114"/>
      <c r="W689" s="1093"/>
      <c r="X689" s="1093"/>
      <c r="Y689" s="1093"/>
      <c r="Z689" s="1093"/>
      <c r="AA689" s="1877"/>
      <c r="AB689" s="1121">
        <f t="shared" si="5"/>
        <v>0</v>
      </c>
      <c r="AC689" s="1093"/>
      <c r="AD689" s="1093"/>
      <c r="AE689" s="1093"/>
      <c r="AF689" s="1093"/>
      <c r="AG689" s="1093"/>
      <c r="AH689" s="1093"/>
      <c r="AI689" s="1093"/>
      <c r="AJ689" s="1093"/>
    </row>
    <row r="690" spans="1:36">
      <c r="A690" s="1101"/>
      <c r="B690" s="1906"/>
      <c r="C690" s="1093"/>
      <c r="D690" s="1093"/>
      <c r="E690" s="1093"/>
      <c r="F690" s="1093"/>
      <c r="G690" s="1093"/>
      <c r="H690" s="1101"/>
      <c r="I690" s="1150"/>
      <c r="J690" s="1150"/>
      <c r="K690" s="1905"/>
      <c r="L690" s="1883"/>
      <c r="M690" s="1093"/>
      <c r="N690" s="1093"/>
      <c r="O690" s="1093"/>
      <c r="P690" s="1093"/>
      <c r="Q690" s="284" t="str">
        <f t="shared" si="6"/>
        <v/>
      </c>
      <c r="R690" s="497"/>
      <c r="S690" s="284" t="e">
        <f t="shared" si="7"/>
        <v>#VALUE!</v>
      </c>
      <c r="T690" s="1093"/>
      <c r="U690" s="1114" t="e">
        <f t="shared" si="10"/>
        <v>#DIV/0!</v>
      </c>
      <c r="V690" s="1114"/>
      <c r="W690" s="1093"/>
      <c r="X690" s="1093"/>
      <c r="Y690" s="1093"/>
      <c r="Z690" s="1093"/>
      <c r="AA690" s="1877"/>
      <c r="AB690" s="1121">
        <f t="shared" si="5"/>
        <v>0</v>
      </c>
      <c r="AC690" s="1093"/>
      <c r="AD690" s="1093"/>
      <c r="AE690" s="1093"/>
      <c r="AF690" s="1093"/>
      <c r="AG690" s="1093"/>
      <c r="AH690" s="1093"/>
      <c r="AI690" s="1093"/>
      <c r="AJ690" s="1093"/>
    </row>
    <row r="691" spans="1:36">
      <c r="A691" s="1101"/>
      <c r="B691" s="1906"/>
      <c r="C691" s="1093"/>
      <c r="D691" s="1093"/>
      <c r="E691" s="1093"/>
      <c r="F691" s="1093"/>
      <c r="G691" s="1093"/>
      <c r="H691" s="1101"/>
      <c r="I691" s="1150"/>
      <c r="J691" s="1150"/>
      <c r="K691" s="1905"/>
      <c r="L691" s="1883"/>
      <c r="M691" s="1093"/>
      <c r="N691" s="1093"/>
      <c r="O691" s="1093"/>
      <c r="P691" s="1093"/>
      <c r="Q691" s="284" t="str">
        <f t="shared" si="6"/>
        <v/>
      </c>
      <c r="R691" s="497"/>
      <c r="S691" s="284" t="e">
        <f t="shared" si="7"/>
        <v>#VALUE!</v>
      </c>
      <c r="T691" s="1093"/>
      <c r="U691" s="1114" t="e">
        <f t="shared" si="10"/>
        <v>#DIV/0!</v>
      </c>
      <c r="V691" s="1114"/>
      <c r="W691" s="1093"/>
      <c r="X691" s="1093"/>
      <c r="Y691" s="1093"/>
      <c r="Z691" s="1093"/>
      <c r="AA691" s="1877"/>
      <c r="AB691" s="1121">
        <f t="shared" si="5"/>
        <v>0</v>
      </c>
      <c r="AC691" s="1093"/>
      <c r="AD691" s="1093"/>
      <c r="AE691" s="1093"/>
      <c r="AF691" s="1093"/>
      <c r="AG691" s="1093"/>
      <c r="AH691" s="1093"/>
      <c r="AI691" s="1093"/>
      <c r="AJ691" s="1093"/>
    </row>
    <row r="692" spans="1:36">
      <c r="A692" s="1101"/>
      <c r="B692" s="1906"/>
      <c r="C692" s="1093"/>
      <c r="D692" s="1093"/>
      <c r="E692" s="1093"/>
      <c r="F692" s="1093"/>
      <c r="G692" s="1093"/>
      <c r="H692" s="1101"/>
      <c r="I692" s="1150"/>
      <c r="J692" s="1150"/>
      <c r="K692" s="1905"/>
      <c r="L692" s="1883"/>
      <c r="M692" s="1093"/>
      <c r="N692" s="1093"/>
      <c r="O692" s="1093"/>
      <c r="P692" s="1093"/>
      <c r="Q692" s="284" t="str">
        <f t="shared" si="6"/>
        <v/>
      </c>
      <c r="R692" s="497"/>
      <c r="S692" s="284" t="e">
        <f t="shared" si="7"/>
        <v>#VALUE!</v>
      </c>
      <c r="T692" s="1093"/>
      <c r="U692" s="1114" t="e">
        <f t="shared" si="10"/>
        <v>#DIV/0!</v>
      </c>
      <c r="V692" s="1114"/>
      <c r="W692" s="1093"/>
      <c r="X692" s="1093"/>
      <c r="Y692" s="1093"/>
      <c r="Z692" s="1093"/>
      <c r="AA692" s="1877"/>
      <c r="AB692" s="1121">
        <f t="shared" si="5"/>
        <v>0</v>
      </c>
      <c r="AC692" s="1093"/>
      <c r="AD692" s="1093"/>
      <c r="AE692" s="1093"/>
      <c r="AF692" s="1093"/>
      <c r="AG692" s="1093"/>
      <c r="AH692" s="1093"/>
      <c r="AI692" s="1093"/>
      <c r="AJ692" s="1093"/>
    </row>
    <row r="693" spans="1:36">
      <c r="A693" s="1101"/>
      <c r="B693" s="1906"/>
      <c r="C693" s="1093"/>
      <c r="D693" s="1093"/>
      <c r="E693" s="1093"/>
      <c r="F693" s="1093"/>
      <c r="G693" s="1093"/>
      <c r="H693" s="1101"/>
      <c r="I693" s="1150"/>
      <c r="J693" s="1150"/>
      <c r="K693" s="1905"/>
      <c r="L693" s="1883"/>
      <c r="M693" s="1093"/>
      <c r="N693" s="1093"/>
      <c r="O693" s="1093"/>
      <c r="P693" s="1093"/>
      <c r="Q693" s="284" t="str">
        <f t="shared" si="6"/>
        <v/>
      </c>
      <c r="R693" s="497"/>
      <c r="S693" s="284" t="e">
        <f t="shared" si="7"/>
        <v>#VALUE!</v>
      </c>
      <c r="T693" s="1093"/>
      <c r="U693" s="1114" t="e">
        <f t="shared" si="10"/>
        <v>#DIV/0!</v>
      </c>
      <c r="V693" s="1114"/>
      <c r="W693" s="1093"/>
      <c r="X693" s="1093"/>
      <c r="Y693" s="1093"/>
      <c r="Z693" s="1093"/>
      <c r="AA693" s="1877"/>
      <c r="AB693" s="1121">
        <f t="shared" si="5"/>
        <v>0</v>
      </c>
      <c r="AC693" s="1093"/>
      <c r="AD693" s="1093"/>
      <c r="AE693" s="1093"/>
      <c r="AF693" s="1093"/>
      <c r="AG693" s="1093"/>
      <c r="AH693" s="1093"/>
      <c r="AI693" s="1093"/>
      <c r="AJ693" s="1093"/>
    </row>
    <row r="694" spans="1:36">
      <c r="A694" s="1101"/>
      <c r="B694" s="1906"/>
      <c r="C694" s="1093"/>
      <c r="D694" s="1093"/>
      <c r="E694" s="1093"/>
      <c r="F694" s="1093"/>
      <c r="G694" s="1093"/>
      <c r="H694" s="1101"/>
      <c r="I694" s="1150"/>
      <c r="J694" s="1150"/>
      <c r="K694" s="1905"/>
      <c r="L694" s="1883"/>
      <c r="M694" s="1093"/>
      <c r="N694" s="1093"/>
      <c r="O694" s="1093"/>
      <c r="P694" s="1093"/>
      <c r="Q694" s="284" t="str">
        <f t="shared" si="6"/>
        <v/>
      </c>
      <c r="R694" s="497"/>
      <c r="S694" s="284" t="e">
        <f t="shared" si="7"/>
        <v>#VALUE!</v>
      </c>
      <c r="T694" s="1093"/>
      <c r="U694" s="1114" t="e">
        <f t="shared" si="10"/>
        <v>#DIV/0!</v>
      </c>
      <c r="V694" s="1114"/>
      <c r="W694" s="1093"/>
      <c r="X694" s="1093"/>
      <c r="Y694" s="1093"/>
      <c r="Z694" s="1093"/>
      <c r="AA694" s="1877"/>
      <c r="AB694" s="1121">
        <f t="shared" si="5"/>
        <v>0</v>
      </c>
      <c r="AC694" s="1093"/>
      <c r="AD694" s="1093"/>
      <c r="AE694" s="1093"/>
      <c r="AF694" s="1093"/>
      <c r="AG694" s="1093"/>
      <c r="AH694" s="1093"/>
      <c r="AI694" s="1093"/>
      <c r="AJ694" s="1093"/>
    </row>
    <row r="695" spans="1:36">
      <c r="A695" s="1101"/>
      <c r="B695" s="1906"/>
      <c r="C695" s="1093"/>
      <c r="D695" s="1093"/>
      <c r="E695" s="1093"/>
      <c r="F695" s="1093"/>
      <c r="G695" s="1093"/>
      <c r="H695" s="1101"/>
      <c r="I695" s="1150"/>
      <c r="J695" s="1150"/>
      <c r="K695" s="1905"/>
      <c r="L695" s="1883"/>
      <c r="M695" s="1093"/>
      <c r="N695" s="1093"/>
      <c r="O695" s="1093"/>
      <c r="P695" s="1093"/>
      <c r="Q695" s="284" t="str">
        <f t="shared" si="6"/>
        <v/>
      </c>
      <c r="R695" s="497"/>
      <c r="S695" s="284" t="e">
        <f t="shared" si="7"/>
        <v>#VALUE!</v>
      </c>
      <c r="T695" s="1093"/>
      <c r="U695" s="1114" t="e">
        <f t="shared" si="10"/>
        <v>#DIV/0!</v>
      </c>
      <c r="V695" s="1114"/>
      <c r="W695" s="1093"/>
      <c r="X695" s="1093"/>
      <c r="Y695" s="1093"/>
      <c r="Z695" s="1093"/>
      <c r="AA695" s="1877"/>
      <c r="AB695" s="1121">
        <f t="shared" si="5"/>
        <v>0</v>
      </c>
      <c r="AC695" s="1093"/>
      <c r="AD695" s="1093"/>
      <c r="AE695" s="1093"/>
      <c r="AF695" s="1093"/>
      <c r="AG695" s="1093"/>
      <c r="AH695" s="1093"/>
      <c r="AI695" s="1093"/>
      <c r="AJ695" s="1093"/>
    </row>
    <row r="696" spans="1:36">
      <c r="A696" s="1101"/>
      <c r="B696" s="1906"/>
      <c r="C696" s="1093"/>
      <c r="D696" s="1093"/>
      <c r="E696" s="1093"/>
      <c r="F696" s="1093"/>
      <c r="G696" s="1093"/>
      <c r="H696" s="1101"/>
      <c r="I696" s="1150"/>
      <c r="J696" s="1150"/>
      <c r="K696" s="1905"/>
      <c r="L696" s="1883"/>
      <c r="M696" s="1093"/>
      <c r="N696" s="1093"/>
      <c r="O696" s="1093"/>
      <c r="P696" s="1093"/>
      <c r="Q696" s="284" t="str">
        <f t="shared" si="6"/>
        <v/>
      </c>
      <c r="R696" s="497"/>
      <c r="S696" s="284" t="e">
        <f t="shared" si="7"/>
        <v>#VALUE!</v>
      </c>
      <c r="T696" s="1093"/>
      <c r="U696" s="1114" t="e">
        <f t="shared" si="10"/>
        <v>#DIV/0!</v>
      </c>
      <c r="V696" s="1114"/>
      <c r="W696" s="1093"/>
      <c r="X696" s="1093"/>
      <c r="Y696" s="1093"/>
      <c r="Z696" s="1093"/>
      <c r="AA696" s="1877"/>
      <c r="AB696" s="1121">
        <f t="shared" si="5"/>
        <v>0</v>
      </c>
      <c r="AC696" s="1093"/>
      <c r="AD696" s="1093"/>
      <c r="AE696" s="1093"/>
      <c r="AF696" s="1093"/>
      <c r="AG696" s="1093"/>
      <c r="AH696" s="1093"/>
      <c r="AI696" s="1093"/>
      <c r="AJ696" s="1093"/>
    </row>
    <row r="697" spans="1:36">
      <c r="A697" s="1101"/>
      <c r="B697" s="1906"/>
      <c r="C697" s="1093"/>
      <c r="D697" s="1093"/>
      <c r="E697" s="1093"/>
      <c r="F697" s="1093"/>
      <c r="G697" s="1093"/>
      <c r="H697" s="1101"/>
      <c r="I697" s="1150"/>
      <c r="J697" s="1150"/>
      <c r="K697" s="1905"/>
      <c r="L697" s="1883"/>
      <c r="M697" s="1093"/>
      <c r="N697" s="1093"/>
      <c r="O697" s="1093"/>
      <c r="P697" s="1093"/>
      <c r="Q697" s="284" t="str">
        <f t="shared" si="6"/>
        <v/>
      </c>
      <c r="R697" s="497"/>
      <c r="S697" s="284" t="e">
        <f t="shared" si="7"/>
        <v>#VALUE!</v>
      </c>
      <c r="T697" s="1093"/>
      <c r="U697" s="1114" t="e">
        <f t="shared" si="10"/>
        <v>#DIV/0!</v>
      </c>
      <c r="V697" s="1114"/>
      <c r="W697" s="1093"/>
      <c r="X697" s="1093"/>
      <c r="Y697" s="1093"/>
      <c r="Z697" s="1093"/>
      <c r="AA697" s="1877"/>
      <c r="AB697" s="1121">
        <f t="shared" si="5"/>
        <v>0</v>
      </c>
      <c r="AC697" s="1093"/>
      <c r="AD697" s="1093"/>
      <c r="AE697" s="1093"/>
      <c r="AF697" s="1093"/>
      <c r="AG697" s="1093"/>
      <c r="AH697" s="1093"/>
      <c r="AI697" s="1093"/>
      <c r="AJ697" s="1093"/>
    </row>
    <row r="698" spans="1:36">
      <c r="A698" s="1101"/>
      <c r="B698" s="1906"/>
      <c r="C698" s="1093"/>
      <c r="D698" s="1093"/>
      <c r="E698" s="1093"/>
      <c r="F698" s="1093"/>
      <c r="G698" s="1093"/>
      <c r="H698" s="1101"/>
      <c r="I698" s="1150"/>
      <c r="J698" s="1150"/>
      <c r="K698" s="1905"/>
      <c r="L698" s="1883"/>
      <c r="M698" s="1093"/>
      <c r="N698" s="1093"/>
      <c r="O698" s="1093"/>
      <c r="P698" s="1093"/>
      <c r="Q698" s="284" t="str">
        <f t="shared" si="6"/>
        <v/>
      </c>
      <c r="R698" s="497"/>
      <c r="S698" s="284" t="e">
        <f t="shared" si="7"/>
        <v>#VALUE!</v>
      </c>
      <c r="T698" s="1093"/>
      <c r="U698" s="1114" t="e">
        <f t="shared" si="10"/>
        <v>#DIV/0!</v>
      </c>
      <c r="V698" s="1114"/>
      <c r="W698" s="1093"/>
      <c r="X698" s="1093"/>
      <c r="Y698" s="1093"/>
      <c r="Z698" s="1093"/>
      <c r="AA698" s="1877"/>
      <c r="AB698" s="1121">
        <f t="shared" si="5"/>
        <v>0</v>
      </c>
      <c r="AC698" s="1093"/>
      <c r="AD698" s="1093"/>
      <c r="AE698" s="1093"/>
      <c r="AF698" s="1093"/>
      <c r="AG698" s="1093"/>
      <c r="AH698" s="1093"/>
      <c r="AI698" s="1093"/>
      <c r="AJ698" s="1093"/>
    </row>
    <row r="699" spans="1:36">
      <c r="A699" s="1101"/>
      <c r="B699" s="1906"/>
      <c r="C699" s="1093"/>
      <c r="D699" s="1093"/>
      <c r="E699" s="1093"/>
      <c r="F699" s="1093"/>
      <c r="G699" s="1093"/>
      <c r="H699" s="1101"/>
      <c r="I699" s="1150"/>
      <c r="J699" s="1150"/>
      <c r="K699" s="1905"/>
      <c r="L699" s="1883"/>
      <c r="M699" s="1093"/>
      <c r="N699" s="1093"/>
      <c r="O699" s="1093"/>
      <c r="P699" s="1093"/>
      <c r="Q699" s="284" t="str">
        <f t="shared" si="6"/>
        <v/>
      </c>
      <c r="R699" s="497"/>
      <c r="S699" s="284" t="e">
        <f t="shared" si="7"/>
        <v>#VALUE!</v>
      </c>
      <c r="T699" s="1093"/>
      <c r="U699" s="1114" t="e">
        <f t="shared" si="10"/>
        <v>#DIV/0!</v>
      </c>
      <c r="V699" s="1114"/>
      <c r="W699" s="1093"/>
      <c r="X699" s="1093"/>
      <c r="Y699" s="1093"/>
      <c r="Z699" s="1093"/>
      <c r="AA699" s="1877"/>
      <c r="AB699" s="1121">
        <f t="shared" si="5"/>
        <v>0</v>
      </c>
      <c r="AC699" s="1093"/>
      <c r="AD699" s="1093"/>
      <c r="AE699" s="1093"/>
      <c r="AF699" s="1093"/>
      <c r="AG699" s="1093"/>
      <c r="AH699" s="1093"/>
      <c r="AI699" s="1093"/>
      <c r="AJ699" s="1093"/>
    </row>
    <row r="700" spans="1:36">
      <c r="A700" s="1101"/>
      <c r="B700" s="1906"/>
      <c r="C700" s="1093"/>
      <c r="D700" s="1093"/>
      <c r="E700" s="1093"/>
      <c r="F700" s="1093"/>
      <c r="G700" s="1093"/>
      <c r="H700" s="1101"/>
      <c r="I700" s="1150"/>
      <c r="J700" s="1150"/>
      <c r="K700" s="1905"/>
      <c r="L700" s="1883"/>
      <c r="M700" s="1093"/>
      <c r="N700" s="1093"/>
      <c r="O700" s="1093"/>
      <c r="P700" s="1093"/>
      <c r="Q700" s="284" t="str">
        <f t="shared" si="6"/>
        <v/>
      </c>
      <c r="R700" s="497"/>
      <c r="S700" s="284" t="e">
        <f t="shared" si="7"/>
        <v>#VALUE!</v>
      </c>
      <c r="T700" s="1093"/>
      <c r="U700" s="1114" t="e">
        <f t="shared" si="10"/>
        <v>#DIV/0!</v>
      </c>
      <c r="V700" s="1114"/>
      <c r="W700" s="1093"/>
      <c r="X700" s="1093"/>
      <c r="Y700" s="1093"/>
      <c r="Z700" s="1093"/>
      <c r="AA700" s="1877"/>
      <c r="AB700" s="1121">
        <f t="shared" si="5"/>
        <v>0</v>
      </c>
      <c r="AC700" s="1093"/>
      <c r="AD700" s="1093"/>
      <c r="AE700" s="1093"/>
      <c r="AF700" s="1093"/>
      <c r="AG700" s="1093"/>
      <c r="AH700" s="1093"/>
      <c r="AI700" s="1093"/>
      <c r="AJ700" s="1093"/>
    </row>
    <row r="701" spans="1:36">
      <c r="A701" s="1101"/>
      <c r="B701" s="1906"/>
      <c r="C701" s="1093"/>
      <c r="D701" s="1093"/>
      <c r="E701" s="1093"/>
      <c r="F701" s="1093"/>
      <c r="G701" s="1093"/>
      <c r="H701" s="1101"/>
      <c r="I701" s="1150"/>
      <c r="J701" s="1150"/>
      <c r="K701" s="1905"/>
      <c r="L701" s="1883"/>
      <c r="M701" s="1093"/>
      <c r="N701" s="1093"/>
      <c r="O701" s="1093"/>
      <c r="P701" s="1093"/>
      <c r="Q701" s="284" t="str">
        <f t="shared" si="6"/>
        <v/>
      </c>
      <c r="R701" s="497"/>
      <c r="S701" s="284" t="e">
        <f t="shared" si="7"/>
        <v>#VALUE!</v>
      </c>
      <c r="T701" s="1093"/>
      <c r="U701" s="1114" t="e">
        <f t="shared" si="10"/>
        <v>#DIV/0!</v>
      </c>
      <c r="V701" s="1114"/>
      <c r="W701" s="1093"/>
      <c r="X701" s="1093"/>
      <c r="Y701" s="1093"/>
      <c r="Z701" s="1093"/>
      <c r="AA701" s="1877"/>
      <c r="AB701" s="1121">
        <f t="shared" si="5"/>
        <v>0</v>
      </c>
      <c r="AC701" s="1093"/>
      <c r="AD701" s="1093"/>
      <c r="AE701" s="1093"/>
      <c r="AF701" s="1093"/>
      <c r="AG701" s="1093"/>
      <c r="AH701" s="1093"/>
      <c r="AI701" s="1093"/>
      <c r="AJ701" s="1093"/>
    </row>
    <row r="702" spans="1:36">
      <c r="A702" s="1101"/>
      <c r="B702" s="1906"/>
      <c r="C702" s="1093"/>
      <c r="D702" s="1093"/>
      <c r="E702" s="1093"/>
      <c r="F702" s="1093"/>
      <c r="G702" s="1093"/>
      <c r="H702" s="1101"/>
      <c r="I702" s="1150"/>
      <c r="J702" s="1150"/>
      <c r="K702" s="1905"/>
      <c r="L702" s="1883"/>
      <c r="M702" s="1093"/>
      <c r="N702" s="1093"/>
      <c r="O702" s="1093"/>
      <c r="P702" s="1093"/>
      <c r="Q702" s="284" t="str">
        <f t="shared" si="6"/>
        <v/>
      </c>
      <c r="R702" s="497"/>
      <c r="S702" s="284" t="e">
        <f t="shared" si="7"/>
        <v>#VALUE!</v>
      </c>
      <c r="T702" s="1093"/>
      <c r="U702" s="1114" t="e">
        <f t="shared" si="10"/>
        <v>#DIV/0!</v>
      </c>
      <c r="V702" s="1114"/>
      <c r="W702" s="1093"/>
      <c r="X702" s="1093"/>
      <c r="Y702" s="1093"/>
      <c r="Z702" s="1093"/>
      <c r="AA702" s="1877"/>
      <c r="AB702" s="1121">
        <f t="shared" si="5"/>
        <v>0</v>
      </c>
      <c r="AC702" s="1093"/>
      <c r="AD702" s="1093"/>
      <c r="AE702" s="1093"/>
      <c r="AF702" s="1093"/>
      <c r="AG702" s="1093"/>
      <c r="AH702" s="1093"/>
      <c r="AI702" s="1093"/>
      <c r="AJ702" s="1093"/>
    </row>
    <row r="703" spans="1:36">
      <c r="A703" s="1101"/>
      <c r="B703" s="1906"/>
      <c r="C703" s="1093"/>
      <c r="D703" s="1093"/>
      <c r="E703" s="1093"/>
      <c r="F703" s="1093"/>
      <c r="G703" s="1093"/>
      <c r="H703" s="1101"/>
      <c r="I703" s="1150"/>
      <c r="J703" s="1150"/>
      <c r="K703" s="1905"/>
      <c r="L703" s="1883"/>
      <c r="M703" s="1093"/>
      <c r="N703" s="1093"/>
      <c r="O703" s="1093"/>
      <c r="P703" s="1093"/>
      <c r="Q703" s="284" t="str">
        <f t="shared" si="6"/>
        <v/>
      </c>
      <c r="R703" s="497"/>
      <c r="S703" s="284" t="e">
        <f t="shared" si="7"/>
        <v>#VALUE!</v>
      </c>
      <c r="T703" s="1093"/>
      <c r="U703" s="1114" t="e">
        <f t="shared" si="10"/>
        <v>#DIV/0!</v>
      </c>
      <c r="V703" s="1114"/>
      <c r="W703" s="1093"/>
      <c r="X703" s="1093"/>
      <c r="Y703" s="1093"/>
      <c r="Z703" s="1093"/>
      <c r="AA703" s="1877"/>
      <c r="AB703" s="1121">
        <f t="shared" si="5"/>
        <v>0</v>
      </c>
      <c r="AC703" s="1093"/>
      <c r="AD703" s="1093"/>
      <c r="AE703" s="1093"/>
      <c r="AF703" s="1093"/>
      <c r="AG703" s="1093"/>
      <c r="AH703" s="1093"/>
      <c r="AI703" s="1093"/>
      <c r="AJ703" s="1093"/>
    </row>
    <row r="704" spans="1:36">
      <c r="A704" s="1101"/>
      <c r="B704" s="1906"/>
      <c r="C704" s="1093"/>
      <c r="D704" s="1093"/>
      <c r="E704" s="1093"/>
      <c r="F704" s="1093"/>
      <c r="G704" s="1093"/>
      <c r="H704" s="1101"/>
      <c r="I704" s="1150"/>
      <c r="J704" s="1150"/>
      <c r="K704" s="1905"/>
      <c r="L704" s="1883"/>
      <c r="M704" s="1093"/>
      <c r="N704" s="1093"/>
      <c r="O704" s="1093"/>
      <c r="P704" s="1093"/>
      <c r="Q704" s="284" t="str">
        <f t="shared" si="6"/>
        <v/>
      </c>
      <c r="R704" s="497"/>
      <c r="S704" s="284" t="e">
        <f t="shared" si="7"/>
        <v>#VALUE!</v>
      </c>
      <c r="T704" s="1093"/>
      <c r="U704" s="1114" t="e">
        <f t="shared" si="10"/>
        <v>#DIV/0!</v>
      </c>
      <c r="V704" s="1114"/>
      <c r="W704" s="1093"/>
      <c r="X704" s="1093"/>
      <c r="Y704" s="1093"/>
      <c r="Z704" s="1093"/>
      <c r="AA704" s="1877"/>
      <c r="AB704" s="1121">
        <f t="shared" si="5"/>
        <v>0</v>
      </c>
      <c r="AC704" s="1093"/>
      <c r="AD704" s="1093"/>
      <c r="AE704" s="1093"/>
      <c r="AF704" s="1093"/>
      <c r="AG704" s="1093"/>
      <c r="AH704" s="1093"/>
      <c r="AI704" s="1093"/>
      <c r="AJ704" s="1093"/>
    </row>
    <row r="705" spans="1:36">
      <c r="A705" s="1101"/>
      <c r="B705" s="1906"/>
      <c r="C705" s="1093"/>
      <c r="D705" s="1093"/>
      <c r="E705" s="1093"/>
      <c r="F705" s="1093"/>
      <c r="G705" s="1093"/>
      <c r="H705" s="1101"/>
      <c r="I705" s="1150"/>
      <c r="J705" s="1150"/>
      <c r="K705" s="1905"/>
      <c r="L705" s="1883"/>
      <c r="M705" s="1093"/>
      <c r="N705" s="1093"/>
      <c r="O705" s="1093"/>
      <c r="P705" s="1093"/>
      <c r="Q705" s="284" t="str">
        <f t="shared" si="6"/>
        <v/>
      </c>
      <c r="R705" s="497"/>
      <c r="S705" s="284" t="e">
        <f t="shared" si="7"/>
        <v>#VALUE!</v>
      </c>
      <c r="T705" s="1093"/>
      <c r="U705" s="1114" t="e">
        <f t="shared" si="10"/>
        <v>#DIV/0!</v>
      </c>
      <c r="V705" s="1114"/>
      <c r="W705" s="1093"/>
      <c r="X705" s="1093"/>
      <c r="Y705" s="1093"/>
      <c r="Z705" s="1093"/>
      <c r="AA705" s="1877"/>
      <c r="AB705" s="1121">
        <f t="shared" si="5"/>
        <v>0</v>
      </c>
      <c r="AC705" s="1093"/>
      <c r="AD705" s="1093"/>
      <c r="AE705" s="1093"/>
      <c r="AF705" s="1093"/>
      <c r="AG705" s="1093"/>
      <c r="AH705" s="1093"/>
      <c r="AI705" s="1093"/>
      <c r="AJ705" s="1093"/>
    </row>
    <row r="706" spans="1:36">
      <c r="A706" s="1101"/>
      <c r="B706" s="1906"/>
      <c r="C706" s="1093"/>
      <c r="D706" s="1093"/>
      <c r="E706" s="1093"/>
      <c r="F706" s="1093"/>
      <c r="G706" s="1093"/>
      <c r="H706" s="1101"/>
      <c r="I706" s="1150"/>
      <c r="J706" s="1150"/>
      <c r="K706" s="1905"/>
      <c r="L706" s="1883"/>
      <c r="M706" s="1093"/>
      <c r="N706" s="1093"/>
      <c r="O706" s="1093"/>
      <c r="P706" s="1093"/>
      <c r="Q706" s="284" t="str">
        <f t="shared" si="6"/>
        <v/>
      </c>
      <c r="R706" s="497"/>
      <c r="S706" s="284" t="e">
        <f t="shared" si="7"/>
        <v>#VALUE!</v>
      </c>
      <c r="T706" s="1093"/>
      <c r="U706" s="1114" t="e">
        <f t="shared" si="10"/>
        <v>#DIV/0!</v>
      </c>
      <c r="V706" s="1114"/>
      <c r="W706" s="1093"/>
      <c r="X706" s="1093"/>
      <c r="Y706" s="1093"/>
      <c r="Z706" s="1093"/>
      <c r="AA706" s="1877"/>
      <c r="AB706" s="1121">
        <f t="shared" si="5"/>
        <v>0</v>
      </c>
      <c r="AC706" s="1093"/>
      <c r="AD706" s="1093"/>
      <c r="AE706" s="1093"/>
      <c r="AF706" s="1093"/>
      <c r="AG706" s="1093"/>
      <c r="AH706" s="1093"/>
      <c r="AI706" s="1093"/>
      <c r="AJ706" s="1093"/>
    </row>
    <row r="707" spans="1:36">
      <c r="A707" s="1101"/>
      <c r="B707" s="1906"/>
      <c r="C707" s="1093"/>
      <c r="D707" s="1093"/>
      <c r="E707" s="1093"/>
      <c r="F707" s="1093"/>
      <c r="G707" s="1093"/>
      <c r="H707" s="1101"/>
      <c r="I707" s="1150"/>
      <c r="J707" s="1150"/>
      <c r="K707" s="1905"/>
      <c r="L707" s="1883"/>
      <c r="M707" s="1093"/>
      <c r="N707" s="1093"/>
      <c r="O707" s="1093"/>
      <c r="P707" s="1093"/>
      <c r="Q707" s="284" t="str">
        <f t="shared" si="6"/>
        <v/>
      </c>
      <c r="R707" s="497"/>
      <c r="S707" s="284" t="e">
        <f t="shared" si="7"/>
        <v>#VALUE!</v>
      </c>
      <c r="T707" s="1093"/>
      <c r="U707" s="1114" t="e">
        <f t="shared" si="10"/>
        <v>#DIV/0!</v>
      </c>
      <c r="V707" s="1114"/>
      <c r="W707" s="1093"/>
      <c r="X707" s="1093"/>
      <c r="Y707" s="1093"/>
      <c r="Z707" s="1093"/>
      <c r="AA707" s="1877"/>
      <c r="AB707" s="1121">
        <f t="shared" si="5"/>
        <v>0</v>
      </c>
      <c r="AC707" s="1093"/>
      <c r="AD707" s="1093"/>
      <c r="AE707" s="1093"/>
      <c r="AF707" s="1093"/>
      <c r="AG707" s="1093"/>
      <c r="AH707" s="1093"/>
      <c r="AI707" s="1093"/>
      <c r="AJ707" s="1093"/>
    </row>
    <row r="708" spans="1:36">
      <c r="A708" s="1101"/>
      <c r="B708" s="1906"/>
      <c r="C708" s="1093"/>
      <c r="D708" s="1093"/>
      <c r="E708" s="1093"/>
      <c r="F708" s="1093"/>
      <c r="G708" s="1093"/>
      <c r="H708" s="1101"/>
      <c r="I708" s="1150"/>
      <c r="J708" s="1150"/>
      <c r="K708" s="1905"/>
      <c r="L708" s="1883"/>
      <c r="M708" s="1093"/>
      <c r="N708" s="1093"/>
      <c r="O708" s="1093"/>
      <c r="P708" s="1093"/>
      <c r="Q708" s="284" t="str">
        <f t="shared" si="6"/>
        <v/>
      </c>
      <c r="R708" s="497"/>
      <c r="S708" s="284" t="e">
        <f t="shared" si="7"/>
        <v>#VALUE!</v>
      </c>
      <c r="T708" s="1093"/>
      <c r="U708" s="1114" t="e">
        <f t="shared" si="10"/>
        <v>#DIV/0!</v>
      </c>
      <c r="V708" s="1114"/>
      <c r="W708" s="1093"/>
      <c r="X708" s="1093"/>
      <c r="Y708" s="1093"/>
      <c r="Z708" s="1093"/>
      <c r="AA708" s="1877"/>
      <c r="AB708" s="1121">
        <f t="shared" si="5"/>
        <v>0</v>
      </c>
      <c r="AC708" s="1093"/>
      <c r="AD708" s="1093"/>
      <c r="AE708" s="1093"/>
      <c r="AF708" s="1093"/>
      <c r="AG708" s="1093"/>
      <c r="AH708" s="1093"/>
      <c r="AI708" s="1093"/>
      <c r="AJ708" s="1093"/>
    </row>
    <row r="709" spans="1:36">
      <c r="A709" s="1101"/>
      <c r="B709" s="1906"/>
      <c r="C709" s="1093"/>
      <c r="D709" s="1093"/>
      <c r="E709" s="1093"/>
      <c r="F709" s="1093"/>
      <c r="G709" s="1093"/>
      <c r="H709" s="1101"/>
      <c r="I709" s="1150"/>
      <c r="J709" s="1150"/>
      <c r="K709" s="1905"/>
      <c r="L709" s="1883"/>
      <c r="M709" s="1093"/>
      <c r="N709" s="1093"/>
      <c r="O709" s="1093"/>
      <c r="P709" s="1093"/>
      <c r="Q709" s="284" t="str">
        <f t="shared" si="6"/>
        <v/>
      </c>
      <c r="R709" s="497"/>
      <c r="S709" s="284" t="e">
        <f t="shared" si="7"/>
        <v>#VALUE!</v>
      </c>
      <c r="T709" s="1093"/>
      <c r="U709" s="1114" t="e">
        <f t="shared" si="10"/>
        <v>#DIV/0!</v>
      </c>
      <c r="V709" s="1114"/>
      <c r="W709" s="1093"/>
      <c r="X709" s="1093"/>
      <c r="Y709" s="1093"/>
      <c r="Z709" s="1093"/>
      <c r="AA709" s="1877"/>
      <c r="AB709" s="1121">
        <f t="shared" si="5"/>
        <v>0</v>
      </c>
      <c r="AC709" s="1093"/>
      <c r="AD709" s="1093"/>
      <c r="AE709" s="1093"/>
      <c r="AF709" s="1093"/>
      <c r="AG709" s="1093"/>
      <c r="AH709" s="1093"/>
      <c r="AI709" s="1093"/>
      <c r="AJ709" s="1093"/>
    </row>
    <row r="710" spans="1:36">
      <c r="A710" s="1101"/>
      <c r="B710" s="1906"/>
      <c r="C710" s="1093"/>
      <c r="D710" s="1093"/>
      <c r="E710" s="1093"/>
      <c r="F710" s="1093"/>
      <c r="G710" s="1093"/>
      <c r="H710" s="1101"/>
      <c r="I710" s="1150"/>
      <c r="J710" s="1150"/>
      <c r="K710" s="1905"/>
      <c r="L710" s="1883"/>
      <c r="M710" s="1093"/>
      <c r="N710" s="1093"/>
      <c r="O710" s="1093"/>
      <c r="P710" s="1093"/>
      <c r="Q710" s="284" t="str">
        <f t="shared" si="6"/>
        <v/>
      </c>
      <c r="R710" s="497"/>
      <c r="S710" s="284" t="e">
        <f t="shared" si="7"/>
        <v>#VALUE!</v>
      </c>
      <c r="T710" s="1093"/>
      <c r="U710" s="1114" t="e">
        <f t="shared" si="10"/>
        <v>#DIV/0!</v>
      </c>
      <c r="V710" s="1114"/>
      <c r="W710" s="1093"/>
      <c r="X710" s="1093"/>
      <c r="Y710" s="1093"/>
      <c r="Z710" s="1093"/>
      <c r="AA710" s="1877"/>
      <c r="AB710" s="1121">
        <f t="shared" si="5"/>
        <v>0</v>
      </c>
      <c r="AC710" s="1093"/>
      <c r="AD710" s="1093"/>
      <c r="AE710" s="1093"/>
      <c r="AF710" s="1093"/>
      <c r="AG710" s="1093"/>
      <c r="AH710" s="1093"/>
      <c r="AI710" s="1093"/>
      <c r="AJ710" s="1093"/>
    </row>
    <row r="711" spans="1:36">
      <c r="A711" s="1101"/>
      <c r="B711" s="1906"/>
      <c r="C711" s="1093"/>
      <c r="D711" s="1093"/>
      <c r="E711" s="1093"/>
      <c r="F711" s="1093"/>
      <c r="G711" s="1093"/>
      <c r="H711" s="1101"/>
      <c r="I711" s="1150"/>
      <c r="J711" s="1150"/>
      <c r="K711" s="1905"/>
      <c r="L711" s="1883"/>
      <c r="M711" s="1093"/>
      <c r="N711" s="1093"/>
      <c r="O711" s="1093"/>
      <c r="P711" s="1093"/>
      <c r="Q711" s="284" t="str">
        <f t="shared" si="6"/>
        <v/>
      </c>
      <c r="R711" s="497"/>
      <c r="S711" s="284" t="e">
        <f t="shared" si="7"/>
        <v>#VALUE!</v>
      </c>
      <c r="T711" s="1093"/>
      <c r="U711" s="1114" t="e">
        <f t="shared" si="10"/>
        <v>#DIV/0!</v>
      </c>
      <c r="V711" s="1114"/>
      <c r="W711" s="1093"/>
      <c r="X711" s="1093"/>
      <c r="Y711" s="1093"/>
      <c r="Z711" s="1093"/>
      <c r="AA711" s="1877"/>
      <c r="AB711" s="1121">
        <f t="shared" si="5"/>
        <v>0</v>
      </c>
      <c r="AC711" s="1093"/>
      <c r="AD711" s="1093"/>
      <c r="AE711" s="1093"/>
      <c r="AF711" s="1093"/>
      <c r="AG711" s="1093"/>
      <c r="AH711" s="1093"/>
      <c r="AI711" s="1093"/>
      <c r="AJ711" s="1093"/>
    </row>
    <row r="712" spans="1:36">
      <c r="A712" s="1101"/>
      <c r="B712" s="1906"/>
      <c r="C712" s="1093"/>
      <c r="D712" s="1093"/>
      <c r="E712" s="1093"/>
      <c r="F712" s="1093"/>
      <c r="G712" s="1093"/>
      <c r="H712" s="1101"/>
      <c r="I712" s="1150"/>
      <c r="J712" s="1150"/>
      <c r="K712" s="1905"/>
      <c r="L712" s="1883"/>
      <c r="M712" s="1093"/>
      <c r="N712" s="1093"/>
      <c r="O712" s="1093"/>
      <c r="P712" s="1093"/>
      <c r="Q712" s="284" t="str">
        <f t="shared" si="6"/>
        <v/>
      </c>
      <c r="R712" s="497"/>
      <c r="S712" s="284" t="e">
        <f t="shared" si="7"/>
        <v>#VALUE!</v>
      </c>
      <c r="T712" s="1093"/>
      <c r="U712" s="1114" t="e">
        <f t="shared" si="10"/>
        <v>#DIV/0!</v>
      </c>
      <c r="V712" s="1114"/>
      <c r="W712" s="1093"/>
      <c r="X712" s="1093"/>
      <c r="Y712" s="1093"/>
      <c r="Z712" s="1093"/>
      <c r="AA712" s="1877"/>
      <c r="AB712" s="1121">
        <f t="shared" si="5"/>
        <v>0</v>
      </c>
      <c r="AC712" s="1093"/>
      <c r="AD712" s="1093"/>
      <c r="AE712" s="1093"/>
      <c r="AF712" s="1093"/>
      <c r="AG712" s="1093"/>
      <c r="AH712" s="1093"/>
      <c r="AI712" s="1093"/>
      <c r="AJ712" s="1093"/>
    </row>
    <row r="713" spans="1:36">
      <c r="A713" s="1101"/>
      <c r="B713" s="1906"/>
      <c r="C713" s="1093"/>
      <c r="D713" s="1093"/>
      <c r="E713" s="1093"/>
      <c r="F713" s="1093"/>
      <c r="G713" s="1093"/>
      <c r="H713" s="1101"/>
      <c r="I713" s="1150"/>
      <c r="J713" s="1150"/>
      <c r="K713" s="1905"/>
      <c r="L713" s="1883"/>
      <c r="M713" s="1093"/>
      <c r="N713" s="1093"/>
      <c r="O713" s="1093"/>
      <c r="P713" s="1093"/>
      <c r="Q713" s="284" t="str">
        <f t="shared" si="6"/>
        <v/>
      </c>
      <c r="R713" s="497"/>
      <c r="S713" s="284" t="e">
        <f t="shared" si="7"/>
        <v>#VALUE!</v>
      </c>
      <c r="T713" s="1093"/>
      <c r="U713" s="1114" t="e">
        <f t="shared" si="10"/>
        <v>#DIV/0!</v>
      </c>
      <c r="V713" s="1114"/>
      <c r="W713" s="1093"/>
      <c r="X713" s="1093"/>
      <c r="Y713" s="1093"/>
      <c r="Z713" s="1093"/>
      <c r="AA713" s="1877"/>
      <c r="AB713" s="1121">
        <f t="shared" si="5"/>
        <v>0</v>
      </c>
      <c r="AC713" s="1093"/>
      <c r="AD713" s="1093"/>
      <c r="AE713" s="1093"/>
      <c r="AF713" s="1093"/>
      <c r="AG713" s="1093"/>
      <c r="AH713" s="1093"/>
      <c r="AI713" s="1093"/>
      <c r="AJ713" s="1093"/>
    </row>
    <row r="714" spans="1:36">
      <c r="A714" s="1101"/>
      <c r="B714" s="1906"/>
      <c r="C714" s="1093"/>
      <c r="D714" s="1093"/>
      <c r="E714" s="1093"/>
      <c r="F714" s="1093"/>
      <c r="G714" s="1093"/>
      <c r="H714" s="1101"/>
      <c r="I714" s="1150"/>
      <c r="J714" s="1150"/>
      <c r="K714" s="1905"/>
      <c r="L714" s="1883"/>
      <c r="M714" s="1093"/>
      <c r="N714" s="1093"/>
      <c r="O714" s="1093"/>
      <c r="P714" s="1093"/>
      <c r="Q714" s="284" t="str">
        <f t="shared" si="6"/>
        <v/>
      </c>
      <c r="R714" s="497"/>
      <c r="S714" s="284" t="e">
        <f t="shared" si="7"/>
        <v>#VALUE!</v>
      </c>
      <c r="T714" s="1093"/>
      <c r="U714" s="1114" t="e">
        <f t="shared" si="10"/>
        <v>#DIV/0!</v>
      </c>
      <c r="V714" s="1114"/>
      <c r="W714" s="1093"/>
      <c r="X714" s="1093"/>
      <c r="Y714" s="1093"/>
      <c r="Z714" s="1093"/>
      <c r="AA714" s="1877"/>
      <c r="AB714" s="1121">
        <f t="shared" si="5"/>
        <v>0</v>
      </c>
      <c r="AC714" s="1093"/>
      <c r="AD714" s="1093"/>
      <c r="AE714" s="1093"/>
      <c r="AF714" s="1093"/>
      <c r="AG714" s="1093"/>
      <c r="AH714" s="1093"/>
      <c r="AI714" s="1093"/>
      <c r="AJ714" s="1093"/>
    </row>
    <row r="715" spans="1:36">
      <c r="A715" s="1101"/>
      <c r="B715" s="1906"/>
      <c r="C715" s="1093"/>
      <c r="D715" s="1093"/>
      <c r="E715" s="1093"/>
      <c r="F715" s="1093"/>
      <c r="G715" s="1093"/>
      <c r="H715" s="1101"/>
      <c r="I715" s="1150"/>
      <c r="J715" s="1150"/>
      <c r="K715" s="1905"/>
      <c r="L715" s="1883"/>
      <c r="M715" s="1093"/>
      <c r="N715" s="1093"/>
      <c r="O715" s="1093"/>
      <c r="P715" s="1093"/>
      <c r="Q715" s="284" t="str">
        <f t="shared" si="6"/>
        <v/>
      </c>
      <c r="R715" s="497"/>
      <c r="S715" s="284" t="e">
        <f t="shared" si="7"/>
        <v>#VALUE!</v>
      </c>
      <c r="T715" s="1093"/>
      <c r="U715" s="1114" t="e">
        <f t="shared" si="10"/>
        <v>#DIV/0!</v>
      </c>
      <c r="V715" s="1114"/>
      <c r="W715" s="1093"/>
      <c r="X715" s="1093"/>
      <c r="Y715" s="1093"/>
      <c r="Z715" s="1093"/>
      <c r="AA715" s="1877"/>
      <c r="AB715" s="1121">
        <f t="shared" si="5"/>
        <v>0</v>
      </c>
      <c r="AC715" s="1093"/>
      <c r="AD715" s="1093"/>
      <c r="AE715" s="1093"/>
      <c r="AF715" s="1093"/>
      <c r="AG715" s="1093"/>
      <c r="AH715" s="1093"/>
      <c r="AI715" s="1093"/>
      <c r="AJ715" s="1093"/>
    </row>
    <row r="716" spans="1:36">
      <c r="A716" s="1101"/>
      <c r="B716" s="1906"/>
      <c r="C716" s="1093"/>
      <c r="D716" s="1093"/>
      <c r="E716" s="1093"/>
      <c r="F716" s="1093"/>
      <c r="G716" s="1093"/>
      <c r="H716" s="1101"/>
      <c r="I716" s="1150"/>
      <c r="J716" s="1150"/>
      <c r="K716" s="1905"/>
      <c r="L716" s="1883"/>
      <c r="M716" s="1093"/>
      <c r="N716" s="1093"/>
      <c r="O716" s="1093"/>
      <c r="P716" s="1093"/>
      <c r="Q716" s="284" t="str">
        <f t="shared" si="6"/>
        <v/>
      </c>
      <c r="R716" s="497"/>
      <c r="S716" s="284" t="e">
        <f t="shared" si="7"/>
        <v>#VALUE!</v>
      </c>
      <c r="T716" s="1093"/>
      <c r="U716" s="1114" t="e">
        <f t="shared" si="10"/>
        <v>#DIV/0!</v>
      </c>
      <c r="V716" s="1114"/>
      <c r="W716" s="1093"/>
      <c r="X716" s="1093"/>
      <c r="Y716" s="1093"/>
      <c r="Z716" s="1093"/>
      <c r="AA716" s="1877"/>
      <c r="AB716" s="1121">
        <f t="shared" si="5"/>
        <v>0</v>
      </c>
      <c r="AC716" s="1093"/>
      <c r="AD716" s="1093"/>
      <c r="AE716" s="1093"/>
      <c r="AF716" s="1093"/>
      <c r="AG716" s="1093"/>
      <c r="AH716" s="1093"/>
      <c r="AI716" s="1093"/>
      <c r="AJ716" s="1093"/>
    </row>
    <row r="717" spans="1:36">
      <c r="A717" s="1101"/>
      <c r="B717" s="1906"/>
      <c r="C717" s="1093"/>
      <c r="D717" s="1093"/>
      <c r="E717" s="1093"/>
      <c r="F717" s="1093"/>
      <c r="G717" s="1093"/>
      <c r="H717" s="1101"/>
      <c r="I717" s="1150"/>
      <c r="J717" s="1150"/>
      <c r="K717" s="1905"/>
      <c r="L717" s="1883"/>
      <c r="M717" s="1093"/>
      <c r="N717" s="1093"/>
      <c r="O717" s="1093"/>
      <c r="P717" s="1093"/>
      <c r="Q717" s="284" t="str">
        <f t="shared" si="6"/>
        <v/>
      </c>
      <c r="R717" s="497"/>
      <c r="S717" s="284" t="e">
        <f t="shared" si="7"/>
        <v>#VALUE!</v>
      </c>
      <c r="T717" s="1093"/>
      <c r="U717" s="1114" t="e">
        <f t="shared" si="10"/>
        <v>#DIV/0!</v>
      </c>
      <c r="V717" s="1114"/>
      <c r="W717" s="1093"/>
      <c r="X717" s="1093"/>
      <c r="Y717" s="1093"/>
      <c r="Z717" s="1093"/>
      <c r="AA717" s="1877"/>
      <c r="AB717" s="1121">
        <f t="shared" si="5"/>
        <v>0</v>
      </c>
      <c r="AC717" s="1093"/>
      <c r="AD717" s="1093"/>
      <c r="AE717" s="1093"/>
      <c r="AF717" s="1093"/>
      <c r="AG717" s="1093"/>
      <c r="AH717" s="1093"/>
      <c r="AI717" s="1093"/>
      <c r="AJ717" s="1093"/>
    </row>
    <row r="718" spans="1:36">
      <c r="A718" s="1101"/>
      <c r="B718" s="1906"/>
      <c r="C718" s="1093"/>
      <c r="D718" s="1093"/>
      <c r="E718" s="1093"/>
      <c r="F718" s="1093"/>
      <c r="G718" s="1093"/>
      <c r="H718" s="1101"/>
      <c r="I718" s="1150"/>
      <c r="J718" s="1150"/>
      <c r="K718" s="1905"/>
      <c r="L718" s="1883"/>
      <c r="M718" s="1093"/>
      <c r="N718" s="1093"/>
      <c r="O718" s="1093"/>
      <c r="P718" s="1093"/>
      <c r="Q718" s="284" t="str">
        <f t="shared" si="6"/>
        <v/>
      </c>
      <c r="R718" s="497"/>
      <c r="S718" s="284" t="e">
        <f t="shared" si="7"/>
        <v>#VALUE!</v>
      </c>
      <c r="T718" s="1093"/>
      <c r="U718" s="1114" t="e">
        <f t="shared" si="10"/>
        <v>#DIV/0!</v>
      </c>
      <c r="V718" s="1114"/>
      <c r="W718" s="1093"/>
      <c r="X718" s="1093"/>
      <c r="Y718" s="1093"/>
      <c r="Z718" s="1093"/>
      <c r="AA718" s="1877"/>
      <c r="AB718" s="1121">
        <f t="shared" si="5"/>
        <v>0</v>
      </c>
      <c r="AC718" s="1093"/>
      <c r="AD718" s="1093"/>
      <c r="AE718" s="1093"/>
      <c r="AF718" s="1093"/>
      <c r="AG718" s="1093"/>
      <c r="AH718" s="1093"/>
      <c r="AI718" s="1093"/>
      <c r="AJ718" s="1093"/>
    </row>
    <row r="719" spans="1:36">
      <c r="A719" s="1101"/>
      <c r="B719" s="1906"/>
      <c r="C719" s="1093"/>
      <c r="D719" s="1093"/>
      <c r="E719" s="1093"/>
      <c r="F719" s="1093"/>
      <c r="G719" s="1093"/>
      <c r="H719" s="1101"/>
      <c r="I719" s="1150"/>
      <c r="J719" s="1150"/>
      <c r="K719" s="1905"/>
      <c r="L719" s="1883"/>
      <c r="M719" s="1093"/>
      <c r="N719" s="1093"/>
      <c r="O719" s="1093"/>
      <c r="P719" s="1093"/>
      <c r="Q719" s="284" t="str">
        <f t="shared" si="6"/>
        <v/>
      </c>
      <c r="R719" s="497"/>
      <c r="S719" s="284" t="e">
        <f t="shared" si="7"/>
        <v>#VALUE!</v>
      </c>
      <c r="T719" s="1093"/>
      <c r="U719" s="1114" t="e">
        <f t="shared" si="10"/>
        <v>#DIV/0!</v>
      </c>
      <c r="V719" s="1114"/>
      <c r="W719" s="1093"/>
      <c r="X719" s="1093"/>
      <c r="Y719" s="1093"/>
      <c r="Z719" s="1093"/>
      <c r="AA719" s="1877"/>
      <c r="AB719" s="1121">
        <f t="shared" si="5"/>
        <v>0</v>
      </c>
      <c r="AC719" s="1093"/>
      <c r="AD719" s="1093"/>
      <c r="AE719" s="1093"/>
      <c r="AF719" s="1093"/>
      <c r="AG719" s="1093"/>
      <c r="AH719" s="1093"/>
      <c r="AI719" s="1093"/>
      <c r="AJ719" s="1093"/>
    </row>
    <row r="720" spans="1:36">
      <c r="A720" s="1101"/>
      <c r="B720" s="1906"/>
      <c r="C720" s="1093"/>
      <c r="D720" s="1093"/>
      <c r="E720" s="1093"/>
      <c r="F720" s="1093"/>
      <c r="G720" s="1093"/>
      <c r="H720" s="1101"/>
      <c r="I720" s="1150"/>
      <c r="J720" s="1150"/>
      <c r="K720" s="1905"/>
      <c r="L720" s="1883"/>
      <c r="M720" s="1093"/>
      <c r="N720" s="1093"/>
      <c r="O720" s="1093"/>
      <c r="P720" s="1093"/>
      <c r="Q720" s="284" t="str">
        <f t="shared" si="6"/>
        <v/>
      </c>
      <c r="R720" s="497"/>
      <c r="S720" s="284" t="e">
        <f t="shared" si="7"/>
        <v>#VALUE!</v>
      </c>
      <c r="T720" s="1093"/>
      <c r="U720" s="1114" t="e">
        <f t="shared" si="10"/>
        <v>#DIV/0!</v>
      </c>
      <c r="V720" s="1114"/>
      <c r="W720" s="1093"/>
      <c r="X720" s="1093"/>
      <c r="Y720" s="1093"/>
      <c r="Z720" s="1093"/>
      <c r="AA720" s="1877"/>
      <c r="AB720" s="1121">
        <f t="shared" si="5"/>
        <v>0</v>
      </c>
      <c r="AC720" s="1093"/>
      <c r="AD720" s="1093"/>
      <c r="AE720" s="1093"/>
      <c r="AF720" s="1093"/>
      <c r="AG720" s="1093"/>
      <c r="AH720" s="1093"/>
      <c r="AI720" s="1093"/>
      <c r="AJ720" s="1093"/>
    </row>
    <row r="721" spans="1:36">
      <c r="A721" s="1101"/>
      <c r="B721" s="1906"/>
      <c r="C721" s="1093"/>
      <c r="D721" s="1093"/>
      <c r="E721" s="1093"/>
      <c r="F721" s="1093"/>
      <c r="G721" s="1093"/>
      <c r="H721" s="1101"/>
      <c r="I721" s="1150"/>
      <c r="J721" s="1150"/>
      <c r="K721" s="1905"/>
      <c r="L721" s="1883"/>
      <c r="M721" s="1093"/>
      <c r="N721" s="1093"/>
      <c r="O721" s="1093"/>
      <c r="P721" s="1093"/>
      <c r="Q721" s="284" t="str">
        <f t="shared" si="6"/>
        <v/>
      </c>
      <c r="R721" s="497"/>
      <c r="S721" s="284" t="e">
        <f t="shared" si="7"/>
        <v>#VALUE!</v>
      </c>
      <c r="T721" s="1093"/>
      <c r="U721" s="1114" t="e">
        <f t="shared" si="10"/>
        <v>#DIV/0!</v>
      </c>
      <c r="V721" s="1114"/>
      <c r="W721" s="1093"/>
      <c r="X721" s="1093"/>
      <c r="Y721" s="1093"/>
      <c r="Z721" s="1093"/>
      <c r="AA721" s="1877"/>
      <c r="AB721" s="1121">
        <f t="shared" si="5"/>
        <v>0</v>
      </c>
      <c r="AC721" s="1093"/>
      <c r="AD721" s="1093"/>
      <c r="AE721" s="1093"/>
      <c r="AF721" s="1093"/>
      <c r="AG721" s="1093"/>
      <c r="AH721" s="1093"/>
      <c r="AI721" s="1093"/>
      <c r="AJ721" s="1093"/>
    </row>
    <row r="722" spans="1:36">
      <c r="A722" s="1101"/>
      <c r="B722" s="1906"/>
      <c r="C722" s="1093"/>
      <c r="D722" s="1093"/>
      <c r="E722" s="1093"/>
      <c r="F722" s="1093"/>
      <c r="G722" s="1093"/>
      <c r="H722" s="1101"/>
      <c r="I722" s="1150"/>
      <c r="J722" s="1150"/>
      <c r="K722" s="1905"/>
      <c r="L722" s="1883"/>
      <c r="M722" s="1093"/>
      <c r="N722" s="1093"/>
      <c r="O722" s="1093"/>
      <c r="P722" s="1093"/>
      <c r="Q722" s="284" t="str">
        <f t="shared" si="6"/>
        <v/>
      </c>
      <c r="R722" s="497"/>
      <c r="S722" s="284" t="e">
        <f t="shared" si="7"/>
        <v>#VALUE!</v>
      </c>
      <c r="T722" s="1093"/>
      <c r="U722" s="1114" t="e">
        <f t="shared" si="10"/>
        <v>#DIV/0!</v>
      </c>
      <c r="V722" s="1114"/>
      <c r="W722" s="1093"/>
      <c r="X722" s="1093"/>
      <c r="Y722" s="1093"/>
      <c r="Z722" s="1093"/>
      <c r="AA722" s="1877"/>
      <c r="AB722" s="1121">
        <f t="shared" si="5"/>
        <v>0</v>
      </c>
      <c r="AC722" s="1093"/>
      <c r="AD722" s="1093"/>
      <c r="AE722" s="1093"/>
      <c r="AF722" s="1093"/>
      <c r="AG722" s="1093"/>
      <c r="AH722" s="1093"/>
      <c r="AI722" s="1093"/>
      <c r="AJ722" s="1093"/>
    </row>
    <row r="723" spans="1:36">
      <c r="A723" s="1101"/>
      <c r="B723" s="1906"/>
      <c r="C723" s="1093"/>
      <c r="D723" s="1093"/>
      <c r="E723" s="1093"/>
      <c r="F723" s="1093"/>
      <c r="G723" s="1093"/>
      <c r="H723" s="1101"/>
      <c r="I723" s="1150"/>
      <c r="J723" s="1150"/>
      <c r="K723" s="1905"/>
      <c r="L723" s="1883"/>
      <c r="M723" s="1093"/>
      <c r="N723" s="1093"/>
      <c r="O723" s="1093"/>
      <c r="P723" s="1093"/>
      <c r="Q723" s="284" t="str">
        <f t="shared" si="6"/>
        <v/>
      </c>
      <c r="R723" s="497"/>
      <c r="S723" s="284" t="e">
        <f t="shared" si="7"/>
        <v>#VALUE!</v>
      </c>
      <c r="T723" s="1093"/>
      <c r="U723" s="1114" t="e">
        <f t="shared" si="10"/>
        <v>#DIV/0!</v>
      </c>
      <c r="V723" s="1114"/>
      <c r="W723" s="1093"/>
      <c r="X723" s="1093"/>
      <c r="Y723" s="1093"/>
      <c r="Z723" s="1093"/>
      <c r="AA723" s="1877"/>
      <c r="AB723" s="1121">
        <f t="shared" si="5"/>
        <v>0</v>
      </c>
      <c r="AC723" s="1093"/>
      <c r="AD723" s="1093"/>
      <c r="AE723" s="1093"/>
      <c r="AF723" s="1093"/>
      <c r="AG723" s="1093"/>
      <c r="AH723" s="1093"/>
      <c r="AI723" s="1093"/>
      <c r="AJ723" s="1093"/>
    </row>
    <row r="724" spans="1:36">
      <c r="A724" s="1101"/>
      <c r="B724" s="1906"/>
      <c r="C724" s="1093"/>
      <c r="D724" s="1093"/>
      <c r="E724" s="1093"/>
      <c r="F724" s="1093"/>
      <c r="G724" s="1093"/>
      <c r="H724" s="1101"/>
      <c r="I724" s="1150"/>
      <c r="J724" s="1150"/>
      <c r="K724" s="1905"/>
      <c r="L724" s="1883"/>
      <c r="M724" s="1093"/>
      <c r="N724" s="1093"/>
      <c r="O724" s="1093"/>
      <c r="P724" s="1093"/>
      <c r="Q724" s="284" t="str">
        <f t="shared" si="6"/>
        <v/>
      </c>
      <c r="R724" s="497"/>
      <c r="S724" s="284" t="e">
        <f t="shared" si="7"/>
        <v>#VALUE!</v>
      </c>
      <c r="T724" s="1093"/>
      <c r="U724" s="1114" t="e">
        <f t="shared" si="10"/>
        <v>#DIV/0!</v>
      </c>
      <c r="V724" s="1114"/>
      <c r="W724" s="1093"/>
      <c r="X724" s="1093"/>
      <c r="Y724" s="1093"/>
      <c r="Z724" s="1093"/>
      <c r="AA724" s="1877"/>
      <c r="AB724" s="1121">
        <f t="shared" si="5"/>
        <v>0</v>
      </c>
      <c r="AC724" s="1093"/>
      <c r="AD724" s="1093"/>
      <c r="AE724" s="1093"/>
      <c r="AF724" s="1093"/>
      <c r="AG724" s="1093"/>
      <c r="AH724" s="1093"/>
      <c r="AI724" s="1093"/>
      <c r="AJ724" s="1093"/>
    </row>
    <row r="725" spans="1:36">
      <c r="A725" s="1101"/>
      <c r="B725" s="1906"/>
      <c r="C725" s="1093"/>
      <c r="D725" s="1093"/>
      <c r="E725" s="1093"/>
      <c r="F725" s="1093"/>
      <c r="G725" s="1093"/>
      <c r="H725" s="1101"/>
      <c r="I725" s="1150"/>
      <c r="J725" s="1150"/>
      <c r="K725" s="1905"/>
      <c r="L725" s="1883"/>
      <c r="M725" s="1093"/>
      <c r="N725" s="1093"/>
      <c r="O725" s="1093"/>
      <c r="P725" s="1093"/>
      <c r="Q725" s="284" t="str">
        <f t="shared" si="6"/>
        <v/>
      </c>
      <c r="R725" s="497"/>
      <c r="S725" s="284" t="e">
        <f t="shared" si="7"/>
        <v>#VALUE!</v>
      </c>
      <c r="T725" s="1093"/>
      <c r="U725" s="1114" t="e">
        <f t="shared" si="10"/>
        <v>#DIV/0!</v>
      </c>
      <c r="V725" s="1114"/>
      <c r="W725" s="1093"/>
      <c r="X725" s="1093"/>
      <c r="Y725" s="1093"/>
      <c r="Z725" s="1093"/>
      <c r="AA725" s="1877"/>
      <c r="AB725" s="1121">
        <f t="shared" si="5"/>
        <v>0</v>
      </c>
      <c r="AC725" s="1093"/>
      <c r="AD725" s="1093"/>
      <c r="AE725" s="1093"/>
      <c r="AF725" s="1093"/>
      <c r="AG725" s="1093"/>
      <c r="AH725" s="1093"/>
      <c r="AI725" s="1093"/>
      <c r="AJ725" s="1093"/>
    </row>
    <row r="726" spans="1:36">
      <c r="A726" s="1101"/>
      <c r="B726" s="1906"/>
      <c r="C726" s="1093"/>
      <c r="D726" s="1093"/>
      <c r="E726" s="1093"/>
      <c r="F726" s="1093"/>
      <c r="G726" s="1093"/>
      <c r="H726" s="1101"/>
      <c r="I726" s="1150"/>
      <c r="J726" s="1150"/>
      <c r="K726" s="1905"/>
      <c r="L726" s="1883"/>
      <c r="M726" s="1093"/>
      <c r="N726" s="1093"/>
      <c r="O726" s="1093"/>
      <c r="P726" s="1093"/>
      <c r="Q726" s="284" t="str">
        <f t="shared" si="6"/>
        <v/>
      </c>
      <c r="R726" s="497"/>
      <c r="S726" s="284" t="e">
        <f t="shared" si="7"/>
        <v>#VALUE!</v>
      </c>
      <c r="T726" s="1093"/>
      <c r="U726" s="1114" t="e">
        <f t="shared" si="10"/>
        <v>#DIV/0!</v>
      </c>
      <c r="V726" s="1114"/>
      <c r="W726" s="1093"/>
      <c r="X726" s="1093"/>
      <c r="Y726" s="1093"/>
      <c r="Z726" s="1093"/>
      <c r="AA726" s="1877"/>
      <c r="AB726" s="1121">
        <f t="shared" si="5"/>
        <v>0</v>
      </c>
      <c r="AC726" s="1093"/>
      <c r="AD726" s="1093"/>
      <c r="AE726" s="1093"/>
      <c r="AF726" s="1093"/>
      <c r="AG726" s="1093"/>
      <c r="AH726" s="1093"/>
      <c r="AI726" s="1093"/>
      <c r="AJ726" s="1093"/>
    </row>
    <row r="727" spans="1:36">
      <c r="A727" s="1101"/>
      <c r="B727" s="1906"/>
      <c r="C727" s="1093"/>
      <c r="D727" s="1093"/>
      <c r="E727" s="1093"/>
      <c r="F727" s="1093"/>
      <c r="G727" s="1093"/>
      <c r="H727" s="1101"/>
      <c r="I727" s="1150"/>
      <c r="J727" s="1150"/>
      <c r="K727" s="1905"/>
      <c r="L727" s="1883"/>
      <c r="M727" s="1093"/>
      <c r="N727" s="1093"/>
      <c r="O727" s="1093"/>
      <c r="P727" s="1093"/>
      <c r="Q727" s="284" t="str">
        <f t="shared" si="6"/>
        <v/>
      </c>
      <c r="R727" s="497"/>
      <c r="S727" s="284" t="e">
        <f t="shared" si="7"/>
        <v>#VALUE!</v>
      </c>
      <c r="T727" s="1093"/>
      <c r="U727" s="1114" t="e">
        <f t="shared" si="10"/>
        <v>#DIV/0!</v>
      </c>
      <c r="V727" s="1114"/>
      <c r="W727" s="1093"/>
      <c r="X727" s="1093"/>
      <c r="Y727" s="1093"/>
      <c r="Z727" s="1093"/>
      <c r="AA727" s="1877"/>
      <c r="AB727" s="1121">
        <f t="shared" si="5"/>
        <v>0</v>
      </c>
      <c r="AC727" s="1093"/>
      <c r="AD727" s="1093"/>
      <c r="AE727" s="1093"/>
      <c r="AF727" s="1093"/>
      <c r="AG727" s="1093"/>
      <c r="AH727" s="1093"/>
      <c r="AI727" s="1093"/>
      <c r="AJ727" s="1093"/>
    </row>
    <row r="728" spans="1:36">
      <c r="A728" s="1101"/>
      <c r="B728" s="1906"/>
      <c r="C728" s="1093"/>
      <c r="D728" s="1093"/>
      <c r="E728" s="1093"/>
      <c r="F728" s="1093"/>
      <c r="G728" s="1093"/>
      <c r="H728" s="1101"/>
      <c r="I728" s="1150"/>
      <c r="J728" s="1150"/>
      <c r="K728" s="1905"/>
      <c r="L728" s="1883"/>
      <c r="M728" s="1093"/>
      <c r="N728" s="1093"/>
      <c r="O728" s="1093"/>
      <c r="P728" s="1093"/>
      <c r="Q728" s="284" t="str">
        <f t="shared" si="6"/>
        <v/>
      </c>
      <c r="R728" s="497"/>
      <c r="S728" s="284" t="e">
        <f t="shared" si="7"/>
        <v>#VALUE!</v>
      </c>
      <c r="T728" s="1093"/>
      <c r="U728" s="1114" t="e">
        <f t="shared" si="10"/>
        <v>#DIV/0!</v>
      </c>
      <c r="V728" s="1114"/>
      <c r="W728" s="1093"/>
      <c r="X728" s="1093"/>
      <c r="Y728" s="1093"/>
      <c r="Z728" s="1093"/>
      <c r="AA728" s="1877"/>
      <c r="AB728" s="1121">
        <f t="shared" si="5"/>
        <v>0</v>
      </c>
      <c r="AC728" s="1093"/>
      <c r="AD728" s="1093"/>
      <c r="AE728" s="1093"/>
      <c r="AF728" s="1093"/>
      <c r="AG728" s="1093"/>
      <c r="AH728" s="1093"/>
      <c r="AI728" s="1093"/>
      <c r="AJ728" s="1093"/>
    </row>
    <row r="729" spans="1:36">
      <c r="A729" s="1101"/>
      <c r="B729" s="1906"/>
      <c r="C729" s="1093"/>
      <c r="D729" s="1093"/>
      <c r="E729" s="1093"/>
      <c r="F729" s="1093"/>
      <c r="G729" s="1093"/>
      <c r="H729" s="1101"/>
      <c r="I729" s="1150"/>
      <c r="J729" s="1150"/>
      <c r="K729" s="1905"/>
      <c r="L729" s="1883"/>
      <c r="M729" s="1093"/>
      <c r="N729" s="1093"/>
      <c r="O729" s="1093"/>
      <c r="P729" s="1093"/>
      <c r="Q729" s="284" t="str">
        <f t="shared" si="6"/>
        <v/>
      </c>
      <c r="R729" s="497"/>
      <c r="S729" s="284" t="e">
        <f t="shared" si="7"/>
        <v>#VALUE!</v>
      </c>
      <c r="T729" s="1093"/>
      <c r="U729" s="1114" t="e">
        <f t="shared" si="10"/>
        <v>#DIV/0!</v>
      </c>
      <c r="V729" s="1114"/>
      <c r="W729" s="1093"/>
      <c r="X729" s="1093"/>
      <c r="Y729" s="1093"/>
      <c r="Z729" s="1093"/>
      <c r="AA729" s="1877"/>
      <c r="AB729" s="1121">
        <f t="shared" si="5"/>
        <v>0</v>
      </c>
      <c r="AC729" s="1093"/>
      <c r="AD729" s="1093"/>
      <c r="AE729" s="1093"/>
      <c r="AF729" s="1093"/>
      <c r="AG729" s="1093"/>
      <c r="AH729" s="1093"/>
      <c r="AI729" s="1093"/>
      <c r="AJ729" s="1093"/>
    </row>
    <row r="730" spans="1:36">
      <c r="A730" s="1101"/>
      <c r="B730" s="1906"/>
      <c r="C730" s="1093"/>
      <c r="D730" s="1093"/>
      <c r="E730" s="1093"/>
      <c r="F730" s="1093"/>
      <c r="G730" s="1093"/>
      <c r="H730" s="1101"/>
      <c r="I730" s="1150"/>
      <c r="J730" s="1150"/>
      <c r="K730" s="1905"/>
      <c r="L730" s="1883"/>
      <c r="M730" s="1093"/>
      <c r="N730" s="1093"/>
      <c r="O730" s="1093"/>
      <c r="P730" s="1093"/>
      <c r="Q730" s="284" t="str">
        <f t="shared" si="6"/>
        <v/>
      </c>
      <c r="R730" s="497"/>
      <c r="S730" s="284" t="e">
        <f t="shared" si="7"/>
        <v>#VALUE!</v>
      </c>
      <c r="T730" s="1093"/>
      <c r="U730" s="1114" t="e">
        <f t="shared" si="10"/>
        <v>#DIV/0!</v>
      </c>
      <c r="V730" s="1114"/>
      <c r="W730" s="1093"/>
      <c r="X730" s="1093"/>
      <c r="Y730" s="1093"/>
      <c r="Z730" s="1093"/>
      <c r="AA730" s="1877"/>
      <c r="AB730" s="1121">
        <f t="shared" si="5"/>
        <v>0</v>
      </c>
      <c r="AC730" s="1093"/>
      <c r="AD730" s="1093"/>
      <c r="AE730" s="1093"/>
      <c r="AF730" s="1093"/>
      <c r="AG730" s="1093"/>
      <c r="AH730" s="1093"/>
      <c r="AI730" s="1093"/>
      <c r="AJ730" s="1093"/>
    </row>
    <row r="731" spans="1:36">
      <c r="A731" s="1101"/>
      <c r="B731" s="1906"/>
      <c r="C731" s="1093"/>
      <c r="D731" s="1093"/>
      <c r="E731" s="1093"/>
      <c r="F731" s="1093"/>
      <c r="G731" s="1093"/>
      <c r="H731" s="1101"/>
      <c r="I731" s="1150"/>
      <c r="J731" s="1150"/>
      <c r="K731" s="1905"/>
      <c r="L731" s="1883"/>
      <c r="M731" s="1093"/>
      <c r="N731" s="1093"/>
      <c r="O731" s="1093"/>
      <c r="P731" s="1093"/>
      <c r="Q731" s="284" t="str">
        <f t="shared" si="6"/>
        <v/>
      </c>
      <c r="R731" s="497"/>
      <c r="S731" s="284" t="e">
        <f t="shared" si="7"/>
        <v>#VALUE!</v>
      </c>
      <c r="T731" s="1093"/>
      <c r="U731" s="1114" t="e">
        <f t="shared" si="10"/>
        <v>#DIV/0!</v>
      </c>
      <c r="V731" s="1114"/>
      <c r="W731" s="1093"/>
      <c r="X731" s="1093"/>
      <c r="Y731" s="1093"/>
      <c r="Z731" s="1093"/>
      <c r="AA731" s="1877"/>
      <c r="AB731" s="1121">
        <f t="shared" si="5"/>
        <v>0</v>
      </c>
      <c r="AC731" s="1093"/>
      <c r="AD731" s="1093"/>
      <c r="AE731" s="1093"/>
      <c r="AF731" s="1093"/>
      <c r="AG731" s="1093"/>
      <c r="AH731" s="1093"/>
      <c r="AI731" s="1093"/>
      <c r="AJ731" s="1093"/>
    </row>
    <row r="732" spans="1:36">
      <c r="A732" s="1101"/>
      <c r="B732" s="1906"/>
      <c r="C732" s="1093"/>
      <c r="D732" s="1093"/>
      <c r="E732" s="1093"/>
      <c r="F732" s="1093"/>
      <c r="G732" s="1093"/>
      <c r="H732" s="1101"/>
      <c r="I732" s="1150"/>
      <c r="J732" s="1150"/>
      <c r="K732" s="1905"/>
      <c r="L732" s="1883"/>
      <c r="M732" s="1093"/>
      <c r="N732" s="1093"/>
      <c r="O732" s="1093"/>
      <c r="P732" s="1093"/>
      <c r="Q732" s="284" t="str">
        <f t="shared" si="6"/>
        <v/>
      </c>
      <c r="R732" s="497"/>
      <c r="S732" s="284" t="e">
        <f t="shared" si="7"/>
        <v>#VALUE!</v>
      </c>
      <c r="T732" s="1093"/>
      <c r="U732" s="1114" t="e">
        <f t="shared" si="10"/>
        <v>#DIV/0!</v>
      </c>
      <c r="V732" s="1114"/>
      <c r="W732" s="1093"/>
      <c r="X732" s="1093"/>
      <c r="Y732" s="1093"/>
      <c r="Z732" s="1093"/>
      <c r="AA732" s="1877"/>
      <c r="AB732" s="1121">
        <f t="shared" si="5"/>
        <v>0</v>
      </c>
      <c r="AC732" s="1093"/>
      <c r="AD732" s="1093"/>
      <c r="AE732" s="1093"/>
      <c r="AF732" s="1093"/>
      <c r="AG732" s="1093"/>
      <c r="AH732" s="1093"/>
      <c r="AI732" s="1093"/>
      <c r="AJ732" s="1093"/>
    </row>
    <row r="733" spans="1:36">
      <c r="A733" s="1101"/>
      <c r="B733" s="1906"/>
      <c r="C733" s="1093"/>
      <c r="D733" s="1093"/>
      <c r="E733" s="1093"/>
      <c r="F733" s="1093"/>
      <c r="G733" s="1093"/>
      <c r="H733" s="1101"/>
      <c r="I733" s="1150"/>
      <c r="J733" s="1150"/>
      <c r="K733" s="1905"/>
      <c r="L733" s="1883"/>
      <c r="M733" s="1093"/>
      <c r="N733" s="1093"/>
      <c r="O733" s="1093"/>
      <c r="P733" s="1093"/>
      <c r="Q733" s="284" t="str">
        <f t="shared" si="6"/>
        <v/>
      </c>
      <c r="R733" s="497"/>
      <c r="S733" s="284" t="e">
        <f t="shared" si="7"/>
        <v>#VALUE!</v>
      </c>
      <c r="T733" s="1093"/>
      <c r="U733" s="1114" t="e">
        <f t="shared" si="10"/>
        <v>#DIV/0!</v>
      </c>
      <c r="V733" s="1114"/>
      <c r="W733" s="1093"/>
      <c r="X733" s="1093"/>
      <c r="Y733" s="1093"/>
      <c r="Z733" s="1093"/>
      <c r="AA733" s="1877"/>
      <c r="AB733" s="1121">
        <f t="shared" si="5"/>
        <v>0</v>
      </c>
      <c r="AC733" s="1093"/>
      <c r="AD733" s="1093"/>
      <c r="AE733" s="1093"/>
      <c r="AF733" s="1093"/>
      <c r="AG733" s="1093"/>
      <c r="AH733" s="1093"/>
      <c r="AI733" s="1093"/>
      <c r="AJ733" s="1093"/>
    </row>
    <row r="734" spans="1:36">
      <c r="A734" s="1101"/>
      <c r="B734" s="1906"/>
      <c r="C734" s="1093"/>
      <c r="D734" s="1093"/>
      <c r="E734" s="1093"/>
      <c r="F734" s="1093"/>
      <c r="G734" s="1093"/>
      <c r="H734" s="1101"/>
      <c r="I734" s="1150"/>
      <c r="J734" s="1150"/>
      <c r="K734" s="1905"/>
      <c r="L734" s="1883"/>
      <c r="M734" s="1093"/>
      <c r="N734" s="1093"/>
      <c r="O734" s="1093"/>
      <c r="P734" s="1093"/>
      <c r="Q734" s="284" t="str">
        <f t="shared" si="6"/>
        <v/>
      </c>
      <c r="R734" s="497"/>
      <c r="S734" s="284" t="e">
        <f t="shared" si="7"/>
        <v>#VALUE!</v>
      </c>
      <c r="T734" s="1093"/>
      <c r="U734" s="1114" t="e">
        <f t="shared" si="10"/>
        <v>#DIV/0!</v>
      </c>
      <c r="V734" s="1114"/>
      <c r="W734" s="1093"/>
      <c r="X734" s="1093"/>
      <c r="Y734" s="1093"/>
      <c r="Z734" s="1093"/>
      <c r="AA734" s="1877"/>
      <c r="AB734" s="1121">
        <f t="shared" si="5"/>
        <v>0</v>
      </c>
      <c r="AC734" s="1093"/>
      <c r="AD734" s="1093"/>
      <c r="AE734" s="1093"/>
      <c r="AF734" s="1093"/>
      <c r="AG734" s="1093"/>
      <c r="AH734" s="1093"/>
      <c r="AI734" s="1093"/>
      <c r="AJ734" s="1093"/>
    </row>
    <row r="735" spans="1:36">
      <c r="A735" s="1101"/>
      <c r="B735" s="1906"/>
      <c r="C735" s="1093"/>
      <c r="D735" s="1093"/>
      <c r="E735" s="1093"/>
      <c r="F735" s="1093"/>
      <c r="G735" s="1093"/>
      <c r="H735" s="1101"/>
      <c r="I735" s="1150"/>
      <c r="J735" s="1150"/>
      <c r="K735" s="1905"/>
      <c r="L735" s="1883"/>
      <c r="M735" s="1093"/>
      <c r="N735" s="1093"/>
      <c r="O735" s="1093"/>
      <c r="P735" s="1093"/>
      <c r="Q735" s="284" t="str">
        <f t="shared" si="6"/>
        <v/>
      </c>
      <c r="R735" s="497"/>
      <c r="S735" s="284" t="e">
        <f t="shared" si="7"/>
        <v>#VALUE!</v>
      </c>
      <c r="T735" s="1093"/>
      <c r="U735" s="1114" t="e">
        <f t="shared" si="10"/>
        <v>#DIV/0!</v>
      </c>
      <c r="V735" s="1114"/>
      <c r="W735" s="1093"/>
      <c r="X735" s="1093"/>
      <c r="Y735" s="1093"/>
      <c r="Z735" s="1093"/>
      <c r="AA735" s="1877"/>
      <c r="AB735" s="1121">
        <f t="shared" si="5"/>
        <v>0</v>
      </c>
      <c r="AC735" s="1093"/>
      <c r="AD735" s="1093"/>
      <c r="AE735" s="1093"/>
      <c r="AF735" s="1093"/>
      <c r="AG735" s="1093"/>
      <c r="AH735" s="1093"/>
      <c r="AI735" s="1093"/>
      <c r="AJ735" s="1093"/>
    </row>
    <row r="736" spans="1:36">
      <c r="A736" s="1101"/>
      <c r="B736" s="1906"/>
      <c r="C736" s="1093"/>
      <c r="D736" s="1093"/>
      <c r="E736" s="1093"/>
      <c r="F736" s="1093"/>
      <c r="G736" s="1093"/>
      <c r="H736" s="1101"/>
      <c r="I736" s="1150"/>
      <c r="J736" s="1150"/>
      <c r="K736" s="1905"/>
      <c r="L736" s="1883"/>
      <c r="M736" s="1093"/>
      <c r="N736" s="1093"/>
      <c r="O736" s="1093"/>
      <c r="P736" s="1093"/>
      <c r="Q736" s="284" t="str">
        <f t="shared" si="6"/>
        <v/>
      </c>
      <c r="R736" s="497"/>
      <c r="S736" s="284" t="e">
        <f t="shared" si="7"/>
        <v>#VALUE!</v>
      </c>
      <c r="T736" s="1093"/>
      <c r="U736" s="1114" t="e">
        <f t="shared" si="10"/>
        <v>#DIV/0!</v>
      </c>
      <c r="V736" s="1114"/>
      <c r="W736" s="1093"/>
      <c r="X736" s="1093"/>
      <c r="Y736" s="1093"/>
      <c r="Z736" s="1093"/>
      <c r="AA736" s="1877"/>
      <c r="AB736" s="1121">
        <f t="shared" si="5"/>
        <v>0</v>
      </c>
      <c r="AC736" s="1093"/>
      <c r="AD736" s="1093"/>
      <c r="AE736" s="1093"/>
      <c r="AF736" s="1093"/>
      <c r="AG736" s="1093"/>
      <c r="AH736" s="1093"/>
      <c r="AI736" s="1093"/>
      <c r="AJ736" s="1093"/>
    </row>
    <row r="737" spans="1:36">
      <c r="A737" s="1101"/>
      <c r="B737" s="1906"/>
      <c r="C737" s="1093"/>
      <c r="D737" s="1093"/>
      <c r="E737" s="1093"/>
      <c r="F737" s="1093"/>
      <c r="G737" s="1093"/>
      <c r="H737" s="1101"/>
      <c r="I737" s="1150"/>
      <c r="J737" s="1150"/>
      <c r="K737" s="1905"/>
      <c r="L737" s="1883"/>
      <c r="M737" s="1093"/>
      <c r="N737" s="1093"/>
      <c r="O737" s="1093"/>
      <c r="P737" s="1093"/>
      <c r="Q737" s="284" t="str">
        <f t="shared" si="6"/>
        <v/>
      </c>
      <c r="R737" s="497"/>
      <c r="S737" s="284" t="e">
        <f t="shared" si="7"/>
        <v>#VALUE!</v>
      </c>
      <c r="T737" s="1093"/>
      <c r="U737" s="1114" t="e">
        <f t="shared" si="10"/>
        <v>#DIV/0!</v>
      </c>
      <c r="V737" s="1114"/>
      <c r="W737" s="1093"/>
      <c r="X737" s="1093"/>
      <c r="Y737" s="1093"/>
      <c r="Z737" s="1093"/>
      <c r="AA737" s="1877"/>
      <c r="AB737" s="1121">
        <f t="shared" si="5"/>
        <v>0</v>
      </c>
      <c r="AC737" s="1093"/>
      <c r="AD737" s="1093"/>
      <c r="AE737" s="1093"/>
      <c r="AF737" s="1093"/>
      <c r="AG737" s="1093"/>
      <c r="AH737" s="1093"/>
      <c r="AI737" s="1093"/>
      <c r="AJ737" s="1093"/>
    </row>
    <row r="738" spans="1:36">
      <c r="A738" s="1101"/>
      <c r="B738" s="1906"/>
      <c r="C738" s="1093"/>
      <c r="D738" s="1093"/>
      <c r="E738" s="1093"/>
      <c r="F738" s="1093"/>
      <c r="G738" s="1093"/>
      <c r="H738" s="1101"/>
      <c r="I738" s="1150"/>
      <c r="J738" s="1150"/>
      <c r="K738" s="1905"/>
      <c r="L738" s="1883"/>
      <c r="M738" s="1093"/>
      <c r="N738" s="1093"/>
      <c r="O738" s="1093"/>
      <c r="P738" s="1093"/>
      <c r="Q738" s="284" t="str">
        <f t="shared" si="6"/>
        <v/>
      </c>
      <c r="R738" s="497"/>
      <c r="S738" s="284" t="e">
        <f t="shared" si="7"/>
        <v>#VALUE!</v>
      </c>
      <c r="T738" s="1093"/>
      <c r="U738" s="1114" t="e">
        <f t="shared" si="10"/>
        <v>#DIV/0!</v>
      </c>
      <c r="V738" s="1114"/>
      <c r="W738" s="1093"/>
      <c r="X738" s="1093"/>
      <c r="Y738" s="1093"/>
      <c r="Z738" s="1093"/>
      <c r="AA738" s="1877"/>
      <c r="AB738" s="1121">
        <f t="shared" si="5"/>
        <v>0</v>
      </c>
      <c r="AC738" s="1093"/>
      <c r="AD738" s="1093"/>
      <c r="AE738" s="1093"/>
      <c r="AF738" s="1093"/>
      <c r="AG738" s="1093"/>
      <c r="AH738" s="1093"/>
      <c r="AI738" s="1093"/>
      <c r="AJ738" s="1093"/>
    </row>
    <row r="739" spans="1:36">
      <c r="A739" s="1101"/>
      <c r="B739" s="1906"/>
      <c r="C739" s="1093"/>
      <c r="D739" s="1093"/>
      <c r="E739" s="1093"/>
      <c r="F739" s="1093"/>
      <c r="G739" s="1093"/>
      <c r="H739" s="1101"/>
      <c r="I739" s="1150"/>
      <c r="J739" s="1150"/>
      <c r="K739" s="1905"/>
      <c r="L739" s="1883"/>
      <c r="M739" s="1093"/>
      <c r="N739" s="1093"/>
      <c r="O739" s="1093"/>
      <c r="P739" s="1093"/>
      <c r="Q739" s="284" t="str">
        <f t="shared" si="6"/>
        <v/>
      </c>
      <c r="R739" s="497"/>
      <c r="S739" s="284" t="e">
        <f t="shared" si="7"/>
        <v>#VALUE!</v>
      </c>
      <c r="T739" s="1093"/>
      <c r="U739" s="1114" t="e">
        <f t="shared" si="10"/>
        <v>#DIV/0!</v>
      </c>
      <c r="V739" s="1114"/>
      <c r="W739" s="1093"/>
      <c r="X739" s="1093"/>
      <c r="Y739" s="1093"/>
      <c r="Z739" s="1093"/>
      <c r="AA739" s="1877"/>
      <c r="AB739" s="1121">
        <f t="shared" si="5"/>
        <v>0</v>
      </c>
      <c r="AC739" s="1093"/>
      <c r="AD739" s="1093"/>
      <c r="AE739" s="1093"/>
      <c r="AF739" s="1093"/>
      <c r="AG739" s="1093"/>
      <c r="AH739" s="1093"/>
      <c r="AI739" s="1093"/>
      <c r="AJ739" s="1093"/>
    </row>
    <row r="740" spans="1:36">
      <c r="A740" s="1101"/>
      <c r="B740" s="1906"/>
      <c r="C740" s="1093"/>
      <c r="D740" s="1093"/>
      <c r="E740" s="1093"/>
      <c r="F740" s="1093"/>
      <c r="G740" s="1093"/>
      <c r="H740" s="1101"/>
      <c r="I740" s="1150"/>
      <c r="J740" s="1150"/>
      <c r="K740" s="1905"/>
      <c r="L740" s="1883"/>
      <c r="M740" s="1093"/>
      <c r="N740" s="1093"/>
      <c r="O740" s="1093"/>
      <c r="P740" s="1093"/>
      <c r="Q740" s="284" t="str">
        <f t="shared" si="6"/>
        <v/>
      </c>
      <c r="R740" s="497"/>
      <c r="S740" s="284" t="e">
        <f t="shared" si="7"/>
        <v>#VALUE!</v>
      </c>
      <c r="T740" s="1093"/>
      <c r="U740" s="1114" t="e">
        <f t="shared" si="10"/>
        <v>#DIV/0!</v>
      </c>
      <c r="V740" s="1114"/>
      <c r="W740" s="1093"/>
      <c r="X740" s="1093"/>
      <c r="Y740" s="1093"/>
      <c r="Z740" s="1093"/>
      <c r="AA740" s="1877"/>
      <c r="AB740" s="1121">
        <f t="shared" si="5"/>
        <v>0</v>
      </c>
      <c r="AC740" s="1093"/>
      <c r="AD740" s="1093"/>
      <c r="AE740" s="1093"/>
      <c r="AF740" s="1093"/>
      <c r="AG740" s="1093"/>
      <c r="AH740" s="1093"/>
      <c r="AI740" s="1093"/>
      <c r="AJ740" s="1093"/>
    </row>
    <row r="741" spans="1:36">
      <c r="A741" s="1101"/>
      <c r="B741" s="1906"/>
      <c r="C741" s="1093"/>
      <c r="D741" s="1093"/>
      <c r="E741" s="1093"/>
      <c r="F741" s="1093"/>
      <c r="G741" s="1093"/>
      <c r="H741" s="1101"/>
      <c r="I741" s="1150"/>
      <c r="J741" s="1150"/>
      <c r="K741" s="1905"/>
      <c r="L741" s="1883"/>
      <c r="M741" s="1093"/>
      <c r="N741" s="1093"/>
      <c r="O741" s="1093"/>
      <c r="P741" s="1093"/>
      <c r="Q741" s="284" t="str">
        <f t="shared" si="6"/>
        <v/>
      </c>
      <c r="R741" s="497"/>
      <c r="S741" s="284" t="e">
        <f t="shared" si="7"/>
        <v>#VALUE!</v>
      </c>
      <c r="T741" s="1093"/>
      <c r="U741" s="1114" t="e">
        <f t="shared" si="10"/>
        <v>#DIV/0!</v>
      </c>
      <c r="V741" s="1114"/>
      <c r="W741" s="1093"/>
      <c r="X741" s="1093"/>
      <c r="Y741" s="1093"/>
      <c r="Z741" s="1093"/>
      <c r="AA741" s="1877"/>
      <c r="AB741" s="1121">
        <f t="shared" si="5"/>
        <v>0</v>
      </c>
      <c r="AC741" s="1093"/>
      <c r="AD741" s="1093"/>
      <c r="AE741" s="1093"/>
      <c r="AF741" s="1093"/>
      <c r="AG741" s="1093"/>
      <c r="AH741" s="1093"/>
      <c r="AI741" s="1093"/>
      <c r="AJ741" s="1093"/>
    </row>
    <row r="742" spans="1:36">
      <c r="A742" s="1101"/>
      <c r="B742" s="1906"/>
      <c r="C742" s="1093"/>
      <c r="D742" s="1093"/>
      <c r="E742" s="1093"/>
      <c r="F742" s="1093"/>
      <c r="G742" s="1093"/>
      <c r="H742" s="1101"/>
      <c r="I742" s="1150"/>
      <c r="J742" s="1150"/>
      <c r="K742" s="1905"/>
      <c r="L742" s="1883"/>
      <c r="M742" s="1093"/>
      <c r="N742" s="1093"/>
      <c r="O742" s="1093"/>
      <c r="P742" s="1093"/>
      <c r="Q742" s="284" t="str">
        <f t="shared" si="6"/>
        <v/>
      </c>
      <c r="R742" s="497"/>
      <c r="S742" s="284" t="e">
        <f t="shared" si="7"/>
        <v>#VALUE!</v>
      </c>
      <c r="T742" s="1093"/>
      <c r="U742" s="1114" t="e">
        <f t="shared" si="10"/>
        <v>#DIV/0!</v>
      </c>
      <c r="V742" s="1114"/>
      <c r="W742" s="1093"/>
      <c r="X742" s="1093"/>
      <c r="Y742" s="1093"/>
      <c r="Z742" s="1093"/>
      <c r="AA742" s="1877"/>
      <c r="AB742" s="1121">
        <f t="shared" si="5"/>
        <v>0</v>
      </c>
      <c r="AC742" s="1093"/>
      <c r="AD742" s="1093"/>
      <c r="AE742" s="1093"/>
      <c r="AF742" s="1093"/>
      <c r="AG742" s="1093"/>
      <c r="AH742" s="1093"/>
      <c r="AI742" s="1093"/>
      <c r="AJ742" s="1093"/>
    </row>
    <row r="743" spans="1:36">
      <c r="A743" s="1101"/>
      <c r="B743" s="1906"/>
      <c r="C743" s="1093"/>
      <c r="D743" s="1093"/>
      <c r="E743" s="1093"/>
      <c r="F743" s="1093"/>
      <c r="G743" s="1093"/>
      <c r="H743" s="1101"/>
      <c r="I743" s="1150"/>
      <c r="J743" s="1150"/>
      <c r="K743" s="1905"/>
      <c r="L743" s="1883"/>
      <c r="M743" s="1093"/>
      <c r="N743" s="1093"/>
      <c r="O743" s="1093"/>
      <c r="P743" s="1093"/>
      <c r="Q743" s="284" t="str">
        <f t="shared" si="6"/>
        <v/>
      </c>
      <c r="R743" s="497"/>
      <c r="S743" s="284" t="e">
        <f t="shared" si="7"/>
        <v>#VALUE!</v>
      </c>
      <c r="T743" s="1093"/>
      <c r="U743" s="1114" t="e">
        <f t="shared" si="10"/>
        <v>#DIV/0!</v>
      </c>
      <c r="V743" s="1114"/>
      <c r="W743" s="1093"/>
      <c r="X743" s="1093"/>
      <c r="Y743" s="1093"/>
      <c r="Z743" s="1093"/>
      <c r="AA743" s="1877"/>
      <c r="AB743" s="1121">
        <f t="shared" si="5"/>
        <v>0</v>
      </c>
      <c r="AC743" s="1093"/>
      <c r="AD743" s="1093"/>
      <c r="AE743" s="1093"/>
      <c r="AF743" s="1093"/>
      <c r="AG743" s="1093"/>
      <c r="AH743" s="1093"/>
      <c r="AI743" s="1093"/>
      <c r="AJ743" s="1093"/>
    </row>
    <row r="744" spans="1:36">
      <c r="A744" s="1101"/>
      <c r="B744" s="1906"/>
      <c r="C744" s="1093"/>
      <c r="D744" s="1093"/>
      <c r="E744" s="1093"/>
      <c r="F744" s="1093"/>
      <c r="G744" s="1093"/>
      <c r="H744" s="1101"/>
      <c r="I744" s="1150"/>
      <c r="J744" s="1150"/>
      <c r="K744" s="1905"/>
      <c r="L744" s="1883"/>
      <c r="M744" s="1093"/>
      <c r="N744" s="1093"/>
      <c r="O744" s="1093"/>
      <c r="P744" s="1093"/>
      <c r="Q744" s="284" t="str">
        <f t="shared" si="6"/>
        <v/>
      </c>
      <c r="R744" s="497"/>
      <c r="S744" s="284" t="e">
        <f t="shared" si="7"/>
        <v>#VALUE!</v>
      </c>
      <c r="T744" s="1093"/>
      <c r="U744" s="1114" t="e">
        <f t="shared" si="10"/>
        <v>#DIV/0!</v>
      </c>
      <c r="V744" s="1114"/>
      <c r="W744" s="1093"/>
      <c r="X744" s="1093"/>
      <c r="Y744" s="1093"/>
      <c r="Z744" s="1093"/>
      <c r="AA744" s="1877"/>
      <c r="AB744" s="1121">
        <f t="shared" si="5"/>
        <v>0</v>
      </c>
      <c r="AC744" s="1093"/>
      <c r="AD744" s="1093"/>
      <c r="AE744" s="1093"/>
      <c r="AF744" s="1093"/>
      <c r="AG744" s="1093"/>
      <c r="AH744" s="1093"/>
      <c r="AI744" s="1093"/>
      <c r="AJ744" s="1093"/>
    </row>
    <row r="745" spans="1:36">
      <c r="A745" s="1101"/>
      <c r="B745" s="1906"/>
      <c r="C745" s="1093"/>
      <c r="D745" s="1093"/>
      <c r="E745" s="1093"/>
      <c r="F745" s="1093"/>
      <c r="G745" s="1093"/>
      <c r="H745" s="1101"/>
      <c r="I745" s="1150"/>
      <c r="J745" s="1150"/>
      <c r="K745" s="1905"/>
      <c r="L745" s="1883"/>
      <c r="M745" s="1093"/>
      <c r="N745" s="1093"/>
      <c r="O745" s="1093"/>
      <c r="P745" s="1093"/>
      <c r="Q745" s="284" t="str">
        <f t="shared" si="6"/>
        <v/>
      </c>
      <c r="R745" s="497"/>
      <c r="S745" s="284" t="e">
        <f t="shared" si="7"/>
        <v>#VALUE!</v>
      </c>
      <c r="T745" s="1093"/>
      <c r="U745" s="1114" t="e">
        <f t="shared" si="10"/>
        <v>#DIV/0!</v>
      </c>
      <c r="V745" s="1114"/>
      <c r="W745" s="1093"/>
      <c r="X745" s="1093"/>
      <c r="Y745" s="1093"/>
      <c r="Z745" s="1093"/>
      <c r="AA745" s="1877"/>
      <c r="AB745" s="1121">
        <f t="shared" si="5"/>
        <v>0</v>
      </c>
      <c r="AC745" s="1093"/>
      <c r="AD745" s="1093"/>
      <c r="AE745" s="1093"/>
      <c r="AF745" s="1093"/>
      <c r="AG745" s="1093"/>
      <c r="AH745" s="1093"/>
      <c r="AI745" s="1093"/>
      <c r="AJ745" s="1093"/>
    </row>
    <row r="746" spans="1:36">
      <c r="A746" s="1101"/>
      <c r="B746" s="1906"/>
      <c r="C746" s="1093"/>
      <c r="D746" s="1093"/>
      <c r="E746" s="1093"/>
      <c r="F746" s="1093"/>
      <c r="G746" s="1093"/>
      <c r="H746" s="1101"/>
      <c r="I746" s="1150"/>
      <c r="J746" s="1150"/>
      <c r="K746" s="1905"/>
      <c r="L746" s="1883"/>
      <c r="M746" s="1093"/>
      <c r="N746" s="1093"/>
      <c r="O746" s="1093"/>
      <c r="P746" s="1093"/>
      <c r="Q746" s="284" t="str">
        <f t="shared" si="6"/>
        <v/>
      </c>
      <c r="R746" s="497"/>
      <c r="S746" s="284" t="e">
        <f t="shared" si="7"/>
        <v>#VALUE!</v>
      </c>
      <c r="T746" s="1093"/>
      <c r="U746" s="1114" t="e">
        <f t="shared" si="10"/>
        <v>#DIV/0!</v>
      </c>
      <c r="V746" s="1114"/>
      <c r="W746" s="1093"/>
      <c r="X746" s="1093"/>
      <c r="Y746" s="1093"/>
      <c r="Z746" s="1093"/>
      <c r="AA746" s="1877"/>
      <c r="AB746" s="1121">
        <f t="shared" si="5"/>
        <v>0</v>
      </c>
      <c r="AC746" s="1093"/>
      <c r="AD746" s="1093"/>
      <c r="AE746" s="1093"/>
      <c r="AF746" s="1093"/>
      <c r="AG746" s="1093"/>
      <c r="AH746" s="1093"/>
      <c r="AI746" s="1093"/>
      <c r="AJ746" s="1093"/>
    </row>
    <row r="747" spans="1:36">
      <c r="A747" s="1101"/>
      <c r="B747" s="1906"/>
      <c r="C747" s="1093"/>
      <c r="D747" s="1093"/>
      <c r="E747" s="1093"/>
      <c r="F747" s="1093"/>
      <c r="G747" s="1093"/>
      <c r="H747" s="1101"/>
      <c r="I747" s="1150"/>
      <c r="J747" s="1150"/>
      <c r="K747" s="1905"/>
      <c r="L747" s="1883"/>
      <c r="M747" s="1093"/>
      <c r="N747" s="1093"/>
      <c r="O747" s="1093"/>
      <c r="P747" s="1093"/>
      <c r="Q747" s="284" t="str">
        <f t="shared" si="6"/>
        <v/>
      </c>
      <c r="R747" s="497"/>
      <c r="S747" s="284" t="e">
        <f t="shared" si="7"/>
        <v>#VALUE!</v>
      </c>
      <c r="T747" s="1093"/>
      <c r="U747" s="1114" t="e">
        <f t="shared" si="10"/>
        <v>#DIV/0!</v>
      </c>
      <c r="V747" s="1114"/>
      <c r="W747" s="1093"/>
      <c r="X747" s="1093"/>
      <c r="Y747" s="1093"/>
      <c r="Z747" s="1093"/>
      <c r="AA747" s="1877"/>
      <c r="AB747" s="1121">
        <f t="shared" si="5"/>
        <v>0</v>
      </c>
      <c r="AC747" s="1093"/>
      <c r="AD747" s="1093"/>
      <c r="AE747" s="1093"/>
      <c r="AF747" s="1093"/>
      <c r="AG747" s="1093"/>
      <c r="AH747" s="1093"/>
      <c r="AI747" s="1093"/>
      <c r="AJ747" s="1093"/>
    </row>
    <row r="748" spans="1:36">
      <c r="A748" s="1101"/>
      <c r="B748" s="1906"/>
      <c r="C748" s="1093"/>
      <c r="D748" s="1093"/>
      <c r="E748" s="1093"/>
      <c r="F748" s="1093"/>
      <c r="G748" s="1093"/>
      <c r="H748" s="1101"/>
      <c r="I748" s="1150"/>
      <c r="J748" s="1150"/>
      <c r="K748" s="1905"/>
      <c r="L748" s="1883"/>
      <c r="M748" s="1093"/>
      <c r="N748" s="1093"/>
      <c r="O748" s="1093"/>
      <c r="P748" s="1093"/>
      <c r="Q748" s="284" t="str">
        <f t="shared" si="6"/>
        <v/>
      </c>
      <c r="R748" s="497"/>
      <c r="S748" s="284" t="e">
        <f t="shared" si="7"/>
        <v>#VALUE!</v>
      </c>
      <c r="T748" s="1093"/>
      <c r="U748" s="1114" t="e">
        <f t="shared" si="10"/>
        <v>#DIV/0!</v>
      </c>
      <c r="V748" s="1114"/>
      <c r="W748" s="1093"/>
      <c r="X748" s="1093"/>
      <c r="Y748" s="1093"/>
      <c r="Z748" s="1093"/>
      <c r="AA748" s="1877"/>
      <c r="AB748" s="1121">
        <f t="shared" si="5"/>
        <v>0</v>
      </c>
      <c r="AC748" s="1093"/>
      <c r="AD748" s="1093"/>
      <c r="AE748" s="1093"/>
      <c r="AF748" s="1093"/>
      <c r="AG748" s="1093"/>
      <c r="AH748" s="1093"/>
      <c r="AI748" s="1093"/>
      <c r="AJ748" s="1093"/>
    </row>
    <row r="749" spans="1:36">
      <c r="A749" s="1101"/>
      <c r="B749" s="1906"/>
      <c r="C749" s="1093"/>
      <c r="D749" s="1093"/>
      <c r="E749" s="1093"/>
      <c r="F749" s="1093"/>
      <c r="G749" s="1093"/>
      <c r="H749" s="1101"/>
      <c r="I749" s="1150"/>
      <c r="J749" s="1150"/>
      <c r="K749" s="1905"/>
      <c r="L749" s="1883"/>
      <c r="M749" s="1093"/>
      <c r="N749" s="1093"/>
      <c r="O749" s="1093"/>
      <c r="P749" s="1093"/>
      <c r="Q749" s="284" t="str">
        <f t="shared" si="6"/>
        <v/>
      </c>
      <c r="R749" s="497"/>
      <c r="S749" s="284" t="e">
        <f t="shared" si="7"/>
        <v>#VALUE!</v>
      </c>
      <c r="T749" s="1093"/>
      <c r="U749" s="1114" t="e">
        <f t="shared" si="10"/>
        <v>#DIV/0!</v>
      </c>
      <c r="V749" s="1114"/>
      <c r="W749" s="1093"/>
      <c r="X749" s="1093"/>
      <c r="Y749" s="1093"/>
      <c r="Z749" s="1093"/>
      <c r="AA749" s="1877"/>
      <c r="AB749" s="1121">
        <f t="shared" si="5"/>
        <v>0</v>
      </c>
      <c r="AC749" s="1093"/>
      <c r="AD749" s="1093"/>
      <c r="AE749" s="1093"/>
      <c r="AF749" s="1093"/>
      <c r="AG749" s="1093"/>
      <c r="AH749" s="1093"/>
      <c r="AI749" s="1093"/>
      <c r="AJ749" s="1093"/>
    </row>
    <row r="750" spans="1:36">
      <c r="A750" s="1101"/>
      <c r="B750" s="1906"/>
      <c r="C750" s="1093"/>
      <c r="D750" s="1093"/>
      <c r="E750" s="1093"/>
      <c r="F750" s="1093"/>
      <c r="G750" s="1093"/>
      <c r="H750" s="1101"/>
      <c r="I750" s="1150"/>
      <c r="J750" s="1150"/>
      <c r="K750" s="1905"/>
      <c r="L750" s="1883"/>
      <c r="M750" s="1093"/>
      <c r="N750" s="1093"/>
      <c r="O750" s="1093"/>
      <c r="P750" s="1093"/>
      <c r="Q750" s="284" t="str">
        <f t="shared" si="6"/>
        <v/>
      </c>
      <c r="R750" s="497"/>
      <c r="S750" s="284" t="e">
        <f t="shared" si="7"/>
        <v>#VALUE!</v>
      </c>
      <c r="T750" s="1093"/>
      <c r="U750" s="1114" t="e">
        <f t="shared" si="10"/>
        <v>#DIV/0!</v>
      </c>
      <c r="V750" s="1114"/>
      <c r="W750" s="1093"/>
      <c r="X750" s="1093"/>
      <c r="Y750" s="1093"/>
      <c r="Z750" s="1093"/>
      <c r="AA750" s="1877"/>
      <c r="AB750" s="1121">
        <f t="shared" si="5"/>
        <v>0</v>
      </c>
      <c r="AC750" s="1093"/>
      <c r="AD750" s="1093"/>
      <c r="AE750" s="1093"/>
      <c r="AF750" s="1093"/>
      <c r="AG750" s="1093"/>
      <c r="AH750" s="1093"/>
      <c r="AI750" s="1093"/>
      <c r="AJ750" s="1093"/>
    </row>
    <row r="751" spans="1:36">
      <c r="A751" s="1101"/>
      <c r="B751" s="1906"/>
      <c r="C751" s="1093"/>
      <c r="D751" s="1093"/>
      <c r="E751" s="1093"/>
      <c r="F751" s="1093"/>
      <c r="G751" s="1093"/>
      <c r="H751" s="1101"/>
      <c r="I751" s="1150"/>
      <c r="J751" s="1150"/>
      <c r="K751" s="1905"/>
      <c r="L751" s="1883"/>
      <c r="M751" s="1093"/>
      <c r="N751" s="1093"/>
      <c r="O751" s="1093"/>
      <c r="P751" s="1093"/>
      <c r="Q751" s="284" t="str">
        <f t="shared" si="6"/>
        <v/>
      </c>
      <c r="R751" s="497"/>
      <c r="S751" s="284" t="e">
        <f t="shared" si="7"/>
        <v>#VALUE!</v>
      </c>
      <c r="T751" s="1093"/>
      <c r="U751" s="1114" t="e">
        <f t="shared" si="10"/>
        <v>#DIV/0!</v>
      </c>
      <c r="V751" s="1114"/>
      <c r="W751" s="1093"/>
      <c r="X751" s="1093"/>
      <c r="Y751" s="1093"/>
      <c r="Z751" s="1093"/>
      <c r="AA751" s="1877"/>
      <c r="AB751" s="1121">
        <f t="shared" si="5"/>
        <v>0</v>
      </c>
      <c r="AC751" s="1093"/>
      <c r="AD751" s="1093"/>
      <c r="AE751" s="1093"/>
      <c r="AF751" s="1093"/>
      <c r="AG751" s="1093"/>
      <c r="AH751" s="1093"/>
      <c r="AI751" s="1093"/>
      <c r="AJ751" s="1093"/>
    </row>
    <row r="752" spans="1:36">
      <c r="A752" s="1101"/>
      <c r="B752" s="1906"/>
      <c r="C752" s="1093"/>
      <c r="D752" s="1093"/>
      <c r="E752" s="1093"/>
      <c r="F752" s="1093"/>
      <c r="G752" s="1093"/>
      <c r="H752" s="1101"/>
      <c r="I752" s="1150"/>
      <c r="J752" s="1150"/>
      <c r="K752" s="1905"/>
      <c r="L752" s="1883"/>
      <c r="M752" s="1093"/>
      <c r="N752" s="1093"/>
      <c r="O752" s="1093"/>
      <c r="P752" s="1093"/>
      <c r="Q752" s="284" t="str">
        <f t="shared" si="6"/>
        <v/>
      </c>
      <c r="R752" s="497"/>
      <c r="S752" s="284" t="e">
        <f t="shared" si="7"/>
        <v>#VALUE!</v>
      </c>
      <c r="T752" s="1093"/>
      <c r="U752" s="1114" t="e">
        <f t="shared" si="10"/>
        <v>#DIV/0!</v>
      </c>
      <c r="V752" s="1114"/>
      <c r="W752" s="1093"/>
      <c r="X752" s="1093"/>
      <c r="Y752" s="1093"/>
      <c r="Z752" s="1093"/>
      <c r="AA752" s="1877"/>
      <c r="AB752" s="1121">
        <f t="shared" si="5"/>
        <v>0</v>
      </c>
      <c r="AC752" s="1093"/>
      <c r="AD752" s="1093"/>
      <c r="AE752" s="1093"/>
      <c r="AF752" s="1093"/>
      <c r="AG752" s="1093"/>
      <c r="AH752" s="1093"/>
      <c r="AI752" s="1093"/>
      <c r="AJ752" s="1093"/>
    </row>
    <row r="753" spans="1:36">
      <c r="A753" s="1101"/>
      <c r="B753" s="1906"/>
      <c r="C753" s="1093"/>
      <c r="D753" s="1093"/>
      <c r="E753" s="1093"/>
      <c r="F753" s="1093"/>
      <c r="G753" s="1093"/>
      <c r="H753" s="1101"/>
      <c r="I753" s="1150"/>
      <c r="J753" s="1150"/>
      <c r="K753" s="1905"/>
      <c r="L753" s="1883"/>
      <c r="M753" s="1093"/>
      <c r="N753" s="1093"/>
      <c r="O753" s="1093"/>
      <c r="P753" s="1093"/>
      <c r="Q753" s="284" t="str">
        <f t="shared" si="6"/>
        <v/>
      </c>
      <c r="R753" s="497"/>
      <c r="S753" s="284" t="e">
        <f t="shared" si="7"/>
        <v>#VALUE!</v>
      </c>
      <c r="T753" s="1093"/>
      <c r="U753" s="1114" t="e">
        <f t="shared" si="10"/>
        <v>#DIV/0!</v>
      </c>
      <c r="V753" s="1114"/>
      <c r="W753" s="1093"/>
      <c r="X753" s="1093"/>
      <c r="Y753" s="1093"/>
      <c r="Z753" s="1093"/>
      <c r="AA753" s="1877"/>
      <c r="AB753" s="1121">
        <f t="shared" si="5"/>
        <v>0</v>
      </c>
      <c r="AC753" s="1093"/>
      <c r="AD753" s="1093"/>
      <c r="AE753" s="1093"/>
      <c r="AF753" s="1093"/>
      <c r="AG753" s="1093"/>
      <c r="AH753" s="1093"/>
      <c r="AI753" s="1093"/>
      <c r="AJ753" s="1093"/>
    </row>
    <row r="754" spans="1:36">
      <c r="A754" s="1101"/>
      <c r="B754" s="1906"/>
      <c r="C754" s="1093"/>
      <c r="D754" s="1093"/>
      <c r="E754" s="1093"/>
      <c r="F754" s="1093"/>
      <c r="G754" s="1093"/>
      <c r="H754" s="1101"/>
      <c r="I754" s="1150"/>
      <c r="J754" s="1150"/>
      <c r="K754" s="1905"/>
      <c r="L754" s="1883"/>
      <c r="M754" s="1093"/>
      <c r="N754" s="1093"/>
      <c r="O754" s="1093"/>
      <c r="P754" s="1093"/>
      <c r="Q754" s="284" t="str">
        <f t="shared" si="6"/>
        <v/>
      </c>
      <c r="R754" s="497"/>
      <c r="S754" s="284" t="e">
        <f t="shared" si="7"/>
        <v>#VALUE!</v>
      </c>
      <c r="T754" s="1093"/>
      <c r="U754" s="1114" t="e">
        <f t="shared" si="10"/>
        <v>#DIV/0!</v>
      </c>
      <c r="V754" s="1114"/>
      <c r="W754" s="1093"/>
      <c r="X754" s="1093"/>
      <c r="Y754" s="1093"/>
      <c r="Z754" s="1093"/>
      <c r="AA754" s="1877"/>
      <c r="AB754" s="1121">
        <f t="shared" si="5"/>
        <v>0</v>
      </c>
      <c r="AC754" s="1093"/>
      <c r="AD754" s="1093"/>
      <c r="AE754" s="1093"/>
      <c r="AF754" s="1093"/>
      <c r="AG754" s="1093"/>
      <c r="AH754" s="1093"/>
      <c r="AI754" s="1093"/>
      <c r="AJ754" s="1093"/>
    </row>
    <row r="755" spans="1:36">
      <c r="A755" s="1101"/>
      <c r="B755" s="1906"/>
      <c r="C755" s="1093"/>
      <c r="D755" s="1093"/>
      <c r="E755" s="1093"/>
      <c r="F755" s="1093"/>
      <c r="G755" s="1093"/>
      <c r="H755" s="1101"/>
      <c r="I755" s="1150"/>
      <c r="J755" s="1150"/>
      <c r="K755" s="1905"/>
      <c r="L755" s="1883"/>
      <c r="M755" s="1093"/>
      <c r="N755" s="1093"/>
      <c r="O755" s="1093"/>
      <c r="P755" s="1093"/>
      <c r="Q755" s="284" t="str">
        <f t="shared" si="6"/>
        <v/>
      </c>
      <c r="R755" s="497"/>
      <c r="S755" s="284" t="e">
        <f t="shared" si="7"/>
        <v>#VALUE!</v>
      </c>
      <c r="T755" s="1093"/>
      <c r="U755" s="1114" t="e">
        <f t="shared" si="10"/>
        <v>#DIV/0!</v>
      </c>
      <c r="V755" s="1114"/>
      <c r="W755" s="1093"/>
      <c r="X755" s="1093"/>
      <c r="Y755" s="1093"/>
      <c r="Z755" s="1093"/>
      <c r="AA755" s="1877"/>
      <c r="AB755" s="1121">
        <f t="shared" si="5"/>
        <v>0</v>
      </c>
      <c r="AC755" s="1093"/>
      <c r="AD755" s="1093"/>
      <c r="AE755" s="1093"/>
      <c r="AF755" s="1093"/>
      <c r="AG755" s="1093"/>
      <c r="AH755" s="1093"/>
      <c r="AI755" s="1093"/>
      <c r="AJ755" s="1093"/>
    </row>
    <row r="756" spans="1:36">
      <c r="A756" s="1101"/>
      <c r="B756" s="1906"/>
      <c r="C756" s="1093"/>
      <c r="D756" s="1093"/>
      <c r="E756" s="1093"/>
      <c r="F756" s="1093"/>
      <c r="G756" s="1093"/>
      <c r="H756" s="1101"/>
      <c r="I756" s="1150"/>
      <c r="J756" s="1150"/>
      <c r="K756" s="1905"/>
      <c r="L756" s="1883"/>
      <c r="M756" s="1093"/>
      <c r="N756" s="1093"/>
      <c r="O756" s="1093"/>
      <c r="P756" s="1093"/>
      <c r="Q756" s="284" t="str">
        <f t="shared" si="6"/>
        <v/>
      </c>
      <c r="R756" s="497"/>
      <c r="S756" s="284" t="e">
        <f t="shared" si="7"/>
        <v>#VALUE!</v>
      </c>
      <c r="T756" s="1093"/>
      <c r="U756" s="1114" t="e">
        <f t="shared" si="10"/>
        <v>#DIV/0!</v>
      </c>
      <c r="V756" s="1114"/>
      <c r="W756" s="1093"/>
      <c r="X756" s="1093"/>
      <c r="Y756" s="1093"/>
      <c r="Z756" s="1093"/>
      <c r="AA756" s="1877"/>
      <c r="AB756" s="1121">
        <f t="shared" si="5"/>
        <v>0</v>
      </c>
      <c r="AC756" s="1093"/>
      <c r="AD756" s="1093"/>
      <c r="AE756" s="1093"/>
      <c r="AF756" s="1093"/>
      <c r="AG756" s="1093"/>
      <c r="AH756" s="1093"/>
      <c r="AI756" s="1093"/>
      <c r="AJ756" s="1093"/>
    </row>
    <row r="757" spans="1:36">
      <c r="A757" s="1101"/>
      <c r="B757" s="1906"/>
      <c r="C757" s="1093"/>
      <c r="D757" s="1093"/>
      <c r="E757" s="1093"/>
      <c r="F757" s="1093"/>
      <c r="G757" s="1093"/>
      <c r="H757" s="1101"/>
      <c r="I757" s="1150"/>
      <c r="J757" s="1150"/>
      <c r="K757" s="1905"/>
      <c r="L757" s="1883"/>
      <c r="M757" s="1093"/>
      <c r="N757" s="1093"/>
      <c r="O757" s="1093"/>
      <c r="P757" s="1093"/>
      <c r="Q757" s="284" t="str">
        <f t="shared" si="6"/>
        <v/>
      </c>
      <c r="R757" s="497"/>
      <c r="S757" s="284" t="e">
        <f t="shared" si="7"/>
        <v>#VALUE!</v>
      </c>
      <c r="T757" s="1093"/>
      <c r="U757" s="1114" t="e">
        <f t="shared" si="10"/>
        <v>#DIV/0!</v>
      </c>
      <c r="V757" s="1114"/>
      <c r="W757" s="1093"/>
      <c r="X757" s="1093"/>
      <c r="Y757" s="1093"/>
      <c r="Z757" s="1093"/>
      <c r="AA757" s="1877"/>
      <c r="AB757" s="1121">
        <f t="shared" si="5"/>
        <v>0</v>
      </c>
      <c r="AC757" s="1093"/>
      <c r="AD757" s="1093"/>
      <c r="AE757" s="1093"/>
      <c r="AF757" s="1093"/>
      <c r="AG757" s="1093"/>
      <c r="AH757" s="1093"/>
      <c r="AI757" s="1093"/>
      <c r="AJ757" s="1093"/>
    </row>
    <row r="758" spans="1:36">
      <c r="A758" s="1101"/>
      <c r="B758" s="1906"/>
      <c r="C758" s="1093"/>
      <c r="D758" s="1093"/>
      <c r="E758" s="1093"/>
      <c r="F758" s="1093"/>
      <c r="G758" s="1093"/>
      <c r="H758" s="1101"/>
      <c r="I758" s="1150"/>
      <c r="J758" s="1150"/>
      <c r="K758" s="1905"/>
      <c r="L758" s="1883"/>
      <c r="M758" s="1093"/>
      <c r="N758" s="1093"/>
      <c r="O758" s="1093"/>
      <c r="P758" s="1093"/>
      <c r="Q758" s="284" t="str">
        <f t="shared" si="6"/>
        <v/>
      </c>
      <c r="R758" s="497"/>
      <c r="S758" s="284" t="e">
        <f t="shared" si="7"/>
        <v>#VALUE!</v>
      </c>
      <c r="T758" s="1093"/>
      <c r="U758" s="1114" t="e">
        <f t="shared" si="10"/>
        <v>#DIV/0!</v>
      </c>
      <c r="V758" s="1114"/>
      <c r="W758" s="1093"/>
      <c r="X758" s="1093"/>
      <c r="Y758" s="1093"/>
      <c r="Z758" s="1093"/>
      <c r="AA758" s="1877"/>
      <c r="AB758" s="1121">
        <f t="shared" si="5"/>
        <v>0</v>
      </c>
      <c r="AC758" s="1093"/>
      <c r="AD758" s="1093"/>
      <c r="AE758" s="1093"/>
      <c r="AF758" s="1093"/>
      <c r="AG758" s="1093"/>
      <c r="AH758" s="1093"/>
      <c r="AI758" s="1093"/>
      <c r="AJ758" s="1093"/>
    </row>
    <row r="759" spans="1:36">
      <c r="A759" s="1101"/>
      <c r="B759" s="1906"/>
      <c r="C759" s="1093"/>
      <c r="D759" s="1093"/>
      <c r="E759" s="1093"/>
      <c r="F759" s="1093"/>
      <c r="G759" s="1093"/>
      <c r="H759" s="1101"/>
      <c r="I759" s="1150"/>
      <c r="J759" s="1150"/>
      <c r="K759" s="1905"/>
      <c r="L759" s="1883"/>
      <c r="M759" s="1093"/>
      <c r="N759" s="1093"/>
      <c r="O759" s="1093"/>
      <c r="P759" s="1093"/>
      <c r="Q759" s="284" t="str">
        <f t="shared" si="6"/>
        <v/>
      </c>
      <c r="R759" s="497"/>
      <c r="S759" s="284" t="e">
        <f t="shared" si="7"/>
        <v>#VALUE!</v>
      </c>
      <c r="T759" s="1093"/>
      <c r="U759" s="1114" t="e">
        <f t="shared" si="10"/>
        <v>#DIV/0!</v>
      </c>
      <c r="V759" s="1114"/>
      <c r="W759" s="1093"/>
      <c r="X759" s="1093"/>
      <c r="Y759" s="1093"/>
      <c r="Z759" s="1093"/>
      <c r="AA759" s="1877"/>
      <c r="AB759" s="1121">
        <f t="shared" si="5"/>
        <v>0</v>
      </c>
      <c r="AC759" s="1093"/>
      <c r="AD759" s="1093"/>
      <c r="AE759" s="1093"/>
      <c r="AF759" s="1093"/>
      <c r="AG759" s="1093"/>
      <c r="AH759" s="1093"/>
      <c r="AI759" s="1093"/>
      <c r="AJ759" s="1093"/>
    </row>
    <row r="760" spans="1:36">
      <c r="A760" s="1101"/>
      <c r="B760" s="1906"/>
      <c r="C760" s="1093"/>
      <c r="D760" s="1093"/>
      <c r="E760" s="1093"/>
      <c r="F760" s="1093"/>
      <c r="G760" s="1093"/>
      <c r="H760" s="1101"/>
      <c r="I760" s="1150"/>
      <c r="J760" s="1150"/>
      <c r="K760" s="1905"/>
      <c r="L760" s="1883"/>
      <c r="M760" s="1093"/>
      <c r="N760" s="1093"/>
      <c r="O760" s="1093"/>
      <c r="P760" s="1093"/>
      <c r="Q760" s="284" t="str">
        <f t="shared" si="6"/>
        <v/>
      </c>
      <c r="R760" s="497"/>
      <c r="S760" s="284" t="e">
        <f t="shared" si="7"/>
        <v>#VALUE!</v>
      </c>
      <c r="T760" s="1093"/>
      <c r="U760" s="1114" t="e">
        <f t="shared" si="10"/>
        <v>#DIV/0!</v>
      </c>
      <c r="V760" s="1114"/>
      <c r="W760" s="1093"/>
      <c r="X760" s="1093"/>
      <c r="Y760" s="1093"/>
      <c r="Z760" s="1093"/>
      <c r="AA760" s="1877"/>
      <c r="AB760" s="1121">
        <f t="shared" si="5"/>
        <v>0</v>
      </c>
      <c r="AC760" s="1093"/>
      <c r="AD760" s="1093"/>
      <c r="AE760" s="1093"/>
      <c r="AF760" s="1093"/>
      <c r="AG760" s="1093"/>
      <c r="AH760" s="1093"/>
      <c r="AI760" s="1093"/>
      <c r="AJ760" s="1093"/>
    </row>
    <row r="761" spans="1:36">
      <c r="A761" s="1101"/>
      <c r="B761" s="1906"/>
      <c r="C761" s="1093"/>
      <c r="D761" s="1093"/>
      <c r="E761" s="1093"/>
      <c r="F761" s="1093"/>
      <c r="G761" s="1093"/>
      <c r="H761" s="1101"/>
      <c r="I761" s="1150"/>
      <c r="J761" s="1150"/>
      <c r="K761" s="1905"/>
      <c r="L761" s="1883"/>
      <c r="M761" s="1093"/>
      <c r="N761" s="1093"/>
      <c r="O761" s="1093"/>
      <c r="P761" s="1093"/>
      <c r="Q761" s="284" t="str">
        <f t="shared" si="6"/>
        <v/>
      </c>
      <c r="R761" s="497"/>
      <c r="S761" s="284" t="e">
        <f t="shared" si="7"/>
        <v>#VALUE!</v>
      </c>
      <c r="T761" s="1093"/>
      <c r="U761" s="1114" t="e">
        <f t="shared" si="10"/>
        <v>#DIV/0!</v>
      </c>
      <c r="V761" s="1114"/>
      <c r="W761" s="1093"/>
      <c r="X761" s="1093"/>
      <c r="Y761" s="1093"/>
      <c r="Z761" s="1093"/>
      <c r="AA761" s="1877"/>
      <c r="AB761" s="1121">
        <f t="shared" si="5"/>
        <v>0</v>
      </c>
      <c r="AC761" s="1093"/>
      <c r="AD761" s="1093"/>
      <c r="AE761" s="1093"/>
      <c r="AF761" s="1093"/>
      <c r="AG761" s="1093"/>
      <c r="AH761" s="1093"/>
      <c r="AI761" s="1093"/>
      <c r="AJ761" s="1093"/>
    </row>
    <row r="762" spans="1:36">
      <c r="A762" s="1101"/>
      <c r="B762" s="1906"/>
      <c r="C762" s="1093"/>
      <c r="D762" s="1093"/>
      <c r="E762" s="1093"/>
      <c r="F762" s="1093"/>
      <c r="G762" s="1093"/>
      <c r="H762" s="1101"/>
      <c r="I762" s="1150"/>
      <c r="J762" s="1150"/>
      <c r="K762" s="1905"/>
      <c r="L762" s="1883"/>
      <c r="M762" s="1093"/>
      <c r="N762" s="1093"/>
      <c r="O762" s="1093"/>
      <c r="P762" s="1093"/>
      <c r="Q762" s="284" t="str">
        <f t="shared" si="6"/>
        <v/>
      </c>
      <c r="R762" s="497"/>
      <c r="S762" s="284" t="e">
        <f t="shared" si="7"/>
        <v>#VALUE!</v>
      </c>
      <c r="T762" s="1093"/>
      <c r="U762" s="1114" t="e">
        <f t="shared" si="10"/>
        <v>#DIV/0!</v>
      </c>
      <c r="V762" s="1114"/>
      <c r="W762" s="1093"/>
      <c r="X762" s="1093"/>
      <c r="Y762" s="1093"/>
      <c r="Z762" s="1093"/>
      <c r="AA762" s="1877"/>
      <c r="AB762" s="1121">
        <f t="shared" si="5"/>
        <v>0</v>
      </c>
      <c r="AC762" s="1093"/>
      <c r="AD762" s="1093"/>
      <c r="AE762" s="1093"/>
      <c r="AF762" s="1093"/>
      <c r="AG762" s="1093"/>
      <c r="AH762" s="1093"/>
      <c r="AI762" s="1093"/>
      <c r="AJ762" s="1093"/>
    </row>
    <row r="763" spans="1:36">
      <c r="A763" s="1101"/>
      <c r="B763" s="1906"/>
      <c r="C763" s="1093"/>
      <c r="D763" s="1093"/>
      <c r="E763" s="1093"/>
      <c r="F763" s="1093"/>
      <c r="G763" s="1093"/>
      <c r="H763" s="1101"/>
      <c r="I763" s="1150"/>
      <c r="J763" s="1150"/>
      <c r="K763" s="1905"/>
      <c r="L763" s="1883"/>
      <c r="M763" s="1093"/>
      <c r="N763" s="1093"/>
      <c r="O763" s="1093"/>
      <c r="P763" s="1093"/>
      <c r="Q763" s="284" t="str">
        <f t="shared" si="6"/>
        <v/>
      </c>
      <c r="R763" s="497"/>
      <c r="S763" s="284" t="e">
        <f t="shared" si="7"/>
        <v>#VALUE!</v>
      </c>
      <c r="T763" s="1093"/>
      <c r="U763" s="1114" t="e">
        <f t="shared" si="10"/>
        <v>#DIV/0!</v>
      </c>
      <c r="V763" s="1114"/>
      <c r="W763" s="1093"/>
      <c r="X763" s="1093"/>
      <c r="Y763" s="1093"/>
      <c r="Z763" s="1093"/>
      <c r="AA763" s="1877"/>
      <c r="AB763" s="1121">
        <f t="shared" si="5"/>
        <v>0</v>
      </c>
      <c r="AC763" s="1093"/>
      <c r="AD763" s="1093"/>
      <c r="AE763" s="1093"/>
      <c r="AF763" s="1093"/>
      <c r="AG763" s="1093"/>
      <c r="AH763" s="1093"/>
      <c r="AI763" s="1093"/>
      <c r="AJ763" s="1093"/>
    </row>
    <row r="764" spans="1:36">
      <c r="A764" s="1101"/>
      <c r="B764" s="1906"/>
      <c r="C764" s="1093"/>
      <c r="D764" s="1093"/>
      <c r="E764" s="1093"/>
      <c r="F764" s="1093"/>
      <c r="G764" s="1093"/>
      <c r="H764" s="1101"/>
      <c r="I764" s="1150"/>
      <c r="J764" s="1150"/>
      <c r="K764" s="1905"/>
      <c r="L764" s="1883"/>
      <c r="M764" s="1093"/>
      <c r="N764" s="1093"/>
      <c r="O764" s="1093"/>
      <c r="P764" s="1093"/>
      <c r="Q764" s="284" t="str">
        <f t="shared" si="6"/>
        <v/>
      </c>
      <c r="R764" s="497"/>
      <c r="S764" s="284" t="e">
        <f t="shared" si="7"/>
        <v>#VALUE!</v>
      </c>
      <c r="T764" s="1093"/>
      <c r="U764" s="1114" t="e">
        <f t="shared" si="10"/>
        <v>#DIV/0!</v>
      </c>
      <c r="V764" s="1114"/>
      <c r="W764" s="1093"/>
      <c r="X764" s="1093"/>
      <c r="Y764" s="1093"/>
      <c r="Z764" s="1093"/>
      <c r="AA764" s="1877"/>
      <c r="AB764" s="1121">
        <f t="shared" si="5"/>
        <v>0</v>
      </c>
      <c r="AC764" s="1093"/>
      <c r="AD764" s="1093"/>
      <c r="AE764" s="1093"/>
      <c r="AF764" s="1093"/>
      <c r="AG764" s="1093"/>
      <c r="AH764" s="1093"/>
      <c r="AI764" s="1093"/>
      <c r="AJ764" s="1093"/>
    </row>
    <row r="765" spans="1:36">
      <c r="A765" s="1101"/>
      <c r="B765" s="1906"/>
      <c r="C765" s="1093"/>
      <c r="D765" s="1093"/>
      <c r="E765" s="1093"/>
      <c r="F765" s="1093"/>
      <c r="G765" s="1093"/>
      <c r="H765" s="1101"/>
      <c r="I765" s="1150"/>
      <c r="J765" s="1150"/>
      <c r="K765" s="1905"/>
      <c r="L765" s="1883"/>
      <c r="M765" s="1093"/>
      <c r="N765" s="1093"/>
      <c r="O765" s="1093"/>
      <c r="P765" s="1093"/>
      <c r="Q765" s="284" t="str">
        <f t="shared" si="6"/>
        <v/>
      </c>
      <c r="R765" s="497"/>
      <c r="S765" s="284" t="e">
        <f t="shared" si="7"/>
        <v>#VALUE!</v>
      </c>
      <c r="T765" s="1093"/>
      <c r="U765" s="1114" t="e">
        <f t="shared" si="10"/>
        <v>#DIV/0!</v>
      </c>
      <c r="V765" s="1114"/>
      <c r="W765" s="1093"/>
      <c r="X765" s="1093"/>
      <c r="Y765" s="1093"/>
      <c r="Z765" s="1093"/>
      <c r="AA765" s="1877"/>
      <c r="AB765" s="1121">
        <f t="shared" si="5"/>
        <v>0</v>
      </c>
      <c r="AC765" s="1093"/>
      <c r="AD765" s="1093"/>
      <c r="AE765" s="1093"/>
      <c r="AF765" s="1093"/>
      <c r="AG765" s="1093"/>
      <c r="AH765" s="1093"/>
      <c r="AI765" s="1093"/>
      <c r="AJ765" s="1093"/>
    </row>
    <row r="766" spans="1:36">
      <c r="A766" s="1101"/>
      <c r="B766" s="1906"/>
      <c r="C766" s="1093"/>
      <c r="D766" s="1093"/>
      <c r="E766" s="1093"/>
      <c r="F766" s="1093"/>
      <c r="G766" s="1093"/>
      <c r="H766" s="1101"/>
      <c r="I766" s="1150"/>
      <c r="J766" s="1150"/>
      <c r="K766" s="1905"/>
      <c r="L766" s="1883"/>
      <c r="M766" s="1093"/>
      <c r="N766" s="1093"/>
      <c r="O766" s="1093"/>
      <c r="P766" s="1093"/>
      <c r="Q766" s="284" t="str">
        <f t="shared" si="6"/>
        <v/>
      </c>
      <c r="R766" s="497"/>
      <c r="S766" s="284" t="e">
        <f t="shared" si="7"/>
        <v>#VALUE!</v>
      </c>
      <c r="T766" s="1093"/>
      <c r="U766" s="1114" t="e">
        <f t="shared" si="10"/>
        <v>#DIV/0!</v>
      </c>
      <c r="V766" s="1114"/>
      <c r="W766" s="1093"/>
      <c r="X766" s="1093"/>
      <c r="Y766" s="1093"/>
      <c r="Z766" s="1093"/>
      <c r="AA766" s="1877"/>
      <c r="AB766" s="1121">
        <f t="shared" si="5"/>
        <v>0</v>
      </c>
      <c r="AC766" s="1093"/>
      <c r="AD766" s="1093"/>
      <c r="AE766" s="1093"/>
      <c r="AF766" s="1093"/>
      <c r="AG766" s="1093"/>
      <c r="AH766" s="1093"/>
      <c r="AI766" s="1093"/>
      <c r="AJ766" s="1093"/>
    </row>
    <row r="767" spans="1:36">
      <c r="A767" s="1101"/>
      <c r="B767" s="1906"/>
      <c r="C767" s="1093"/>
      <c r="D767" s="1093"/>
      <c r="E767" s="1093"/>
      <c r="F767" s="1093"/>
      <c r="G767" s="1093"/>
      <c r="H767" s="1101"/>
      <c r="I767" s="1150"/>
      <c r="J767" s="1150"/>
      <c r="K767" s="1905"/>
      <c r="L767" s="1883"/>
      <c r="M767" s="1093"/>
      <c r="N767" s="1093"/>
      <c r="O767" s="1093"/>
      <c r="P767" s="1093"/>
      <c r="Q767" s="284" t="str">
        <f t="shared" si="6"/>
        <v/>
      </c>
      <c r="R767" s="497"/>
      <c r="S767" s="284" t="e">
        <f t="shared" si="7"/>
        <v>#VALUE!</v>
      </c>
      <c r="T767" s="1093"/>
      <c r="U767" s="1114" t="e">
        <f t="shared" si="10"/>
        <v>#DIV/0!</v>
      </c>
      <c r="V767" s="1114"/>
      <c r="W767" s="1093"/>
      <c r="X767" s="1093"/>
      <c r="Y767" s="1093"/>
      <c r="Z767" s="1093"/>
      <c r="AA767" s="1877"/>
      <c r="AB767" s="1121">
        <f t="shared" si="5"/>
        <v>0</v>
      </c>
      <c r="AC767" s="1093"/>
      <c r="AD767" s="1093"/>
      <c r="AE767" s="1093"/>
      <c r="AF767" s="1093"/>
      <c r="AG767" s="1093"/>
      <c r="AH767" s="1093"/>
      <c r="AI767" s="1093"/>
      <c r="AJ767" s="1093"/>
    </row>
    <row r="768" spans="1:36">
      <c r="A768" s="1101"/>
      <c r="B768" s="1906"/>
      <c r="C768" s="1093"/>
      <c r="D768" s="1093"/>
      <c r="E768" s="1093"/>
      <c r="F768" s="1093"/>
      <c r="G768" s="1093"/>
      <c r="H768" s="1101"/>
      <c r="I768" s="1150"/>
      <c r="J768" s="1150"/>
      <c r="K768" s="1905"/>
      <c r="L768" s="1883"/>
      <c r="M768" s="1093"/>
      <c r="N768" s="1093"/>
      <c r="O768" s="1093"/>
      <c r="P768" s="1093"/>
      <c r="Q768" s="284" t="str">
        <f t="shared" si="6"/>
        <v/>
      </c>
      <c r="R768" s="497"/>
      <c r="S768" s="284" t="e">
        <f t="shared" si="7"/>
        <v>#VALUE!</v>
      </c>
      <c r="T768" s="1093"/>
      <c r="U768" s="1114" t="e">
        <f t="shared" si="10"/>
        <v>#DIV/0!</v>
      </c>
      <c r="V768" s="1114"/>
      <c r="W768" s="1093"/>
      <c r="X768" s="1093"/>
      <c r="Y768" s="1093"/>
      <c r="Z768" s="1093"/>
      <c r="AA768" s="1877"/>
      <c r="AB768" s="1121">
        <f t="shared" si="5"/>
        <v>0</v>
      </c>
      <c r="AC768" s="1093"/>
      <c r="AD768" s="1093"/>
      <c r="AE768" s="1093"/>
      <c r="AF768" s="1093"/>
      <c r="AG768" s="1093"/>
      <c r="AH768" s="1093"/>
      <c r="AI768" s="1093"/>
      <c r="AJ768" s="1093"/>
    </row>
    <row r="769" spans="1:36">
      <c r="A769" s="1101"/>
      <c r="B769" s="1906"/>
      <c r="C769" s="1093"/>
      <c r="D769" s="1093"/>
      <c r="E769" s="1093"/>
      <c r="F769" s="1093"/>
      <c r="G769" s="1093"/>
      <c r="H769" s="1101"/>
      <c r="I769" s="1150"/>
      <c r="J769" s="1150"/>
      <c r="K769" s="1905"/>
      <c r="L769" s="1883"/>
      <c r="M769" s="1093"/>
      <c r="N769" s="1093"/>
      <c r="O769" s="1093"/>
      <c r="P769" s="1093"/>
      <c r="Q769" s="284" t="str">
        <f t="shared" si="6"/>
        <v/>
      </c>
      <c r="R769" s="497"/>
      <c r="S769" s="284" t="e">
        <f t="shared" si="7"/>
        <v>#VALUE!</v>
      </c>
      <c r="T769" s="1093"/>
      <c r="U769" s="1114" t="e">
        <f t="shared" si="10"/>
        <v>#DIV/0!</v>
      </c>
      <c r="V769" s="1114"/>
      <c r="W769" s="1093"/>
      <c r="X769" s="1093"/>
      <c r="Y769" s="1093"/>
      <c r="Z769" s="1093"/>
      <c r="AA769" s="1877"/>
      <c r="AB769" s="1121">
        <f t="shared" si="5"/>
        <v>0</v>
      </c>
      <c r="AC769" s="1093"/>
      <c r="AD769" s="1093"/>
      <c r="AE769" s="1093"/>
      <c r="AF769" s="1093"/>
      <c r="AG769" s="1093"/>
      <c r="AH769" s="1093"/>
      <c r="AI769" s="1093"/>
      <c r="AJ769" s="1093"/>
    </row>
    <row r="770" spans="1:36">
      <c r="A770" s="1101"/>
      <c r="B770" s="1906"/>
      <c r="C770" s="1093"/>
      <c r="D770" s="1093"/>
      <c r="E770" s="1093"/>
      <c r="F770" s="1093"/>
      <c r="G770" s="1093"/>
      <c r="H770" s="1101"/>
      <c r="I770" s="1150"/>
      <c r="J770" s="1150"/>
      <c r="K770" s="1905"/>
      <c r="L770" s="1883"/>
      <c r="M770" s="1093"/>
      <c r="N770" s="1093"/>
      <c r="O770" s="1093"/>
      <c r="P770" s="1093"/>
      <c r="Q770" s="284" t="str">
        <f t="shared" si="6"/>
        <v/>
      </c>
      <c r="R770" s="497"/>
      <c r="S770" s="284" t="e">
        <f t="shared" si="7"/>
        <v>#VALUE!</v>
      </c>
      <c r="T770" s="1093"/>
      <c r="U770" s="1114" t="e">
        <f t="shared" si="10"/>
        <v>#DIV/0!</v>
      </c>
      <c r="V770" s="1114"/>
      <c r="W770" s="1093"/>
      <c r="X770" s="1093"/>
      <c r="Y770" s="1093"/>
      <c r="Z770" s="1093"/>
      <c r="AA770" s="1877"/>
      <c r="AB770" s="1121">
        <f t="shared" si="5"/>
        <v>0</v>
      </c>
      <c r="AC770" s="1093"/>
      <c r="AD770" s="1093"/>
      <c r="AE770" s="1093"/>
      <c r="AF770" s="1093"/>
      <c r="AG770" s="1093"/>
      <c r="AH770" s="1093"/>
      <c r="AI770" s="1093"/>
      <c r="AJ770" s="1093"/>
    </row>
    <row r="771" spans="1:36">
      <c r="A771" s="1101"/>
      <c r="B771" s="1906"/>
      <c r="C771" s="1093"/>
      <c r="D771" s="1093"/>
      <c r="E771" s="1093"/>
      <c r="F771" s="1093"/>
      <c r="G771" s="1093"/>
      <c r="H771" s="1101"/>
      <c r="I771" s="1150"/>
      <c r="J771" s="1150"/>
      <c r="K771" s="1905"/>
      <c r="L771" s="1883"/>
      <c r="M771" s="1093"/>
      <c r="N771" s="1093"/>
      <c r="O771" s="1093"/>
      <c r="P771" s="1093"/>
      <c r="Q771" s="284" t="str">
        <f t="shared" si="6"/>
        <v/>
      </c>
      <c r="R771" s="497"/>
      <c r="S771" s="284" t="e">
        <f t="shared" si="7"/>
        <v>#VALUE!</v>
      </c>
      <c r="T771" s="1093"/>
      <c r="U771" s="1114" t="e">
        <f t="shared" si="10"/>
        <v>#DIV/0!</v>
      </c>
      <c r="V771" s="1114"/>
      <c r="W771" s="1093"/>
      <c r="X771" s="1093"/>
      <c r="Y771" s="1093"/>
      <c r="Z771" s="1093"/>
      <c r="AA771" s="1877"/>
      <c r="AB771" s="1121">
        <f t="shared" si="5"/>
        <v>0</v>
      </c>
      <c r="AC771" s="1093"/>
      <c r="AD771" s="1093"/>
      <c r="AE771" s="1093"/>
      <c r="AF771" s="1093"/>
      <c r="AG771" s="1093"/>
      <c r="AH771" s="1093"/>
      <c r="AI771" s="1093"/>
      <c r="AJ771" s="1093"/>
    </row>
    <row r="772" spans="1:36">
      <c r="A772" s="1101"/>
      <c r="B772" s="1906"/>
      <c r="C772" s="1093"/>
      <c r="D772" s="1093"/>
      <c r="E772" s="1093"/>
      <c r="F772" s="1093"/>
      <c r="G772" s="1093"/>
      <c r="H772" s="1101"/>
      <c r="I772" s="1150"/>
      <c r="J772" s="1150"/>
      <c r="K772" s="1905"/>
      <c r="L772" s="1883"/>
      <c r="M772" s="1093"/>
      <c r="N772" s="1093"/>
      <c r="O772" s="1093"/>
      <c r="P772" s="1093"/>
      <c r="Q772" s="284" t="str">
        <f t="shared" si="6"/>
        <v/>
      </c>
      <c r="R772" s="497"/>
      <c r="S772" s="284" t="e">
        <f t="shared" si="7"/>
        <v>#VALUE!</v>
      </c>
      <c r="T772" s="1093"/>
      <c r="U772" s="1114" t="e">
        <f t="shared" si="10"/>
        <v>#DIV/0!</v>
      </c>
      <c r="V772" s="1114"/>
      <c r="W772" s="1093"/>
      <c r="X772" s="1093"/>
      <c r="Y772" s="1093"/>
      <c r="Z772" s="1093"/>
      <c r="AA772" s="1877"/>
      <c r="AB772" s="1121">
        <f t="shared" si="5"/>
        <v>0</v>
      </c>
      <c r="AC772" s="1093"/>
      <c r="AD772" s="1093"/>
      <c r="AE772" s="1093"/>
      <c r="AF772" s="1093"/>
      <c r="AG772" s="1093"/>
      <c r="AH772" s="1093"/>
      <c r="AI772" s="1093"/>
      <c r="AJ772" s="1093"/>
    </row>
    <row r="773" spans="1:36">
      <c r="A773" s="1101"/>
      <c r="B773" s="1906"/>
      <c r="C773" s="1093"/>
      <c r="D773" s="1093"/>
      <c r="E773" s="1093"/>
      <c r="F773" s="1093"/>
      <c r="G773" s="1093"/>
      <c r="H773" s="1101"/>
      <c r="I773" s="1150"/>
      <c r="J773" s="1150"/>
      <c r="K773" s="1905"/>
      <c r="L773" s="1883"/>
      <c r="M773" s="1093"/>
      <c r="N773" s="1093"/>
      <c r="O773" s="1093"/>
      <c r="P773" s="1093"/>
      <c r="Q773" s="284" t="str">
        <f t="shared" si="6"/>
        <v/>
      </c>
      <c r="R773" s="497"/>
      <c r="S773" s="284" t="e">
        <f t="shared" si="7"/>
        <v>#VALUE!</v>
      </c>
      <c r="T773" s="1093"/>
      <c r="U773" s="1114" t="e">
        <f t="shared" si="10"/>
        <v>#DIV/0!</v>
      </c>
      <c r="V773" s="1114"/>
      <c r="W773" s="1093"/>
      <c r="X773" s="1093"/>
      <c r="Y773" s="1093"/>
      <c r="Z773" s="1093"/>
      <c r="AA773" s="1877"/>
      <c r="AB773" s="1121">
        <f t="shared" si="5"/>
        <v>0</v>
      </c>
      <c r="AC773" s="1093"/>
      <c r="AD773" s="1093"/>
      <c r="AE773" s="1093"/>
      <c r="AF773" s="1093"/>
      <c r="AG773" s="1093"/>
      <c r="AH773" s="1093"/>
      <c r="AI773" s="1093"/>
      <c r="AJ773" s="1093"/>
    </row>
    <row r="774" spans="1:36">
      <c r="A774" s="1101"/>
      <c r="B774" s="1906"/>
      <c r="C774" s="1093"/>
      <c r="D774" s="1093"/>
      <c r="E774" s="1093"/>
      <c r="F774" s="1093"/>
      <c r="G774" s="1093"/>
      <c r="H774" s="1101"/>
      <c r="I774" s="1150"/>
      <c r="J774" s="1150"/>
      <c r="K774" s="1905"/>
      <c r="L774" s="1883"/>
      <c r="M774" s="1093"/>
      <c r="N774" s="1093"/>
      <c r="O774" s="1093"/>
      <c r="P774" s="1093"/>
      <c r="Q774" s="284" t="str">
        <f t="shared" si="6"/>
        <v/>
      </c>
      <c r="R774" s="497"/>
      <c r="S774" s="284" t="e">
        <f t="shared" si="7"/>
        <v>#VALUE!</v>
      </c>
      <c r="T774" s="1093"/>
      <c r="U774" s="1114" t="e">
        <f t="shared" si="10"/>
        <v>#DIV/0!</v>
      </c>
      <c r="V774" s="1114"/>
      <c r="W774" s="1093"/>
      <c r="X774" s="1093"/>
      <c r="Y774" s="1093"/>
      <c r="Z774" s="1093"/>
      <c r="AA774" s="1877"/>
      <c r="AB774" s="1121">
        <f t="shared" si="5"/>
        <v>0</v>
      </c>
      <c r="AC774" s="1093"/>
      <c r="AD774" s="1093"/>
      <c r="AE774" s="1093"/>
      <c r="AF774" s="1093"/>
      <c r="AG774" s="1093"/>
      <c r="AH774" s="1093"/>
      <c r="AI774" s="1093"/>
      <c r="AJ774" s="1093"/>
    </row>
    <row r="775" spans="1:36">
      <c r="A775" s="1101"/>
      <c r="B775" s="1906"/>
      <c r="C775" s="1093"/>
      <c r="D775" s="1093"/>
      <c r="E775" s="1093"/>
      <c r="F775" s="1093"/>
      <c r="G775" s="1093"/>
      <c r="H775" s="1101"/>
      <c r="I775" s="1150"/>
      <c r="J775" s="1150"/>
      <c r="K775" s="1905"/>
      <c r="L775" s="1883"/>
      <c r="M775" s="1093"/>
      <c r="N775" s="1093"/>
      <c r="O775" s="1093"/>
      <c r="P775" s="1093"/>
      <c r="Q775" s="284" t="str">
        <f t="shared" si="6"/>
        <v/>
      </c>
      <c r="R775" s="497"/>
      <c r="S775" s="284" t="e">
        <f t="shared" si="7"/>
        <v>#VALUE!</v>
      </c>
      <c r="T775" s="1093"/>
      <c r="U775" s="1114" t="e">
        <f t="shared" si="10"/>
        <v>#DIV/0!</v>
      </c>
      <c r="V775" s="1114"/>
      <c r="W775" s="1093"/>
      <c r="X775" s="1093"/>
      <c r="Y775" s="1093"/>
      <c r="Z775" s="1093"/>
      <c r="AA775" s="1877"/>
      <c r="AB775" s="1121">
        <f t="shared" si="5"/>
        <v>0</v>
      </c>
      <c r="AC775" s="1093"/>
      <c r="AD775" s="1093"/>
      <c r="AE775" s="1093"/>
      <c r="AF775" s="1093"/>
      <c r="AG775" s="1093"/>
      <c r="AH775" s="1093"/>
      <c r="AI775" s="1093"/>
      <c r="AJ775" s="1093"/>
    </row>
    <row r="776" spans="1:36">
      <c r="A776" s="1101"/>
      <c r="B776" s="1906"/>
      <c r="C776" s="1093"/>
      <c r="D776" s="1093"/>
      <c r="E776" s="1093"/>
      <c r="F776" s="1093"/>
      <c r="G776" s="1093"/>
      <c r="H776" s="1101"/>
      <c r="I776" s="1150"/>
      <c r="J776" s="1150"/>
      <c r="K776" s="1905"/>
      <c r="L776" s="1883"/>
      <c r="M776" s="1093"/>
      <c r="N776" s="1093"/>
      <c r="O776" s="1093"/>
      <c r="P776" s="1093"/>
      <c r="Q776" s="284" t="str">
        <f t="shared" si="6"/>
        <v/>
      </c>
      <c r="R776" s="497"/>
      <c r="S776" s="284" t="e">
        <f t="shared" si="7"/>
        <v>#VALUE!</v>
      </c>
      <c r="T776" s="1093"/>
      <c r="U776" s="1114" t="e">
        <f t="shared" si="10"/>
        <v>#DIV/0!</v>
      </c>
      <c r="V776" s="1114"/>
      <c r="W776" s="1093"/>
      <c r="X776" s="1093"/>
      <c r="Y776" s="1093"/>
      <c r="Z776" s="1093"/>
      <c r="AA776" s="1877"/>
      <c r="AB776" s="1121">
        <f t="shared" si="5"/>
        <v>0</v>
      </c>
      <c r="AC776" s="1093"/>
      <c r="AD776" s="1093"/>
      <c r="AE776" s="1093"/>
      <c r="AF776" s="1093"/>
      <c r="AG776" s="1093"/>
      <c r="AH776" s="1093"/>
      <c r="AI776" s="1093"/>
      <c r="AJ776" s="1093"/>
    </row>
    <row r="777" spans="1:36">
      <c r="A777" s="1101"/>
      <c r="B777" s="1906"/>
      <c r="C777" s="1093"/>
      <c r="D777" s="1093"/>
      <c r="E777" s="1093"/>
      <c r="F777" s="1093"/>
      <c r="G777" s="1093"/>
      <c r="H777" s="1101"/>
      <c r="I777" s="1150"/>
      <c r="J777" s="1150"/>
      <c r="K777" s="1905"/>
      <c r="L777" s="1883"/>
      <c r="M777" s="1093"/>
      <c r="N777" s="1093"/>
      <c r="O777" s="1093"/>
      <c r="P777" s="1093"/>
      <c r="Q777" s="284" t="str">
        <f t="shared" si="6"/>
        <v/>
      </c>
      <c r="R777" s="497"/>
      <c r="S777" s="284" t="e">
        <f t="shared" si="7"/>
        <v>#VALUE!</v>
      </c>
      <c r="T777" s="1093"/>
      <c r="U777" s="1114" t="e">
        <f t="shared" si="10"/>
        <v>#DIV/0!</v>
      </c>
      <c r="V777" s="1114"/>
      <c r="W777" s="1093"/>
      <c r="X777" s="1093"/>
      <c r="Y777" s="1093"/>
      <c r="Z777" s="1093"/>
      <c r="AA777" s="1877"/>
      <c r="AB777" s="1121">
        <f t="shared" si="5"/>
        <v>0</v>
      </c>
      <c r="AC777" s="1093"/>
      <c r="AD777" s="1093"/>
      <c r="AE777" s="1093"/>
      <c r="AF777" s="1093"/>
      <c r="AG777" s="1093"/>
      <c r="AH777" s="1093"/>
      <c r="AI777" s="1093"/>
      <c r="AJ777" s="1093"/>
    </row>
    <row r="778" spans="1:36">
      <c r="A778" s="1101"/>
      <c r="B778" s="1906"/>
      <c r="C778" s="1093"/>
      <c r="D778" s="1093"/>
      <c r="E778" s="1093"/>
      <c r="F778" s="1093"/>
      <c r="G778" s="1093"/>
      <c r="H778" s="1101"/>
      <c r="I778" s="1150"/>
      <c r="J778" s="1150"/>
      <c r="K778" s="1905"/>
      <c r="L778" s="1883"/>
      <c r="M778" s="1093"/>
      <c r="N778" s="1093"/>
      <c r="O778" s="1093"/>
      <c r="P778" s="1093"/>
      <c r="Q778" s="284" t="str">
        <f t="shared" si="6"/>
        <v/>
      </c>
      <c r="R778" s="497"/>
      <c r="S778" s="284" t="e">
        <f t="shared" si="7"/>
        <v>#VALUE!</v>
      </c>
      <c r="T778" s="1093"/>
      <c r="U778" s="1114" t="e">
        <f t="shared" si="10"/>
        <v>#DIV/0!</v>
      </c>
      <c r="V778" s="1114"/>
      <c r="W778" s="1093"/>
      <c r="X778" s="1093"/>
      <c r="Y778" s="1093"/>
      <c r="Z778" s="1093"/>
      <c r="AA778" s="1877"/>
      <c r="AB778" s="1121">
        <f t="shared" si="5"/>
        <v>0</v>
      </c>
      <c r="AC778" s="1093"/>
      <c r="AD778" s="1093"/>
      <c r="AE778" s="1093"/>
      <c r="AF778" s="1093"/>
      <c r="AG778" s="1093"/>
      <c r="AH778" s="1093"/>
      <c r="AI778" s="1093"/>
      <c r="AJ778" s="1093"/>
    </row>
    <row r="779" spans="1:36">
      <c r="A779" s="1101"/>
      <c r="B779" s="1906"/>
      <c r="C779" s="1093"/>
      <c r="D779" s="1093"/>
      <c r="E779" s="1093"/>
      <c r="F779" s="1093"/>
      <c r="G779" s="1093"/>
      <c r="H779" s="1101"/>
      <c r="I779" s="1150"/>
      <c r="J779" s="1150"/>
      <c r="K779" s="1905"/>
      <c r="L779" s="1883"/>
      <c r="M779" s="1093"/>
      <c r="N779" s="1093"/>
      <c r="O779" s="1093"/>
      <c r="P779" s="1093"/>
      <c r="Q779" s="284" t="str">
        <f t="shared" si="6"/>
        <v/>
      </c>
      <c r="R779" s="497"/>
      <c r="S779" s="284" t="e">
        <f t="shared" si="7"/>
        <v>#VALUE!</v>
      </c>
      <c r="T779" s="1093"/>
      <c r="U779" s="1114" t="e">
        <f t="shared" si="10"/>
        <v>#DIV/0!</v>
      </c>
      <c r="V779" s="1114"/>
      <c r="W779" s="1093"/>
      <c r="X779" s="1093"/>
      <c r="Y779" s="1093"/>
      <c r="Z779" s="1093"/>
      <c r="AA779" s="1877"/>
      <c r="AB779" s="1121">
        <f t="shared" si="5"/>
        <v>0</v>
      </c>
      <c r="AC779" s="1093"/>
      <c r="AD779" s="1093"/>
      <c r="AE779" s="1093"/>
      <c r="AF779" s="1093"/>
      <c r="AG779" s="1093"/>
      <c r="AH779" s="1093"/>
      <c r="AI779" s="1093"/>
      <c r="AJ779" s="1093"/>
    </row>
    <row r="780" spans="1:36">
      <c r="A780" s="1101"/>
      <c r="B780" s="1906"/>
      <c r="C780" s="1093"/>
      <c r="D780" s="1093"/>
      <c r="E780" s="1093"/>
      <c r="F780" s="1093"/>
      <c r="G780" s="1093"/>
      <c r="H780" s="1101"/>
      <c r="I780" s="1150"/>
      <c r="J780" s="1150"/>
      <c r="K780" s="1905"/>
      <c r="L780" s="1883"/>
      <c r="M780" s="1093"/>
      <c r="N780" s="1093"/>
      <c r="O780" s="1093"/>
      <c r="P780" s="1093"/>
      <c r="Q780" s="284" t="str">
        <f t="shared" si="6"/>
        <v/>
      </c>
      <c r="R780" s="497"/>
      <c r="S780" s="284" t="e">
        <f t="shared" si="7"/>
        <v>#VALUE!</v>
      </c>
      <c r="T780" s="1093"/>
      <c r="U780" s="1114" t="e">
        <f t="shared" si="10"/>
        <v>#DIV/0!</v>
      </c>
      <c r="V780" s="1114"/>
      <c r="W780" s="1093"/>
      <c r="X780" s="1093"/>
      <c r="Y780" s="1093"/>
      <c r="Z780" s="1093"/>
      <c r="AA780" s="1877"/>
      <c r="AB780" s="1121">
        <f t="shared" si="5"/>
        <v>0</v>
      </c>
      <c r="AC780" s="1093"/>
      <c r="AD780" s="1093"/>
      <c r="AE780" s="1093"/>
      <c r="AF780" s="1093"/>
      <c r="AG780" s="1093"/>
      <c r="AH780" s="1093"/>
      <c r="AI780" s="1093"/>
      <c r="AJ780" s="1093"/>
    </row>
    <row r="781" spans="1:36">
      <c r="A781" s="1101"/>
      <c r="B781" s="1906"/>
      <c r="C781" s="1093"/>
      <c r="D781" s="1093"/>
      <c r="E781" s="1093"/>
      <c r="F781" s="1093"/>
      <c r="G781" s="1093"/>
      <c r="H781" s="1101"/>
      <c r="I781" s="1150"/>
      <c r="J781" s="1150"/>
      <c r="K781" s="1905"/>
      <c r="L781" s="1883"/>
      <c r="M781" s="1093"/>
      <c r="N781" s="1093"/>
      <c r="O781" s="1093"/>
      <c r="P781" s="1093"/>
      <c r="Q781" s="284" t="str">
        <f t="shared" si="6"/>
        <v/>
      </c>
      <c r="R781" s="497"/>
      <c r="S781" s="284" t="e">
        <f t="shared" si="7"/>
        <v>#VALUE!</v>
      </c>
      <c r="T781" s="1093"/>
      <c r="U781" s="1114" t="e">
        <f t="shared" si="10"/>
        <v>#DIV/0!</v>
      </c>
      <c r="V781" s="1114"/>
      <c r="W781" s="1093"/>
      <c r="X781" s="1093"/>
      <c r="Y781" s="1093"/>
      <c r="Z781" s="1093"/>
      <c r="AA781" s="1877"/>
      <c r="AB781" s="1121">
        <f t="shared" si="5"/>
        <v>0</v>
      </c>
      <c r="AC781" s="1093"/>
      <c r="AD781" s="1093"/>
      <c r="AE781" s="1093"/>
      <c r="AF781" s="1093"/>
      <c r="AG781" s="1093"/>
      <c r="AH781" s="1093"/>
      <c r="AI781" s="1093"/>
      <c r="AJ781" s="1093"/>
    </row>
    <row r="782" spans="1:36">
      <c r="A782" s="1101"/>
      <c r="B782" s="1906"/>
      <c r="C782" s="1093"/>
      <c r="D782" s="1093"/>
      <c r="E782" s="1093"/>
      <c r="F782" s="1093"/>
      <c r="G782" s="1093"/>
      <c r="H782" s="1101"/>
      <c r="I782" s="1150"/>
      <c r="J782" s="1150"/>
      <c r="K782" s="1905"/>
      <c r="L782" s="1883"/>
      <c r="M782" s="1093"/>
      <c r="N782" s="1093"/>
      <c r="O782" s="1093"/>
      <c r="P782" s="1093"/>
      <c r="Q782" s="284" t="str">
        <f t="shared" si="6"/>
        <v/>
      </c>
      <c r="R782" s="497"/>
      <c r="S782" s="284" t="e">
        <f t="shared" si="7"/>
        <v>#VALUE!</v>
      </c>
      <c r="T782" s="1093"/>
      <c r="U782" s="1114" t="e">
        <f t="shared" si="10"/>
        <v>#DIV/0!</v>
      </c>
      <c r="V782" s="1114"/>
      <c r="W782" s="1093"/>
      <c r="X782" s="1093"/>
      <c r="Y782" s="1093"/>
      <c r="Z782" s="1093"/>
      <c r="AA782" s="1877"/>
      <c r="AB782" s="1121">
        <f t="shared" si="5"/>
        <v>0</v>
      </c>
      <c r="AC782" s="1093"/>
      <c r="AD782" s="1093"/>
      <c r="AE782" s="1093"/>
      <c r="AF782" s="1093"/>
      <c r="AG782" s="1093"/>
      <c r="AH782" s="1093"/>
      <c r="AI782" s="1093"/>
      <c r="AJ782" s="1093"/>
    </row>
    <row r="783" spans="1:36">
      <c r="A783" s="1101"/>
      <c r="B783" s="1906"/>
      <c r="C783" s="1093"/>
      <c r="D783" s="1093"/>
      <c r="E783" s="1093"/>
      <c r="F783" s="1093"/>
      <c r="G783" s="1093"/>
      <c r="H783" s="1101"/>
      <c r="I783" s="1150"/>
      <c r="J783" s="1150"/>
      <c r="K783" s="1905"/>
      <c r="L783" s="1883"/>
      <c r="M783" s="1093"/>
      <c r="N783" s="1093"/>
      <c r="O783" s="1093"/>
      <c r="P783" s="1093"/>
      <c r="Q783" s="284" t="str">
        <f t="shared" si="6"/>
        <v/>
      </c>
      <c r="R783" s="497"/>
      <c r="S783" s="284" t="e">
        <f t="shared" si="7"/>
        <v>#VALUE!</v>
      </c>
      <c r="T783" s="1093"/>
      <c r="U783" s="1114" t="e">
        <f t="shared" si="10"/>
        <v>#DIV/0!</v>
      </c>
      <c r="V783" s="1114"/>
      <c r="W783" s="1093"/>
      <c r="X783" s="1093"/>
      <c r="Y783" s="1093"/>
      <c r="Z783" s="1093"/>
      <c r="AA783" s="1877"/>
      <c r="AB783" s="1121">
        <f t="shared" si="5"/>
        <v>0</v>
      </c>
      <c r="AC783" s="1093"/>
      <c r="AD783" s="1093"/>
      <c r="AE783" s="1093"/>
      <c r="AF783" s="1093"/>
      <c r="AG783" s="1093"/>
      <c r="AH783" s="1093"/>
      <c r="AI783" s="1093"/>
      <c r="AJ783" s="1093"/>
    </row>
    <row r="784" spans="1:36">
      <c r="A784" s="1101"/>
      <c r="B784" s="1906"/>
      <c r="C784" s="1093"/>
      <c r="D784" s="1093"/>
      <c r="E784" s="1093"/>
      <c r="F784" s="1093"/>
      <c r="G784" s="1093"/>
      <c r="H784" s="1101"/>
      <c r="I784" s="1150"/>
      <c r="J784" s="1150"/>
      <c r="K784" s="1905"/>
      <c r="L784" s="1883"/>
      <c r="M784" s="1093"/>
      <c r="N784" s="1093"/>
      <c r="O784" s="1093"/>
      <c r="P784" s="1093"/>
      <c r="Q784" s="284" t="str">
        <f t="shared" si="6"/>
        <v/>
      </c>
      <c r="R784" s="497"/>
      <c r="S784" s="284" t="e">
        <f t="shared" si="7"/>
        <v>#VALUE!</v>
      </c>
      <c r="T784" s="1093"/>
      <c r="U784" s="1114" t="e">
        <f t="shared" si="10"/>
        <v>#DIV/0!</v>
      </c>
      <c r="V784" s="1114"/>
      <c r="W784" s="1093"/>
      <c r="X784" s="1093"/>
      <c r="Y784" s="1093"/>
      <c r="Z784" s="1093"/>
      <c r="AA784" s="1877"/>
      <c r="AB784" s="1121">
        <f t="shared" si="5"/>
        <v>0</v>
      </c>
      <c r="AC784" s="1093"/>
      <c r="AD784" s="1093"/>
      <c r="AE784" s="1093"/>
      <c r="AF784" s="1093"/>
      <c r="AG784" s="1093"/>
      <c r="AH784" s="1093"/>
      <c r="AI784" s="1093"/>
      <c r="AJ784" s="1093"/>
    </row>
    <row r="785" spans="1:36">
      <c r="A785" s="1101"/>
      <c r="B785" s="1906"/>
      <c r="C785" s="1093"/>
      <c r="D785" s="1093"/>
      <c r="E785" s="1093"/>
      <c r="F785" s="1093"/>
      <c r="G785" s="1093"/>
      <c r="H785" s="1101"/>
      <c r="I785" s="1150"/>
      <c r="J785" s="1150"/>
      <c r="K785" s="1905"/>
      <c r="L785" s="1883"/>
      <c r="M785" s="1093"/>
      <c r="N785" s="1093"/>
      <c r="O785" s="1093"/>
      <c r="P785" s="1093"/>
      <c r="Q785" s="284" t="str">
        <f t="shared" si="6"/>
        <v/>
      </c>
      <c r="R785" s="497"/>
      <c r="S785" s="284" t="e">
        <f t="shared" si="7"/>
        <v>#VALUE!</v>
      </c>
      <c r="T785" s="1093"/>
      <c r="U785" s="1114" t="e">
        <f t="shared" si="10"/>
        <v>#DIV/0!</v>
      </c>
      <c r="V785" s="1114"/>
      <c r="W785" s="1093"/>
      <c r="X785" s="1093"/>
      <c r="Y785" s="1093"/>
      <c r="Z785" s="1093"/>
      <c r="AA785" s="1877"/>
      <c r="AB785" s="1121">
        <f t="shared" si="5"/>
        <v>0</v>
      </c>
      <c r="AC785" s="1093"/>
      <c r="AD785" s="1093"/>
      <c r="AE785" s="1093"/>
      <c r="AF785" s="1093"/>
      <c r="AG785" s="1093"/>
      <c r="AH785" s="1093"/>
      <c r="AI785" s="1093"/>
      <c r="AJ785" s="1093"/>
    </row>
    <row r="786" spans="1:36">
      <c r="A786" s="1101"/>
      <c r="B786" s="1906"/>
      <c r="C786" s="1093"/>
      <c r="D786" s="1093"/>
      <c r="E786" s="1093"/>
      <c r="F786" s="1093"/>
      <c r="G786" s="1093"/>
      <c r="H786" s="1101"/>
      <c r="I786" s="1150"/>
      <c r="J786" s="1150"/>
      <c r="K786" s="1905"/>
      <c r="L786" s="1883"/>
      <c r="M786" s="1093"/>
      <c r="N786" s="1093"/>
      <c r="O786" s="1093"/>
      <c r="P786" s="1093"/>
      <c r="Q786" s="284" t="str">
        <f t="shared" si="6"/>
        <v/>
      </c>
      <c r="R786" s="497"/>
      <c r="S786" s="284" t="e">
        <f t="shared" si="7"/>
        <v>#VALUE!</v>
      </c>
      <c r="T786" s="1093"/>
      <c r="U786" s="1114" t="e">
        <f t="shared" si="10"/>
        <v>#DIV/0!</v>
      </c>
      <c r="V786" s="1114"/>
      <c r="W786" s="1093"/>
      <c r="X786" s="1093"/>
      <c r="Y786" s="1093"/>
      <c r="Z786" s="1093"/>
      <c r="AA786" s="1877"/>
      <c r="AB786" s="1121">
        <f t="shared" si="5"/>
        <v>0</v>
      </c>
      <c r="AC786" s="1093"/>
      <c r="AD786" s="1093"/>
      <c r="AE786" s="1093"/>
      <c r="AF786" s="1093"/>
      <c r="AG786" s="1093"/>
      <c r="AH786" s="1093"/>
      <c r="AI786" s="1093"/>
      <c r="AJ786" s="1093"/>
    </row>
    <row r="787" spans="1:36">
      <c r="A787" s="1101"/>
      <c r="B787" s="1906"/>
      <c r="C787" s="1093"/>
      <c r="D787" s="1093"/>
      <c r="E787" s="1093"/>
      <c r="F787" s="1093"/>
      <c r="G787" s="1093"/>
      <c r="H787" s="1101"/>
      <c r="I787" s="1150"/>
      <c r="J787" s="1150"/>
      <c r="K787" s="1905"/>
      <c r="L787" s="1883"/>
      <c r="M787" s="1093"/>
      <c r="N787" s="1093"/>
      <c r="O787" s="1093"/>
      <c r="P787" s="1093"/>
      <c r="Q787" s="284" t="str">
        <f t="shared" si="6"/>
        <v/>
      </c>
      <c r="R787" s="497"/>
      <c r="S787" s="284" t="e">
        <f t="shared" si="7"/>
        <v>#VALUE!</v>
      </c>
      <c r="T787" s="1093"/>
      <c r="U787" s="1114" t="e">
        <f t="shared" si="10"/>
        <v>#DIV/0!</v>
      </c>
      <c r="V787" s="1114"/>
      <c r="W787" s="1093"/>
      <c r="X787" s="1093"/>
      <c r="Y787" s="1093"/>
      <c r="Z787" s="1093"/>
      <c r="AA787" s="1877"/>
      <c r="AB787" s="1121">
        <f t="shared" si="5"/>
        <v>0</v>
      </c>
      <c r="AC787" s="1093"/>
      <c r="AD787" s="1093"/>
      <c r="AE787" s="1093"/>
      <c r="AF787" s="1093"/>
      <c r="AG787" s="1093"/>
      <c r="AH787" s="1093"/>
      <c r="AI787" s="1093"/>
      <c r="AJ787" s="1093"/>
    </row>
    <row r="788" spans="1:36">
      <c r="A788" s="1101"/>
      <c r="B788" s="1906"/>
      <c r="C788" s="1093"/>
      <c r="D788" s="1093"/>
      <c r="E788" s="1093"/>
      <c r="F788" s="1093"/>
      <c r="G788" s="1093"/>
      <c r="H788" s="1101"/>
      <c r="I788" s="1150"/>
      <c r="J788" s="1150"/>
      <c r="K788" s="1905"/>
      <c r="L788" s="1883"/>
      <c r="M788" s="1093"/>
      <c r="N788" s="1093"/>
      <c r="O788" s="1093"/>
      <c r="P788" s="1093"/>
      <c r="Q788" s="284" t="str">
        <f t="shared" si="6"/>
        <v/>
      </c>
      <c r="R788" s="497"/>
      <c r="S788" s="284" t="e">
        <f t="shared" si="7"/>
        <v>#VALUE!</v>
      </c>
      <c r="T788" s="1093"/>
      <c r="U788" s="1114" t="e">
        <f t="shared" si="10"/>
        <v>#DIV/0!</v>
      </c>
      <c r="V788" s="1114"/>
      <c r="W788" s="1093"/>
      <c r="X788" s="1093"/>
      <c r="Y788" s="1093"/>
      <c r="Z788" s="1093"/>
      <c r="AA788" s="1877"/>
      <c r="AB788" s="1121">
        <f t="shared" si="5"/>
        <v>0</v>
      </c>
      <c r="AC788" s="1093"/>
      <c r="AD788" s="1093"/>
      <c r="AE788" s="1093"/>
      <c r="AF788" s="1093"/>
      <c r="AG788" s="1093"/>
      <c r="AH788" s="1093"/>
      <c r="AI788" s="1093"/>
      <c r="AJ788" s="1093"/>
    </row>
    <row r="789" spans="1:36">
      <c r="A789" s="1101"/>
      <c r="B789" s="1906"/>
      <c r="C789" s="1093"/>
      <c r="D789" s="1093"/>
      <c r="E789" s="1093"/>
      <c r="F789" s="1093"/>
      <c r="G789" s="1093"/>
      <c r="H789" s="1101"/>
      <c r="I789" s="1150"/>
      <c r="J789" s="1150"/>
      <c r="K789" s="1905"/>
      <c r="L789" s="1883"/>
      <c r="M789" s="1093"/>
      <c r="N789" s="1093"/>
      <c r="O789" s="1093"/>
      <c r="P789" s="1093"/>
      <c r="Q789" s="284" t="str">
        <f t="shared" si="6"/>
        <v/>
      </c>
      <c r="R789" s="497"/>
      <c r="S789" s="284" t="e">
        <f t="shared" si="7"/>
        <v>#VALUE!</v>
      </c>
      <c r="T789" s="1093"/>
      <c r="U789" s="1114" t="e">
        <f t="shared" si="10"/>
        <v>#DIV/0!</v>
      </c>
      <c r="V789" s="1114"/>
      <c r="W789" s="1093"/>
      <c r="X789" s="1093"/>
      <c r="Y789" s="1093"/>
      <c r="Z789" s="1093"/>
      <c r="AA789" s="1877"/>
      <c r="AB789" s="1121">
        <f t="shared" si="5"/>
        <v>0</v>
      </c>
      <c r="AC789" s="1093"/>
      <c r="AD789" s="1093"/>
      <c r="AE789" s="1093"/>
      <c r="AF789" s="1093"/>
      <c r="AG789" s="1093"/>
      <c r="AH789" s="1093"/>
      <c r="AI789" s="1093"/>
      <c r="AJ789" s="1093"/>
    </row>
    <row r="790" spans="1:36">
      <c r="A790" s="1101"/>
      <c r="B790" s="1906"/>
      <c r="C790" s="1093"/>
      <c r="D790" s="1093"/>
      <c r="E790" s="1093"/>
      <c r="F790" s="1093"/>
      <c r="G790" s="1093"/>
      <c r="H790" s="1101"/>
      <c r="I790" s="1150"/>
      <c r="J790" s="1150"/>
      <c r="K790" s="1905"/>
      <c r="L790" s="1883"/>
      <c r="M790" s="1093"/>
      <c r="N790" s="1093"/>
      <c r="O790" s="1093"/>
      <c r="P790" s="1093"/>
      <c r="Q790" s="284" t="str">
        <f t="shared" si="6"/>
        <v/>
      </c>
      <c r="R790" s="497"/>
      <c r="S790" s="284" t="e">
        <f t="shared" si="7"/>
        <v>#VALUE!</v>
      </c>
      <c r="T790" s="1093"/>
      <c r="U790" s="1114" t="e">
        <f t="shared" si="10"/>
        <v>#DIV/0!</v>
      </c>
      <c r="V790" s="1114"/>
      <c r="W790" s="1093"/>
      <c r="X790" s="1093"/>
      <c r="Y790" s="1093"/>
      <c r="Z790" s="1093"/>
      <c r="AA790" s="1877"/>
      <c r="AB790" s="1121">
        <f t="shared" si="5"/>
        <v>0</v>
      </c>
      <c r="AC790" s="1093"/>
      <c r="AD790" s="1093"/>
      <c r="AE790" s="1093"/>
      <c r="AF790" s="1093"/>
      <c r="AG790" s="1093"/>
      <c r="AH790" s="1093"/>
      <c r="AI790" s="1093"/>
      <c r="AJ790" s="1093"/>
    </row>
    <row r="791" spans="1:36">
      <c r="A791" s="1101"/>
      <c r="B791" s="1906"/>
      <c r="C791" s="1093"/>
      <c r="D791" s="1093"/>
      <c r="E791" s="1093"/>
      <c r="F791" s="1093"/>
      <c r="G791" s="1093"/>
      <c r="H791" s="1101"/>
      <c r="I791" s="1150"/>
      <c r="J791" s="1150"/>
      <c r="K791" s="1905"/>
      <c r="L791" s="1883"/>
      <c r="M791" s="1093"/>
      <c r="N791" s="1093"/>
      <c r="O791" s="1093"/>
      <c r="P791" s="1093"/>
      <c r="Q791" s="284" t="str">
        <f t="shared" si="6"/>
        <v/>
      </c>
      <c r="R791" s="497"/>
      <c r="S791" s="284" t="e">
        <f t="shared" si="7"/>
        <v>#VALUE!</v>
      </c>
      <c r="T791" s="1093"/>
      <c r="U791" s="1114" t="e">
        <f t="shared" si="10"/>
        <v>#DIV/0!</v>
      </c>
      <c r="V791" s="1114"/>
      <c r="W791" s="1093"/>
      <c r="X791" s="1093"/>
      <c r="Y791" s="1093"/>
      <c r="Z791" s="1093"/>
      <c r="AA791" s="1877"/>
      <c r="AB791" s="1121">
        <f t="shared" si="5"/>
        <v>0</v>
      </c>
      <c r="AC791" s="1093"/>
      <c r="AD791" s="1093"/>
      <c r="AE791" s="1093"/>
      <c r="AF791" s="1093"/>
      <c r="AG791" s="1093"/>
      <c r="AH791" s="1093"/>
      <c r="AI791" s="1093"/>
      <c r="AJ791" s="1093"/>
    </row>
    <row r="792" spans="1:36">
      <c r="A792" s="1101"/>
      <c r="B792" s="1906"/>
      <c r="C792" s="1093"/>
      <c r="D792" s="1093"/>
      <c r="E792" s="1093"/>
      <c r="F792" s="1093"/>
      <c r="G792" s="1093"/>
      <c r="H792" s="1101"/>
      <c r="I792" s="1150"/>
      <c r="J792" s="1150"/>
      <c r="K792" s="1905"/>
      <c r="L792" s="1883"/>
      <c r="M792" s="1093"/>
      <c r="N792" s="1093"/>
      <c r="O792" s="1093"/>
      <c r="P792" s="1093"/>
      <c r="Q792" s="284" t="str">
        <f t="shared" si="6"/>
        <v/>
      </c>
      <c r="R792" s="497"/>
      <c r="S792" s="284" t="e">
        <f t="shared" si="7"/>
        <v>#VALUE!</v>
      </c>
      <c r="T792" s="1093"/>
      <c r="U792" s="1114" t="e">
        <f t="shared" si="10"/>
        <v>#DIV/0!</v>
      </c>
      <c r="V792" s="1114"/>
      <c r="W792" s="1093"/>
      <c r="X792" s="1093"/>
      <c r="Y792" s="1093"/>
      <c r="Z792" s="1093"/>
      <c r="AA792" s="1877"/>
      <c r="AB792" s="1121">
        <f t="shared" si="5"/>
        <v>0</v>
      </c>
      <c r="AC792" s="1093"/>
      <c r="AD792" s="1093"/>
      <c r="AE792" s="1093"/>
      <c r="AF792" s="1093"/>
      <c r="AG792" s="1093"/>
      <c r="AH792" s="1093"/>
      <c r="AI792" s="1093"/>
      <c r="AJ792" s="1093"/>
    </row>
    <row r="793" spans="1:36">
      <c r="A793" s="1101"/>
      <c r="B793" s="1906"/>
      <c r="C793" s="1093"/>
      <c r="D793" s="1093"/>
      <c r="E793" s="1093"/>
      <c r="F793" s="1093"/>
      <c r="G793" s="1093"/>
      <c r="H793" s="1101"/>
      <c r="I793" s="1150"/>
      <c r="J793" s="1150"/>
      <c r="K793" s="1905"/>
      <c r="L793" s="1883"/>
      <c r="M793" s="1093"/>
      <c r="N793" s="1093"/>
      <c r="O793" s="1093"/>
      <c r="P793" s="1093"/>
      <c r="Q793" s="284" t="str">
        <f t="shared" si="6"/>
        <v/>
      </c>
      <c r="R793" s="497"/>
      <c r="S793" s="284" t="e">
        <f t="shared" si="7"/>
        <v>#VALUE!</v>
      </c>
      <c r="T793" s="1093"/>
      <c r="U793" s="1114" t="e">
        <f t="shared" si="10"/>
        <v>#DIV/0!</v>
      </c>
      <c r="V793" s="1114"/>
      <c r="W793" s="1093"/>
      <c r="X793" s="1093"/>
      <c r="Y793" s="1093"/>
      <c r="Z793" s="1093"/>
      <c r="AA793" s="1877"/>
      <c r="AB793" s="1121">
        <f t="shared" si="5"/>
        <v>0</v>
      </c>
      <c r="AC793" s="1093"/>
      <c r="AD793" s="1093"/>
      <c r="AE793" s="1093"/>
      <c r="AF793" s="1093"/>
      <c r="AG793" s="1093"/>
      <c r="AH793" s="1093"/>
      <c r="AI793" s="1093"/>
      <c r="AJ793" s="1093"/>
    </row>
    <row r="794" spans="1:36">
      <c r="A794" s="1101"/>
      <c r="B794" s="1906"/>
      <c r="C794" s="1093"/>
      <c r="D794" s="1093"/>
      <c r="E794" s="1093"/>
      <c r="F794" s="1093"/>
      <c r="G794" s="1093"/>
      <c r="H794" s="1101"/>
      <c r="I794" s="1150"/>
      <c r="J794" s="1150"/>
      <c r="K794" s="1905"/>
      <c r="L794" s="1883"/>
      <c r="M794" s="1093"/>
      <c r="N794" s="1093"/>
      <c r="O794" s="1093"/>
      <c r="P794" s="1093"/>
      <c r="Q794" s="284" t="str">
        <f t="shared" si="6"/>
        <v/>
      </c>
      <c r="R794" s="497"/>
      <c r="S794" s="284" t="e">
        <f t="shared" si="7"/>
        <v>#VALUE!</v>
      </c>
      <c r="T794" s="1093"/>
      <c r="U794" s="1114" t="e">
        <f t="shared" si="10"/>
        <v>#DIV/0!</v>
      </c>
      <c r="V794" s="1114"/>
      <c r="W794" s="1093"/>
      <c r="X794" s="1093"/>
      <c r="Y794" s="1093"/>
      <c r="Z794" s="1093"/>
      <c r="AA794" s="1877"/>
      <c r="AB794" s="1121">
        <f t="shared" si="5"/>
        <v>0</v>
      </c>
      <c r="AC794" s="1093"/>
      <c r="AD794" s="1093"/>
      <c r="AE794" s="1093"/>
      <c r="AF794" s="1093"/>
      <c r="AG794" s="1093"/>
      <c r="AH794" s="1093"/>
      <c r="AI794" s="1093"/>
      <c r="AJ794" s="1093"/>
    </row>
    <row r="795" spans="1:36">
      <c r="A795" s="1101"/>
      <c r="B795" s="1906"/>
      <c r="C795" s="1093"/>
      <c r="D795" s="1093"/>
      <c r="E795" s="1093"/>
      <c r="F795" s="1093"/>
      <c r="G795" s="1093"/>
      <c r="H795" s="1101"/>
      <c r="I795" s="1150"/>
      <c r="J795" s="1150"/>
      <c r="K795" s="1905"/>
      <c r="L795" s="1883"/>
      <c r="M795" s="1093"/>
      <c r="N795" s="1093"/>
      <c r="O795" s="1093"/>
      <c r="P795" s="1093"/>
      <c r="Q795" s="284" t="str">
        <f t="shared" si="6"/>
        <v/>
      </c>
      <c r="R795" s="497"/>
      <c r="S795" s="284" t="e">
        <f t="shared" si="7"/>
        <v>#VALUE!</v>
      </c>
      <c r="T795" s="1093"/>
      <c r="U795" s="1114" t="e">
        <f t="shared" si="10"/>
        <v>#DIV/0!</v>
      </c>
      <c r="V795" s="1114"/>
      <c r="W795" s="1093"/>
      <c r="X795" s="1093"/>
      <c r="Y795" s="1093"/>
      <c r="Z795" s="1093"/>
      <c r="AA795" s="1877"/>
      <c r="AB795" s="1121">
        <f t="shared" si="5"/>
        <v>0</v>
      </c>
      <c r="AC795" s="1093"/>
      <c r="AD795" s="1093"/>
      <c r="AE795" s="1093"/>
      <c r="AF795" s="1093"/>
      <c r="AG795" s="1093"/>
      <c r="AH795" s="1093"/>
      <c r="AI795" s="1093"/>
      <c r="AJ795" s="1093"/>
    </row>
    <row r="796" spans="1:36">
      <c r="A796" s="1101"/>
      <c r="B796" s="1906"/>
      <c r="C796" s="1093"/>
      <c r="D796" s="1093"/>
      <c r="E796" s="1093"/>
      <c r="F796" s="1093"/>
      <c r="G796" s="1093"/>
      <c r="H796" s="1101"/>
      <c r="I796" s="1150"/>
      <c r="J796" s="1150"/>
      <c r="K796" s="1905"/>
      <c r="L796" s="1883"/>
      <c r="M796" s="1093"/>
      <c r="N796" s="1093"/>
      <c r="O796" s="1093"/>
      <c r="P796" s="1093"/>
      <c r="Q796" s="284" t="str">
        <f t="shared" si="6"/>
        <v/>
      </c>
      <c r="R796" s="497"/>
      <c r="S796" s="284" t="e">
        <f t="shared" si="7"/>
        <v>#VALUE!</v>
      </c>
      <c r="T796" s="1093"/>
      <c r="U796" s="1114" t="e">
        <f t="shared" si="10"/>
        <v>#DIV/0!</v>
      </c>
      <c r="V796" s="1114"/>
      <c r="W796" s="1093"/>
      <c r="X796" s="1093"/>
      <c r="Y796" s="1093"/>
      <c r="Z796" s="1093"/>
      <c r="AA796" s="1877"/>
      <c r="AB796" s="1121">
        <f t="shared" si="5"/>
        <v>0</v>
      </c>
      <c r="AC796" s="1093"/>
      <c r="AD796" s="1093"/>
      <c r="AE796" s="1093"/>
      <c r="AF796" s="1093"/>
      <c r="AG796" s="1093"/>
      <c r="AH796" s="1093"/>
      <c r="AI796" s="1093"/>
      <c r="AJ796" s="1093"/>
    </row>
    <row r="797" spans="1:36">
      <c r="A797" s="1101"/>
      <c r="B797" s="1906"/>
      <c r="C797" s="1093"/>
      <c r="D797" s="1093"/>
      <c r="E797" s="1093"/>
      <c r="F797" s="1093"/>
      <c r="G797" s="1093"/>
      <c r="H797" s="1101"/>
      <c r="I797" s="1150"/>
      <c r="J797" s="1150"/>
      <c r="K797" s="1905"/>
      <c r="L797" s="1883"/>
      <c r="M797" s="1093"/>
      <c r="N797" s="1093"/>
      <c r="O797" s="1093"/>
      <c r="P797" s="1093"/>
      <c r="Q797" s="284" t="str">
        <f t="shared" si="6"/>
        <v/>
      </c>
      <c r="R797" s="497"/>
      <c r="S797" s="284" t="e">
        <f t="shared" si="7"/>
        <v>#VALUE!</v>
      </c>
      <c r="T797" s="1093"/>
      <c r="U797" s="1114" t="e">
        <f t="shared" si="10"/>
        <v>#DIV/0!</v>
      </c>
      <c r="V797" s="1114"/>
      <c r="W797" s="1093"/>
      <c r="X797" s="1093"/>
      <c r="Y797" s="1093"/>
      <c r="Z797" s="1093"/>
      <c r="AA797" s="1877"/>
      <c r="AB797" s="1121">
        <f t="shared" si="5"/>
        <v>0</v>
      </c>
      <c r="AC797" s="1093"/>
      <c r="AD797" s="1093"/>
      <c r="AE797" s="1093"/>
      <c r="AF797" s="1093"/>
      <c r="AG797" s="1093"/>
      <c r="AH797" s="1093"/>
      <c r="AI797" s="1093"/>
      <c r="AJ797" s="1093"/>
    </row>
    <row r="798" spans="1:36">
      <c r="A798" s="1101"/>
      <c r="B798" s="1906"/>
      <c r="C798" s="1093"/>
      <c r="D798" s="1093"/>
      <c r="E798" s="1093"/>
      <c r="F798" s="1093"/>
      <c r="G798" s="1093"/>
      <c r="H798" s="1101"/>
      <c r="I798" s="1150"/>
      <c r="J798" s="1150"/>
      <c r="K798" s="1905"/>
      <c r="L798" s="1883"/>
      <c r="M798" s="1093"/>
      <c r="N798" s="1093"/>
      <c r="O798" s="1093"/>
      <c r="P798" s="1093"/>
      <c r="Q798" s="284" t="str">
        <f t="shared" si="6"/>
        <v/>
      </c>
      <c r="R798" s="497"/>
      <c r="S798" s="284" t="e">
        <f t="shared" si="7"/>
        <v>#VALUE!</v>
      </c>
      <c r="T798" s="1093"/>
      <c r="U798" s="1114" t="e">
        <f t="shared" si="10"/>
        <v>#DIV/0!</v>
      </c>
      <c r="V798" s="1114"/>
      <c r="W798" s="1093"/>
      <c r="X798" s="1093"/>
      <c r="Y798" s="1093"/>
      <c r="Z798" s="1093"/>
      <c r="AA798" s="1877"/>
      <c r="AB798" s="1121">
        <f t="shared" si="5"/>
        <v>0</v>
      </c>
      <c r="AC798" s="1093"/>
      <c r="AD798" s="1093"/>
      <c r="AE798" s="1093"/>
      <c r="AF798" s="1093"/>
      <c r="AG798" s="1093"/>
      <c r="AH798" s="1093"/>
      <c r="AI798" s="1093"/>
      <c r="AJ798" s="1093"/>
    </row>
    <row r="799" spans="1:36">
      <c r="A799" s="1101"/>
      <c r="B799" s="1906"/>
      <c r="C799" s="1093"/>
      <c r="D799" s="1093"/>
      <c r="E799" s="1093"/>
      <c r="F799" s="1093"/>
      <c r="G799" s="1093"/>
      <c r="H799" s="1101"/>
      <c r="I799" s="1150"/>
      <c r="J799" s="1150"/>
      <c r="K799" s="1905"/>
      <c r="L799" s="1883"/>
      <c r="M799" s="1093"/>
      <c r="N799" s="1093"/>
      <c r="O799" s="1093"/>
      <c r="P799" s="1093"/>
      <c r="Q799" s="284" t="str">
        <f t="shared" si="6"/>
        <v/>
      </c>
      <c r="R799" s="497"/>
      <c r="S799" s="284" t="e">
        <f t="shared" si="7"/>
        <v>#VALUE!</v>
      </c>
      <c r="T799" s="1093"/>
      <c r="U799" s="1114" t="e">
        <f t="shared" si="10"/>
        <v>#DIV/0!</v>
      </c>
      <c r="V799" s="1114"/>
      <c r="W799" s="1093"/>
      <c r="X799" s="1093"/>
      <c r="Y799" s="1093"/>
      <c r="Z799" s="1093"/>
      <c r="AA799" s="1877"/>
      <c r="AB799" s="1121">
        <f t="shared" si="5"/>
        <v>0</v>
      </c>
      <c r="AC799" s="1093"/>
      <c r="AD799" s="1093"/>
      <c r="AE799" s="1093"/>
      <c r="AF799" s="1093"/>
      <c r="AG799" s="1093"/>
      <c r="AH799" s="1093"/>
      <c r="AI799" s="1093"/>
      <c r="AJ799" s="1093"/>
    </row>
    <row r="800" spans="1:36">
      <c r="A800" s="1101"/>
      <c r="B800" s="1906"/>
      <c r="C800" s="1093"/>
      <c r="D800" s="1093"/>
      <c r="E800" s="1093"/>
      <c r="F800" s="1093"/>
      <c r="G800" s="1093"/>
      <c r="H800" s="1101"/>
      <c r="I800" s="1150"/>
      <c r="J800" s="1150"/>
      <c r="K800" s="1905"/>
      <c r="L800" s="1883"/>
      <c r="M800" s="1093"/>
      <c r="N800" s="1093"/>
      <c r="O800" s="1093"/>
      <c r="P800" s="1093"/>
      <c r="Q800" s="284" t="str">
        <f t="shared" si="6"/>
        <v/>
      </c>
      <c r="R800" s="497"/>
      <c r="S800" s="284" t="e">
        <f t="shared" si="7"/>
        <v>#VALUE!</v>
      </c>
      <c r="T800" s="1093"/>
      <c r="U800" s="1114" t="e">
        <f t="shared" si="10"/>
        <v>#DIV/0!</v>
      </c>
      <c r="V800" s="1114"/>
      <c r="W800" s="1093"/>
      <c r="X800" s="1093"/>
      <c r="Y800" s="1093"/>
      <c r="Z800" s="1093"/>
      <c r="AA800" s="1877"/>
      <c r="AB800" s="1121">
        <f t="shared" si="5"/>
        <v>0</v>
      </c>
      <c r="AC800" s="1093"/>
      <c r="AD800" s="1093"/>
      <c r="AE800" s="1093"/>
      <c r="AF800" s="1093"/>
      <c r="AG800" s="1093"/>
      <c r="AH800" s="1093"/>
      <c r="AI800" s="1093"/>
      <c r="AJ800" s="1093"/>
    </row>
    <row r="801" spans="1:36">
      <c r="A801" s="1101"/>
      <c r="B801" s="1906"/>
      <c r="C801" s="1093"/>
      <c r="D801" s="1093"/>
      <c r="E801" s="1093"/>
      <c r="F801" s="1093"/>
      <c r="G801" s="1093"/>
      <c r="H801" s="1101"/>
      <c r="I801" s="1150"/>
      <c r="J801" s="1150"/>
      <c r="K801" s="1905"/>
      <c r="L801" s="1883"/>
      <c r="M801" s="1093"/>
      <c r="N801" s="1093"/>
      <c r="O801" s="1093"/>
      <c r="P801" s="1093"/>
      <c r="Q801" s="284" t="str">
        <f t="shared" si="6"/>
        <v/>
      </c>
      <c r="R801" s="497"/>
      <c r="S801" s="284" t="e">
        <f t="shared" si="7"/>
        <v>#VALUE!</v>
      </c>
      <c r="T801" s="1093"/>
      <c r="U801" s="1114" t="e">
        <f t="shared" si="10"/>
        <v>#DIV/0!</v>
      </c>
      <c r="V801" s="1114"/>
      <c r="W801" s="1093"/>
      <c r="X801" s="1093"/>
      <c r="Y801" s="1093"/>
      <c r="Z801" s="1093"/>
      <c r="AA801" s="1877"/>
      <c r="AB801" s="1121">
        <f t="shared" si="5"/>
        <v>0</v>
      </c>
      <c r="AC801" s="1093"/>
      <c r="AD801" s="1093"/>
      <c r="AE801" s="1093"/>
      <c r="AF801" s="1093"/>
      <c r="AG801" s="1093"/>
      <c r="AH801" s="1093"/>
      <c r="AI801" s="1093"/>
      <c r="AJ801" s="1093"/>
    </row>
    <row r="802" spans="1:36">
      <c r="A802" s="1101"/>
      <c r="B802" s="1906"/>
      <c r="C802" s="1093"/>
      <c r="D802" s="1093"/>
      <c r="E802" s="1093"/>
      <c r="F802" s="1093"/>
      <c r="G802" s="1093"/>
      <c r="H802" s="1101"/>
      <c r="I802" s="1150"/>
      <c r="J802" s="1150"/>
      <c r="K802" s="1905"/>
      <c r="L802" s="1883"/>
      <c r="M802" s="1093"/>
      <c r="N802" s="1093"/>
      <c r="O802" s="1093"/>
      <c r="P802" s="1093"/>
      <c r="Q802" s="284" t="str">
        <f t="shared" si="6"/>
        <v/>
      </c>
      <c r="R802" s="497"/>
      <c r="S802" s="284" t="e">
        <f t="shared" si="7"/>
        <v>#VALUE!</v>
      </c>
      <c r="T802" s="1093"/>
      <c r="U802" s="1114" t="e">
        <f t="shared" si="10"/>
        <v>#DIV/0!</v>
      </c>
      <c r="V802" s="1114"/>
      <c r="W802" s="1093"/>
      <c r="X802" s="1093"/>
      <c r="Y802" s="1093"/>
      <c r="Z802" s="1093"/>
      <c r="AA802" s="1877"/>
      <c r="AB802" s="1121">
        <f t="shared" si="5"/>
        <v>0</v>
      </c>
      <c r="AC802" s="1093"/>
      <c r="AD802" s="1093"/>
      <c r="AE802" s="1093"/>
      <c r="AF802" s="1093"/>
      <c r="AG802" s="1093"/>
      <c r="AH802" s="1093"/>
      <c r="AI802" s="1093"/>
      <c r="AJ802" s="1093"/>
    </row>
    <row r="803" spans="1:36">
      <c r="A803" s="1101"/>
      <c r="B803" s="1906"/>
      <c r="C803" s="1093"/>
      <c r="D803" s="1093"/>
      <c r="E803" s="1093"/>
      <c r="F803" s="1093"/>
      <c r="G803" s="1093"/>
      <c r="H803" s="1101"/>
      <c r="I803" s="1150"/>
      <c r="J803" s="1150"/>
      <c r="K803" s="1905"/>
      <c r="L803" s="1883"/>
      <c r="M803" s="1093"/>
      <c r="N803" s="1093"/>
      <c r="O803" s="1093"/>
      <c r="P803" s="1093"/>
      <c r="Q803" s="284" t="str">
        <f t="shared" si="6"/>
        <v/>
      </c>
      <c r="R803" s="497"/>
      <c r="S803" s="284" t="e">
        <f t="shared" si="7"/>
        <v>#VALUE!</v>
      </c>
      <c r="T803" s="1093"/>
      <c r="U803" s="1114" t="e">
        <f t="shared" si="10"/>
        <v>#DIV/0!</v>
      </c>
      <c r="V803" s="1114"/>
      <c r="W803" s="1093"/>
      <c r="X803" s="1093"/>
      <c r="Y803" s="1093"/>
      <c r="Z803" s="1093"/>
      <c r="AA803" s="1877"/>
      <c r="AB803" s="1121">
        <f t="shared" si="5"/>
        <v>0</v>
      </c>
      <c r="AC803" s="1093"/>
      <c r="AD803" s="1093"/>
      <c r="AE803" s="1093"/>
      <c r="AF803" s="1093"/>
      <c r="AG803" s="1093"/>
      <c r="AH803" s="1093"/>
      <c r="AI803" s="1093"/>
      <c r="AJ803" s="1093"/>
    </row>
    <row r="804" spans="1:36">
      <c r="A804" s="1101"/>
      <c r="B804" s="1906"/>
      <c r="C804" s="1093"/>
      <c r="D804" s="1093"/>
      <c r="E804" s="1093"/>
      <c r="F804" s="1093"/>
      <c r="G804" s="1093"/>
      <c r="H804" s="1101"/>
      <c r="I804" s="1150"/>
      <c r="J804" s="1150"/>
      <c r="K804" s="1905"/>
      <c r="L804" s="1883"/>
      <c r="M804" s="1093"/>
      <c r="N804" s="1093"/>
      <c r="O804" s="1093"/>
      <c r="P804" s="1093"/>
      <c r="Q804" s="284" t="str">
        <f t="shared" si="6"/>
        <v/>
      </c>
      <c r="R804" s="497"/>
      <c r="S804" s="284" t="e">
        <f t="shared" si="7"/>
        <v>#VALUE!</v>
      </c>
      <c r="T804" s="1093"/>
      <c r="U804" s="1114" t="e">
        <f t="shared" si="10"/>
        <v>#DIV/0!</v>
      </c>
      <c r="V804" s="1114"/>
      <c r="W804" s="1093"/>
      <c r="X804" s="1093"/>
      <c r="Y804" s="1093"/>
      <c r="Z804" s="1093"/>
      <c r="AA804" s="1877"/>
      <c r="AB804" s="1121">
        <f t="shared" si="5"/>
        <v>0</v>
      </c>
      <c r="AC804" s="1093"/>
      <c r="AD804" s="1093"/>
      <c r="AE804" s="1093"/>
      <c r="AF804" s="1093"/>
      <c r="AG804" s="1093"/>
      <c r="AH804" s="1093"/>
      <c r="AI804" s="1093"/>
      <c r="AJ804" s="1093"/>
    </row>
    <row r="805" spans="1:36">
      <c r="A805" s="1101"/>
      <c r="B805" s="1906"/>
      <c r="C805" s="1093"/>
      <c r="D805" s="1093"/>
      <c r="E805" s="1093"/>
      <c r="F805" s="1093"/>
      <c r="G805" s="1093"/>
      <c r="H805" s="1101"/>
      <c r="I805" s="1150"/>
      <c r="J805" s="1150"/>
      <c r="K805" s="1905"/>
      <c r="L805" s="1883"/>
      <c r="M805" s="1093"/>
      <c r="N805" s="1093"/>
      <c r="O805" s="1093"/>
      <c r="P805" s="1093"/>
      <c r="Q805" s="284" t="str">
        <f t="shared" si="6"/>
        <v/>
      </c>
      <c r="R805" s="497"/>
      <c r="S805" s="284" t="e">
        <f t="shared" si="7"/>
        <v>#VALUE!</v>
      </c>
      <c r="T805" s="1093"/>
      <c r="U805" s="1114" t="e">
        <f t="shared" si="10"/>
        <v>#DIV/0!</v>
      </c>
      <c r="V805" s="1114"/>
      <c r="W805" s="1093"/>
      <c r="X805" s="1093"/>
      <c r="Y805" s="1093"/>
      <c r="Z805" s="1093"/>
      <c r="AA805" s="1877"/>
      <c r="AB805" s="1121">
        <f t="shared" si="5"/>
        <v>0</v>
      </c>
      <c r="AC805" s="1093"/>
      <c r="AD805" s="1093"/>
      <c r="AE805" s="1093"/>
      <c r="AF805" s="1093"/>
      <c r="AG805" s="1093"/>
      <c r="AH805" s="1093"/>
      <c r="AI805" s="1093"/>
      <c r="AJ805" s="1093"/>
    </row>
    <row r="806" spans="1:36">
      <c r="A806" s="1101"/>
      <c r="B806" s="1906"/>
      <c r="C806" s="1093"/>
      <c r="D806" s="1093"/>
      <c r="E806" s="1093"/>
      <c r="F806" s="1093"/>
      <c r="G806" s="1093"/>
      <c r="H806" s="1101"/>
      <c r="I806" s="1150"/>
      <c r="J806" s="1150"/>
      <c r="K806" s="1905"/>
      <c r="L806" s="1883"/>
      <c r="M806" s="1093"/>
      <c r="N806" s="1093"/>
      <c r="O806" s="1093"/>
      <c r="P806" s="1093"/>
      <c r="Q806" s="284" t="str">
        <f t="shared" si="6"/>
        <v/>
      </c>
      <c r="R806" s="497"/>
      <c r="S806" s="284" t="e">
        <f t="shared" si="7"/>
        <v>#VALUE!</v>
      </c>
      <c r="T806" s="1093"/>
      <c r="U806" s="1114" t="e">
        <f t="shared" si="10"/>
        <v>#DIV/0!</v>
      </c>
      <c r="V806" s="1114"/>
      <c r="W806" s="1093"/>
      <c r="X806" s="1093"/>
      <c r="Y806" s="1093"/>
      <c r="Z806" s="1093"/>
      <c r="AA806" s="1877"/>
      <c r="AB806" s="1121">
        <f t="shared" si="5"/>
        <v>0</v>
      </c>
      <c r="AC806" s="1093"/>
      <c r="AD806" s="1093"/>
      <c r="AE806" s="1093"/>
      <c r="AF806" s="1093"/>
      <c r="AG806" s="1093"/>
      <c r="AH806" s="1093"/>
      <c r="AI806" s="1093"/>
      <c r="AJ806" s="1093"/>
    </row>
    <row r="807" spans="1:36">
      <c r="A807" s="1101"/>
      <c r="B807" s="1906"/>
      <c r="C807" s="1093"/>
      <c r="D807" s="1093"/>
      <c r="E807" s="1093"/>
      <c r="F807" s="1093"/>
      <c r="G807" s="1093"/>
      <c r="H807" s="1101"/>
      <c r="I807" s="1150"/>
      <c r="J807" s="1150"/>
      <c r="K807" s="1905"/>
      <c r="L807" s="1883"/>
      <c r="M807" s="1093"/>
      <c r="N807" s="1093"/>
      <c r="O807" s="1093"/>
      <c r="P807" s="1093"/>
      <c r="Q807" s="284" t="str">
        <f t="shared" si="6"/>
        <v/>
      </c>
      <c r="R807" s="497"/>
      <c r="S807" s="284" t="e">
        <f t="shared" si="7"/>
        <v>#VALUE!</v>
      </c>
      <c r="T807" s="1093"/>
      <c r="U807" s="1114" t="e">
        <f t="shared" si="10"/>
        <v>#DIV/0!</v>
      </c>
      <c r="V807" s="1114"/>
      <c r="W807" s="1093"/>
      <c r="X807" s="1093"/>
      <c r="Y807" s="1093"/>
      <c r="Z807" s="1093"/>
      <c r="AA807" s="1877"/>
      <c r="AB807" s="1121">
        <f t="shared" si="5"/>
        <v>0</v>
      </c>
      <c r="AC807" s="1093"/>
      <c r="AD807" s="1093"/>
      <c r="AE807" s="1093"/>
      <c r="AF807" s="1093"/>
      <c r="AG807" s="1093"/>
      <c r="AH807" s="1093"/>
      <c r="AI807" s="1093"/>
      <c r="AJ807" s="1093"/>
    </row>
    <row r="808" spans="1:36">
      <c r="A808" s="1101"/>
      <c r="B808" s="1906"/>
      <c r="C808" s="1093"/>
      <c r="D808" s="1093"/>
      <c r="E808" s="1093"/>
      <c r="F808" s="1093"/>
      <c r="G808" s="1093"/>
      <c r="H808" s="1101"/>
      <c r="I808" s="1150"/>
      <c r="J808" s="1150"/>
      <c r="K808" s="1905"/>
      <c r="L808" s="1883"/>
      <c r="M808" s="1093"/>
      <c r="N808" s="1093"/>
      <c r="O808" s="1093"/>
      <c r="P808" s="1093"/>
      <c r="Q808" s="284" t="str">
        <f t="shared" si="6"/>
        <v/>
      </c>
      <c r="R808" s="497"/>
      <c r="S808" s="284" t="e">
        <f t="shared" si="7"/>
        <v>#VALUE!</v>
      </c>
      <c r="T808" s="1093"/>
      <c r="U808" s="1114" t="e">
        <f t="shared" si="10"/>
        <v>#DIV/0!</v>
      </c>
      <c r="V808" s="1114"/>
      <c r="W808" s="1093"/>
      <c r="X808" s="1093"/>
      <c r="Y808" s="1093"/>
      <c r="Z808" s="1093"/>
      <c r="AA808" s="1877"/>
      <c r="AB808" s="1121">
        <f t="shared" si="5"/>
        <v>0</v>
      </c>
      <c r="AC808" s="1093"/>
      <c r="AD808" s="1093"/>
      <c r="AE808" s="1093"/>
      <c r="AF808" s="1093"/>
      <c r="AG808" s="1093"/>
      <c r="AH808" s="1093"/>
      <c r="AI808" s="1093"/>
      <c r="AJ808" s="1093"/>
    </row>
    <row r="809" spans="1:36">
      <c r="A809" s="1101"/>
      <c r="B809" s="1906"/>
      <c r="C809" s="1093"/>
      <c r="D809" s="1093"/>
      <c r="E809" s="1093"/>
      <c r="F809" s="1093"/>
      <c r="G809" s="1093"/>
      <c r="H809" s="1101"/>
      <c r="I809" s="1150"/>
      <c r="J809" s="1150"/>
      <c r="K809" s="1905"/>
      <c r="L809" s="1883"/>
      <c r="M809" s="1093"/>
      <c r="N809" s="1093"/>
      <c r="O809" s="1093"/>
      <c r="P809" s="1093"/>
      <c r="Q809" s="284" t="str">
        <f t="shared" si="6"/>
        <v/>
      </c>
      <c r="R809" s="497"/>
      <c r="S809" s="284" t="e">
        <f t="shared" si="7"/>
        <v>#VALUE!</v>
      </c>
      <c r="T809" s="1093"/>
      <c r="U809" s="1114" t="e">
        <f t="shared" si="10"/>
        <v>#DIV/0!</v>
      </c>
      <c r="V809" s="1114"/>
      <c r="W809" s="1093"/>
      <c r="X809" s="1093"/>
      <c r="Y809" s="1093"/>
      <c r="Z809" s="1093"/>
      <c r="AA809" s="1877"/>
      <c r="AB809" s="1121">
        <f t="shared" si="5"/>
        <v>0</v>
      </c>
      <c r="AC809" s="1093"/>
      <c r="AD809" s="1093"/>
      <c r="AE809" s="1093"/>
      <c r="AF809" s="1093"/>
      <c r="AG809" s="1093"/>
      <c r="AH809" s="1093"/>
      <c r="AI809" s="1093"/>
      <c r="AJ809" s="1093"/>
    </row>
    <row r="810" spans="1:36">
      <c r="A810" s="1101"/>
      <c r="B810" s="1906"/>
      <c r="C810" s="1093"/>
      <c r="D810" s="1093"/>
      <c r="E810" s="1093"/>
      <c r="F810" s="1093"/>
      <c r="G810" s="1093"/>
      <c r="H810" s="1101"/>
      <c r="I810" s="1150"/>
      <c r="J810" s="1150"/>
      <c r="K810" s="1905"/>
      <c r="L810" s="1883"/>
      <c r="M810" s="1093"/>
      <c r="N810" s="1093"/>
      <c r="O810" s="1093"/>
      <c r="P810" s="1093"/>
      <c r="Q810" s="284" t="str">
        <f t="shared" si="6"/>
        <v/>
      </c>
      <c r="R810" s="497"/>
      <c r="S810" s="284" t="e">
        <f t="shared" si="7"/>
        <v>#VALUE!</v>
      </c>
      <c r="T810" s="1093"/>
      <c r="U810" s="1114" t="e">
        <f t="shared" si="10"/>
        <v>#DIV/0!</v>
      </c>
      <c r="V810" s="1114"/>
      <c r="W810" s="1093"/>
      <c r="X810" s="1093"/>
      <c r="Y810" s="1093"/>
      <c r="Z810" s="1093"/>
      <c r="AA810" s="1877"/>
      <c r="AB810" s="1121">
        <f t="shared" si="5"/>
        <v>0</v>
      </c>
      <c r="AC810" s="1093"/>
      <c r="AD810" s="1093"/>
      <c r="AE810" s="1093"/>
      <c r="AF810" s="1093"/>
      <c r="AG810" s="1093"/>
      <c r="AH810" s="1093"/>
      <c r="AI810" s="1093"/>
      <c r="AJ810" s="1093"/>
    </row>
    <row r="811" spans="1:36">
      <c r="A811" s="1101"/>
      <c r="B811" s="1906"/>
      <c r="C811" s="1093"/>
      <c r="D811" s="1093"/>
      <c r="E811" s="1093"/>
      <c r="F811" s="1093"/>
      <c r="G811" s="1093"/>
      <c r="H811" s="1101"/>
      <c r="I811" s="1150"/>
      <c r="J811" s="1150"/>
      <c r="K811" s="1905"/>
      <c r="L811" s="1883"/>
      <c r="M811" s="1093"/>
      <c r="N811" s="1093"/>
      <c r="O811" s="1093"/>
      <c r="P811" s="1093"/>
      <c r="Q811" s="284" t="str">
        <f t="shared" si="6"/>
        <v/>
      </c>
      <c r="R811" s="497"/>
      <c r="S811" s="284" t="e">
        <f t="shared" si="7"/>
        <v>#VALUE!</v>
      </c>
      <c r="T811" s="1093"/>
      <c r="U811" s="1114" t="e">
        <f t="shared" si="10"/>
        <v>#DIV/0!</v>
      </c>
      <c r="V811" s="1114"/>
      <c r="W811" s="1093"/>
      <c r="X811" s="1093"/>
      <c r="Y811" s="1093"/>
      <c r="Z811" s="1093"/>
      <c r="AA811" s="1877"/>
      <c r="AB811" s="1121">
        <f t="shared" si="5"/>
        <v>0</v>
      </c>
      <c r="AC811" s="1093"/>
      <c r="AD811" s="1093"/>
      <c r="AE811" s="1093"/>
      <c r="AF811" s="1093"/>
      <c r="AG811" s="1093"/>
      <c r="AH811" s="1093"/>
      <c r="AI811" s="1093"/>
      <c r="AJ811" s="1093"/>
    </row>
    <row r="812" spans="1:36">
      <c r="A812" s="1101"/>
      <c r="B812" s="1906"/>
      <c r="C812" s="1093"/>
      <c r="D812" s="1093"/>
      <c r="E812" s="1093"/>
      <c r="F812" s="1093"/>
      <c r="G812" s="1093"/>
      <c r="H812" s="1101"/>
      <c r="I812" s="1150"/>
      <c r="J812" s="1150"/>
      <c r="K812" s="1905"/>
      <c r="L812" s="1883"/>
      <c r="M812" s="1093"/>
      <c r="N812" s="1093"/>
      <c r="O812" s="1093"/>
      <c r="P812" s="1093"/>
      <c r="Q812" s="284" t="str">
        <f t="shared" si="6"/>
        <v/>
      </c>
      <c r="R812" s="497"/>
      <c r="S812" s="284" t="e">
        <f t="shared" si="7"/>
        <v>#VALUE!</v>
      </c>
      <c r="T812" s="1093"/>
      <c r="U812" s="1114" t="e">
        <f t="shared" si="10"/>
        <v>#DIV/0!</v>
      </c>
      <c r="V812" s="1114"/>
      <c r="W812" s="1093"/>
      <c r="X812" s="1093"/>
      <c r="Y812" s="1093"/>
      <c r="Z812" s="1093"/>
      <c r="AA812" s="1877"/>
      <c r="AB812" s="1121">
        <f t="shared" si="5"/>
        <v>0</v>
      </c>
      <c r="AC812" s="1093"/>
      <c r="AD812" s="1093"/>
      <c r="AE812" s="1093"/>
      <c r="AF812" s="1093"/>
      <c r="AG812" s="1093"/>
      <c r="AH812" s="1093"/>
      <c r="AI812" s="1093"/>
      <c r="AJ812" s="1093"/>
    </row>
    <row r="813" spans="1:36">
      <c r="A813" s="1101"/>
      <c r="B813" s="1906"/>
      <c r="C813" s="1093"/>
      <c r="D813" s="1093"/>
      <c r="E813" s="1093"/>
      <c r="F813" s="1093"/>
      <c r="G813" s="1093"/>
      <c r="H813" s="1101"/>
      <c r="I813" s="1150"/>
      <c r="J813" s="1150"/>
      <c r="K813" s="1905"/>
      <c r="L813" s="1883"/>
      <c r="M813" s="1093"/>
      <c r="N813" s="1093"/>
      <c r="O813" s="1093"/>
      <c r="P813" s="1093"/>
      <c r="Q813" s="284" t="str">
        <f t="shared" si="6"/>
        <v/>
      </c>
      <c r="R813" s="497"/>
      <c r="S813" s="284" t="e">
        <f t="shared" si="7"/>
        <v>#VALUE!</v>
      </c>
      <c r="T813" s="1093"/>
      <c r="U813" s="1114" t="e">
        <f t="shared" si="10"/>
        <v>#DIV/0!</v>
      </c>
      <c r="V813" s="1114"/>
      <c r="W813" s="1093"/>
      <c r="X813" s="1093"/>
      <c r="Y813" s="1093"/>
      <c r="Z813" s="1093"/>
      <c r="AA813" s="1877"/>
      <c r="AB813" s="1121">
        <f t="shared" si="5"/>
        <v>0</v>
      </c>
      <c r="AC813" s="1093"/>
      <c r="AD813" s="1093"/>
      <c r="AE813" s="1093"/>
      <c r="AF813" s="1093"/>
      <c r="AG813" s="1093"/>
      <c r="AH813" s="1093"/>
      <c r="AI813" s="1093"/>
      <c r="AJ813" s="1093"/>
    </row>
    <row r="814" spans="1:36">
      <c r="A814" s="1101"/>
      <c r="B814" s="1906"/>
      <c r="C814" s="1093"/>
      <c r="D814" s="1093"/>
      <c r="E814" s="1093"/>
      <c r="F814" s="1093"/>
      <c r="G814" s="1093"/>
      <c r="H814" s="1101"/>
      <c r="I814" s="1150"/>
      <c r="J814" s="1150"/>
      <c r="K814" s="1905"/>
      <c r="L814" s="1883"/>
      <c r="M814" s="1093"/>
      <c r="N814" s="1093"/>
      <c r="O814" s="1093"/>
      <c r="P814" s="1093"/>
      <c r="Q814" s="284" t="str">
        <f t="shared" si="6"/>
        <v/>
      </c>
      <c r="R814" s="497"/>
      <c r="S814" s="284" t="e">
        <f t="shared" si="7"/>
        <v>#VALUE!</v>
      </c>
      <c r="T814" s="1093"/>
      <c r="U814" s="1114" t="e">
        <f t="shared" si="10"/>
        <v>#DIV/0!</v>
      </c>
      <c r="V814" s="1114"/>
      <c r="W814" s="1093"/>
      <c r="X814" s="1093"/>
      <c r="Y814" s="1093"/>
      <c r="Z814" s="1093"/>
      <c r="AA814" s="1877"/>
      <c r="AB814" s="1121">
        <f t="shared" si="5"/>
        <v>0</v>
      </c>
      <c r="AC814" s="1093"/>
      <c r="AD814" s="1093"/>
      <c r="AE814" s="1093"/>
      <c r="AF814" s="1093"/>
      <c r="AG814" s="1093"/>
      <c r="AH814" s="1093"/>
      <c r="AI814" s="1093"/>
      <c r="AJ814" s="1093"/>
    </row>
    <row r="815" spans="1:36">
      <c r="A815" s="1101"/>
      <c r="B815" s="1906"/>
      <c r="C815" s="1093"/>
      <c r="D815" s="1093"/>
      <c r="E815" s="1093"/>
      <c r="F815" s="1093"/>
      <c r="G815" s="1093"/>
      <c r="H815" s="1101"/>
      <c r="I815" s="1150"/>
      <c r="J815" s="1150"/>
      <c r="K815" s="1905"/>
      <c r="L815" s="1883"/>
      <c r="M815" s="1093"/>
      <c r="N815" s="1093"/>
      <c r="O815" s="1093"/>
      <c r="P815" s="1093"/>
      <c r="Q815" s="284" t="str">
        <f t="shared" si="6"/>
        <v/>
      </c>
      <c r="R815" s="497"/>
      <c r="S815" s="284" t="e">
        <f t="shared" si="7"/>
        <v>#VALUE!</v>
      </c>
      <c r="T815" s="1093"/>
      <c r="U815" s="1114" t="e">
        <f t="shared" si="10"/>
        <v>#DIV/0!</v>
      </c>
      <c r="V815" s="1114"/>
      <c r="W815" s="1093"/>
      <c r="X815" s="1093"/>
      <c r="Y815" s="1093"/>
      <c r="Z815" s="1093"/>
      <c r="AA815" s="1877"/>
      <c r="AB815" s="1121">
        <f t="shared" si="5"/>
        <v>0</v>
      </c>
      <c r="AC815" s="1093"/>
      <c r="AD815" s="1093"/>
      <c r="AE815" s="1093"/>
      <c r="AF815" s="1093"/>
      <c r="AG815" s="1093"/>
      <c r="AH815" s="1093"/>
      <c r="AI815" s="1093"/>
      <c r="AJ815" s="1093"/>
    </row>
    <row r="816" spans="1:36">
      <c r="A816" s="1101"/>
      <c r="B816" s="1906"/>
      <c r="C816" s="1093"/>
      <c r="D816" s="1093"/>
      <c r="E816" s="1093"/>
      <c r="F816" s="1093"/>
      <c r="G816" s="1093"/>
      <c r="H816" s="1101"/>
      <c r="I816" s="1150"/>
      <c r="J816" s="1150"/>
      <c r="K816" s="1905"/>
      <c r="L816" s="1883"/>
      <c r="M816" s="1093"/>
      <c r="N816" s="1093"/>
      <c r="O816" s="1093"/>
      <c r="P816" s="1093"/>
      <c r="Q816" s="284" t="str">
        <f t="shared" si="6"/>
        <v/>
      </c>
      <c r="R816" s="497"/>
      <c r="S816" s="284" t="e">
        <f t="shared" si="7"/>
        <v>#VALUE!</v>
      </c>
      <c r="T816" s="1093"/>
      <c r="U816" s="1114" t="e">
        <f t="shared" si="10"/>
        <v>#DIV/0!</v>
      </c>
      <c r="V816" s="1114"/>
      <c r="W816" s="1093"/>
      <c r="X816" s="1093"/>
      <c r="Y816" s="1093"/>
      <c r="Z816" s="1093"/>
      <c r="AA816" s="1877"/>
      <c r="AB816" s="1121">
        <f t="shared" si="5"/>
        <v>0</v>
      </c>
      <c r="AC816" s="1093"/>
      <c r="AD816" s="1093"/>
      <c r="AE816" s="1093"/>
      <c r="AF816" s="1093"/>
      <c r="AG816" s="1093"/>
      <c r="AH816" s="1093"/>
      <c r="AI816" s="1093"/>
      <c r="AJ816" s="1093"/>
    </row>
    <row r="817" spans="1:36">
      <c r="A817" s="1101"/>
      <c r="B817" s="1906"/>
      <c r="C817" s="1093"/>
      <c r="D817" s="1093"/>
      <c r="E817" s="1093"/>
      <c r="F817" s="1093"/>
      <c r="G817" s="1093"/>
      <c r="H817" s="1101"/>
      <c r="I817" s="1150"/>
      <c r="J817" s="1150"/>
      <c r="K817" s="1905"/>
      <c r="L817" s="1883"/>
      <c r="M817" s="1093"/>
      <c r="N817" s="1093"/>
      <c r="O817" s="1093"/>
      <c r="P817" s="1093"/>
      <c r="Q817" s="284" t="str">
        <f t="shared" si="6"/>
        <v/>
      </c>
      <c r="R817" s="497"/>
      <c r="S817" s="284" t="e">
        <f t="shared" si="7"/>
        <v>#VALUE!</v>
      </c>
      <c r="T817" s="1093"/>
      <c r="U817" s="1114" t="e">
        <f t="shared" si="10"/>
        <v>#DIV/0!</v>
      </c>
      <c r="V817" s="1114"/>
      <c r="W817" s="1093"/>
      <c r="X817" s="1093"/>
      <c r="Y817" s="1093"/>
      <c r="Z817" s="1093"/>
      <c r="AA817" s="1877"/>
      <c r="AB817" s="1121">
        <f t="shared" si="5"/>
        <v>0</v>
      </c>
      <c r="AC817" s="1093"/>
      <c r="AD817" s="1093"/>
      <c r="AE817" s="1093"/>
      <c r="AF817" s="1093"/>
      <c r="AG817" s="1093"/>
      <c r="AH817" s="1093"/>
      <c r="AI817" s="1093"/>
      <c r="AJ817" s="1093"/>
    </row>
    <row r="818" spans="1:36">
      <c r="A818" s="1101"/>
      <c r="B818" s="1906"/>
      <c r="C818" s="1093"/>
      <c r="D818" s="1093"/>
      <c r="E818" s="1093"/>
      <c r="F818" s="1093"/>
      <c r="G818" s="1093"/>
      <c r="H818" s="1101"/>
      <c r="I818" s="1150"/>
      <c r="J818" s="1150"/>
      <c r="K818" s="1905"/>
      <c r="L818" s="1883"/>
      <c r="M818" s="1093"/>
      <c r="N818" s="1093"/>
      <c r="O818" s="1093"/>
      <c r="P818" s="1093"/>
      <c r="Q818" s="284" t="str">
        <f t="shared" si="6"/>
        <v/>
      </c>
      <c r="R818" s="497"/>
      <c r="S818" s="284" t="e">
        <f t="shared" si="7"/>
        <v>#VALUE!</v>
      </c>
      <c r="T818" s="1093"/>
      <c r="U818" s="1114" t="e">
        <f t="shared" si="10"/>
        <v>#DIV/0!</v>
      </c>
      <c r="V818" s="1114"/>
      <c r="W818" s="1093"/>
      <c r="X818" s="1093"/>
      <c r="Y818" s="1093"/>
      <c r="Z818" s="1093"/>
      <c r="AA818" s="1877"/>
      <c r="AB818" s="1121">
        <f t="shared" si="5"/>
        <v>0</v>
      </c>
      <c r="AC818" s="1093"/>
      <c r="AD818" s="1093"/>
      <c r="AE818" s="1093"/>
      <c r="AF818" s="1093"/>
      <c r="AG818" s="1093"/>
      <c r="AH818" s="1093"/>
      <c r="AI818" s="1093"/>
      <c r="AJ818" s="1093"/>
    </row>
    <row r="819" spans="1:36">
      <c r="A819" s="1101"/>
      <c r="B819" s="1906"/>
      <c r="C819" s="1093"/>
      <c r="D819" s="1093"/>
      <c r="E819" s="1093"/>
      <c r="F819" s="1093"/>
      <c r="G819" s="1093"/>
      <c r="H819" s="1101"/>
      <c r="I819" s="1150"/>
      <c r="J819" s="1150"/>
      <c r="K819" s="1905"/>
      <c r="L819" s="1883"/>
      <c r="M819" s="1093"/>
      <c r="N819" s="1093"/>
      <c r="O819" s="1093"/>
      <c r="P819" s="1093"/>
      <c r="Q819" s="284" t="str">
        <f t="shared" si="6"/>
        <v/>
      </c>
      <c r="R819" s="497"/>
      <c r="S819" s="284" t="e">
        <f t="shared" si="7"/>
        <v>#VALUE!</v>
      </c>
      <c r="T819" s="1093"/>
      <c r="U819" s="1114" t="e">
        <f t="shared" si="10"/>
        <v>#DIV/0!</v>
      </c>
      <c r="V819" s="1114"/>
      <c r="W819" s="1093"/>
      <c r="X819" s="1093"/>
      <c r="Y819" s="1093"/>
      <c r="Z819" s="1093"/>
      <c r="AA819" s="1877"/>
      <c r="AB819" s="1121">
        <f t="shared" si="5"/>
        <v>0</v>
      </c>
      <c r="AC819" s="1093"/>
      <c r="AD819" s="1093"/>
      <c r="AE819" s="1093"/>
      <c r="AF819" s="1093"/>
      <c r="AG819" s="1093"/>
      <c r="AH819" s="1093"/>
      <c r="AI819" s="1093"/>
      <c r="AJ819" s="1093"/>
    </row>
    <row r="820" spans="1:36">
      <c r="A820" s="1101"/>
      <c r="B820" s="1906"/>
      <c r="C820" s="1093"/>
      <c r="D820" s="1093"/>
      <c r="E820" s="1093"/>
      <c r="F820" s="1093"/>
      <c r="G820" s="1093"/>
      <c r="H820" s="1101"/>
      <c r="I820" s="1150"/>
      <c r="J820" s="1150"/>
      <c r="K820" s="1905"/>
      <c r="L820" s="1883"/>
      <c r="M820" s="1093"/>
      <c r="N820" s="1093"/>
      <c r="O820" s="1093"/>
      <c r="P820" s="1093"/>
      <c r="Q820" s="284" t="str">
        <f t="shared" si="6"/>
        <v/>
      </c>
      <c r="R820" s="497"/>
      <c r="S820" s="284" t="e">
        <f t="shared" si="7"/>
        <v>#VALUE!</v>
      </c>
      <c r="T820" s="1093"/>
      <c r="U820" s="1114" t="e">
        <f t="shared" si="10"/>
        <v>#DIV/0!</v>
      </c>
      <c r="V820" s="1114"/>
      <c r="W820" s="1093"/>
      <c r="X820" s="1093"/>
      <c r="Y820" s="1093"/>
      <c r="Z820" s="1093"/>
      <c r="AA820" s="1877"/>
      <c r="AB820" s="1121">
        <f t="shared" si="5"/>
        <v>0</v>
      </c>
      <c r="AC820" s="1093"/>
      <c r="AD820" s="1093"/>
      <c r="AE820" s="1093"/>
      <c r="AF820" s="1093"/>
      <c r="AG820" s="1093"/>
      <c r="AH820" s="1093"/>
      <c r="AI820" s="1093"/>
      <c r="AJ820" s="1093"/>
    </row>
    <row r="821" spans="1:36">
      <c r="A821" s="1101"/>
      <c r="B821" s="1906"/>
      <c r="C821" s="1093"/>
      <c r="D821" s="1093"/>
      <c r="E821" s="1093"/>
      <c r="F821" s="1093"/>
      <c r="G821" s="1093"/>
      <c r="H821" s="1101"/>
      <c r="I821" s="1150"/>
      <c r="J821" s="1150"/>
      <c r="K821" s="1905"/>
      <c r="L821" s="1883"/>
      <c r="M821" s="1093"/>
      <c r="N821" s="1093"/>
      <c r="O821" s="1093"/>
      <c r="P821" s="1093"/>
      <c r="Q821" s="284" t="str">
        <f t="shared" si="6"/>
        <v/>
      </c>
      <c r="R821" s="497"/>
      <c r="S821" s="284" t="e">
        <f t="shared" si="7"/>
        <v>#VALUE!</v>
      </c>
      <c r="T821" s="1093"/>
      <c r="U821" s="1114" t="e">
        <f t="shared" si="10"/>
        <v>#DIV/0!</v>
      </c>
      <c r="V821" s="1114"/>
      <c r="W821" s="1093"/>
      <c r="X821" s="1093"/>
      <c r="Y821" s="1093"/>
      <c r="Z821" s="1093"/>
      <c r="AA821" s="1877"/>
      <c r="AB821" s="1121">
        <f t="shared" si="5"/>
        <v>0</v>
      </c>
      <c r="AC821" s="1093"/>
      <c r="AD821" s="1093"/>
      <c r="AE821" s="1093"/>
      <c r="AF821" s="1093"/>
      <c r="AG821" s="1093"/>
      <c r="AH821" s="1093"/>
      <c r="AI821" s="1093"/>
      <c r="AJ821" s="1093"/>
    </row>
    <row r="822" spans="1:36">
      <c r="A822" s="1101"/>
      <c r="B822" s="1906"/>
      <c r="C822" s="1093"/>
      <c r="D822" s="1093"/>
      <c r="E822" s="1093"/>
      <c r="F822" s="1093"/>
      <c r="G822" s="1093"/>
      <c r="H822" s="1101"/>
      <c r="I822" s="1150"/>
      <c r="J822" s="1150"/>
      <c r="K822" s="1905"/>
      <c r="L822" s="1883"/>
      <c r="M822" s="1093"/>
      <c r="N822" s="1093"/>
      <c r="O822" s="1093"/>
      <c r="P822" s="1093"/>
      <c r="Q822" s="284" t="str">
        <f t="shared" si="6"/>
        <v/>
      </c>
      <c r="R822" s="497"/>
      <c r="S822" s="284" t="e">
        <f t="shared" si="7"/>
        <v>#VALUE!</v>
      </c>
      <c r="T822" s="1093"/>
      <c r="U822" s="1114" t="e">
        <f t="shared" si="10"/>
        <v>#DIV/0!</v>
      </c>
      <c r="V822" s="1114"/>
      <c r="W822" s="1093"/>
      <c r="X822" s="1093"/>
      <c r="Y822" s="1093"/>
      <c r="Z822" s="1093"/>
      <c r="AA822" s="1877"/>
      <c r="AB822" s="1121">
        <f t="shared" si="5"/>
        <v>0</v>
      </c>
      <c r="AC822" s="1093"/>
      <c r="AD822" s="1093"/>
      <c r="AE822" s="1093"/>
      <c r="AF822" s="1093"/>
      <c r="AG822" s="1093"/>
      <c r="AH822" s="1093"/>
      <c r="AI822" s="1093"/>
      <c r="AJ822" s="1093"/>
    </row>
    <row r="823" spans="1:36">
      <c r="A823" s="1101"/>
      <c r="B823" s="1906"/>
      <c r="C823" s="1093"/>
      <c r="D823" s="1093"/>
      <c r="E823" s="1093"/>
      <c r="F823" s="1093"/>
      <c r="G823" s="1093"/>
      <c r="H823" s="1101"/>
      <c r="I823" s="1150"/>
      <c r="J823" s="1150"/>
      <c r="K823" s="1905"/>
      <c r="L823" s="1883"/>
      <c r="M823" s="1093"/>
      <c r="N823" s="1093"/>
      <c r="O823" s="1093"/>
      <c r="P823" s="1093"/>
      <c r="Q823" s="284" t="str">
        <f t="shared" si="6"/>
        <v/>
      </c>
      <c r="R823" s="497"/>
      <c r="S823" s="284" t="e">
        <f t="shared" si="7"/>
        <v>#VALUE!</v>
      </c>
      <c r="T823" s="1093"/>
      <c r="U823" s="1114" t="e">
        <f t="shared" si="10"/>
        <v>#DIV/0!</v>
      </c>
      <c r="V823" s="1114"/>
      <c r="W823" s="1093"/>
      <c r="X823" s="1093"/>
      <c r="Y823" s="1093"/>
      <c r="Z823" s="1093"/>
      <c r="AA823" s="1877"/>
      <c r="AB823" s="1121">
        <f t="shared" si="5"/>
        <v>0</v>
      </c>
      <c r="AC823" s="1093"/>
      <c r="AD823" s="1093"/>
      <c r="AE823" s="1093"/>
      <c r="AF823" s="1093"/>
      <c r="AG823" s="1093"/>
      <c r="AH823" s="1093"/>
      <c r="AI823" s="1093"/>
      <c r="AJ823" s="1093"/>
    </row>
    <row r="824" spans="1:36">
      <c r="A824" s="1101"/>
      <c r="B824" s="1906"/>
      <c r="C824" s="1093"/>
      <c r="D824" s="1093"/>
      <c r="E824" s="1093"/>
      <c r="F824" s="1093"/>
      <c r="G824" s="1093"/>
      <c r="H824" s="1101"/>
      <c r="I824" s="1150"/>
      <c r="J824" s="1150"/>
      <c r="K824" s="1905"/>
      <c r="L824" s="1883"/>
      <c r="M824" s="1093"/>
      <c r="N824" s="1093"/>
      <c r="O824" s="1093"/>
      <c r="P824" s="1093"/>
      <c r="Q824" s="284" t="str">
        <f t="shared" si="6"/>
        <v/>
      </c>
      <c r="R824" s="497"/>
      <c r="S824" s="284" t="e">
        <f t="shared" si="7"/>
        <v>#VALUE!</v>
      </c>
      <c r="T824" s="1093"/>
      <c r="U824" s="1114" t="e">
        <f t="shared" si="10"/>
        <v>#DIV/0!</v>
      </c>
      <c r="V824" s="1114"/>
      <c r="W824" s="1093"/>
      <c r="X824" s="1093"/>
      <c r="Y824" s="1093"/>
      <c r="Z824" s="1093"/>
      <c r="AA824" s="1877"/>
      <c r="AB824" s="1121">
        <f t="shared" si="5"/>
        <v>0</v>
      </c>
      <c r="AC824" s="1093"/>
      <c r="AD824" s="1093"/>
      <c r="AE824" s="1093"/>
      <c r="AF824" s="1093"/>
      <c r="AG824" s="1093"/>
      <c r="AH824" s="1093"/>
      <c r="AI824" s="1093"/>
      <c r="AJ824" s="1093"/>
    </row>
    <row r="825" spans="1:36">
      <c r="A825" s="1101"/>
      <c r="B825" s="1906"/>
      <c r="C825" s="1093"/>
      <c r="D825" s="1093"/>
      <c r="E825" s="1093"/>
      <c r="F825" s="1093"/>
      <c r="G825" s="1093"/>
      <c r="H825" s="1101"/>
      <c r="I825" s="1150"/>
      <c r="J825" s="1150"/>
      <c r="K825" s="1905"/>
      <c r="L825" s="1883"/>
      <c r="M825" s="1093"/>
      <c r="N825" s="1093"/>
      <c r="O825" s="1093"/>
      <c r="P825" s="1093"/>
      <c r="Q825" s="284" t="str">
        <f t="shared" si="6"/>
        <v/>
      </c>
      <c r="R825" s="497"/>
      <c r="S825" s="284" t="e">
        <f t="shared" si="7"/>
        <v>#VALUE!</v>
      </c>
      <c r="T825" s="1093"/>
      <c r="U825" s="1114" t="e">
        <f t="shared" si="10"/>
        <v>#DIV/0!</v>
      </c>
      <c r="V825" s="1114"/>
      <c r="W825" s="1093"/>
      <c r="X825" s="1093"/>
      <c r="Y825" s="1093"/>
      <c r="Z825" s="1093"/>
      <c r="AA825" s="1877"/>
      <c r="AB825" s="1121">
        <f t="shared" si="5"/>
        <v>0</v>
      </c>
      <c r="AC825" s="1093"/>
      <c r="AD825" s="1093"/>
      <c r="AE825" s="1093"/>
      <c r="AF825" s="1093"/>
      <c r="AG825" s="1093"/>
      <c r="AH825" s="1093"/>
      <c r="AI825" s="1093"/>
      <c r="AJ825" s="1093"/>
    </row>
    <row r="826" spans="1:36">
      <c r="A826" s="1101"/>
      <c r="B826" s="1906"/>
      <c r="C826" s="1093"/>
      <c r="D826" s="1093"/>
      <c r="E826" s="1093"/>
      <c r="F826" s="1093"/>
      <c r="G826" s="1093"/>
      <c r="H826" s="1101"/>
      <c r="I826" s="1150"/>
      <c r="J826" s="1150"/>
      <c r="K826" s="1905"/>
      <c r="L826" s="1883"/>
      <c r="M826" s="1093"/>
      <c r="N826" s="1093"/>
      <c r="O826" s="1093"/>
      <c r="P826" s="1093"/>
      <c r="Q826" s="284" t="str">
        <f t="shared" si="6"/>
        <v/>
      </c>
      <c r="R826" s="497"/>
      <c r="S826" s="284" t="e">
        <f t="shared" si="7"/>
        <v>#VALUE!</v>
      </c>
      <c r="T826" s="1093"/>
      <c r="U826" s="1114" t="e">
        <f t="shared" si="10"/>
        <v>#DIV/0!</v>
      </c>
      <c r="V826" s="1114"/>
      <c r="W826" s="1093"/>
      <c r="X826" s="1093"/>
      <c r="Y826" s="1093"/>
      <c r="Z826" s="1093"/>
      <c r="AA826" s="1877"/>
      <c r="AB826" s="1121">
        <f t="shared" si="5"/>
        <v>0</v>
      </c>
      <c r="AC826" s="1093"/>
      <c r="AD826" s="1093"/>
      <c r="AE826" s="1093"/>
      <c r="AF826" s="1093"/>
      <c r="AG826" s="1093"/>
      <c r="AH826" s="1093"/>
      <c r="AI826" s="1093"/>
      <c r="AJ826" s="1093"/>
    </row>
    <row r="827" spans="1:36">
      <c r="A827" s="1101"/>
      <c r="B827" s="1906"/>
      <c r="C827" s="1093"/>
      <c r="D827" s="1093"/>
      <c r="E827" s="1093"/>
      <c r="F827" s="1093"/>
      <c r="G827" s="1093"/>
      <c r="H827" s="1101"/>
      <c r="I827" s="1150"/>
      <c r="J827" s="1150"/>
      <c r="K827" s="1905"/>
      <c r="L827" s="1883"/>
      <c r="M827" s="1093"/>
      <c r="N827" s="1093"/>
      <c r="O827" s="1093"/>
      <c r="P827" s="1093"/>
      <c r="Q827" s="284" t="str">
        <f t="shared" si="6"/>
        <v/>
      </c>
      <c r="R827" s="497"/>
      <c r="S827" s="284" t="e">
        <f t="shared" si="7"/>
        <v>#VALUE!</v>
      </c>
      <c r="T827" s="1093"/>
      <c r="U827" s="1114" t="e">
        <f t="shared" si="10"/>
        <v>#DIV/0!</v>
      </c>
      <c r="V827" s="1114"/>
      <c r="W827" s="1093"/>
      <c r="X827" s="1093"/>
      <c r="Y827" s="1093"/>
      <c r="Z827" s="1093"/>
      <c r="AA827" s="1877"/>
      <c r="AB827" s="1121">
        <f t="shared" si="5"/>
        <v>0</v>
      </c>
      <c r="AC827" s="1093"/>
      <c r="AD827" s="1093"/>
      <c r="AE827" s="1093"/>
      <c r="AF827" s="1093"/>
      <c r="AG827" s="1093"/>
      <c r="AH827" s="1093"/>
      <c r="AI827" s="1093"/>
      <c r="AJ827" s="1093"/>
    </row>
    <row r="828" spans="1:36">
      <c r="A828" s="1101"/>
      <c r="B828" s="1906"/>
      <c r="C828" s="1093"/>
      <c r="D828" s="1093"/>
      <c r="E828" s="1093"/>
      <c r="F828" s="1093"/>
      <c r="G828" s="1093"/>
      <c r="H828" s="1101"/>
      <c r="I828" s="1150"/>
      <c r="J828" s="1150"/>
      <c r="K828" s="1905"/>
      <c r="L828" s="1883"/>
      <c r="M828" s="1093"/>
      <c r="N828" s="1093"/>
      <c r="O828" s="1093"/>
      <c r="P828" s="1093"/>
      <c r="Q828" s="284" t="str">
        <f t="shared" si="6"/>
        <v/>
      </c>
      <c r="R828" s="497"/>
      <c r="S828" s="284" t="e">
        <f t="shared" si="7"/>
        <v>#VALUE!</v>
      </c>
      <c r="T828" s="1093"/>
      <c r="U828" s="1114" t="e">
        <f t="shared" si="10"/>
        <v>#DIV/0!</v>
      </c>
      <c r="V828" s="1114"/>
      <c r="W828" s="1093"/>
      <c r="X828" s="1093"/>
      <c r="Y828" s="1093"/>
      <c r="Z828" s="1093"/>
      <c r="AA828" s="1877"/>
      <c r="AB828" s="1121">
        <f t="shared" si="5"/>
        <v>0</v>
      </c>
      <c r="AC828" s="1093"/>
      <c r="AD828" s="1093"/>
      <c r="AE828" s="1093"/>
      <c r="AF828" s="1093"/>
      <c r="AG828" s="1093"/>
      <c r="AH828" s="1093"/>
      <c r="AI828" s="1093"/>
      <c r="AJ828" s="1093"/>
    </row>
    <row r="829" spans="1:36">
      <c r="A829" s="1101"/>
      <c r="B829" s="1906"/>
      <c r="C829" s="1093"/>
      <c r="D829" s="1093"/>
      <c r="E829" s="1093"/>
      <c r="F829" s="1093"/>
      <c r="G829" s="1093"/>
      <c r="H829" s="1101"/>
      <c r="I829" s="1150"/>
      <c r="J829" s="1150"/>
      <c r="K829" s="1905"/>
      <c r="L829" s="1883"/>
      <c r="M829" s="1093"/>
      <c r="N829" s="1093"/>
      <c r="O829" s="1093"/>
      <c r="P829" s="1093"/>
      <c r="Q829" s="284" t="str">
        <f t="shared" si="6"/>
        <v/>
      </c>
      <c r="R829" s="497"/>
      <c r="S829" s="284" t="e">
        <f t="shared" si="7"/>
        <v>#VALUE!</v>
      </c>
      <c r="T829" s="1093"/>
      <c r="U829" s="1114" t="e">
        <f t="shared" si="10"/>
        <v>#DIV/0!</v>
      </c>
      <c r="V829" s="1114"/>
      <c r="W829" s="1093"/>
      <c r="X829" s="1093"/>
      <c r="Y829" s="1093"/>
      <c r="Z829" s="1093"/>
      <c r="AA829" s="1877"/>
      <c r="AB829" s="1121">
        <f t="shared" si="5"/>
        <v>0</v>
      </c>
      <c r="AC829" s="1093"/>
      <c r="AD829" s="1093"/>
      <c r="AE829" s="1093"/>
      <c r="AF829" s="1093"/>
      <c r="AG829" s="1093"/>
      <c r="AH829" s="1093"/>
      <c r="AI829" s="1093"/>
      <c r="AJ829" s="1093"/>
    </row>
    <row r="830" spans="1:36">
      <c r="A830" s="1101"/>
      <c r="B830" s="1906"/>
      <c r="C830" s="1093"/>
      <c r="D830" s="1093"/>
      <c r="E830" s="1093"/>
      <c r="F830" s="1093"/>
      <c r="G830" s="1093"/>
      <c r="H830" s="1101"/>
      <c r="I830" s="1150"/>
      <c r="J830" s="1150"/>
      <c r="K830" s="1905"/>
      <c r="L830" s="1883"/>
      <c r="M830" s="1093"/>
      <c r="N830" s="1093"/>
      <c r="O830" s="1093"/>
      <c r="P830" s="1093"/>
      <c r="Q830" s="284" t="str">
        <f t="shared" si="6"/>
        <v/>
      </c>
      <c r="R830" s="497"/>
      <c r="S830" s="284" t="e">
        <f t="shared" si="7"/>
        <v>#VALUE!</v>
      </c>
      <c r="T830" s="1093"/>
      <c r="U830" s="1114" t="e">
        <f t="shared" si="10"/>
        <v>#DIV/0!</v>
      </c>
      <c r="V830" s="1114"/>
      <c r="W830" s="1093"/>
      <c r="X830" s="1093"/>
      <c r="Y830" s="1093"/>
      <c r="Z830" s="1093"/>
      <c r="AA830" s="1877"/>
      <c r="AB830" s="1121">
        <f t="shared" si="5"/>
        <v>0</v>
      </c>
      <c r="AC830" s="1093"/>
      <c r="AD830" s="1093"/>
      <c r="AE830" s="1093"/>
      <c r="AF830" s="1093"/>
      <c r="AG830" s="1093"/>
      <c r="AH830" s="1093"/>
      <c r="AI830" s="1093"/>
      <c r="AJ830" s="1093"/>
    </row>
    <row r="831" spans="1:36">
      <c r="A831" s="1101"/>
      <c r="B831" s="1906"/>
      <c r="C831" s="1093"/>
      <c r="D831" s="1093"/>
      <c r="E831" s="1093"/>
      <c r="F831" s="1093"/>
      <c r="G831" s="1093"/>
      <c r="H831" s="1101"/>
      <c r="I831" s="1150"/>
      <c r="J831" s="1150"/>
      <c r="K831" s="1905"/>
      <c r="L831" s="1883"/>
      <c r="M831" s="1093"/>
      <c r="N831" s="1093"/>
      <c r="O831" s="1093"/>
      <c r="P831" s="1093"/>
      <c r="Q831" s="284" t="str">
        <f t="shared" si="6"/>
        <v/>
      </c>
      <c r="R831" s="497"/>
      <c r="S831" s="284" t="e">
        <f t="shared" si="7"/>
        <v>#VALUE!</v>
      </c>
      <c r="T831" s="1093"/>
      <c r="U831" s="1114" t="e">
        <f t="shared" si="10"/>
        <v>#DIV/0!</v>
      </c>
      <c r="V831" s="1114"/>
      <c r="W831" s="1093"/>
      <c r="X831" s="1093"/>
      <c r="Y831" s="1093"/>
      <c r="Z831" s="1093"/>
      <c r="AA831" s="1877"/>
      <c r="AB831" s="1121">
        <f t="shared" si="5"/>
        <v>0</v>
      </c>
      <c r="AC831" s="1093"/>
      <c r="AD831" s="1093"/>
      <c r="AE831" s="1093"/>
      <c r="AF831" s="1093"/>
      <c r="AG831" s="1093"/>
      <c r="AH831" s="1093"/>
      <c r="AI831" s="1093"/>
      <c r="AJ831" s="1093"/>
    </row>
    <row r="832" spans="1:36">
      <c r="A832" s="1101"/>
      <c r="B832" s="1906"/>
      <c r="C832" s="1093"/>
      <c r="D832" s="1093"/>
      <c r="E832" s="1093"/>
      <c r="F832" s="1093"/>
      <c r="G832" s="1093"/>
      <c r="H832" s="1101"/>
      <c r="I832" s="1150"/>
      <c r="J832" s="1150"/>
      <c r="K832" s="1905"/>
      <c r="L832" s="1883"/>
      <c r="M832" s="1093"/>
      <c r="N832" s="1093"/>
      <c r="O832" s="1093"/>
      <c r="P832" s="1093"/>
      <c r="Q832" s="284" t="str">
        <f t="shared" si="6"/>
        <v/>
      </c>
      <c r="R832" s="497"/>
      <c r="S832" s="284" t="e">
        <f t="shared" si="7"/>
        <v>#VALUE!</v>
      </c>
      <c r="T832" s="1093"/>
      <c r="U832" s="1114" t="e">
        <f t="shared" si="10"/>
        <v>#DIV/0!</v>
      </c>
      <c r="V832" s="1114"/>
      <c r="W832" s="1093"/>
      <c r="X832" s="1093"/>
      <c r="Y832" s="1093"/>
      <c r="Z832" s="1093"/>
      <c r="AA832" s="1877"/>
      <c r="AB832" s="1121">
        <f t="shared" si="5"/>
        <v>0</v>
      </c>
      <c r="AC832" s="1093"/>
      <c r="AD832" s="1093"/>
      <c r="AE832" s="1093"/>
      <c r="AF832" s="1093"/>
      <c r="AG832" s="1093"/>
      <c r="AH832" s="1093"/>
      <c r="AI832" s="1093"/>
      <c r="AJ832" s="1093"/>
    </row>
    <row r="833" spans="1:36">
      <c r="A833" s="1101"/>
      <c r="B833" s="1906"/>
      <c r="C833" s="1093"/>
      <c r="D833" s="1093"/>
      <c r="E833" s="1093"/>
      <c r="F833" s="1093"/>
      <c r="G833" s="1093"/>
      <c r="H833" s="1101"/>
      <c r="I833" s="1150"/>
      <c r="J833" s="1150"/>
      <c r="K833" s="1905"/>
      <c r="L833" s="1883"/>
      <c r="M833" s="1093"/>
      <c r="N833" s="1093"/>
      <c r="O833" s="1093"/>
      <c r="P833" s="1093"/>
      <c r="Q833" s="284" t="str">
        <f t="shared" si="6"/>
        <v/>
      </c>
      <c r="R833" s="497"/>
      <c r="S833" s="284" t="e">
        <f t="shared" si="7"/>
        <v>#VALUE!</v>
      </c>
      <c r="T833" s="1093"/>
      <c r="U833" s="1114" t="e">
        <f t="shared" si="10"/>
        <v>#DIV/0!</v>
      </c>
      <c r="V833" s="1114"/>
      <c r="W833" s="1093"/>
      <c r="X833" s="1093"/>
      <c r="Y833" s="1093"/>
      <c r="Z833" s="1093"/>
      <c r="AA833" s="1877"/>
      <c r="AB833" s="1121">
        <f t="shared" si="5"/>
        <v>0</v>
      </c>
      <c r="AC833" s="1093"/>
      <c r="AD833" s="1093"/>
      <c r="AE833" s="1093"/>
      <c r="AF833" s="1093"/>
      <c r="AG833" s="1093"/>
      <c r="AH833" s="1093"/>
      <c r="AI833" s="1093"/>
      <c r="AJ833" s="1093"/>
    </row>
    <row r="834" spans="1:36">
      <c r="A834" s="1101"/>
      <c r="B834" s="1906"/>
      <c r="C834" s="1093"/>
      <c r="D834" s="1093"/>
      <c r="E834" s="1093"/>
      <c r="F834" s="1093"/>
      <c r="G834" s="1093"/>
      <c r="H834" s="1101"/>
      <c r="I834" s="1150"/>
      <c r="J834" s="1150"/>
      <c r="K834" s="1905"/>
      <c r="L834" s="1883"/>
      <c r="M834" s="1093"/>
      <c r="N834" s="1093"/>
      <c r="O834" s="1093"/>
      <c r="P834" s="1093"/>
      <c r="Q834" s="284" t="str">
        <f t="shared" si="6"/>
        <v/>
      </c>
      <c r="R834" s="497"/>
      <c r="S834" s="284" t="e">
        <f t="shared" si="7"/>
        <v>#VALUE!</v>
      </c>
      <c r="T834" s="1093"/>
      <c r="U834" s="1114" t="e">
        <f t="shared" si="10"/>
        <v>#DIV/0!</v>
      </c>
      <c r="V834" s="1114"/>
      <c r="W834" s="1093"/>
      <c r="X834" s="1093"/>
      <c r="Y834" s="1093"/>
      <c r="Z834" s="1093"/>
      <c r="AA834" s="1877"/>
      <c r="AB834" s="1121">
        <f t="shared" si="5"/>
        <v>0</v>
      </c>
      <c r="AC834" s="1093"/>
      <c r="AD834" s="1093"/>
      <c r="AE834" s="1093"/>
      <c r="AF834" s="1093"/>
      <c r="AG834" s="1093"/>
      <c r="AH834" s="1093"/>
      <c r="AI834" s="1093"/>
      <c r="AJ834" s="1093"/>
    </row>
    <row r="835" spans="1:36">
      <c r="A835" s="1101"/>
      <c r="B835" s="1906"/>
      <c r="C835" s="1093"/>
      <c r="D835" s="1093"/>
      <c r="E835" s="1093"/>
      <c r="F835" s="1093"/>
      <c r="G835" s="1093"/>
      <c r="H835" s="1101"/>
      <c r="I835" s="1150"/>
      <c r="J835" s="1150"/>
      <c r="K835" s="1905"/>
      <c r="L835" s="1883"/>
      <c r="M835" s="1093"/>
      <c r="N835" s="1093"/>
      <c r="O835" s="1093"/>
      <c r="P835" s="1093"/>
      <c r="Q835" s="284" t="str">
        <f t="shared" si="6"/>
        <v/>
      </c>
      <c r="R835" s="497"/>
      <c r="S835" s="284" t="e">
        <f t="shared" si="7"/>
        <v>#VALUE!</v>
      </c>
      <c r="T835" s="1093"/>
      <c r="U835" s="1114" t="e">
        <f t="shared" si="10"/>
        <v>#DIV/0!</v>
      </c>
      <c r="V835" s="1114"/>
      <c r="W835" s="1093"/>
      <c r="X835" s="1093"/>
      <c r="Y835" s="1093"/>
      <c r="Z835" s="1093"/>
      <c r="AA835" s="1877"/>
      <c r="AB835" s="1121">
        <f t="shared" si="5"/>
        <v>0</v>
      </c>
      <c r="AC835" s="1093"/>
      <c r="AD835" s="1093"/>
      <c r="AE835" s="1093"/>
      <c r="AF835" s="1093"/>
      <c r="AG835" s="1093"/>
      <c r="AH835" s="1093"/>
      <c r="AI835" s="1093"/>
      <c r="AJ835" s="1093"/>
    </row>
    <row r="836" spans="1:36">
      <c r="A836" s="1101"/>
      <c r="B836" s="1906"/>
      <c r="C836" s="1093"/>
      <c r="D836" s="1093"/>
      <c r="E836" s="1093"/>
      <c r="F836" s="1093"/>
      <c r="G836" s="1093"/>
      <c r="H836" s="1101"/>
      <c r="I836" s="1150"/>
      <c r="J836" s="1150"/>
      <c r="K836" s="1905"/>
      <c r="L836" s="1883"/>
      <c r="M836" s="1093"/>
      <c r="N836" s="1093"/>
      <c r="O836" s="1093"/>
      <c r="P836" s="1093"/>
      <c r="Q836" s="284" t="str">
        <f t="shared" si="6"/>
        <v/>
      </c>
      <c r="R836" s="497"/>
      <c r="S836" s="284" t="e">
        <f t="shared" si="7"/>
        <v>#VALUE!</v>
      </c>
      <c r="T836" s="1093"/>
      <c r="U836" s="1114" t="e">
        <f t="shared" si="10"/>
        <v>#DIV/0!</v>
      </c>
      <c r="V836" s="1114"/>
      <c r="W836" s="1093"/>
      <c r="X836" s="1093"/>
      <c r="Y836" s="1093"/>
      <c r="Z836" s="1093"/>
      <c r="AA836" s="1877"/>
      <c r="AB836" s="1121">
        <f t="shared" si="5"/>
        <v>0</v>
      </c>
      <c r="AC836" s="1093"/>
      <c r="AD836" s="1093"/>
      <c r="AE836" s="1093"/>
      <c r="AF836" s="1093"/>
      <c r="AG836" s="1093"/>
      <c r="AH836" s="1093"/>
      <c r="AI836" s="1093"/>
      <c r="AJ836" s="1093"/>
    </row>
    <row r="837" spans="1:36">
      <c r="A837" s="1101"/>
      <c r="B837" s="1906"/>
      <c r="C837" s="1093"/>
      <c r="D837" s="1093"/>
      <c r="E837" s="1093"/>
      <c r="F837" s="1093"/>
      <c r="G837" s="1093"/>
      <c r="H837" s="1101"/>
      <c r="I837" s="1150"/>
      <c r="J837" s="1150"/>
      <c r="K837" s="1905"/>
      <c r="L837" s="1883"/>
      <c r="M837" s="1093"/>
      <c r="N837" s="1093"/>
      <c r="O837" s="1093"/>
      <c r="P837" s="1093"/>
      <c r="Q837" s="284" t="str">
        <f t="shared" si="6"/>
        <v/>
      </c>
      <c r="R837" s="497"/>
      <c r="S837" s="284" t="e">
        <f t="shared" si="7"/>
        <v>#VALUE!</v>
      </c>
      <c r="T837" s="1093"/>
      <c r="U837" s="1114" t="e">
        <f t="shared" si="10"/>
        <v>#DIV/0!</v>
      </c>
      <c r="V837" s="1114"/>
      <c r="W837" s="1093"/>
      <c r="X837" s="1093"/>
      <c r="Y837" s="1093"/>
      <c r="Z837" s="1093"/>
      <c r="AA837" s="1877"/>
      <c r="AB837" s="1121">
        <f t="shared" si="5"/>
        <v>0</v>
      </c>
      <c r="AC837" s="1093"/>
      <c r="AD837" s="1093"/>
      <c r="AE837" s="1093"/>
      <c r="AF837" s="1093"/>
      <c r="AG837" s="1093"/>
      <c r="AH837" s="1093"/>
      <c r="AI837" s="1093"/>
      <c r="AJ837" s="1093"/>
    </row>
    <row r="838" spans="1:36">
      <c r="A838" s="1101"/>
      <c r="B838" s="1906"/>
      <c r="C838" s="1093"/>
      <c r="D838" s="1093"/>
      <c r="E838" s="1093"/>
      <c r="F838" s="1093"/>
      <c r="G838" s="1093"/>
      <c r="H838" s="1101"/>
      <c r="I838" s="1150"/>
      <c r="J838" s="1150"/>
      <c r="K838" s="1905"/>
      <c r="L838" s="1883"/>
      <c r="M838" s="1093"/>
      <c r="N838" s="1093"/>
      <c r="O838" s="1093"/>
      <c r="P838" s="1093"/>
      <c r="Q838" s="284" t="str">
        <f t="shared" si="6"/>
        <v/>
      </c>
      <c r="R838" s="497"/>
      <c r="S838" s="284" t="e">
        <f t="shared" si="7"/>
        <v>#VALUE!</v>
      </c>
      <c r="T838" s="1093"/>
      <c r="U838" s="1114" t="e">
        <f t="shared" si="10"/>
        <v>#DIV/0!</v>
      </c>
      <c r="V838" s="1114"/>
      <c r="W838" s="1093"/>
      <c r="X838" s="1093"/>
      <c r="Y838" s="1093"/>
      <c r="Z838" s="1093"/>
      <c r="AA838" s="1877"/>
      <c r="AB838" s="1121">
        <f t="shared" si="5"/>
        <v>0</v>
      </c>
      <c r="AC838" s="1093"/>
      <c r="AD838" s="1093"/>
      <c r="AE838" s="1093"/>
      <c r="AF838" s="1093"/>
      <c r="AG838" s="1093"/>
      <c r="AH838" s="1093"/>
      <c r="AI838" s="1093"/>
      <c r="AJ838" s="1093"/>
    </row>
    <row r="839" spans="1:36">
      <c r="A839" s="1101"/>
      <c r="B839" s="1906"/>
      <c r="C839" s="1093"/>
      <c r="D839" s="1093"/>
      <c r="E839" s="1093"/>
      <c r="F839" s="1093"/>
      <c r="G839" s="1093"/>
      <c r="H839" s="1101"/>
      <c r="I839" s="1150"/>
      <c r="J839" s="1150"/>
      <c r="K839" s="1905"/>
      <c r="L839" s="1883"/>
      <c r="M839" s="1093"/>
      <c r="N839" s="1093"/>
      <c r="O839" s="1093"/>
      <c r="P839" s="1093"/>
      <c r="Q839" s="284" t="str">
        <f t="shared" si="6"/>
        <v/>
      </c>
      <c r="R839" s="497"/>
      <c r="S839" s="284" t="e">
        <f t="shared" si="7"/>
        <v>#VALUE!</v>
      </c>
      <c r="T839" s="1093"/>
      <c r="U839" s="1114" t="e">
        <f t="shared" si="10"/>
        <v>#DIV/0!</v>
      </c>
      <c r="V839" s="1114"/>
      <c r="W839" s="1093"/>
      <c r="X839" s="1093"/>
      <c r="Y839" s="1093"/>
      <c r="Z839" s="1093"/>
      <c r="AA839" s="1877"/>
      <c r="AB839" s="1121">
        <f t="shared" si="5"/>
        <v>0</v>
      </c>
      <c r="AC839" s="1093"/>
      <c r="AD839" s="1093"/>
      <c r="AE839" s="1093"/>
      <c r="AF839" s="1093"/>
      <c r="AG839" s="1093"/>
      <c r="AH839" s="1093"/>
      <c r="AI839" s="1093"/>
      <c r="AJ839" s="1093"/>
    </row>
    <row r="840" spans="1:36">
      <c r="A840" s="1101"/>
      <c r="B840" s="1906"/>
      <c r="C840" s="1093"/>
      <c r="D840" s="1093"/>
      <c r="E840" s="1093"/>
      <c r="F840" s="1093"/>
      <c r="G840" s="1093"/>
      <c r="H840" s="1101"/>
      <c r="I840" s="1150"/>
      <c r="J840" s="1150"/>
      <c r="K840" s="1905"/>
      <c r="L840" s="1883"/>
      <c r="M840" s="1093"/>
      <c r="N840" s="1093"/>
      <c r="O840" s="1093"/>
      <c r="P840" s="1093"/>
      <c r="Q840" s="284" t="str">
        <f t="shared" si="6"/>
        <v/>
      </c>
      <c r="R840" s="497"/>
      <c r="S840" s="284" t="e">
        <f t="shared" si="7"/>
        <v>#VALUE!</v>
      </c>
      <c r="T840" s="1093"/>
      <c r="U840" s="1114" t="e">
        <f t="shared" si="10"/>
        <v>#DIV/0!</v>
      </c>
      <c r="V840" s="1114"/>
      <c r="W840" s="1093"/>
      <c r="X840" s="1093"/>
      <c r="Y840" s="1093"/>
      <c r="Z840" s="1093"/>
      <c r="AA840" s="1877"/>
      <c r="AB840" s="1121">
        <f t="shared" si="5"/>
        <v>0</v>
      </c>
      <c r="AC840" s="1093"/>
      <c r="AD840" s="1093"/>
      <c r="AE840" s="1093"/>
      <c r="AF840" s="1093"/>
      <c r="AG840" s="1093"/>
      <c r="AH840" s="1093"/>
      <c r="AI840" s="1093"/>
      <c r="AJ840" s="1093"/>
    </row>
    <row r="841" spans="1:36">
      <c r="A841" s="1101"/>
      <c r="B841" s="1906"/>
      <c r="C841" s="1093"/>
      <c r="D841" s="1093"/>
      <c r="E841" s="1093"/>
      <c r="F841" s="1093"/>
      <c r="G841" s="1093"/>
      <c r="H841" s="1101"/>
      <c r="I841" s="1150"/>
      <c r="J841" s="1150"/>
      <c r="K841" s="1905"/>
      <c r="L841" s="1883"/>
      <c r="M841" s="1093"/>
      <c r="N841" s="1093"/>
      <c r="O841" s="1093"/>
      <c r="P841" s="1093"/>
      <c r="Q841" s="284" t="str">
        <f t="shared" si="6"/>
        <v/>
      </c>
      <c r="R841" s="497"/>
      <c r="S841" s="284" t="e">
        <f t="shared" si="7"/>
        <v>#VALUE!</v>
      </c>
      <c r="T841" s="1093"/>
      <c r="U841" s="1114" t="e">
        <f t="shared" si="10"/>
        <v>#DIV/0!</v>
      </c>
      <c r="V841" s="1114"/>
      <c r="W841" s="1093"/>
      <c r="X841" s="1093"/>
      <c r="Y841" s="1093"/>
      <c r="Z841" s="1093"/>
      <c r="AA841" s="1877"/>
      <c r="AB841" s="1121">
        <f t="shared" si="5"/>
        <v>0</v>
      </c>
      <c r="AC841" s="1093"/>
      <c r="AD841" s="1093"/>
      <c r="AE841" s="1093"/>
      <c r="AF841" s="1093"/>
      <c r="AG841" s="1093"/>
      <c r="AH841" s="1093"/>
      <c r="AI841" s="1093"/>
      <c r="AJ841" s="1093"/>
    </row>
    <row r="842" spans="1:36">
      <c r="A842" s="1101"/>
      <c r="B842" s="1906"/>
      <c r="C842" s="1093"/>
      <c r="D842" s="1093"/>
      <c r="E842" s="1093"/>
      <c r="F842" s="1093"/>
      <c r="G842" s="1093"/>
      <c r="H842" s="1101"/>
      <c r="I842" s="1150"/>
      <c r="J842" s="1150"/>
      <c r="K842" s="1905"/>
      <c r="L842" s="1883"/>
      <c r="M842" s="1093"/>
      <c r="N842" s="1093"/>
      <c r="O842" s="1093"/>
      <c r="P842" s="1093"/>
      <c r="Q842" s="284" t="str">
        <f t="shared" si="6"/>
        <v/>
      </c>
      <c r="R842" s="497"/>
      <c r="S842" s="284" t="e">
        <f t="shared" si="7"/>
        <v>#VALUE!</v>
      </c>
      <c r="T842" s="1093"/>
      <c r="U842" s="1114" t="e">
        <f t="shared" si="10"/>
        <v>#DIV/0!</v>
      </c>
      <c r="V842" s="1114"/>
      <c r="W842" s="1093"/>
      <c r="X842" s="1093"/>
      <c r="Y842" s="1093"/>
      <c r="Z842" s="1093"/>
      <c r="AA842" s="1877"/>
      <c r="AB842" s="1121">
        <f t="shared" si="5"/>
        <v>0</v>
      </c>
      <c r="AC842" s="1093"/>
      <c r="AD842" s="1093"/>
      <c r="AE842" s="1093"/>
      <c r="AF842" s="1093"/>
      <c r="AG842" s="1093"/>
      <c r="AH842" s="1093"/>
      <c r="AI842" s="1093"/>
      <c r="AJ842" s="1093"/>
    </row>
    <row r="843" spans="1:36">
      <c r="A843" s="1101"/>
      <c r="B843" s="1906"/>
      <c r="C843" s="1093"/>
      <c r="D843" s="1093"/>
      <c r="E843" s="1093"/>
      <c r="F843" s="1093"/>
      <c r="G843" s="1093"/>
      <c r="H843" s="1101"/>
      <c r="I843" s="1150"/>
      <c r="J843" s="1150"/>
      <c r="K843" s="1905"/>
      <c r="L843" s="1883"/>
      <c r="M843" s="1093"/>
      <c r="N843" s="1093"/>
      <c r="O843" s="1093"/>
      <c r="P843" s="1093"/>
      <c r="Q843" s="284" t="str">
        <f t="shared" si="6"/>
        <v/>
      </c>
      <c r="R843" s="497"/>
      <c r="S843" s="284" t="e">
        <f t="shared" si="7"/>
        <v>#VALUE!</v>
      </c>
      <c r="T843" s="1093"/>
      <c r="U843" s="1114" t="e">
        <f t="shared" si="10"/>
        <v>#DIV/0!</v>
      </c>
      <c r="V843" s="1114"/>
      <c r="W843" s="1093"/>
      <c r="X843" s="1093"/>
      <c r="Y843" s="1093"/>
      <c r="Z843" s="1093"/>
      <c r="AA843" s="1877"/>
      <c r="AB843" s="1121">
        <f t="shared" si="5"/>
        <v>0</v>
      </c>
      <c r="AC843" s="1093"/>
      <c r="AD843" s="1093"/>
      <c r="AE843" s="1093"/>
      <c r="AF843" s="1093"/>
      <c r="AG843" s="1093"/>
      <c r="AH843" s="1093"/>
      <c r="AI843" s="1093"/>
      <c r="AJ843" s="1093"/>
    </row>
    <row r="844" spans="1:36">
      <c r="A844" s="1101"/>
      <c r="B844" s="1906"/>
      <c r="C844" s="1093"/>
      <c r="D844" s="1093"/>
      <c r="E844" s="1093"/>
      <c r="F844" s="1093"/>
      <c r="G844" s="1093"/>
      <c r="H844" s="1101"/>
      <c r="I844" s="1150"/>
      <c r="J844" s="1150"/>
      <c r="K844" s="1905"/>
      <c r="L844" s="1883"/>
      <c r="M844" s="1093"/>
      <c r="N844" s="1093"/>
      <c r="O844" s="1093"/>
      <c r="P844" s="1093"/>
      <c r="Q844" s="284" t="str">
        <f t="shared" si="6"/>
        <v/>
      </c>
      <c r="R844" s="497"/>
      <c r="S844" s="284" t="e">
        <f t="shared" si="7"/>
        <v>#VALUE!</v>
      </c>
      <c r="T844" s="1093"/>
      <c r="U844" s="1114" t="e">
        <f t="shared" si="10"/>
        <v>#DIV/0!</v>
      </c>
      <c r="V844" s="1114"/>
      <c r="W844" s="1093"/>
      <c r="X844" s="1093"/>
      <c r="Y844" s="1093"/>
      <c r="Z844" s="1093"/>
      <c r="AA844" s="1877"/>
      <c r="AB844" s="1121">
        <f t="shared" si="5"/>
        <v>0</v>
      </c>
      <c r="AC844" s="1093"/>
      <c r="AD844" s="1093"/>
      <c r="AE844" s="1093"/>
      <c r="AF844" s="1093"/>
      <c r="AG844" s="1093"/>
      <c r="AH844" s="1093"/>
      <c r="AI844" s="1093"/>
      <c r="AJ844" s="1093"/>
    </row>
    <row r="845" spans="1:36">
      <c r="A845" s="1101"/>
      <c r="B845" s="1906"/>
      <c r="C845" s="1093"/>
      <c r="D845" s="1093"/>
      <c r="E845" s="1093"/>
      <c r="F845" s="1093"/>
      <c r="G845" s="1093"/>
      <c r="H845" s="1101"/>
      <c r="I845" s="1150"/>
      <c r="J845" s="1150"/>
      <c r="K845" s="1905"/>
      <c r="L845" s="1883"/>
      <c r="M845" s="1093"/>
      <c r="N845" s="1093"/>
      <c r="O845" s="1093"/>
      <c r="P845" s="1093"/>
      <c r="Q845" s="284" t="str">
        <f t="shared" si="6"/>
        <v/>
      </c>
      <c r="R845" s="497"/>
      <c r="S845" s="284" t="e">
        <f t="shared" si="7"/>
        <v>#VALUE!</v>
      </c>
      <c r="T845" s="1093"/>
      <c r="U845" s="1114" t="e">
        <f t="shared" si="10"/>
        <v>#DIV/0!</v>
      </c>
      <c r="V845" s="1114"/>
      <c r="W845" s="1093"/>
      <c r="X845" s="1093"/>
      <c r="Y845" s="1093"/>
      <c r="Z845" s="1093"/>
      <c r="AA845" s="1877"/>
      <c r="AB845" s="1121">
        <f t="shared" si="5"/>
        <v>0</v>
      </c>
      <c r="AC845" s="1093"/>
      <c r="AD845" s="1093"/>
      <c r="AE845" s="1093"/>
      <c r="AF845" s="1093"/>
      <c r="AG845" s="1093"/>
      <c r="AH845" s="1093"/>
      <c r="AI845" s="1093"/>
      <c r="AJ845" s="1093"/>
    </row>
    <row r="846" spans="1:36">
      <c r="A846" s="1101"/>
      <c r="B846" s="1906"/>
      <c r="C846" s="1093"/>
      <c r="D846" s="1093"/>
      <c r="E846" s="1093"/>
      <c r="F846" s="1093"/>
      <c r="G846" s="1093"/>
      <c r="H846" s="1101"/>
      <c r="I846" s="1150"/>
      <c r="J846" s="1150"/>
      <c r="K846" s="1905"/>
      <c r="L846" s="1883"/>
      <c r="M846" s="1093"/>
      <c r="N846" s="1093"/>
      <c r="O846" s="1093"/>
      <c r="P846" s="1093"/>
      <c r="Q846" s="284" t="str">
        <f t="shared" si="6"/>
        <v/>
      </c>
      <c r="R846" s="497"/>
      <c r="S846" s="284" t="e">
        <f t="shared" si="7"/>
        <v>#VALUE!</v>
      </c>
      <c r="T846" s="1093"/>
      <c r="U846" s="1114" t="e">
        <f t="shared" si="10"/>
        <v>#DIV/0!</v>
      </c>
      <c r="V846" s="1114"/>
      <c r="W846" s="1093"/>
      <c r="X846" s="1093"/>
      <c r="Y846" s="1093"/>
      <c r="Z846" s="1093"/>
      <c r="AA846" s="1877"/>
      <c r="AB846" s="1121">
        <f t="shared" si="5"/>
        <v>0</v>
      </c>
      <c r="AC846" s="1093"/>
      <c r="AD846" s="1093"/>
      <c r="AE846" s="1093"/>
      <c r="AF846" s="1093"/>
      <c r="AG846" s="1093"/>
      <c r="AH846" s="1093"/>
      <c r="AI846" s="1093"/>
      <c r="AJ846" s="1093"/>
    </row>
    <row r="847" spans="1:36">
      <c r="A847" s="1101"/>
      <c r="B847" s="1906"/>
      <c r="C847" s="1093"/>
      <c r="D847" s="1093"/>
      <c r="E847" s="1093"/>
      <c r="F847" s="1093"/>
      <c r="G847" s="1093"/>
      <c r="H847" s="1101"/>
      <c r="I847" s="1150"/>
      <c r="J847" s="1150"/>
      <c r="K847" s="1905"/>
      <c r="L847" s="1883"/>
      <c r="M847" s="1093"/>
      <c r="N847" s="1093"/>
      <c r="O847" s="1093"/>
      <c r="P847" s="1093"/>
      <c r="Q847" s="284" t="str">
        <f t="shared" si="6"/>
        <v/>
      </c>
      <c r="R847" s="497"/>
      <c r="S847" s="284" t="e">
        <f t="shared" si="7"/>
        <v>#VALUE!</v>
      </c>
      <c r="T847" s="1093"/>
      <c r="U847" s="1114" t="e">
        <f t="shared" si="10"/>
        <v>#DIV/0!</v>
      </c>
      <c r="V847" s="1114"/>
      <c r="W847" s="1093"/>
      <c r="X847" s="1093"/>
      <c r="Y847" s="1093"/>
      <c r="Z847" s="1093"/>
      <c r="AA847" s="1877"/>
      <c r="AB847" s="1121">
        <f t="shared" si="5"/>
        <v>0</v>
      </c>
      <c r="AC847" s="1093"/>
      <c r="AD847" s="1093"/>
      <c r="AE847" s="1093"/>
      <c r="AF847" s="1093"/>
      <c r="AG847" s="1093"/>
      <c r="AH847" s="1093"/>
      <c r="AI847" s="1093"/>
      <c r="AJ847" s="1093"/>
    </row>
    <row r="848" spans="1:36">
      <c r="A848" s="1101"/>
      <c r="B848" s="1906"/>
      <c r="C848" s="1093"/>
      <c r="D848" s="1093"/>
      <c r="E848" s="1093"/>
      <c r="F848" s="1093"/>
      <c r="G848" s="1093"/>
      <c r="H848" s="1101"/>
      <c r="I848" s="1150"/>
      <c r="J848" s="1150"/>
      <c r="K848" s="1905"/>
      <c r="L848" s="1883"/>
      <c r="M848" s="1093"/>
      <c r="N848" s="1093"/>
      <c r="O848" s="1093"/>
      <c r="P848" s="1093"/>
      <c r="Q848" s="284" t="str">
        <f t="shared" si="6"/>
        <v/>
      </c>
      <c r="R848" s="497"/>
      <c r="S848" s="284" t="e">
        <f t="shared" si="7"/>
        <v>#VALUE!</v>
      </c>
      <c r="T848" s="1093"/>
      <c r="U848" s="1114" t="e">
        <f t="shared" si="10"/>
        <v>#DIV/0!</v>
      </c>
      <c r="V848" s="1114"/>
      <c r="W848" s="1093"/>
      <c r="X848" s="1093"/>
      <c r="Y848" s="1093"/>
      <c r="Z848" s="1093"/>
      <c r="AA848" s="1877"/>
      <c r="AB848" s="1121">
        <f t="shared" si="5"/>
        <v>0</v>
      </c>
      <c r="AC848" s="1093"/>
      <c r="AD848" s="1093"/>
      <c r="AE848" s="1093"/>
      <c r="AF848" s="1093"/>
      <c r="AG848" s="1093"/>
      <c r="AH848" s="1093"/>
      <c r="AI848" s="1093"/>
      <c r="AJ848" s="1093"/>
    </row>
    <row r="849" spans="1:36">
      <c r="A849" s="1101"/>
      <c r="B849" s="1906"/>
      <c r="C849" s="1093"/>
      <c r="D849" s="1093"/>
      <c r="E849" s="1093"/>
      <c r="F849" s="1093"/>
      <c r="G849" s="1093"/>
      <c r="H849" s="1101"/>
      <c r="I849" s="1150"/>
      <c r="J849" s="1150"/>
      <c r="K849" s="1905"/>
      <c r="L849" s="1883"/>
      <c r="M849" s="1093"/>
      <c r="N849" s="1093"/>
      <c r="O849" s="1093"/>
      <c r="P849" s="1093"/>
      <c r="Q849" s="284" t="str">
        <f t="shared" si="6"/>
        <v/>
      </c>
      <c r="R849" s="497"/>
      <c r="S849" s="284" t="e">
        <f t="shared" si="7"/>
        <v>#VALUE!</v>
      </c>
      <c r="T849" s="1093"/>
      <c r="U849" s="1114" t="e">
        <f t="shared" si="10"/>
        <v>#DIV/0!</v>
      </c>
      <c r="V849" s="1114"/>
      <c r="W849" s="1093"/>
      <c r="X849" s="1093"/>
      <c r="Y849" s="1093"/>
      <c r="Z849" s="1093"/>
      <c r="AA849" s="1877"/>
      <c r="AB849" s="1121">
        <f t="shared" si="5"/>
        <v>0</v>
      </c>
      <c r="AC849" s="1093"/>
      <c r="AD849" s="1093"/>
      <c r="AE849" s="1093"/>
      <c r="AF849" s="1093"/>
      <c r="AG849" s="1093"/>
      <c r="AH849" s="1093"/>
      <c r="AI849" s="1093"/>
      <c r="AJ849" s="1093"/>
    </row>
    <row r="850" spans="1:36">
      <c r="A850" s="1101"/>
      <c r="B850" s="1906"/>
      <c r="C850" s="1093"/>
      <c r="D850" s="1093"/>
      <c r="E850" s="1093"/>
      <c r="F850" s="1093"/>
      <c r="G850" s="1093"/>
      <c r="H850" s="1101"/>
      <c r="I850" s="1150"/>
      <c r="J850" s="1150"/>
      <c r="K850" s="1905"/>
      <c r="L850" s="1883"/>
      <c r="M850" s="1093"/>
      <c r="N850" s="1093"/>
      <c r="O850" s="1093"/>
      <c r="P850" s="1093"/>
      <c r="Q850" s="284" t="str">
        <f t="shared" si="6"/>
        <v/>
      </c>
      <c r="R850" s="497"/>
      <c r="S850" s="284" t="e">
        <f t="shared" si="7"/>
        <v>#VALUE!</v>
      </c>
      <c r="T850" s="1093"/>
      <c r="U850" s="1114" t="e">
        <f t="shared" si="10"/>
        <v>#DIV/0!</v>
      </c>
      <c r="V850" s="1114"/>
      <c r="W850" s="1093"/>
      <c r="X850" s="1093"/>
      <c r="Y850" s="1093"/>
      <c r="Z850" s="1093"/>
      <c r="AA850" s="1877"/>
      <c r="AB850" s="1121">
        <f t="shared" si="5"/>
        <v>0</v>
      </c>
      <c r="AC850" s="1093"/>
      <c r="AD850" s="1093"/>
      <c r="AE850" s="1093"/>
      <c r="AF850" s="1093"/>
      <c r="AG850" s="1093"/>
      <c r="AH850" s="1093"/>
      <c r="AI850" s="1093"/>
      <c r="AJ850" s="1093"/>
    </row>
    <row r="851" spans="1:36">
      <c r="A851" s="1101"/>
      <c r="B851" s="1906"/>
      <c r="C851" s="1093"/>
      <c r="D851" s="1093"/>
      <c r="E851" s="1093"/>
      <c r="F851" s="1093"/>
      <c r="G851" s="1093"/>
      <c r="H851" s="1101"/>
      <c r="I851" s="1150"/>
      <c r="J851" s="1150"/>
      <c r="K851" s="1905"/>
      <c r="L851" s="1883"/>
      <c r="M851" s="1093"/>
      <c r="N851" s="1093"/>
      <c r="O851" s="1093"/>
      <c r="P851" s="1093"/>
      <c r="Q851" s="284" t="str">
        <f t="shared" si="6"/>
        <v/>
      </c>
      <c r="R851" s="497"/>
      <c r="S851" s="284" t="e">
        <f t="shared" si="7"/>
        <v>#VALUE!</v>
      </c>
      <c r="T851" s="1093"/>
      <c r="U851" s="1114" t="e">
        <f t="shared" si="10"/>
        <v>#DIV/0!</v>
      </c>
      <c r="V851" s="1114"/>
      <c r="W851" s="1093"/>
      <c r="X851" s="1093"/>
      <c r="Y851" s="1093"/>
      <c r="Z851" s="1093"/>
      <c r="AA851" s="1877"/>
      <c r="AB851" s="1121">
        <f t="shared" si="5"/>
        <v>0</v>
      </c>
      <c r="AC851" s="1093"/>
      <c r="AD851" s="1093"/>
      <c r="AE851" s="1093"/>
      <c r="AF851" s="1093"/>
      <c r="AG851" s="1093"/>
      <c r="AH851" s="1093"/>
      <c r="AI851" s="1093"/>
      <c r="AJ851" s="1093"/>
    </row>
    <row r="852" spans="1:36">
      <c r="A852" s="1101"/>
      <c r="B852" s="1906"/>
      <c r="C852" s="1093"/>
      <c r="D852" s="1093"/>
      <c r="E852" s="1093"/>
      <c r="F852" s="1093"/>
      <c r="G852" s="1093"/>
      <c r="H852" s="1101"/>
      <c r="I852" s="1150"/>
      <c r="J852" s="1150"/>
      <c r="K852" s="1905"/>
      <c r="L852" s="1883"/>
      <c r="M852" s="1093"/>
      <c r="N852" s="1093"/>
      <c r="O852" s="1093"/>
      <c r="P852" s="1093"/>
      <c r="Q852" s="284" t="str">
        <f t="shared" si="6"/>
        <v/>
      </c>
      <c r="R852" s="497"/>
      <c r="S852" s="284" t="e">
        <f t="shared" si="7"/>
        <v>#VALUE!</v>
      </c>
      <c r="T852" s="1093"/>
      <c r="U852" s="1114" t="e">
        <f t="shared" si="10"/>
        <v>#DIV/0!</v>
      </c>
      <c r="V852" s="1114"/>
      <c r="W852" s="1093"/>
      <c r="X852" s="1093"/>
      <c r="Y852" s="1093"/>
      <c r="Z852" s="1093"/>
      <c r="AA852" s="1877"/>
      <c r="AB852" s="1121">
        <f t="shared" si="5"/>
        <v>0</v>
      </c>
      <c r="AC852" s="1093"/>
      <c r="AD852" s="1093"/>
      <c r="AE852" s="1093"/>
      <c r="AF852" s="1093"/>
      <c r="AG852" s="1093"/>
      <c r="AH852" s="1093"/>
      <c r="AI852" s="1093"/>
      <c r="AJ852" s="1093"/>
    </row>
    <row r="853" spans="1:36">
      <c r="A853" s="1101"/>
      <c r="B853" s="1906"/>
      <c r="C853" s="1093"/>
      <c r="D853" s="1093"/>
      <c r="E853" s="1093"/>
      <c r="F853" s="1093"/>
      <c r="G853" s="1093"/>
      <c r="H853" s="1101"/>
      <c r="I853" s="1150"/>
      <c r="J853" s="1150"/>
      <c r="K853" s="1905"/>
      <c r="L853" s="1883"/>
      <c r="M853" s="1093"/>
      <c r="N853" s="1093"/>
      <c r="O853" s="1093"/>
      <c r="P853" s="1093"/>
      <c r="Q853" s="284" t="str">
        <f t="shared" si="6"/>
        <v/>
      </c>
      <c r="R853" s="497"/>
      <c r="S853" s="284" t="e">
        <f t="shared" si="7"/>
        <v>#VALUE!</v>
      </c>
      <c r="T853" s="1093"/>
      <c r="U853" s="1114" t="e">
        <f t="shared" si="10"/>
        <v>#DIV/0!</v>
      </c>
      <c r="V853" s="1114"/>
      <c r="W853" s="1093"/>
      <c r="X853" s="1093"/>
      <c r="Y853" s="1093"/>
      <c r="Z853" s="1093"/>
      <c r="AA853" s="1877"/>
      <c r="AB853" s="1121">
        <f t="shared" si="5"/>
        <v>0</v>
      </c>
      <c r="AC853" s="1093"/>
      <c r="AD853" s="1093"/>
      <c r="AE853" s="1093"/>
      <c r="AF853" s="1093"/>
      <c r="AG853" s="1093"/>
      <c r="AH853" s="1093"/>
      <c r="AI853" s="1093"/>
      <c r="AJ853" s="1093"/>
    </row>
    <row r="854" spans="1:36">
      <c r="A854" s="1101"/>
      <c r="B854" s="1906"/>
      <c r="C854" s="1093"/>
      <c r="D854" s="1093"/>
      <c r="E854" s="1093"/>
      <c r="F854" s="1093"/>
      <c r="G854" s="1093"/>
      <c r="H854" s="1101"/>
      <c r="I854" s="1150"/>
      <c r="J854" s="1150"/>
      <c r="K854" s="1905"/>
      <c r="L854" s="1883"/>
      <c r="M854" s="1093"/>
      <c r="N854" s="1093"/>
      <c r="O854" s="1093"/>
      <c r="P854" s="1093"/>
      <c r="Q854" s="284" t="str">
        <f t="shared" si="6"/>
        <v/>
      </c>
      <c r="R854" s="497"/>
      <c r="S854" s="284" t="e">
        <f t="shared" si="7"/>
        <v>#VALUE!</v>
      </c>
      <c r="T854" s="1093"/>
      <c r="U854" s="1114" t="e">
        <f t="shared" si="10"/>
        <v>#DIV/0!</v>
      </c>
      <c r="V854" s="1114"/>
      <c r="W854" s="1093"/>
      <c r="X854" s="1093"/>
      <c r="Y854" s="1093"/>
      <c r="Z854" s="1093"/>
      <c r="AA854" s="1877"/>
      <c r="AB854" s="1121">
        <f t="shared" si="5"/>
        <v>0</v>
      </c>
      <c r="AC854" s="1093"/>
      <c r="AD854" s="1093"/>
      <c r="AE854" s="1093"/>
      <c r="AF854" s="1093"/>
      <c r="AG854" s="1093"/>
      <c r="AH854" s="1093"/>
      <c r="AI854" s="1093"/>
      <c r="AJ854" s="1093"/>
    </row>
    <row r="855" spans="1:36">
      <c r="A855" s="1101"/>
      <c r="B855" s="1906"/>
      <c r="C855" s="1093"/>
      <c r="D855" s="1093"/>
      <c r="E855" s="1093"/>
      <c r="F855" s="1093"/>
      <c r="G855" s="1093"/>
      <c r="H855" s="1101"/>
      <c r="I855" s="1150"/>
      <c r="J855" s="1150"/>
      <c r="K855" s="1905"/>
      <c r="L855" s="1883"/>
      <c r="M855" s="1093"/>
      <c r="N855" s="1093"/>
      <c r="O855" s="1093"/>
      <c r="P855" s="1093"/>
      <c r="Q855" s="284" t="str">
        <f t="shared" si="6"/>
        <v/>
      </c>
      <c r="R855" s="497"/>
      <c r="S855" s="284" t="e">
        <f t="shared" si="7"/>
        <v>#VALUE!</v>
      </c>
      <c r="T855" s="1093"/>
      <c r="U855" s="1114" t="e">
        <f t="shared" si="10"/>
        <v>#DIV/0!</v>
      </c>
      <c r="V855" s="1114"/>
      <c r="W855" s="1093"/>
      <c r="X855" s="1093"/>
      <c r="Y855" s="1093"/>
      <c r="Z855" s="1093"/>
      <c r="AA855" s="1877"/>
      <c r="AB855" s="1121">
        <f t="shared" si="5"/>
        <v>0</v>
      </c>
      <c r="AC855" s="1093"/>
      <c r="AD855" s="1093"/>
      <c r="AE855" s="1093"/>
      <c r="AF855" s="1093"/>
      <c r="AG855" s="1093"/>
      <c r="AH855" s="1093"/>
      <c r="AI855" s="1093"/>
      <c r="AJ855" s="1093"/>
    </row>
    <row r="856" spans="1:36">
      <c r="A856" s="1101"/>
      <c r="B856" s="1906"/>
      <c r="C856" s="1093"/>
      <c r="D856" s="1093"/>
      <c r="E856" s="1093"/>
      <c r="F856" s="1093"/>
      <c r="G856" s="1093"/>
      <c r="H856" s="1101"/>
      <c r="I856" s="1150"/>
      <c r="J856" s="1150"/>
      <c r="K856" s="1905"/>
      <c r="L856" s="1883"/>
      <c r="M856" s="1093"/>
      <c r="N856" s="1093"/>
      <c r="O856" s="1093"/>
      <c r="P856" s="1093"/>
      <c r="Q856" s="284" t="str">
        <f t="shared" si="6"/>
        <v/>
      </c>
      <c r="R856" s="497"/>
      <c r="S856" s="284" t="e">
        <f t="shared" si="7"/>
        <v>#VALUE!</v>
      </c>
      <c r="T856" s="1093"/>
      <c r="U856" s="1114" t="e">
        <f t="shared" si="10"/>
        <v>#DIV/0!</v>
      </c>
      <c r="V856" s="1114"/>
      <c r="W856" s="1093"/>
      <c r="X856" s="1093"/>
      <c r="Y856" s="1093"/>
      <c r="Z856" s="1093"/>
      <c r="AA856" s="1877"/>
      <c r="AB856" s="1121">
        <f t="shared" si="5"/>
        <v>0</v>
      </c>
      <c r="AC856" s="1093"/>
      <c r="AD856" s="1093"/>
      <c r="AE856" s="1093"/>
      <c r="AF856" s="1093"/>
      <c r="AG856" s="1093"/>
      <c r="AH856" s="1093"/>
      <c r="AI856" s="1093"/>
      <c r="AJ856" s="1093"/>
    </row>
    <row r="857" spans="1:36">
      <c r="A857" s="1101"/>
      <c r="B857" s="1906"/>
      <c r="C857" s="1093"/>
      <c r="D857" s="1093"/>
      <c r="E857" s="1093"/>
      <c r="F857" s="1093"/>
      <c r="G857" s="1093"/>
      <c r="H857" s="1101"/>
      <c r="I857" s="1150"/>
      <c r="J857" s="1150"/>
      <c r="K857" s="1905"/>
      <c r="L857" s="1883"/>
      <c r="M857" s="1093"/>
      <c r="N857" s="1093"/>
      <c r="O857" s="1093"/>
      <c r="P857" s="1093"/>
      <c r="Q857" s="284" t="str">
        <f t="shared" si="6"/>
        <v/>
      </c>
      <c r="R857" s="497"/>
      <c r="S857" s="284" t="e">
        <f t="shared" si="7"/>
        <v>#VALUE!</v>
      </c>
      <c r="T857" s="1093"/>
      <c r="U857" s="1114" t="e">
        <f t="shared" si="10"/>
        <v>#DIV/0!</v>
      </c>
      <c r="V857" s="1114"/>
      <c r="W857" s="1093"/>
      <c r="X857" s="1093"/>
      <c r="Y857" s="1093"/>
      <c r="Z857" s="1093"/>
      <c r="AA857" s="1877"/>
      <c r="AB857" s="1121">
        <f t="shared" si="5"/>
        <v>0</v>
      </c>
      <c r="AC857" s="1093"/>
      <c r="AD857" s="1093"/>
      <c r="AE857" s="1093"/>
      <c r="AF857" s="1093"/>
      <c r="AG857" s="1093"/>
      <c r="AH857" s="1093"/>
      <c r="AI857" s="1093"/>
      <c r="AJ857" s="1093"/>
    </row>
    <row r="858" spans="1:36">
      <c r="A858" s="1101"/>
      <c r="B858" s="1906"/>
      <c r="C858" s="1093"/>
      <c r="D858" s="1093"/>
      <c r="E858" s="1093"/>
      <c r="F858" s="1093"/>
      <c r="G858" s="1093"/>
      <c r="H858" s="1101"/>
      <c r="I858" s="1150"/>
      <c r="J858" s="1150"/>
      <c r="K858" s="1905"/>
      <c r="L858" s="1883"/>
      <c r="M858" s="1093"/>
      <c r="N858" s="1093"/>
      <c r="O858" s="1093"/>
      <c r="P858" s="1093"/>
      <c r="Q858" s="284" t="str">
        <f t="shared" si="6"/>
        <v/>
      </c>
      <c r="R858" s="497"/>
      <c r="S858" s="284" t="e">
        <f t="shared" si="7"/>
        <v>#VALUE!</v>
      </c>
      <c r="T858" s="1093"/>
      <c r="U858" s="1114" t="e">
        <f t="shared" si="10"/>
        <v>#DIV/0!</v>
      </c>
      <c r="V858" s="1114"/>
      <c r="W858" s="1093"/>
      <c r="X858" s="1093"/>
      <c r="Y858" s="1093"/>
      <c r="Z858" s="1093"/>
      <c r="AA858" s="1877"/>
      <c r="AB858" s="1121">
        <f t="shared" si="5"/>
        <v>0</v>
      </c>
      <c r="AC858" s="1093"/>
      <c r="AD858" s="1093"/>
      <c r="AE858" s="1093"/>
      <c r="AF858" s="1093"/>
      <c r="AG858" s="1093"/>
      <c r="AH858" s="1093"/>
      <c r="AI858" s="1093"/>
      <c r="AJ858" s="1093"/>
    </row>
    <row r="859" spans="1:36">
      <c r="A859" s="1101"/>
      <c r="B859" s="1906"/>
      <c r="C859" s="1093"/>
      <c r="D859" s="1093"/>
      <c r="E859" s="1093"/>
      <c r="F859" s="1093"/>
      <c r="G859" s="1093"/>
      <c r="H859" s="1101"/>
      <c r="I859" s="1150"/>
      <c r="J859" s="1150"/>
      <c r="K859" s="1905"/>
      <c r="L859" s="1883"/>
      <c r="M859" s="1093"/>
      <c r="N859" s="1093"/>
      <c r="O859" s="1093"/>
      <c r="P859" s="1093"/>
      <c r="Q859" s="284" t="str">
        <f t="shared" si="6"/>
        <v/>
      </c>
      <c r="R859" s="497"/>
      <c r="S859" s="284" t="e">
        <f t="shared" si="7"/>
        <v>#VALUE!</v>
      </c>
      <c r="T859" s="1093"/>
      <c r="U859" s="1114" t="e">
        <f t="shared" si="10"/>
        <v>#DIV/0!</v>
      </c>
      <c r="V859" s="1114"/>
      <c r="W859" s="1093"/>
      <c r="X859" s="1093"/>
      <c r="Y859" s="1093"/>
      <c r="Z859" s="1093"/>
      <c r="AA859" s="1877"/>
      <c r="AB859" s="1121">
        <f t="shared" si="5"/>
        <v>0</v>
      </c>
      <c r="AC859" s="1093"/>
      <c r="AD859" s="1093"/>
      <c r="AE859" s="1093"/>
      <c r="AF859" s="1093"/>
      <c r="AG859" s="1093"/>
      <c r="AH859" s="1093"/>
      <c r="AI859" s="1093"/>
      <c r="AJ859" s="1093"/>
    </row>
    <row r="860" spans="1:36">
      <c r="A860" s="1101"/>
      <c r="B860" s="1906"/>
      <c r="C860" s="1093"/>
      <c r="D860" s="1093"/>
      <c r="E860" s="1093"/>
      <c r="F860" s="1093"/>
      <c r="G860" s="1093"/>
      <c r="H860" s="1101"/>
      <c r="I860" s="1150"/>
      <c r="J860" s="1150"/>
      <c r="K860" s="1905"/>
      <c r="L860" s="1883"/>
      <c r="M860" s="1093"/>
      <c r="N860" s="1093"/>
      <c r="O860" s="1093"/>
      <c r="P860" s="1093"/>
      <c r="Q860" s="284" t="str">
        <f t="shared" si="6"/>
        <v/>
      </c>
      <c r="R860" s="497"/>
      <c r="S860" s="284" t="e">
        <f t="shared" si="7"/>
        <v>#VALUE!</v>
      </c>
      <c r="T860" s="1093"/>
      <c r="U860" s="1114" t="e">
        <f t="shared" si="10"/>
        <v>#DIV/0!</v>
      </c>
      <c r="V860" s="1114"/>
      <c r="W860" s="1093"/>
      <c r="X860" s="1093"/>
      <c r="Y860" s="1093"/>
      <c r="Z860" s="1093"/>
      <c r="AA860" s="1877"/>
      <c r="AB860" s="1121">
        <f t="shared" si="5"/>
        <v>0</v>
      </c>
      <c r="AC860" s="1093"/>
      <c r="AD860" s="1093"/>
      <c r="AE860" s="1093"/>
      <c r="AF860" s="1093"/>
      <c r="AG860" s="1093"/>
      <c r="AH860" s="1093"/>
      <c r="AI860" s="1093"/>
      <c r="AJ860" s="1093"/>
    </row>
    <row r="861" spans="1:36">
      <c r="A861" s="1101"/>
      <c r="B861" s="1906"/>
      <c r="C861" s="1093"/>
      <c r="D861" s="1093"/>
      <c r="E861" s="1093"/>
      <c r="F861" s="1093"/>
      <c r="G861" s="1093"/>
      <c r="H861" s="1101"/>
      <c r="I861" s="1150"/>
      <c r="J861" s="1150"/>
      <c r="K861" s="1905"/>
      <c r="L861" s="1883"/>
      <c r="M861" s="1093"/>
      <c r="N861" s="1093"/>
      <c r="O861" s="1093"/>
      <c r="P861" s="1093"/>
      <c r="Q861" s="284" t="str">
        <f t="shared" si="6"/>
        <v/>
      </c>
      <c r="R861" s="497"/>
      <c r="S861" s="284" t="e">
        <f t="shared" si="7"/>
        <v>#VALUE!</v>
      </c>
      <c r="T861" s="1093"/>
      <c r="U861" s="1114" t="e">
        <f t="shared" si="10"/>
        <v>#DIV/0!</v>
      </c>
      <c r="V861" s="1114"/>
      <c r="W861" s="1093"/>
      <c r="X861" s="1093"/>
      <c r="Y861" s="1093"/>
      <c r="Z861" s="1093"/>
      <c r="AA861" s="1877"/>
      <c r="AB861" s="1121">
        <f t="shared" si="5"/>
        <v>0</v>
      </c>
      <c r="AC861" s="1093"/>
      <c r="AD861" s="1093"/>
      <c r="AE861" s="1093"/>
      <c r="AF861" s="1093"/>
      <c r="AG861" s="1093"/>
      <c r="AH861" s="1093"/>
      <c r="AI861" s="1093"/>
      <c r="AJ861" s="1093"/>
    </row>
    <row r="862" spans="1:36">
      <c r="A862" s="1101"/>
      <c r="B862" s="1906"/>
      <c r="C862" s="1093"/>
      <c r="D862" s="1093"/>
      <c r="E862" s="1093"/>
      <c r="F862" s="1093"/>
      <c r="G862" s="1093"/>
      <c r="H862" s="1101"/>
      <c r="I862" s="1150"/>
      <c r="J862" s="1150"/>
      <c r="K862" s="1905"/>
      <c r="L862" s="1883"/>
      <c r="M862" s="1093"/>
      <c r="N862" s="1093"/>
      <c r="O862" s="1093"/>
      <c r="P862" s="1093"/>
      <c r="Q862" s="284" t="str">
        <f t="shared" si="6"/>
        <v/>
      </c>
      <c r="R862" s="497"/>
      <c r="S862" s="284" t="e">
        <f t="shared" si="7"/>
        <v>#VALUE!</v>
      </c>
      <c r="T862" s="1093"/>
      <c r="U862" s="1114" t="e">
        <f t="shared" si="10"/>
        <v>#DIV/0!</v>
      </c>
      <c r="V862" s="1114"/>
      <c r="W862" s="1093"/>
      <c r="X862" s="1093"/>
      <c r="Y862" s="1093"/>
      <c r="Z862" s="1093"/>
      <c r="AA862" s="1877"/>
      <c r="AB862" s="1121">
        <f t="shared" si="5"/>
        <v>0</v>
      </c>
      <c r="AC862" s="1093"/>
      <c r="AD862" s="1093"/>
      <c r="AE862" s="1093"/>
      <c r="AF862" s="1093"/>
      <c r="AG862" s="1093"/>
      <c r="AH862" s="1093"/>
      <c r="AI862" s="1093"/>
      <c r="AJ862" s="1093"/>
    </row>
    <row r="863" spans="1:36">
      <c r="A863" s="1101"/>
      <c r="B863" s="1906"/>
      <c r="C863" s="1093"/>
      <c r="D863" s="1093"/>
      <c r="E863" s="1093"/>
      <c r="F863" s="1093"/>
      <c r="G863" s="1093"/>
      <c r="H863" s="1101"/>
      <c r="I863" s="1150"/>
      <c r="J863" s="1150"/>
      <c r="K863" s="1905"/>
      <c r="L863" s="1883"/>
      <c r="M863" s="1093"/>
      <c r="N863" s="1093"/>
      <c r="O863" s="1093"/>
      <c r="P863" s="1093"/>
      <c r="Q863" s="284" t="str">
        <f t="shared" si="6"/>
        <v/>
      </c>
      <c r="R863" s="497"/>
      <c r="S863" s="284" t="e">
        <f t="shared" si="7"/>
        <v>#VALUE!</v>
      </c>
      <c r="T863" s="1093"/>
      <c r="U863" s="1114" t="e">
        <f t="shared" si="10"/>
        <v>#DIV/0!</v>
      </c>
      <c r="V863" s="1114"/>
      <c r="W863" s="1093"/>
      <c r="X863" s="1093"/>
      <c r="Y863" s="1093"/>
      <c r="Z863" s="1093"/>
      <c r="AA863" s="1877"/>
      <c r="AB863" s="1121">
        <f t="shared" si="5"/>
        <v>0</v>
      </c>
      <c r="AC863" s="1093"/>
      <c r="AD863" s="1093"/>
      <c r="AE863" s="1093"/>
      <c r="AF863" s="1093"/>
      <c r="AG863" s="1093"/>
      <c r="AH863" s="1093"/>
      <c r="AI863" s="1093"/>
      <c r="AJ863" s="1093"/>
    </row>
    <row r="864" spans="1:36">
      <c r="A864" s="1101"/>
      <c r="B864" s="1906"/>
      <c r="C864" s="1093"/>
      <c r="D864" s="1093"/>
      <c r="E864" s="1093"/>
      <c r="F864" s="1093"/>
      <c r="G864" s="1093"/>
      <c r="H864" s="1101"/>
      <c r="I864" s="1150"/>
      <c r="J864" s="1150"/>
      <c r="K864" s="1905"/>
      <c r="L864" s="1883"/>
      <c r="M864" s="1093"/>
      <c r="N864" s="1093"/>
      <c r="O864" s="1093"/>
      <c r="P864" s="1093"/>
      <c r="Q864" s="284" t="str">
        <f t="shared" si="6"/>
        <v/>
      </c>
      <c r="R864" s="497"/>
      <c r="S864" s="284" t="e">
        <f t="shared" si="7"/>
        <v>#VALUE!</v>
      </c>
      <c r="T864" s="1093"/>
      <c r="U864" s="1114" t="e">
        <f t="shared" si="10"/>
        <v>#DIV/0!</v>
      </c>
      <c r="V864" s="1114"/>
      <c r="W864" s="1093"/>
      <c r="X864" s="1093"/>
      <c r="Y864" s="1093"/>
      <c r="Z864" s="1093"/>
      <c r="AA864" s="1877"/>
      <c r="AB864" s="1121">
        <f t="shared" si="5"/>
        <v>0</v>
      </c>
      <c r="AC864" s="1093"/>
      <c r="AD864" s="1093"/>
      <c r="AE864" s="1093"/>
      <c r="AF864" s="1093"/>
      <c r="AG864" s="1093"/>
      <c r="AH864" s="1093"/>
      <c r="AI864" s="1093"/>
      <c r="AJ864" s="1093"/>
    </row>
    <row r="865" spans="1:36">
      <c r="A865" s="1101"/>
      <c r="B865" s="1906"/>
      <c r="C865" s="1093"/>
      <c r="D865" s="1093"/>
      <c r="E865" s="1093"/>
      <c r="F865" s="1093"/>
      <c r="G865" s="1093"/>
      <c r="H865" s="1101"/>
      <c r="I865" s="1150"/>
      <c r="J865" s="1150"/>
      <c r="K865" s="1905"/>
      <c r="L865" s="1883"/>
      <c r="M865" s="1093"/>
      <c r="N865" s="1093"/>
      <c r="O865" s="1093"/>
      <c r="P865" s="1093"/>
      <c r="Q865" s="284" t="str">
        <f t="shared" si="6"/>
        <v/>
      </c>
      <c r="R865" s="497"/>
      <c r="S865" s="284" t="e">
        <f t="shared" si="7"/>
        <v>#VALUE!</v>
      </c>
      <c r="T865" s="1093"/>
      <c r="U865" s="1114" t="e">
        <f t="shared" si="10"/>
        <v>#DIV/0!</v>
      </c>
      <c r="V865" s="1114"/>
      <c r="W865" s="1093"/>
      <c r="X865" s="1093"/>
      <c r="Y865" s="1093"/>
      <c r="Z865" s="1093"/>
      <c r="AA865" s="1877"/>
      <c r="AB865" s="1121">
        <f t="shared" si="5"/>
        <v>0</v>
      </c>
      <c r="AC865" s="1093"/>
      <c r="AD865" s="1093"/>
      <c r="AE865" s="1093"/>
      <c r="AF865" s="1093"/>
      <c r="AG865" s="1093"/>
      <c r="AH865" s="1093"/>
      <c r="AI865" s="1093"/>
      <c r="AJ865" s="1093"/>
    </row>
    <row r="866" spans="1:36">
      <c r="A866" s="1101"/>
      <c r="B866" s="1906"/>
      <c r="C866" s="1093"/>
      <c r="D866" s="1093"/>
      <c r="E866" s="1093"/>
      <c r="F866" s="1093"/>
      <c r="G866" s="1093"/>
      <c r="H866" s="1101"/>
      <c r="I866" s="1150"/>
      <c r="J866" s="1150"/>
      <c r="K866" s="1905"/>
      <c r="L866" s="1883"/>
      <c r="M866" s="1093"/>
      <c r="N866" s="1093"/>
      <c r="O866" s="1093"/>
      <c r="P866" s="1093"/>
      <c r="Q866" s="284" t="str">
        <f t="shared" si="6"/>
        <v/>
      </c>
      <c r="R866" s="497"/>
      <c r="S866" s="284" t="e">
        <f t="shared" si="7"/>
        <v>#VALUE!</v>
      </c>
      <c r="T866" s="1093"/>
      <c r="U866" s="1114" t="e">
        <f t="shared" si="10"/>
        <v>#DIV/0!</v>
      </c>
      <c r="V866" s="1114"/>
      <c r="W866" s="1093"/>
      <c r="X866" s="1093"/>
      <c r="Y866" s="1093"/>
      <c r="Z866" s="1093"/>
      <c r="AA866" s="1877"/>
      <c r="AB866" s="1121">
        <f t="shared" si="5"/>
        <v>0</v>
      </c>
      <c r="AC866" s="1093"/>
      <c r="AD866" s="1093"/>
      <c r="AE866" s="1093"/>
      <c r="AF866" s="1093"/>
      <c r="AG866" s="1093"/>
      <c r="AH866" s="1093"/>
      <c r="AI866" s="1093"/>
      <c r="AJ866" s="1093"/>
    </row>
    <row r="867" spans="1:36">
      <c r="A867" s="1101"/>
      <c r="B867" s="1906"/>
      <c r="C867" s="1093"/>
      <c r="D867" s="1093"/>
      <c r="E867" s="1093"/>
      <c r="F867" s="1093"/>
      <c r="G867" s="1093"/>
      <c r="H867" s="1101"/>
      <c r="I867" s="1150"/>
      <c r="J867" s="1150"/>
      <c r="K867" s="1905"/>
      <c r="L867" s="1883"/>
      <c r="M867" s="1093"/>
      <c r="N867" s="1093"/>
      <c r="O867" s="1093"/>
      <c r="P867" s="1093"/>
      <c r="Q867" s="284" t="str">
        <f t="shared" si="6"/>
        <v/>
      </c>
      <c r="R867" s="497"/>
      <c r="S867" s="284" t="e">
        <f t="shared" si="7"/>
        <v>#VALUE!</v>
      </c>
      <c r="T867" s="1093"/>
      <c r="U867" s="1114" t="e">
        <f t="shared" si="10"/>
        <v>#DIV/0!</v>
      </c>
      <c r="V867" s="1114"/>
      <c r="W867" s="1093"/>
      <c r="X867" s="1093"/>
      <c r="Y867" s="1093"/>
      <c r="Z867" s="1093"/>
      <c r="AA867" s="1877"/>
      <c r="AB867" s="1121">
        <f t="shared" si="5"/>
        <v>0</v>
      </c>
      <c r="AC867" s="1093"/>
      <c r="AD867" s="1093"/>
      <c r="AE867" s="1093"/>
      <c r="AF867" s="1093"/>
      <c r="AG867" s="1093"/>
      <c r="AH867" s="1093"/>
      <c r="AI867" s="1093"/>
      <c r="AJ867" s="1093"/>
    </row>
    <row r="868" spans="1:36">
      <c r="A868" s="1101"/>
      <c r="B868" s="1906"/>
      <c r="C868" s="1093"/>
      <c r="D868" s="1093"/>
      <c r="E868" s="1093"/>
      <c r="F868" s="1093"/>
      <c r="G868" s="1093"/>
      <c r="H868" s="1101"/>
      <c r="I868" s="1150"/>
      <c r="J868" s="1150"/>
      <c r="K868" s="1905"/>
      <c r="L868" s="1883"/>
      <c r="M868" s="1093"/>
      <c r="N868" s="1093"/>
      <c r="O868" s="1093"/>
      <c r="P868" s="1093"/>
      <c r="Q868" s="284" t="str">
        <f t="shared" si="6"/>
        <v/>
      </c>
      <c r="R868" s="497"/>
      <c r="S868" s="284" t="e">
        <f t="shared" si="7"/>
        <v>#VALUE!</v>
      </c>
      <c r="T868" s="1093"/>
      <c r="U868" s="1114" t="e">
        <f t="shared" si="10"/>
        <v>#DIV/0!</v>
      </c>
      <c r="V868" s="1114"/>
      <c r="W868" s="1093"/>
      <c r="X868" s="1093"/>
      <c r="Y868" s="1093"/>
      <c r="Z868" s="1093"/>
      <c r="AA868" s="1877"/>
      <c r="AB868" s="1121">
        <f t="shared" si="5"/>
        <v>0</v>
      </c>
      <c r="AC868" s="1093"/>
      <c r="AD868" s="1093"/>
      <c r="AE868" s="1093"/>
      <c r="AF868" s="1093"/>
      <c r="AG868" s="1093"/>
      <c r="AH868" s="1093"/>
      <c r="AI868" s="1093"/>
      <c r="AJ868" s="1093"/>
    </row>
    <row r="869" spans="1:36">
      <c r="A869" s="1101"/>
      <c r="B869" s="1906"/>
      <c r="C869" s="1093"/>
      <c r="D869" s="1093"/>
      <c r="E869" s="1093"/>
      <c r="F869" s="1093"/>
      <c r="G869" s="1093"/>
      <c r="H869" s="1101"/>
      <c r="I869" s="1150"/>
      <c r="J869" s="1150"/>
      <c r="K869" s="1905"/>
      <c r="L869" s="1883"/>
      <c r="M869" s="1093"/>
      <c r="N869" s="1093"/>
      <c r="O869" s="1093"/>
      <c r="P869" s="1093"/>
      <c r="Q869" s="284" t="str">
        <f t="shared" si="6"/>
        <v/>
      </c>
      <c r="R869" s="497"/>
      <c r="S869" s="284" t="e">
        <f t="shared" si="7"/>
        <v>#VALUE!</v>
      </c>
      <c r="T869" s="1093"/>
      <c r="U869" s="1114" t="e">
        <f t="shared" si="10"/>
        <v>#DIV/0!</v>
      </c>
      <c r="V869" s="1114"/>
      <c r="W869" s="1093"/>
      <c r="X869" s="1093"/>
      <c r="Y869" s="1093"/>
      <c r="Z869" s="1093"/>
      <c r="AA869" s="1877"/>
      <c r="AB869" s="1121">
        <f t="shared" si="5"/>
        <v>0</v>
      </c>
      <c r="AC869" s="1093"/>
      <c r="AD869" s="1093"/>
      <c r="AE869" s="1093"/>
      <c r="AF869" s="1093"/>
      <c r="AG869" s="1093"/>
      <c r="AH869" s="1093"/>
      <c r="AI869" s="1093"/>
      <c r="AJ869" s="1093"/>
    </row>
    <row r="870" spans="1:36">
      <c r="A870" s="1101"/>
      <c r="B870" s="1906"/>
      <c r="C870" s="1093"/>
      <c r="D870" s="1093"/>
      <c r="E870" s="1093"/>
      <c r="F870" s="1093"/>
      <c r="G870" s="1093"/>
      <c r="H870" s="1101"/>
      <c r="I870" s="1150"/>
      <c r="J870" s="1150"/>
      <c r="K870" s="1905"/>
      <c r="L870" s="1883"/>
      <c r="M870" s="1093"/>
      <c r="N870" s="1093"/>
      <c r="O870" s="1093"/>
      <c r="P870" s="1093"/>
      <c r="Q870" s="284" t="str">
        <f t="shared" si="6"/>
        <v/>
      </c>
      <c r="R870" s="497"/>
      <c r="S870" s="284" t="e">
        <f t="shared" si="7"/>
        <v>#VALUE!</v>
      </c>
      <c r="T870" s="1093"/>
      <c r="U870" s="1114" t="e">
        <f t="shared" si="10"/>
        <v>#DIV/0!</v>
      </c>
      <c r="V870" s="1114"/>
      <c r="W870" s="1093"/>
      <c r="X870" s="1093"/>
      <c r="Y870" s="1093"/>
      <c r="Z870" s="1093"/>
      <c r="AA870" s="1877"/>
      <c r="AB870" s="1121">
        <f t="shared" si="5"/>
        <v>0</v>
      </c>
      <c r="AC870" s="1093"/>
      <c r="AD870" s="1093"/>
      <c r="AE870" s="1093"/>
      <c r="AF870" s="1093"/>
      <c r="AG870" s="1093"/>
      <c r="AH870" s="1093"/>
      <c r="AI870" s="1093"/>
      <c r="AJ870" s="1093"/>
    </row>
    <row r="871" spans="1:36">
      <c r="A871" s="1101"/>
      <c r="B871" s="1906"/>
      <c r="C871" s="1093"/>
      <c r="D871" s="1093"/>
      <c r="E871" s="1093"/>
      <c r="F871" s="1093"/>
      <c r="G871" s="1093"/>
      <c r="H871" s="1101"/>
      <c r="I871" s="1150"/>
      <c r="J871" s="1150"/>
      <c r="K871" s="1905"/>
      <c r="L871" s="1883"/>
      <c r="M871" s="1093"/>
      <c r="N871" s="1093"/>
      <c r="O871" s="1093"/>
      <c r="P871" s="1093"/>
      <c r="Q871" s="284" t="str">
        <f t="shared" si="6"/>
        <v/>
      </c>
      <c r="R871" s="497"/>
      <c r="S871" s="284" t="e">
        <f t="shared" si="7"/>
        <v>#VALUE!</v>
      </c>
      <c r="T871" s="1093"/>
      <c r="U871" s="1114" t="e">
        <f t="shared" si="10"/>
        <v>#DIV/0!</v>
      </c>
      <c r="V871" s="1114"/>
      <c r="W871" s="1093"/>
      <c r="X871" s="1093"/>
      <c r="Y871" s="1093"/>
      <c r="Z871" s="1093"/>
      <c r="AA871" s="1877"/>
      <c r="AB871" s="1121">
        <f t="shared" si="5"/>
        <v>0</v>
      </c>
      <c r="AC871" s="1093"/>
      <c r="AD871" s="1093"/>
      <c r="AE871" s="1093"/>
      <c r="AF871" s="1093"/>
      <c r="AG871" s="1093"/>
      <c r="AH871" s="1093"/>
      <c r="AI871" s="1093"/>
      <c r="AJ871" s="1093"/>
    </row>
    <row r="872" spans="1:36">
      <c r="A872" s="1101"/>
      <c r="B872" s="1906"/>
      <c r="C872" s="1093"/>
      <c r="D872" s="1093"/>
      <c r="E872" s="1093"/>
      <c r="F872" s="1093"/>
      <c r="G872" s="1093"/>
      <c r="H872" s="1101"/>
      <c r="I872" s="1150"/>
      <c r="J872" s="1150"/>
      <c r="K872" s="1905"/>
      <c r="L872" s="1883"/>
      <c r="M872" s="1093"/>
      <c r="N872" s="1093"/>
      <c r="O872" s="1093"/>
      <c r="P872" s="1093"/>
      <c r="Q872" s="284" t="str">
        <f t="shared" si="6"/>
        <v/>
      </c>
      <c r="R872" s="497"/>
      <c r="S872" s="284" t="e">
        <f t="shared" si="7"/>
        <v>#VALUE!</v>
      </c>
      <c r="T872" s="1093"/>
      <c r="U872" s="1114" t="e">
        <f t="shared" si="10"/>
        <v>#DIV/0!</v>
      </c>
      <c r="V872" s="1114"/>
      <c r="W872" s="1093"/>
      <c r="X872" s="1093"/>
      <c r="Y872" s="1093"/>
      <c r="Z872" s="1093"/>
      <c r="AA872" s="1877"/>
      <c r="AB872" s="1121">
        <f t="shared" si="5"/>
        <v>0</v>
      </c>
      <c r="AC872" s="1093"/>
      <c r="AD872" s="1093"/>
      <c r="AE872" s="1093"/>
      <c r="AF872" s="1093"/>
      <c r="AG872" s="1093"/>
      <c r="AH872" s="1093"/>
      <c r="AI872" s="1093"/>
      <c r="AJ872" s="1093"/>
    </row>
    <row r="873" spans="1:36">
      <c r="A873" s="1101"/>
      <c r="B873" s="1906"/>
      <c r="C873" s="1093"/>
      <c r="D873" s="1093"/>
      <c r="E873" s="1093"/>
      <c r="F873" s="1093"/>
      <c r="G873" s="1093"/>
      <c r="H873" s="1101"/>
      <c r="I873" s="1150"/>
      <c r="J873" s="1150"/>
      <c r="K873" s="1905"/>
      <c r="L873" s="1883"/>
      <c r="M873" s="1093"/>
      <c r="N873" s="1093"/>
      <c r="O873" s="1093"/>
      <c r="P873" s="1093"/>
      <c r="Q873" s="284" t="str">
        <f t="shared" si="6"/>
        <v/>
      </c>
      <c r="R873" s="497"/>
      <c r="S873" s="284" t="e">
        <f t="shared" si="7"/>
        <v>#VALUE!</v>
      </c>
      <c r="T873" s="1093"/>
      <c r="U873" s="1114" t="e">
        <f t="shared" si="10"/>
        <v>#DIV/0!</v>
      </c>
      <c r="V873" s="1114"/>
      <c r="W873" s="1093"/>
      <c r="X873" s="1093"/>
      <c r="Y873" s="1093"/>
      <c r="Z873" s="1093"/>
      <c r="AA873" s="1877"/>
      <c r="AB873" s="1121">
        <f t="shared" si="5"/>
        <v>0</v>
      </c>
      <c r="AC873" s="1093"/>
      <c r="AD873" s="1093"/>
      <c r="AE873" s="1093"/>
      <c r="AF873" s="1093"/>
      <c r="AG873" s="1093"/>
      <c r="AH873" s="1093"/>
      <c r="AI873" s="1093"/>
      <c r="AJ873" s="1093"/>
    </row>
    <row r="874" spans="1:36">
      <c r="A874" s="1101"/>
      <c r="B874" s="1906"/>
      <c r="C874" s="1093"/>
      <c r="D874" s="1093"/>
      <c r="E874" s="1093"/>
      <c r="F874" s="1093"/>
      <c r="G874" s="1093"/>
      <c r="H874" s="1101"/>
      <c r="I874" s="1150"/>
      <c r="J874" s="1150"/>
      <c r="K874" s="1905"/>
      <c r="L874" s="1883"/>
      <c r="M874" s="1093"/>
      <c r="N874" s="1093"/>
      <c r="O874" s="1093"/>
      <c r="P874" s="1093"/>
      <c r="Q874" s="284" t="str">
        <f t="shared" si="6"/>
        <v/>
      </c>
      <c r="R874" s="497"/>
      <c r="S874" s="284" t="e">
        <f t="shared" si="7"/>
        <v>#VALUE!</v>
      </c>
      <c r="T874" s="1093"/>
      <c r="U874" s="1114" t="e">
        <f t="shared" si="10"/>
        <v>#DIV/0!</v>
      </c>
      <c r="V874" s="1114"/>
      <c r="W874" s="1093"/>
      <c r="X874" s="1093"/>
      <c r="Y874" s="1093"/>
      <c r="Z874" s="1093"/>
      <c r="AA874" s="1877"/>
      <c r="AB874" s="1121">
        <f t="shared" si="5"/>
        <v>0</v>
      </c>
      <c r="AC874" s="1093"/>
      <c r="AD874" s="1093"/>
      <c r="AE874" s="1093"/>
      <c r="AF874" s="1093"/>
      <c r="AG874" s="1093"/>
      <c r="AH874" s="1093"/>
      <c r="AI874" s="1093"/>
      <c r="AJ874" s="1093"/>
    </row>
    <row r="875" spans="1:36">
      <c r="A875" s="1101"/>
      <c r="B875" s="1906"/>
      <c r="C875" s="1093"/>
      <c r="D875" s="1093"/>
      <c r="E875" s="1093"/>
      <c r="F875" s="1093"/>
      <c r="G875" s="1093"/>
      <c r="H875" s="1101"/>
      <c r="I875" s="1150"/>
      <c r="J875" s="1150"/>
      <c r="K875" s="1905"/>
      <c r="L875" s="1883"/>
      <c r="M875" s="1093"/>
      <c r="N875" s="1093"/>
      <c r="O875" s="1093"/>
      <c r="P875" s="1093"/>
      <c r="Q875" s="284" t="str">
        <f t="shared" si="6"/>
        <v/>
      </c>
      <c r="R875" s="497"/>
      <c r="S875" s="284" t="e">
        <f t="shared" si="7"/>
        <v>#VALUE!</v>
      </c>
      <c r="T875" s="1093"/>
      <c r="U875" s="1114" t="e">
        <f t="shared" si="10"/>
        <v>#DIV/0!</v>
      </c>
      <c r="V875" s="1114"/>
      <c r="W875" s="1093"/>
      <c r="X875" s="1093"/>
      <c r="Y875" s="1093"/>
      <c r="Z875" s="1093"/>
      <c r="AA875" s="1877"/>
      <c r="AB875" s="1121">
        <f t="shared" si="5"/>
        <v>0</v>
      </c>
      <c r="AC875" s="1093"/>
      <c r="AD875" s="1093"/>
      <c r="AE875" s="1093"/>
      <c r="AF875" s="1093"/>
      <c r="AG875" s="1093"/>
      <c r="AH875" s="1093"/>
      <c r="AI875" s="1093"/>
      <c r="AJ875" s="1093"/>
    </row>
    <row r="876" spans="1:36">
      <c r="A876" s="1101"/>
      <c r="B876" s="1906"/>
      <c r="C876" s="1093"/>
      <c r="D876" s="1093"/>
      <c r="E876" s="1093"/>
      <c r="F876" s="1093"/>
      <c r="G876" s="1093"/>
      <c r="H876" s="1101"/>
      <c r="I876" s="1150"/>
      <c r="J876" s="1150"/>
      <c r="K876" s="1905"/>
      <c r="L876" s="1883"/>
      <c r="M876" s="1093"/>
      <c r="N876" s="1093"/>
      <c r="O876" s="1093"/>
      <c r="P876" s="1093"/>
      <c r="Q876" s="284" t="str">
        <f t="shared" si="6"/>
        <v/>
      </c>
      <c r="R876" s="497"/>
      <c r="S876" s="284" t="e">
        <f t="shared" si="7"/>
        <v>#VALUE!</v>
      </c>
      <c r="T876" s="1093"/>
      <c r="U876" s="1114" t="e">
        <f t="shared" si="10"/>
        <v>#DIV/0!</v>
      </c>
      <c r="V876" s="1114"/>
      <c r="W876" s="1093"/>
      <c r="X876" s="1093"/>
      <c r="Y876" s="1093"/>
      <c r="Z876" s="1093"/>
      <c r="AA876" s="1877"/>
      <c r="AB876" s="1121">
        <f t="shared" si="5"/>
        <v>0</v>
      </c>
      <c r="AC876" s="1093"/>
      <c r="AD876" s="1093"/>
      <c r="AE876" s="1093"/>
      <c r="AF876" s="1093"/>
      <c r="AG876" s="1093"/>
      <c r="AH876" s="1093"/>
      <c r="AI876" s="1093"/>
      <c r="AJ876" s="1093"/>
    </row>
    <row r="877" spans="1:36">
      <c r="A877" s="1101"/>
      <c r="B877" s="1906"/>
      <c r="C877" s="1093"/>
      <c r="D877" s="1093"/>
      <c r="E877" s="1093"/>
      <c r="F877" s="1093"/>
      <c r="G877" s="1093"/>
      <c r="H877" s="1101"/>
      <c r="I877" s="1150"/>
      <c r="J877" s="1150"/>
      <c r="K877" s="1905"/>
      <c r="L877" s="1883"/>
      <c r="M877" s="1093"/>
      <c r="N877" s="1093"/>
      <c r="O877" s="1093"/>
      <c r="P877" s="1093"/>
      <c r="Q877" s="284" t="str">
        <f t="shared" si="6"/>
        <v/>
      </c>
      <c r="R877" s="497"/>
      <c r="S877" s="284" t="e">
        <f t="shared" si="7"/>
        <v>#VALUE!</v>
      </c>
      <c r="T877" s="1093"/>
      <c r="U877" s="1114" t="e">
        <f t="shared" si="10"/>
        <v>#DIV/0!</v>
      </c>
      <c r="V877" s="1114"/>
      <c r="W877" s="1093"/>
      <c r="X877" s="1093"/>
      <c r="Y877" s="1093"/>
      <c r="Z877" s="1093"/>
      <c r="AA877" s="1877"/>
      <c r="AB877" s="1121">
        <f t="shared" si="5"/>
        <v>0</v>
      </c>
      <c r="AC877" s="1093"/>
      <c r="AD877" s="1093"/>
      <c r="AE877" s="1093"/>
      <c r="AF877" s="1093"/>
      <c r="AG877" s="1093"/>
      <c r="AH877" s="1093"/>
      <c r="AI877" s="1093"/>
      <c r="AJ877" s="1093"/>
    </row>
    <row r="878" spans="1:36">
      <c r="A878" s="1101"/>
      <c r="B878" s="1906"/>
      <c r="C878" s="1093"/>
      <c r="D878" s="1093"/>
      <c r="E878" s="1093"/>
      <c r="F878" s="1093"/>
      <c r="G878" s="1093"/>
      <c r="H878" s="1101"/>
      <c r="I878" s="1150"/>
      <c r="J878" s="1150"/>
      <c r="K878" s="1905"/>
      <c r="L878" s="1883"/>
      <c r="M878" s="1093"/>
      <c r="N878" s="1093"/>
      <c r="O878" s="1093"/>
      <c r="P878" s="1093"/>
      <c r="Q878" s="284" t="str">
        <f t="shared" si="6"/>
        <v/>
      </c>
      <c r="R878" s="497"/>
      <c r="S878" s="284" t="e">
        <f t="shared" si="7"/>
        <v>#VALUE!</v>
      </c>
      <c r="T878" s="1093"/>
      <c r="U878" s="1114" t="e">
        <f t="shared" si="10"/>
        <v>#DIV/0!</v>
      </c>
      <c r="V878" s="1114"/>
      <c r="W878" s="1093"/>
      <c r="X878" s="1093"/>
      <c r="Y878" s="1093"/>
      <c r="Z878" s="1093"/>
      <c r="AA878" s="1877"/>
      <c r="AB878" s="1121">
        <f t="shared" si="5"/>
        <v>0</v>
      </c>
      <c r="AC878" s="1093"/>
      <c r="AD878" s="1093"/>
      <c r="AE878" s="1093"/>
      <c r="AF878" s="1093"/>
      <c r="AG878" s="1093"/>
      <c r="AH878" s="1093"/>
      <c r="AI878" s="1093"/>
      <c r="AJ878" s="1093"/>
    </row>
    <row r="879" spans="1:36">
      <c r="A879" s="1101"/>
      <c r="B879" s="1906"/>
      <c r="C879" s="1093"/>
      <c r="D879" s="1093"/>
      <c r="E879" s="1093"/>
      <c r="F879" s="1093"/>
      <c r="G879" s="1093"/>
      <c r="H879" s="1101"/>
      <c r="I879" s="1150"/>
      <c r="J879" s="1150"/>
      <c r="K879" s="1905"/>
      <c r="L879" s="1883"/>
      <c r="M879" s="1093"/>
      <c r="N879" s="1093"/>
      <c r="O879" s="1093"/>
      <c r="P879" s="1093"/>
      <c r="Q879" s="284" t="str">
        <f t="shared" si="6"/>
        <v/>
      </c>
      <c r="R879" s="497"/>
      <c r="S879" s="284" t="e">
        <f t="shared" si="7"/>
        <v>#VALUE!</v>
      </c>
      <c r="T879" s="1093"/>
      <c r="U879" s="1114" t="e">
        <f t="shared" si="10"/>
        <v>#DIV/0!</v>
      </c>
      <c r="V879" s="1114"/>
      <c r="W879" s="1093"/>
      <c r="X879" s="1093"/>
      <c r="Y879" s="1093"/>
      <c r="Z879" s="1093"/>
      <c r="AA879" s="1877"/>
      <c r="AB879" s="1121">
        <f t="shared" si="5"/>
        <v>0</v>
      </c>
      <c r="AC879" s="1093"/>
      <c r="AD879" s="1093"/>
      <c r="AE879" s="1093"/>
      <c r="AF879" s="1093"/>
      <c r="AG879" s="1093"/>
      <c r="AH879" s="1093"/>
      <c r="AI879" s="1093"/>
      <c r="AJ879" s="1093"/>
    </row>
    <row r="880" spans="1:36">
      <c r="A880" s="1101"/>
      <c r="B880" s="1906"/>
      <c r="C880" s="1093"/>
      <c r="D880" s="1093"/>
      <c r="E880" s="1093"/>
      <c r="F880" s="1093"/>
      <c r="G880" s="1093"/>
      <c r="H880" s="1101"/>
      <c r="I880" s="1150"/>
      <c r="J880" s="1150"/>
      <c r="K880" s="1905"/>
      <c r="L880" s="1883"/>
      <c r="M880" s="1093"/>
      <c r="N880" s="1093"/>
      <c r="O880" s="1093"/>
      <c r="P880" s="1093"/>
      <c r="Q880" s="284" t="str">
        <f t="shared" si="6"/>
        <v/>
      </c>
      <c r="R880" s="497"/>
      <c r="S880" s="284" t="e">
        <f t="shared" si="7"/>
        <v>#VALUE!</v>
      </c>
      <c r="T880" s="1093"/>
      <c r="U880" s="1114" t="e">
        <f t="shared" si="10"/>
        <v>#DIV/0!</v>
      </c>
      <c r="V880" s="1114"/>
      <c r="W880" s="1093"/>
      <c r="X880" s="1093"/>
      <c r="Y880" s="1093"/>
      <c r="Z880" s="1093"/>
      <c r="AA880" s="1877"/>
      <c r="AB880" s="1121">
        <f t="shared" si="5"/>
        <v>0</v>
      </c>
      <c r="AC880" s="1093"/>
      <c r="AD880" s="1093"/>
      <c r="AE880" s="1093"/>
      <c r="AF880" s="1093"/>
      <c r="AG880" s="1093"/>
      <c r="AH880" s="1093"/>
      <c r="AI880" s="1093"/>
      <c r="AJ880" s="1093"/>
    </row>
    <row r="881" spans="1:36">
      <c r="A881" s="1101"/>
      <c r="B881" s="1906"/>
      <c r="C881" s="1093"/>
      <c r="D881" s="1093"/>
      <c r="E881" s="1093"/>
      <c r="F881" s="1093"/>
      <c r="G881" s="1093"/>
      <c r="H881" s="1101"/>
      <c r="I881" s="1150"/>
      <c r="J881" s="1150"/>
      <c r="K881" s="1905"/>
      <c r="L881" s="1883"/>
      <c r="M881" s="1093"/>
      <c r="N881" s="1093"/>
      <c r="O881" s="1093"/>
      <c r="P881" s="1093"/>
      <c r="Q881" s="284" t="str">
        <f t="shared" si="6"/>
        <v/>
      </c>
      <c r="R881" s="497"/>
      <c r="S881" s="284" t="e">
        <f t="shared" si="7"/>
        <v>#VALUE!</v>
      </c>
      <c r="T881" s="1093"/>
      <c r="U881" s="1114" t="e">
        <f t="shared" si="10"/>
        <v>#DIV/0!</v>
      </c>
      <c r="V881" s="1114"/>
      <c r="W881" s="1093"/>
      <c r="X881" s="1093"/>
      <c r="Y881" s="1093"/>
      <c r="Z881" s="1093"/>
      <c r="AA881" s="1877"/>
      <c r="AB881" s="1121">
        <f t="shared" si="5"/>
        <v>0</v>
      </c>
      <c r="AC881" s="1093"/>
      <c r="AD881" s="1093"/>
      <c r="AE881" s="1093"/>
      <c r="AF881" s="1093"/>
      <c r="AG881" s="1093"/>
      <c r="AH881" s="1093"/>
      <c r="AI881" s="1093"/>
      <c r="AJ881" s="1093"/>
    </row>
    <row r="882" spans="1:36">
      <c r="A882" s="1101"/>
      <c r="B882" s="1906"/>
      <c r="C882" s="1093"/>
      <c r="D882" s="1093"/>
      <c r="E882" s="1093"/>
      <c r="F882" s="1093"/>
      <c r="G882" s="1093"/>
      <c r="H882" s="1101"/>
      <c r="I882" s="1150"/>
      <c r="J882" s="1150"/>
      <c r="K882" s="1905"/>
      <c r="L882" s="1883"/>
      <c r="M882" s="1093"/>
      <c r="N882" s="1093"/>
      <c r="O882" s="1093"/>
      <c r="P882" s="1093"/>
      <c r="Q882" s="284" t="str">
        <f t="shared" si="6"/>
        <v/>
      </c>
      <c r="R882" s="497"/>
      <c r="S882" s="284" t="e">
        <f t="shared" si="7"/>
        <v>#VALUE!</v>
      </c>
      <c r="T882" s="1093"/>
      <c r="U882" s="1114" t="e">
        <f t="shared" si="10"/>
        <v>#DIV/0!</v>
      </c>
      <c r="V882" s="1114"/>
      <c r="W882" s="1093"/>
      <c r="X882" s="1093"/>
      <c r="Y882" s="1093"/>
      <c r="Z882" s="1093"/>
      <c r="AA882" s="1877"/>
      <c r="AB882" s="1121">
        <f t="shared" si="5"/>
        <v>0</v>
      </c>
      <c r="AC882" s="1093"/>
      <c r="AD882" s="1093"/>
      <c r="AE882" s="1093"/>
      <c r="AF882" s="1093"/>
      <c r="AG882" s="1093"/>
      <c r="AH882" s="1093"/>
      <c r="AI882" s="1093"/>
      <c r="AJ882" s="1093"/>
    </row>
    <row r="883" spans="1:36">
      <c r="A883" s="1101"/>
      <c r="B883" s="1906"/>
      <c r="C883" s="1093"/>
      <c r="D883" s="1093"/>
      <c r="E883" s="1093"/>
      <c r="F883" s="1093"/>
      <c r="G883" s="1093"/>
      <c r="H883" s="1101"/>
      <c r="I883" s="1150"/>
      <c r="J883" s="1150"/>
      <c r="K883" s="1905"/>
      <c r="L883" s="1883"/>
      <c r="M883" s="1093"/>
      <c r="N883" s="1093"/>
      <c r="O883" s="1093"/>
      <c r="P883" s="1093"/>
      <c r="Q883" s="284" t="str">
        <f t="shared" si="6"/>
        <v/>
      </c>
      <c r="R883" s="497"/>
      <c r="S883" s="284" t="e">
        <f t="shared" si="7"/>
        <v>#VALUE!</v>
      </c>
      <c r="T883" s="1093"/>
      <c r="U883" s="1114" t="e">
        <f t="shared" si="10"/>
        <v>#DIV/0!</v>
      </c>
      <c r="V883" s="1114"/>
      <c r="W883" s="1093"/>
      <c r="X883" s="1093"/>
      <c r="Y883" s="1093"/>
      <c r="Z883" s="1093"/>
      <c r="AA883" s="1877"/>
      <c r="AB883" s="1121">
        <f t="shared" si="5"/>
        <v>0</v>
      </c>
      <c r="AC883" s="1093"/>
      <c r="AD883" s="1093"/>
      <c r="AE883" s="1093"/>
      <c r="AF883" s="1093"/>
      <c r="AG883" s="1093"/>
      <c r="AH883" s="1093"/>
      <c r="AI883" s="1093"/>
      <c r="AJ883" s="1093"/>
    </row>
    <row r="884" spans="1:36">
      <c r="A884" s="1101"/>
      <c r="B884" s="1906"/>
      <c r="C884" s="1093"/>
      <c r="D884" s="1093"/>
      <c r="E884" s="1093"/>
      <c r="F884" s="1093"/>
      <c r="G884" s="1093"/>
      <c r="H884" s="1101"/>
      <c r="I884" s="1150"/>
      <c r="J884" s="1150"/>
      <c r="K884" s="1905"/>
      <c r="L884" s="1883"/>
      <c r="M884" s="1093"/>
      <c r="N884" s="1093"/>
      <c r="O884" s="1093"/>
      <c r="P884" s="1093"/>
      <c r="Q884" s="284" t="str">
        <f t="shared" si="6"/>
        <v/>
      </c>
      <c r="R884" s="497"/>
      <c r="S884" s="284" t="e">
        <f t="shared" si="7"/>
        <v>#VALUE!</v>
      </c>
      <c r="T884" s="1093"/>
      <c r="U884" s="1114" t="e">
        <f t="shared" si="10"/>
        <v>#DIV/0!</v>
      </c>
      <c r="V884" s="1114"/>
      <c r="W884" s="1093"/>
      <c r="X884" s="1093"/>
      <c r="Y884" s="1093"/>
      <c r="Z884" s="1093"/>
      <c r="AA884" s="1877"/>
      <c r="AB884" s="1121">
        <f t="shared" si="5"/>
        <v>0</v>
      </c>
      <c r="AC884" s="1093"/>
      <c r="AD884" s="1093"/>
      <c r="AE884" s="1093"/>
      <c r="AF884" s="1093"/>
      <c r="AG884" s="1093"/>
      <c r="AH884" s="1093"/>
      <c r="AI884" s="1093"/>
      <c r="AJ884" s="1093"/>
    </row>
    <row r="885" spans="1:36">
      <c r="A885" s="1101"/>
      <c r="B885" s="1906"/>
      <c r="C885" s="1093"/>
      <c r="D885" s="1093"/>
      <c r="E885" s="1093"/>
      <c r="F885" s="1093"/>
      <c r="G885" s="1093"/>
      <c r="H885" s="1101"/>
      <c r="I885" s="1150"/>
      <c r="J885" s="1150"/>
      <c r="K885" s="1905"/>
      <c r="L885" s="1883"/>
      <c r="M885" s="1093"/>
      <c r="N885" s="1093"/>
      <c r="O885" s="1093"/>
      <c r="P885" s="1093"/>
      <c r="Q885" s="284" t="str">
        <f t="shared" si="6"/>
        <v/>
      </c>
      <c r="R885" s="497"/>
      <c r="S885" s="284" t="e">
        <f t="shared" si="7"/>
        <v>#VALUE!</v>
      </c>
      <c r="T885" s="1093"/>
      <c r="U885" s="1114" t="e">
        <f t="shared" si="10"/>
        <v>#DIV/0!</v>
      </c>
      <c r="V885" s="1114"/>
      <c r="W885" s="1093"/>
      <c r="X885" s="1093"/>
      <c r="Y885" s="1093"/>
      <c r="Z885" s="1093"/>
      <c r="AA885" s="1877"/>
      <c r="AB885" s="1121">
        <f t="shared" si="5"/>
        <v>0</v>
      </c>
      <c r="AC885" s="1093"/>
      <c r="AD885" s="1093"/>
      <c r="AE885" s="1093"/>
      <c r="AF885" s="1093"/>
      <c r="AG885" s="1093"/>
      <c r="AH885" s="1093"/>
      <c r="AI885" s="1093"/>
      <c r="AJ885" s="1093"/>
    </row>
    <row r="886" spans="1:36">
      <c r="A886" s="1101"/>
      <c r="B886" s="1906"/>
      <c r="C886" s="1093"/>
      <c r="D886" s="1093"/>
      <c r="E886" s="1093"/>
      <c r="F886" s="1093"/>
      <c r="G886" s="1093"/>
      <c r="H886" s="1101"/>
      <c r="I886" s="1150"/>
      <c r="J886" s="1150"/>
      <c r="K886" s="1905"/>
      <c r="L886" s="1883"/>
      <c r="M886" s="1093"/>
      <c r="N886" s="1093"/>
      <c r="O886" s="1093"/>
      <c r="P886" s="1093"/>
      <c r="Q886" s="284" t="str">
        <f t="shared" si="6"/>
        <v/>
      </c>
      <c r="R886" s="497"/>
      <c r="S886" s="284" t="e">
        <f t="shared" si="7"/>
        <v>#VALUE!</v>
      </c>
      <c r="T886" s="1093"/>
      <c r="U886" s="1114" t="e">
        <f t="shared" si="10"/>
        <v>#DIV/0!</v>
      </c>
      <c r="V886" s="1114"/>
      <c r="W886" s="1093"/>
      <c r="X886" s="1093"/>
      <c r="Y886" s="1093"/>
      <c r="Z886" s="1093"/>
      <c r="AA886" s="1877"/>
      <c r="AB886" s="1121">
        <f t="shared" si="5"/>
        <v>0</v>
      </c>
      <c r="AC886" s="1093"/>
      <c r="AD886" s="1093"/>
      <c r="AE886" s="1093"/>
      <c r="AF886" s="1093"/>
      <c r="AG886" s="1093"/>
      <c r="AH886" s="1093"/>
      <c r="AI886" s="1093"/>
      <c r="AJ886" s="1093"/>
    </row>
    <row r="887" spans="1:36">
      <c r="A887" s="1101"/>
      <c r="B887" s="1906"/>
      <c r="C887" s="1093"/>
      <c r="D887" s="1093"/>
      <c r="E887" s="1093"/>
      <c r="F887" s="1093"/>
      <c r="G887" s="1093"/>
      <c r="H887" s="1101"/>
      <c r="I887" s="1150"/>
      <c r="J887" s="1150"/>
      <c r="K887" s="1905"/>
      <c r="L887" s="1883"/>
      <c r="M887" s="1093"/>
      <c r="N887" s="1093"/>
      <c r="O887" s="1093"/>
      <c r="P887" s="1093"/>
      <c r="Q887" s="284" t="str">
        <f t="shared" si="6"/>
        <v/>
      </c>
      <c r="R887" s="497"/>
      <c r="S887" s="284" t="e">
        <f t="shared" si="7"/>
        <v>#VALUE!</v>
      </c>
      <c r="T887" s="1093"/>
      <c r="U887" s="1114" t="e">
        <f t="shared" si="10"/>
        <v>#DIV/0!</v>
      </c>
      <c r="V887" s="1114"/>
      <c r="W887" s="1093"/>
      <c r="X887" s="1093"/>
      <c r="Y887" s="1093"/>
      <c r="Z887" s="1093"/>
      <c r="AA887" s="1877"/>
      <c r="AB887" s="1121">
        <f t="shared" si="5"/>
        <v>0</v>
      </c>
      <c r="AC887" s="1093"/>
      <c r="AD887" s="1093"/>
      <c r="AE887" s="1093"/>
      <c r="AF887" s="1093"/>
      <c r="AG887" s="1093"/>
      <c r="AH887" s="1093"/>
      <c r="AI887" s="1093"/>
      <c r="AJ887" s="1093"/>
    </row>
    <row r="888" spans="1:36">
      <c r="A888" s="1101"/>
      <c r="B888" s="1906"/>
      <c r="C888" s="1093"/>
      <c r="D888" s="1093"/>
      <c r="E888" s="1093"/>
      <c r="F888" s="1093"/>
      <c r="G888" s="1093"/>
      <c r="H888" s="1101"/>
      <c r="I888" s="1150"/>
      <c r="J888" s="1150"/>
      <c r="K888" s="1905"/>
      <c r="L888" s="1883"/>
      <c r="M888" s="1093"/>
      <c r="N888" s="1093"/>
      <c r="O888" s="1093"/>
      <c r="P888" s="1093"/>
      <c r="Q888" s="284" t="str">
        <f t="shared" si="6"/>
        <v/>
      </c>
      <c r="R888" s="497"/>
      <c r="S888" s="284" t="e">
        <f t="shared" si="7"/>
        <v>#VALUE!</v>
      </c>
      <c r="T888" s="1093"/>
      <c r="U888" s="1114" t="e">
        <f t="shared" si="10"/>
        <v>#DIV/0!</v>
      </c>
      <c r="V888" s="1114"/>
      <c r="W888" s="1093"/>
      <c r="X888" s="1093"/>
      <c r="Y888" s="1093"/>
      <c r="Z888" s="1093"/>
      <c r="AA888" s="1877"/>
      <c r="AB888" s="1121">
        <f t="shared" si="5"/>
        <v>0</v>
      </c>
      <c r="AC888" s="1093"/>
      <c r="AD888" s="1093"/>
      <c r="AE888" s="1093"/>
      <c r="AF888" s="1093"/>
      <c r="AG888" s="1093"/>
      <c r="AH888" s="1093"/>
      <c r="AI888" s="1093"/>
      <c r="AJ888" s="1093"/>
    </row>
    <row r="889" spans="1:36">
      <c r="A889" s="1101"/>
      <c r="B889" s="1906"/>
      <c r="C889" s="1093"/>
      <c r="D889" s="1093"/>
      <c r="E889" s="1093"/>
      <c r="F889" s="1093"/>
      <c r="G889" s="1093"/>
      <c r="H889" s="1101"/>
      <c r="I889" s="1150"/>
      <c r="J889" s="1150"/>
      <c r="K889" s="1905"/>
      <c r="L889" s="1883"/>
      <c r="M889" s="1093"/>
      <c r="N889" s="1093"/>
      <c r="O889" s="1093"/>
      <c r="P889" s="1093"/>
      <c r="Q889" s="284" t="str">
        <f t="shared" si="6"/>
        <v/>
      </c>
      <c r="R889" s="497"/>
      <c r="S889" s="284" t="e">
        <f t="shared" si="7"/>
        <v>#VALUE!</v>
      </c>
      <c r="T889" s="1093"/>
      <c r="U889" s="1114" t="e">
        <f t="shared" si="10"/>
        <v>#DIV/0!</v>
      </c>
      <c r="V889" s="1114"/>
      <c r="W889" s="1093"/>
      <c r="X889" s="1093"/>
      <c r="Y889" s="1093"/>
      <c r="Z889" s="1093"/>
      <c r="AA889" s="1877"/>
      <c r="AB889" s="1121">
        <f t="shared" si="5"/>
        <v>0</v>
      </c>
      <c r="AC889" s="1093"/>
      <c r="AD889" s="1093"/>
      <c r="AE889" s="1093"/>
      <c r="AF889" s="1093"/>
      <c r="AG889" s="1093"/>
      <c r="AH889" s="1093"/>
      <c r="AI889" s="1093"/>
      <c r="AJ889" s="1093"/>
    </row>
    <row r="890" spans="1:36">
      <c r="A890" s="1101"/>
      <c r="B890" s="1906"/>
      <c r="C890" s="1093"/>
      <c r="D890" s="1093"/>
      <c r="E890" s="1093"/>
      <c r="F890" s="1093"/>
      <c r="G890" s="1093"/>
      <c r="H890" s="1101"/>
      <c r="I890" s="1150"/>
      <c r="J890" s="1150"/>
      <c r="K890" s="1905"/>
      <c r="L890" s="1883"/>
      <c r="M890" s="1093"/>
      <c r="N890" s="1093"/>
      <c r="O890" s="1093"/>
      <c r="P890" s="1093"/>
      <c r="Q890" s="284" t="str">
        <f t="shared" si="6"/>
        <v/>
      </c>
      <c r="R890" s="497"/>
      <c r="S890" s="284" t="e">
        <f t="shared" si="7"/>
        <v>#VALUE!</v>
      </c>
      <c r="T890" s="1093"/>
      <c r="U890" s="1114" t="e">
        <f t="shared" si="10"/>
        <v>#DIV/0!</v>
      </c>
      <c r="V890" s="1114"/>
      <c r="W890" s="1093"/>
      <c r="X890" s="1093"/>
      <c r="Y890" s="1093"/>
      <c r="Z890" s="1093"/>
      <c r="AA890" s="1877"/>
      <c r="AB890" s="1121">
        <f t="shared" si="5"/>
        <v>0</v>
      </c>
      <c r="AC890" s="1093"/>
      <c r="AD890" s="1093"/>
      <c r="AE890" s="1093"/>
      <c r="AF890" s="1093"/>
      <c r="AG890" s="1093"/>
      <c r="AH890" s="1093"/>
      <c r="AI890" s="1093"/>
      <c r="AJ890" s="1093"/>
    </row>
    <row r="891" spans="1:36">
      <c r="A891" s="1101"/>
      <c r="B891" s="1906"/>
      <c r="C891" s="1093"/>
      <c r="D891" s="1093"/>
      <c r="E891" s="1093"/>
      <c r="F891" s="1093"/>
      <c r="G891" s="1093"/>
      <c r="H891" s="1101"/>
      <c r="I891" s="1150"/>
      <c r="J891" s="1150"/>
      <c r="K891" s="1905"/>
      <c r="L891" s="1883"/>
      <c r="M891" s="1093"/>
      <c r="N891" s="1093"/>
      <c r="O891" s="1093"/>
      <c r="P891" s="1093"/>
      <c r="Q891" s="284" t="str">
        <f t="shared" si="6"/>
        <v/>
      </c>
      <c r="R891" s="497"/>
      <c r="S891" s="284" t="e">
        <f t="shared" si="7"/>
        <v>#VALUE!</v>
      </c>
      <c r="T891" s="1093"/>
      <c r="U891" s="1114" t="e">
        <f t="shared" si="10"/>
        <v>#DIV/0!</v>
      </c>
      <c r="V891" s="1114"/>
      <c r="W891" s="1093"/>
      <c r="X891" s="1093"/>
      <c r="Y891" s="1093"/>
      <c r="Z891" s="1093"/>
      <c r="AA891" s="1877"/>
      <c r="AB891" s="1121">
        <f t="shared" si="5"/>
        <v>0</v>
      </c>
      <c r="AC891" s="1093"/>
      <c r="AD891" s="1093"/>
      <c r="AE891" s="1093"/>
      <c r="AF891" s="1093"/>
      <c r="AG891" s="1093"/>
      <c r="AH891" s="1093"/>
      <c r="AI891" s="1093"/>
      <c r="AJ891" s="1093"/>
    </row>
    <row r="892" spans="1:36">
      <c r="A892" s="1101"/>
      <c r="B892" s="1906"/>
      <c r="C892" s="1093"/>
      <c r="D892" s="1093"/>
      <c r="E892" s="1093"/>
      <c r="F892" s="1093"/>
      <c r="G892" s="1093"/>
      <c r="H892" s="1101"/>
      <c r="I892" s="1150"/>
      <c r="J892" s="1150"/>
      <c r="K892" s="1905"/>
      <c r="L892" s="1883"/>
      <c r="M892" s="1093"/>
      <c r="N892" s="1093"/>
      <c r="O892" s="1093"/>
      <c r="P892" s="1093"/>
      <c r="Q892" s="284" t="str">
        <f t="shared" si="6"/>
        <v/>
      </c>
      <c r="R892" s="497"/>
      <c r="S892" s="284" t="e">
        <f t="shared" si="7"/>
        <v>#VALUE!</v>
      </c>
      <c r="T892" s="1093"/>
      <c r="U892" s="1114" t="e">
        <f t="shared" si="10"/>
        <v>#DIV/0!</v>
      </c>
      <c r="V892" s="1114"/>
      <c r="W892" s="1093"/>
      <c r="X892" s="1093"/>
      <c r="Y892" s="1093"/>
      <c r="Z892" s="1093"/>
      <c r="AA892" s="1877"/>
      <c r="AB892" s="1121">
        <f t="shared" si="5"/>
        <v>0</v>
      </c>
      <c r="AC892" s="1093"/>
      <c r="AD892" s="1093"/>
      <c r="AE892" s="1093"/>
      <c r="AF892" s="1093"/>
      <c r="AG892" s="1093"/>
      <c r="AH892" s="1093"/>
      <c r="AI892" s="1093"/>
      <c r="AJ892" s="1093"/>
    </row>
    <row r="893" spans="1:36">
      <c r="A893" s="1101"/>
      <c r="B893" s="1906"/>
      <c r="C893" s="1093"/>
      <c r="D893" s="1093"/>
      <c r="E893" s="1093"/>
      <c r="F893" s="1093"/>
      <c r="G893" s="1093"/>
      <c r="H893" s="1101"/>
      <c r="I893" s="1150"/>
      <c r="J893" s="1150"/>
      <c r="K893" s="1905"/>
      <c r="L893" s="1883"/>
      <c r="M893" s="1093"/>
      <c r="N893" s="1093"/>
      <c r="O893" s="1093"/>
      <c r="P893" s="1093"/>
      <c r="Q893" s="284" t="str">
        <f t="shared" si="6"/>
        <v/>
      </c>
      <c r="R893" s="497"/>
      <c r="S893" s="284" t="e">
        <f t="shared" si="7"/>
        <v>#VALUE!</v>
      </c>
      <c r="T893" s="1093"/>
      <c r="U893" s="1114" t="e">
        <f t="shared" si="10"/>
        <v>#DIV/0!</v>
      </c>
      <c r="V893" s="1114"/>
      <c r="W893" s="1093"/>
      <c r="X893" s="1093"/>
      <c r="Y893" s="1093"/>
      <c r="Z893" s="1093"/>
      <c r="AA893" s="1877"/>
      <c r="AB893" s="1121">
        <f t="shared" si="5"/>
        <v>0</v>
      </c>
      <c r="AC893" s="1093"/>
      <c r="AD893" s="1093"/>
      <c r="AE893" s="1093"/>
      <c r="AF893" s="1093"/>
      <c r="AG893" s="1093"/>
      <c r="AH893" s="1093"/>
      <c r="AI893" s="1093"/>
      <c r="AJ893" s="1093"/>
    </row>
    <row r="894" spans="1:36">
      <c r="A894" s="1101"/>
      <c r="B894" s="1906"/>
      <c r="C894" s="1093"/>
      <c r="D894" s="1093"/>
      <c r="E894" s="1093"/>
      <c r="F894" s="1093"/>
      <c r="G894" s="1093"/>
      <c r="H894" s="1101"/>
      <c r="I894" s="1150"/>
      <c r="J894" s="1150"/>
      <c r="K894" s="1905"/>
      <c r="L894" s="1883"/>
      <c r="M894" s="1093"/>
      <c r="N894" s="1093"/>
      <c r="O894" s="1093"/>
      <c r="P894" s="1093"/>
      <c r="Q894" s="284" t="str">
        <f t="shared" si="6"/>
        <v/>
      </c>
      <c r="R894" s="497"/>
      <c r="S894" s="284" t="e">
        <f t="shared" si="7"/>
        <v>#VALUE!</v>
      </c>
      <c r="T894" s="1093"/>
      <c r="U894" s="1114" t="e">
        <f t="shared" si="10"/>
        <v>#DIV/0!</v>
      </c>
      <c r="V894" s="1114"/>
      <c r="W894" s="1093"/>
      <c r="X894" s="1093"/>
      <c r="Y894" s="1093"/>
      <c r="Z894" s="1093"/>
      <c r="AA894" s="1877"/>
      <c r="AB894" s="1121">
        <f t="shared" si="5"/>
        <v>0</v>
      </c>
      <c r="AC894" s="1093"/>
      <c r="AD894" s="1093"/>
      <c r="AE894" s="1093"/>
      <c r="AF894" s="1093"/>
      <c r="AG894" s="1093"/>
      <c r="AH894" s="1093"/>
      <c r="AI894" s="1093"/>
      <c r="AJ894" s="1093"/>
    </row>
    <row r="895" spans="1:36">
      <c r="A895" s="1101"/>
      <c r="B895" s="1906"/>
      <c r="C895" s="1093"/>
      <c r="D895" s="1093"/>
      <c r="E895" s="1093"/>
      <c r="F895" s="1093"/>
      <c r="G895" s="1093"/>
      <c r="H895" s="1101"/>
      <c r="I895" s="1150"/>
      <c r="J895" s="1150"/>
      <c r="K895" s="1905"/>
      <c r="L895" s="1883"/>
      <c r="M895" s="1093"/>
      <c r="N895" s="1093"/>
      <c r="O895" s="1093"/>
      <c r="P895" s="1093"/>
      <c r="Q895" s="284" t="str">
        <f t="shared" si="6"/>
        <v/>
      </c>
      <c r="R895" s="497"/>
      <c r="S895" s="284" t="e">
        <f t="shared" si="7"/>
        <v>#VALUE!</v>
      </c>
      <c r="T895" s="1093"/>
      <c r="U895" s="1114" t="e">
        <f t="shared" si="10"/>
        <v>#DIV/0!</v>
      </c>
      <c r="V895" s="1114"/>
      <c r="W895" s="1093"/>
      <c r="X895" s="1093"/>
      <c r="Y895" s="1093"/>
      <c r="Z895" s="1093"/>
      <c r="AA895" s="1877"/>
      <c r="AB895" s="1121">
        <f t="shared" si="5"/>
        <v>0</v>
      </c>
      <c r="AC895" s="1093"/>
      <c r="AD895" s="1093"/>
      <c r="AE895" s="1093"/>
      <c r="AF895" s="1093"/>
      <c r="AG895" s="1093"/>
      <c r="AH895" s="1093"/>
      <c r="AI895" s="1093"/>
      <c r="AJ895" s="1093"/>
    </row>
    <row r="896" spans="1:36">
      <c r="A896" s="1101"/>
      <c r="B896" s="1906"/>
      <c r="C896" s="1093"/>
      <c r="D896" s="1093"/>
      <c r="E896" s="1093"/>
      <c r="F896" s="1093"/>
      <c r="G896" s="1093"/>
      <c r="H896" s="1101"/>
      <c r="I896" s="1150"/>
      <c r="J896" s="1150"/>
      <c r="K896" s="1905"/>
      <c r="L896" s="1883"/>
      <c r="M896" s="1093"/>
      <c r="N896" s="1093"/>
      <c r="O896" s="1093"/>
      <c r="P896" s="1093"/>
      <c r="Q896" s="284" t="str">
        <f t="shared" si="6"/>
        <v/>
      </c>
      <c r="R896" s="497"/>
      <c r="S896" s="284" t="e">
        <f t="shared" si="7"/>
        <v>#VALUE!</v>
      </c>
      <c r="T896" s="1093"/>
      <c r="U896" s="1114" t="e">
        <f t="shared" si="10"/>
        <v>#DIV/0!</v>
      </c>
      <c r="V896" s="1114"/>
      <c r="W896" s="1093"/>
      <c r="X896" s="1093"/>
      <c r="Y896" s="1093"/>
      <c r="Z896" s="1093"/>
      <c r="AA896" s="1877"/>
      <c r="AB896" s="1121">
        <f t="shared" si="5"/>
        <v>0</v>
      </c>
      <c r="AC896" s="1093"/>
      <c r="AD896" s="1093"/>
      <c r="AE896" s="1093"/>
      <c r="AF896" s="1093"/>
      <c r="AG896" s="1093"/>
      <c r="AH896" s="1093"/>
      <c r="AI896" s="1093"/>
      <c r="AJ896" s="1093"/>
    </row>
    <row r="897" spans="1:36">
      <c r="A897" s="1101"/>
      <c r="B897" s="1906"/>
      <c r="C897" s="1093"/>
      <c r="D897" s="1093"/>
      <c r="E897" s="1093"/>
      <c r="F897" s="1093"/>
      <c r="G897" s="1093"/>
      <c r="H897" s="1101"/>
      <c r="I897" s="1150"/>
      <c r="J897" s="1150"/>
      <c r="K897" s="1905"/>
      <c r="L897" s="1883"/>
      <c r="M897" s="1093"/>
      <c r="N897" s="1093"/>
      <c r="O897" s="1093"/>
      <c r="P897" s="1093"/>
      <c r="Q897" s="284" t="str">
        <f t="shared" si="6"/>
        <v/>
      </c>
      <c r="R897" s="497"/>
      <c r="S897" s="284" t="e">
        <f t="shared" si="7"/>
        <v>#VALUE!</v>
      </c>
      <c r="T897" s="1093"/>
      <c r="U897" s="1114" t="e">
        <f t="shared" si="10"/>
        <v>#DIV/0!</v>
      </c>
      <c r="V897" s="1114"/>
      <c r="W897" s="1093"/>
      <c r="X897" s="1093"/>
      <c r="Y897" s="1093"/>
      <c r="Z897" s="1093"/>
      <c r="AA897" s="1877"/>
      <c r="AB897" s="1121">
        <f t="shared" si="5"/>
        <v>0</v>
      </c>
      <c r="AC897" s="1093"/>
      <c r="AD897" s="1093"/>
      <c r="AE897" s="1093"/>
      <c r="AF897" s="1093"/>
      <c r="AG897" s="1093"/>
      <c r="AH897" s="1093"/>
      <c r="AI897" s="1093"/>
      <c r="AJ897" s="1093"/>
    </row>
    <row r="898" spans="1:36">
      <c r="A898" s="1101"/>
      <c r="B898" s="1906"/>
      <c r="C898" s="1093"/>
      <c r="D898" s="1093"/>
      <c r="E898" s="1093"/>
      <c r="F898" s="1093"/>
      <c r="G898" s="1093"/>
      <c r="H898" s="1101"/>
      <c r="I898" s="1150"/>
      <c r="J898" s="1150"/>
      <c r="K898" s="1905"/>
      <c r="L898" s="1883"/>
      <c r="M898" s="1093"/>
      <c r="N898" s="1093"/>
      <c r="O898" s="1093"/>
      <c r="P898" s="1093"/>
      <c r="Q898" s="284" t="str">
        <f t="shared" si="6"/>
        <v/>
      </c>
      <c r="R898" s="497"/>
      <c r="S898" s="284" t="e">
        <f t="shared" si="7"/>
        <v>#VALUE!</v>
      </c>
      <c r="T898" s="1093"/>
      <c r="U898" s="1114" t="e">
        <f t="shared" si="10"/>
        <v>#DIV/0!</v>
      </c>
      <c r="V898" s="1114"/>
      <c r="W898" s="1093"/>
      <c r="X898" s="1093"/>
      <c r="Y898" s="1093"/>
      <c r="Z898" s="1093"/>
      <c r="AA898" s="1877"/>
      <c r="AB898" s="1121">
        <f t="shared" si="5"/>
        <v>0</v>
      </c>
      <c r="AC898" s="1093"/>
      <c r="AD898" s="1093"/>
      <c r="AE898" s="1093"/>
      <c r="AF898" s="1093"/>
      <c r="AG898" s="1093"/>
      <c r="AH898" s="1093"/>
      <c r="AI898" s="1093"/>
      <c r="AJ898" s="1093"/>
    </row>
    <row r="899" spans="1:36">
      <c r="A899" s="1101"/>
      <c r="B899" s="1906"/>
      <c r="C899" s="1093"/>
      <c r="D899" s="1093"/>
      <c r="E899" s="1093"/>
      <c r="F899" s="1093"/>
      <c r="G899" s="1093"/>
      <c r="H899" s="1101"/>
      <c r="I899" s="1150"/>
      <c r="J899" s="1150"/>
      <c r="K899" s="1905"/>
      <c r="L899" s="1883"/>
      <c r="M899" s="1093"/>
      <c r="N899" s="1093"/>
      <c r="O899" s="1093"/>
      <c r="P899" s="1093"/>
      <c r="Q899" s="284" t="str">
        <f t="shared" si="6"/>
        <v/>
      </c>
      <c r="R899" s="497"/>
      <c r="S899" s="284" t="e">
        <f t="shared" si="7"/>
        <v>#VALUE!</v>
      </c>
      <c r="T899" s="1093"/>
      <c r="U899" s="1114" t="e">
        <f t="shared" si="10"/>
        <v>#DIV/0!</v>
      </c>
      <c r="V899" s="1114"/>
      <c r="W899" s="1093"/>
      <c r="X899" s="1093"/>
      <c r="Y899" s="1093"/>
      <c r="Z899" s="1093"/>
      <c r="AA899" s="1877"/>
      <c r="AB899" s="1121">
        <f t="shared" si="5"/>
        <v>0</v>
      </c>
      <c r="AC899" s="1093"/>
      <c r="AD899" s="1093"/>
      <c r="AE899" s="1093"/>
      <c r="AF899" s="1093"/>
      <c r="AG899" s="1093"/>
      <c r="AH899" s="1093"/>
      <c r="AI899" s="1093"/>
      <c r="AJ899" s="1093"/>
    </row>
    <row r="900" spans="1:36">
      <c r="A900" s="1101"/>
      <c r="B900" s="1906"/>
      <c r="C900" s="1093"/>
      <c r="D900" s="1093"/>
      <c r="E900" s="1093"/>
      <c r="F900" s="1093"/>
      <c r="G900" s="1093"/>
      <c r="H900" s="1101"/>
      <c r="I900" s="1150"/>
      <c r="J900" s="1150"/>
      <c r="K900" s="1905"/>
      <c r="L900" s="1883"/>
      <c r="M900" s="1093"/>
      <c r="N900" s="1093"/>
      <c r="O900" s="1093"/>
      <c r="P900" s="1093"/>
      <c r="Q900" s="284" t="str">
        <f t="shared" si="6"/>
        <v/>
      </c>
      <c r="R900" s="497"/>
      <c r="S900" s="284" t="e">
        <f t="shared" si="7"/>
        <v>#VALUE!</v>
      </c>
      <c r="T900" s="1093"/>
      <c r="U900" s="1114" t="e">
        <f t="shared" si="10"/>
        <v>#DIV/0!</v>
      </c>
      <c r="V900" s="1114"/>
      <c r="W900" s="1093"/>
      <c r="X900" s="1093"/>
      <c r="Y900" s="1093"/>
      <c r="Z900" s="1093"/>
      <c r="AA900" s="1877"/>
      <c r="AB900" s="1121">
        <f t="shared" si="5"/>
        <v>0</v>
      </c>
      <c r="AC900" s="1093"/>
      <c r="AD900" s="1093"/>
      <c r="AE900" s="1093"/>
      <c r="AF900" s="1093"/>
      <c r="AG900" s="1093"/>
      <c r="AH900" s="1093"/>
      <c r="AI900" s="1093"/>
      <c r="AJ900" s="1093"/>
    </row>
    <row r="901" spans="1:36">
      <c r="A901" s="1101"/>
      <c r="B901" s="1906"/>
      <c r="C901" s="1093"/>
      <c r="D901" s="1093"/>
      <c r="E901" s="1093"/>
      <c r="F901" s="1093"/>
      <c r="G901" s="1093"/>
      <c r="H901" s="1101"/>
      <c r="I901" s="1150"/>
      <c r="J901" s="1150"/>
      <c r="K901" s="1905"/>
      <c r="L901" s="1883"/>
      <c r="M901" s="1093"/>
      <c r="N901" s="1093"/>
      <c r="O901" s="1093"/>
      <c r="P901" s="1093"/>
      <c r="Q901" s="284" t="str">
        <f t="shared" si="6"/>
        <v/>
      </c>
      <c r="R901" s="497"/>
      <c r="S901" s="284" t="e">
        <f t="shared" si="7"/>
        <v>#VALUE!</v>
      </c>
      <c r="T901" s="1093"/>
      <c r="U901" s="1114" t="e">
        <f t="shared" si="10"/>
        <v>#DIV/0!</v>
      </c>
      <c r="V901" s="1114"/>
      <c r="W901" s="1093"/>
      <c r="X901" s="1093"/>
      <c r="Y901" s="1093"/>
      <c r="Z901" s="1093"/>
      <c r="AA901" s="1877"/>
      <c r="AB901" s="1121">
        <f t="shared" si="5"/>
        <v>0</v>
      </c>
      <c r="AC901" s="1093"/>
      <c r="AD901" s="1093"/>
      <c r="AE901" s="1093"/>
      <c r="AF901" s="1093"/>
      <c r="AG901" s="1093"/>
      <c r="AH901" s="1093"/>
      <c r="AI901" s="1093"/>
      <c r="AJ901" s="1093"/>
    </row>
    <row r="902" spans="1:36">
      <c r="A902" s="1101"/>
      <c r="B902" s="1906"/>
      <c r="C902" s="1093"/>
      <c r="D902" s="1093"/>
      <c r="E902" s="1093"/>
      <c r="F902" s="1093"/>
      <c r="G902" s="1093"/>
      <c r="H902" s="1101"/>
      <c r="I902" s="1150"/>
      <c r="J902" s="1150"/>
      <c r="K902" s="1905"/>
      <c r="L902" s="1883"/>
      <c r="M902" s="1093"/>
      <c r="N902" s="1093"/>
      <c r="O902" s="1093"/>
      <c r="P902" s="1093"/>
      <c r="Q902" s="284" t="str">
        <f t="shared" si="6"/>
        <v/>
      </c>
      <c r="R902" s="497"/>
      <c r="S902" s="284" t="e">
        <f t="shared" si="7"/>
        <v>#VALUE!</v>
      </c>
      <c r="T902" s="1093"/>
      <c r="U902" s="1114" t="e">
        <f t="shared" si="10"/>
        <v>#DIV/0!</v>
      </c>
      <c r="V902" s="1114"/>
      <c r="W902" s="1093"/>
      <c r="X902" s="1093"/>
      <c r="Y902" s="1093"/>
      <c r="Z902" s="1093"/>
      <c r="AA902" s="1877"/>
      <c r="AB902" s="1121">
        <f t="shared" si="5"/>
        <v>0</v>
      </c>
      <c r="AC902" s="1093"/>
      <c r="AD902" s="1093"/>
      <c r="AE902" s="1093"/>
      <c r="AF902" s="1093"/>
      <c r="AG902" s="1093"/>
      <c r="AH902" s="1093"/>
      <c r="AI902" s="1093"/>
      <c r="AJ902" s="1093"/>
    </row>
    <row r="903" spans="1:36">
      <c r="A903" s="1101"/>
      <c r="B903" s="1906"/>
      <c r="C903" s="1093"/>
      <c r="D903" s="1093"/>
      <c r="E903" s="1093"/>
      <c r="F903" s="1093"/>
      <c r="G903" s="1093"/>
      <c r="H903" s="1101"/>
      <c r="I903" s="1150"/>
      <c r="J903" s="1150"/>
      <c r="K903" s="1905"/>
      <c r="L903" s="1883"/>
      <c r="M903" s="1093"/>
      <c r="N903" s="1093"/>
      <c r="O903" s="1093"/>
      <c r="P903" s="1093"/>
      <c r="Q903" s="284" t="str">
        <f t="shared" si="6"/>
        <v/>
      </c>
      <c r="R903" s="497"/>
      <c r="S903" s="284" t="e">
        <f t="shared" si="7"/>
        <v>#VALUE!</v>
      </c>
      <c r="T903" s="1093"/>
      <c r="U903" s="1114" t="e">
        <f t="shared" si="10"/>
        <v>#DIV/0!</v>
      </c>
      <c r="V903" s="1114"/>
      <c r="W903" s="1093"/>
      <c r="X903" s="1093"/>
      <c r="Y903" s="1093"/>
      <c r="Z903" s="1093"/>
      <c r="AA903" s="1877"/>
      <c r="AB903" s="1121">
        <f t="shared" si="5"/>
        <v>0</v>
      </c>
      <c r="AC903" s="1093"/>
      <c r="AD903" s="1093"/>
      <c r="AE903" s="1093"/>
      <c r="AF903" s="1093"/>
      <c r="AG903" s="1093"/>
      <c r="AH903" s="1093"/>
      <c r="AI903" s="1093"/>
      <c r="AJ903" s="1093"/>
    </row>
    <row r="904" spans="1:36">
      <c r="A904" s="1101"/>
      <c r="B904" s="1906"/>
      <c r="C904" s="1093"/>
      <c r="D904" s="1093"/>
      <c r="E904" s="1093"/>
      <c r="F904" s="1093"/>
      <c r="G904" s="1093"/>
      <c r="H904" s="1101"/>
      <c r="I904" s="1150"/>
      <c r="J904" s="1150"/>
      <c r="K904" s="1905"/>
      <c r="L904" s="1883"/>
      <c r="M904" s="1093"/>
      <c r="N904" s="1093"/>
      <c r="O904" s="1093"/>
      <c r="P904" s="1093"/>
      <c r="Q904" s="284" t="str">
        <f t="shared" si="6"/>
        <v/>
      </c>
      <c r="R904" s="497"/>
      <c r="S904" s="284" t="e">
        <f t="shared" si="7"/>
        <v>#VALUE!</v>
      </c>
      <c r="T904" s="1093"/>
      <c r="U904" s="1114" t="e">
        <f t="shared" si="10"/>
        <v>#DIV/0!</v>
      </c>
      <c r="V904" s="1114"/>
      <c r="W904" s="1093"/>
      <c r="X904" s="1093"/>
      <c r="Y904" s="1093"/>
      <c r="Z904" s="1093"/>
      <c r="AA904" s="1877"/>
      <c r="AB904" s="1121">
        <f t="shared" si="5"/>
        <v>0</v>
      </c>
      <c r="AC904" s="1093"/>
      <c r="AD904" s="1093"/>
      <c r="AE904" s="1093"/>
      <c r="AF904" s="1093"/>
      <c r="AG904" s="1093"/>
      <c r="AH904" s="1093"/>
      <c r="AI904" s="1093"/>
      <c r="AJ904" s="1093"/>
    </row>
    <row r="905" spans="1:36">
      <c r="A905" s="1101"/>
      <c r="B905" s="1906"/>
      <c r="C905" s="1093"/>
      <c r="D905" s="1093"/>
      <c r="E905" s="1093"/>
      <c r="F905" s="1093"/>
      <c r="G905" s="1093"/>
      <c r="H905" s="1101"/>
      <c r="I905" s="1150"/>
      <c r="J905" s="1150"/>
      <c r="K905" s="1905"/>
      <c r="L905" s="1883"/>
      <c r="M905" s="1093"/>
      <c r="N905" s="1093"/>
      <c r="O905" s="1093"/>
      <c r="P905" s="1093"/>
      <c r="Q905" s="284" t="str">
        <f t="shared" si="6"/>
        <v/>
      </c>
      <c r="R905" s="497"/>
      <c r="S905" s="284" t="e">
        <f t="shared" si="7"/>
        <v>#VALUE!</v>
      </c>
      <c r="T905" s="1093"/>
      <c r="U905" s="1114" t="e">
        <f t="shared" si="10"/>
        <v>#DIV/0!</v>
      </c>
      <c r="V905" s="1114"/>
      <c r="W905" s="1093"/>
      <c r="X905" s="1093"/>
      <c r="Y905" s="1093"/>
      <c r="Z905" s="1093"/>
      <c r="AA905" s="1877"/>
      <c r="AB905" s="1121">
        <f t="shared" si="5"/>
        <v>0</v>
      </c>
      <c r="AC905" s="1093"/>
      <c r="AD905" s="1093"/>
      <c r="AE905" s="1093"/>
      <c r="AF905" s="1093"/>
      <c r="AG905" s="1093"/>
      <c r="AH905" s="1093"/>
      <c r="AI905" s="1093"/>
      <c r="AJ905" s="1093"/>
    </row>
    <row r="906" spans="1:36">
      <c r="A906" s="1101"/>
      <c r="B906" s="1906"/>
      <c r="C906" s="1093"/>
      <c r="D906" s="1093"/>
      <c r="E906" s="1093"/>
      <c r="F906" s="1093"/>
      <c r="G906" s="1093"/>
      <c r="H906" s="1101"/>
      <c r="I906" s="1150"/>
      <c r="J906" s="1150"/>
      <c r="K906" s="1905"/>
      <c r="L906" s="1883"/>
      <c r="M906" s="1093"/>
      <c r="N906" s="1093"/>
      <c r="O906" s="1093"/>
      <c r="P906" s="1093"/>
      <c r="Q906" s="284" t="str">
        <f t="shared" si="6"/>
        <v/>
      </c>
      <c r="R906" s="497"/>
      <c r="S906" s="284" t="e">
        <f t="shared" si="7"/>
        <v>#VALUE!</v>
      </c>
      <c r="T906" s="1093"/>
      <c r="U906" s="1114" t="e">
        <f t="shared" si="10"/>
        <v>#DIV/0!</v>
      </c>
      <c r="V906" s="1114"/>
      <c r="W906" s="1093"/>
      <c r="X906" s="1093"/>
      <c r="Y906" s="1093"/>
      <c r="Z906" s="1093"/>
      <c r="AA906" s="1877"/>
      <c r="AB906" s="1121">
        <f t="shared" si="5"/>
        <v>0</v>
      </c>
      <c r="AC906" s="1093"/>
      <c r="AD906" s="1093"/>
      <c r="AE906" s="1093"/>
      <c r="AF906" s="1093"/>
      <c r="AG906" s="1093"/>
      <c r="AH906" s="1093"/>
      <c r="AI906" s="1093"/>
      <c r="AJ906" s="1093"/>
    </row>
    <row r="907" spans="1:36">
      <c r="A907" s="1101"/>
      <c r="B907" s="1906"/>
      <c r="C907" s="1093"/>
      <c r="D907" s="1093"/>
      <c r="E907" s="1093"/>
      <c r="F907" s="1093"/>
      <c r="G907" s="1093"/>
      <c r="H907" s="1101"/>
      <c r="I907" s="1150"/>
      <c r="J907" s="1150"/>
      <c r="K907" s="1905"/>
      <c r="L907" s="1883"/>
      <c r="M907" s="1093"/>
      <c r="N907" s="1093"/>
      <c r="O907" s="1093"/>
      <c r="P907" s="1093"/>
      <c r="Q907" s="284" t="str">
        <f t="shared" si="6"/>
        <v/>
      </c>
      <c r="R907" s="497"/>
      <c r="S907" s="284" t="e">
        <f t="shared" si="7"/>
        <v>#VALUE!</v>
      </c>
      <c r="T907" s="1093"/>
      <c r="U907" s="1114" t="e">
        <f t="shared" si="10"/>
        <v>#DIV/0!</v>
      </c>
      <c r="V907" s="1114"/>
      <c r="W907" s="1093"/>
      <c r="X907" s="1093"/>
      <c r="Y907" s="1093"/>
      <c r="Z907" s="1093"/>
      <c r="AA907" s="1877"/>
      <c r="AB907" s="1121">
        <f t="shared" si="5"/>
        <v>0</v>
      </c>
      <c r="AC907" s="1093"/>
      <c r="AD907" s="1093"/>
      <c r="AE907" s="1093"/>
      <c r="AF907" s="1093"/>
      <c r="AG907" s="1093"/>
      <c r="AH907" s="1093"/>
      <c r="AI907" s="1093"/>
      <c r="AJ907" s="1093"/>
    </row>
    <row r="908" spans="1:36">
      <c r="A908" s="1101"/>
      <c r="B908" s="1906"/>
      <c r="C908" s="1093"/>
      <c r="D908" s="1093"/>
      <c r="E908" s="1093"/>
      <c r="F908" s="1093"/>
      <c r="G908" s="1093"/>
      <c r="H908" s="1101"/>
      <c r="I908" s="1150"/>
      <c r="J908" s="1150"/>
      <c r="K908" s="1905"/>
      <c r="L908" s="1883"/>
      <c r="M908" s="1093"/>
      <c r="N908" s="1093"/>
      <c r="O908" s="1093"/>
      <c r="P908" s="1093"/>
      <c r="Q908" s="284" t="str">
        <f t="shared" si="6"/>
        <v/>
      </c>
      <c r="R908" s="497"/>
      <c r="S908" s="284" t="e">
        <f t="shared" si="7"/>
        <v>#VALUE!</v>
      </c>
      <c r="T908" s="1093"/>
      <c r="U908" s="1114" t="e">
        <f t="shared" si="10"/>
        <v>#DIV/0!</v>
      </c>
      <c r="V908" s="1114"/>
      <c r="W908" s="1093"/>
      <c r="X908" s="1093"/>
      <c r="Y908" s="1093"/>
      <c r="Z908" s="1093"/>
      <c r="AA908" s="1877"/>
      <c r="AB908" s="1121">
        <f t="shared" si="5"/>
        <v>0</v>
      </c>
      <c r="AC908" s="1093"/>
      <c r="AD908" s="1093"/>
      <c r="AE908" s="1093"/>
      <c r="AF908" s="1093"/>
      <c r="AG908" s="1093"/>
      <c r="AH908" s="1093"/>
      <c r="AI908" s="1093"/>
      <c r="AJ908" s="1093"/>
    </row>
    <row r="909" spans="1:36">
      <c r="A909" s="1101"/>
      <c r="B909" s="1906"/>
      <c r="C909" s="1093"/>
      <c r="D909" s="1093"/>
      <c r="E909" s="1093"/>
      <c r="F909" s="1093"/>
      <c r="G909" s="1093"/>
      <c r="H909" s="1101"/>
      <c r="I909" s="1150"/>
      <c r="J909" s="1150"/>
      <c r="K909" s="1905"/>
      <c r="L909" s="1883"/>
      <c r="M909" s="1093"/>
      <c r="N909" s="1093"/>
      <c r="O909" s="1093"/>
      <c r="P909" s="1093"/>
      <c r="Q909" s="284" t="str">
        <f t="shared" si="6"/>
        <v/>
      </c>
      <c r="R909" s="497"/>
      <c r="S909" s="284" t="e">
        <f t="shared" si="7"/>
        <v>#VALUE!</v>
      </c>
      <c r="T909" s="1093"/>
      <c r="U909" s="1114" t="e">
        <f t="shared" si="10"/>
        <v>#DIV/0!</v>
      </c>
      <c r="V909" s="1114"/>
      <c r="W909" s="1093"/>
      <c r="X909" s="1093"/>
      <c r="Y909" s="1093"/>
      <c r="Z909" s="1093"/>
      <c r="AA909" s="1877"/>
      <c r="AB909" s="1121">
        <f t="shared" si="5"/>
        <v>0</v>
      </c>
      <c r="AC909" s="1093"/>
      <c r="AD909" s="1093"/>
      <c r="AE909" s="1093"/>
      <c r="AF909" s="1093"/>
      <c r="AG909" s="1093"/>
      <c r="AH909" s="1093"/>
      <c r="AI909" s="1093"/>
      <c r="AJ909" s="1093"/>
    </row>
    <row r="910" spans="1:36">
      <c r="A910" s="1101"/>
      <c r="B910" s="1906"/>
      <c r="C910" s="1093"/>
      <c r="D910" s="1093"/>
      <c r="E910" s="1093"/>
      <c r="F910" s="1093"/>
      <c r="G910" s="1093"/>
      <c r="H910" s="1101"/>
      <c r="I910" s="1150"/>
      <c r="J910" s="1150"/>
      <c r="K910" s="1905"/>
      <c r="L910" s="1883"/>
      <c r="M910" s="1093"/>
      <c r="N910" s="1093"/>
      <c r="O910" s="1093"/>
      <c r="P910" s="1093"/>
      <c r="Q910" s="284" t="str">
        <f t="shared" si="6"/>
        <v/>
      </c>
      <c r="R910" s="497"/>
      <c r="S910" s="284" t="e">
        <f t="shared" si="7"/>
        <v>#VALUE!</v>
      </c>
      <c r="T910" s="1093"/>
      <c r="U910" s="1114" t="e">
        <f t="shared" si="10"/>
        <v>#DIV/0!</v>
      </c>
      <c r="V910" s="1114"/>
      <c r="W910" s="1093"/>
      <c r="X910" s="1093"/>
      <c r="Y910" s="1093"/>
      <c r="Z910" s="1093"/>
      <c r="AA910" s="1877"/>
      <c r="AB910" s="1121">
        <f t="shared" si="5"/>
        <v>0</v>
      </c>
      <c r="AC910" s="1093"/>
      <c r="AD910" s="1093"/>
      <c r="AE910" s="1093"/>
      <c r="AF910" s="1093"/>
      <c r="AG910" s="1093"/>
      <c r="AH910" s="1093"/>
      <c r="AI910" s="1093"/>
      <c r="AJ910" s="1093"/>
    </row>
    <row r="911" spans="1:36">
      <c r="A911" s="1101"/>
      <c r="B911" s="1906"/>
      <c r="C911" s="1093"/>
      <c r="D911" s="1093"/>
      <c r="E911" s="1093"/>
      <c r="F911" s="1093"/>
      <c r="G911" s="1093"/>
      <c r="H911" s="1101"/>
      <c r="I911" s="1150"/>
      <c r="J911" s="1150"/>
      <c r="K911" s="1905"/>
      <c r="L911" s="1883"/>
      <c r="M911" s="1093"/>
      <c r="N911" s="1093"/>
      <c r="O911" s="1093"/>
      <c r="P911" s="1093"/>
      <c r="Q911" s="284" t="str">
        <f t="shared" si="6"/>
        <v/>
      </c>
      <c r="R911" s="497"/>
      <c r="S911" s="284" t="e">
        <f t="shared" si="7"/>
        <v>#VALUE!</v>
      </c>
      <c r="T911" s="1093"/>
      <c r="U911" s="1114" t="e">
        <f t="shared" si="10"/>
        <v>#DIV/0!</v>
      </c>
      <c r="V911" s="1114"/>
      <c r="W911" s="1093"/>
      <c r="X911" s="1093"/>
      <c r="Y911" s="1093"/>
      <c r="Z911" s="1093"/>
      <c r="AA911" s="1877"/>
      <c r="AB911" s="1121">
        <f t="shared" si="5"/>
        <v>0</v>
      </c>
      <c r="AC911" s="1093"/>
      <c r="AD911" s="1093"/>
      <c r="AE911" s="1093"/>
      <c r="AF911" s="1093"/>
      <c r="AG911" s="1093"/>
      <c r="AH911" s="1093"/>
      <c r="AI911" s="1093"/>
      <c r="AJ911" s="1093"/>
    </row>
    <row r="912" spans="1:36">
      <c r="A912" s="1101"/>
      <c r="B912" s="1906"/>
      <c r="C912" s="1093"/>
      <c r="D912" s="1093"/>
      <c r="E912" s="1093"/>
      <c r="F912" s="1093"/>
      <c r="G912" s="1093"/>
      <c r="H912" s="1101"/>
      <c r="I912" s="1150"/>
      <c r="J912" s="1150"/>
      <c r="K912" s="1905"/>
      <c r="L912" s="1883"/>
      <c r="M912" s="1093"/>
      <c r="N912" s="1093"/>
      <c r="O912" s="1093"/>
      <c r="P912" s="1093"/>
      <c r="Q912" s="284" t="str">
        <f t="shared" si="6"/>
        <v/>
      </c>
      <c r="R912" s="497"/>
      <c r="S912" s="284" t="e">
        <f t="shared" si="7"/>
        <v>#VALUE!</v>
      </c>
      <c r="T912" s="1093"/>
      <c r="U912" s="1114" t="e">
        <f t="shared" si="10"/>
        <v>#DIV/0!</v>
      </c>
      <c r="V912" s="1114"/>
      <c r="W912" s="1093"/>
      <c r="X912" s="1093"/>
      <c r="Y912" s="1093"/>
      <c r="Z912" s="1093"/>
      <c r="AA912" s="1877"/>
      <c r="AB912" s="1121">
        <f t="shared" si="5"/>
        <v>0</v>
      </c>
      <c r="AC912" s="1093"/>
      <c r="AD912" s="1093"/>
      <c r="AE912" s="1093"/>
      <c r="AF912" s="1093"/>
      <c r="AG912" s="1093"/>
      <c r="AH912" s="1093"/>
      <c r="AI912" s="1093"/>
      <c r="AJ912" s="1093"/>
    </row>
    <row r="913" spans="1:36">
      <c r="A913" s="1101"/>
      <c r="B913" s="1906"/>
      <c r="C913" s="1093"/>
      <c r="D913" s="1093"/>
      <c r="E913" s="1093"/>
      <c r="F913" s="1093"/>
      <c r="G913" s="1093"/>
      <c r="H913" s="1101"/>
      <c r="I913" s="1150"/>
      <c r="J913" s="1150"/>
      <c r="K913" s="1905"/>
      <c r="L913" s="1883"/>
      <c r="M913" s="1093"/>
      <c r="N913" s="1093"/>
      <c r="O913" s="1093"/>
      <c r="P913" s="1093"/>
      <c r="Q913" s="284" t="str">
        <f t="shared" si="6"/>
        <v/>
      </c>
      <c r="R913" s="497"/>
      <c r="S913" s="284" t="e">
        <f t="shared" si="7"/>
        <v>#VALUE!</v>
      </c>
      <c r="T913" s="1093"/>
      <c r="U913" s="1114" t="e">
        <f t="shared" si="10"/>
        <v>#DIV/0!</v>
      </c>
      <c r="V913" s="1114"/>
      <c r="W913" s="1093"/>
      <c r="X913" s="1093"/>
      <c r="Y913" s="1093"/>
      <c r="Z913" s="1093"/>
      <c r="AA913" s="1877"/>
      <c r="AB913" s="1121">
        <f t="shared" si="5"/>
        <v>0</v>
      </c>
      <c r="AC913" s="1093"/>
      <c r="AD913" s="1093"/>
      <c r="AE913" s="1093"/>
      <c r="AF913" s="1093"/>
      <c r="AG913" s="1093"/>
      <c r="AH913" s="1093"/>
      <c r="AI913" s="1093"/>
      <c r="AJ913" s="1093"/>
    </row>
    <row r="914" spans="1:36">
      <c r="A914" s="1101"/>
      <c r="B914" s="1906"/>
      <c r="C914" s="1093"/>
      <c r="D914" s="1093"/>
      <c r="E914" s="1093"/>
      <c r="F914" s="1093"/>
      <c r="G914" s="1093"/>
      <c r="H914" s="1101"/>
      <c r="I914" s="1150"/>
      <c r="J914" s="1150"/>
      <c r="K914" s="1905"/>
      <c r="L914" s="1883"/>
      <c r="M914" s="1093"/>
      <c r="N914" s="1093"/>
      <c r="O914" s="1093"/>
      <c r="P914" s="1093"/>
      <c r="Q914" s="284" t="str">
        <f t="shared" si="6"/>
        <v/>
      </c>
      <c r="R914" s="497"/>
      <c r="S914" s="284" t="e">
        <f t="shared" si="7"/>
        <v>#VALUE!</v>
      </c>
      <c r="T914" s="1093"/>
      <c r="U914" s="1114" t="e">
        <f t="shared" si="10"/>
        <v>#DIV/0!</v>
      </c>
      <c r="V914" s="1114"/>
      <c r="W914" s="1093"/>
      <c r="X914" s="1093"/>
      <c r="Y914" s="1093"/>
      <c r="Z914" s="1093"/>
      <c r="AA914" s="1877"/>
      <c r="AB914" s="1121">
        <f t="shared" si="5"/>
        <v>0</v>
      </c>
      <c r="AC914" s="1093"/>
      <c r="AD914" s="1093"/>
      <c r="AE914" s="1093"/>
      <c r="AF914" s="1093"/>
      <c r="AG914" s="1093"/>
      <c r="AH914" s="1093"/>
      <c r="AI914" s="1093"/>
      <c r="AJ914" s="1093"/>
    </row>
    <row r="915" spans="1:36">
      <c r="A915" s="1101"/>
      <c r="B915" s="1906"/>
      <c r="C915" s="1093"/>
      <c r="D915" s="1093"/>
      <c r="E915" s="1093"/>
      <c r="F915" s="1093"/>
      <c r="G915" s="1093"/>
      <c r="H915" s="1101"/>
      <c r="I915" s="1150"/>
      <c r="J915" s="1150"/>
      <c r="K915" s="1905"/>
      <c r="L915" s="1883"/>
      <c r="M915" s="1093"/>
      <c r="N915" s="1093"/>
      <c r="O915" s="1093"/>
      <c r="P915" s="1093"/>
      <c r="Q915" s="284" t="str">
        <f t="shared" si="6"/>
        <v/>
      </c>
      <c r="R915" s="497"/>
      <c r="S915" s="284" t="e">
        <f t="shared" si="7"/>
        <v>#VALUE!</v>
      </c>
      <c r="T915" s="1093"/>
      <c r="U915" s="1114" t="e">
        <f t="shared" si="10"/>
        <v>#DIV/0!</v>
      </c>
      <c r="V915" s="1114"/>
      <c r="W915" s="1093"/>
      <c r="X915" s="1093"/>
      <c r="Y915" s="1093"/>
      <c r="Z915" s="1093"/>
      <c r="AA915" s="1877"/>
      <c r="AB915" s="1121">
        <f t="shared" si="5"/>
        <v>0</v>
      </c>
      <c r="AC915" s="1093"/>
      <c r="AD915" s="1093"/>
      <c r="AE915" s="1093"/>
      <c r="AF915" s="1093"/>
      <c r="AG915" s="1093"/>
      <c r="AH915" s="1093"/>
      <c r="AI915" s="1093"/>
      <c r="AJ915" s="1093"/>
    </row>
    <row r="916" spans="1:36">
      <c r="A916" s="1101"/>
      <c r="B916" s="1906"/>
      <c r="C916" s="1093"/>
      <c r="D916" s="1093"/>
      <c r="E916" s="1093"/>
      <c r="F916" s="1093"/>
      <c r="G916" s="1093"/>
      <c r="H916" s="1101"/>
      <c r="I916" s="1150"/>
      <c r="J916" s="1150"/>
      <c r="K916" s="1905"/>
      <c r="L916" s="1883"/>
      <c r="M916" s="1093"/>
      <c r="N916" s="1093"/>
      <c r="O916" s="1093"/>
      <c r="P916" s="1093"/>
      <c r="Q916" s="284" t="str">
        <f t="shared" si="6"/>
        <v/>
      </c>
      <c r="R916" s="497"/>
      <c r="S916" s="284" t="e">
        <f t="shared" si="7"/>
        <v>#VALUE!</v>
      </c>
      <c r="T916" s="1093"/>
      <c r="U916" s="1114" t="e">
        <f t="shared" si="10"/>
        <v>#DIV/0!</v>
      </c>
      <c r="V916" s="1114"/>
      <c r="W916" s="1093"/>
      <c r="X916" s="1093"/>
      <c r="Y916" s="1093"/>
      <c r="Z916" s="1093"/>
      <c r="AA916" s="1877"/>
      <c r="AB916" s="1121">
        <f t="shared" si="5"/>
        <v>0</v>
      </c>
      <c r="AC916" s="1093"/>
      <c r="AD916" s="1093"/>
      <c r="AE916" s="1093"/>
      <c r="AF916" s="1093"/>
      <c r="AG916" s="1093"/>
      <c r="AH916" s="1093"/>
      <c r="AI916" s="1093"/>
      <c r="AJ916" s="1093"/>
    </row>
    <row r="917" spans="1:36">
      <c r="A917" s="1101"/>
      <c r="B917" s="1906"/>
      <c r="C917" s="1093"/>
      <c r="D917" s="1093"/>
      <c r="E917" s="1093"/>
      <c r="F917" s="1093"/>
      <c r="G917" s="1093"/>
      <c r="H917" s="1101"/>
      <c r="I917" s="1150"/>
      <c r="J917" s="1150"/>
      <c r="K917" s="1905"/>
      <c r="L917" s="1883"/>
      <c r="M917" s="1093"/>
      <c r="N917" s="1093"/>
      <c r="O917" s="1093"/>
      <c r="P917" s="1093"/>
      <c r="Q917" s="284" t="str">
        <f t="shared" si="6"/>
        <v/>
      </c>
      <c r="R917" s="497"/>
      <c r="S917" s="284" t="e">
        <f t="shared" si="7"/>
        <v>#VALUE!</v>
      </c>
      <c r="T917" s="1093"/>
      <c r="U917" s="1114" t="e">
        <f t="shared" si="10"/>
        <v>#DIV/0!</v>
      </c>
      <c r="V917" s="1114"/>
      <c r="W917" s="1093"/>
      <c r="X917" s="1093"/>
      <c r="Y917" s="1093"/>
      <c r="Z917" s="1093"/>
      <c r="AA917" s="1877"/>
      <c r="AB917" s="1121">
        <f t="shared" si="5"/>
        <v>0</v>
      </c>
      <c r="AC917" s="1093"/>
      <c r="AD917" s="1093"/>
      <c r="AE917" s="1093"/>
      <c r="AF917" s="1093"/>
      <c r="AG917" s="1093"/>
      <c r="AH917" s="1093"/>
      <c r="AI917" s="1093"/>
      <c r="AJ917" s="1093"/>
    </row>
    <row r="918" spans="1:36">
      <c r="A918" s="1101"/>
      <c r="B918" s="1906"/>
      <c r="C918" s="1093"/>
      <c r="D918" s="1093"/>
      <c r="E918" s="1093"/>
      <c r="F918" s="1093"/>
      <c r="G918" s="1093"/>
      <c r="H918" s="1101"/>
      <c r="I918" s="1150"/>
      <c r="J918" s="1150"/>
      <c r="K918" s="1905"/>
      <c r="L918" s="1883"/>
      <c r="M918" s="1093"/>
      <c r="N918" s="1093"/>
      <c r="O918" s="1093"/>
      <c r="P918" s="1093"/>
      <c r="Q918" s="284" t="str">
        <f t="shared" si="6"/>
        <v/>
      </c>
      <c r="R918" s="497"/>
      <c r="S918" s="284" t="e">
        <f t="shared" si="7"/>
        <v>#VALUE!</v>
      </c>
      <c r="T918" s="1093"/>
      <c r="U918" s="1114" t="e">
        <f t="shared" si="10"/>
        <v>#DIV/0!</v>
      </c>
      <c r="V918" s="1114"/>
      <c r="W918" s="1093"/>
      <c r="X918" s="1093"/>
      <c r="Y918" s="1093"/>
      <c r="Z918" s="1093"/>
      <c r="AA918" s="1877"/>
      <c r="AB918" s="1121">
        <f t="shared" si="5"/>
        <v>0</v>
      </c>
      <c r="AC918" s="1093"/>
      <c r="AD918" s="1093"/>
      <c r="AE918" s="1093"/>
      <c r="AF918" s="1093"/>
      <c r="AG918" s="1093"/>
      <c r="AH918" s="1093"/>
      <c r="AI918" s="1093"/>
      <c r="AJ918" s="1093"/>
    </row>
    <row r="919" spans="1:36">
      <c r="A919" s="1101"/>
      <c r="B919" s="1906"/>
      <c r="C919" s="1093"/>
      <c r="D919" s="1093"/>
      <c r="E919" s="1093"/>
      <c r="F919" s="1093"/>
      <c r="G919" s="1093"/>
      <c r="H919" s="1101"/>
      <c r="I919" s="1150"/>
      <c r="J919" s="1150"/>
      <c r="K919" s="1905"/>
      <c r="L919" s="1883"/>
      <c r="M919" s="1093"/>
      <c r="N919" s="1093"/>
      <c r="O919" s="1093"/>
      <c r="P919" s="1093"/>
      <c r="Q919" s="284" t="str">
        <f t="shared" si="6"/>
        <v/>
      </c>
      <c r="R919" s="497"/>
      <c r="S919" s="284" t="e">
        <f t="shared" si="7"/>
        <v>#VALUE!</v>
      </c>
      <c r="T919" s="1093"/>
      <c r="U919" s="1114" t="e">
        <f t="shared" si="10"/>
        <v>#DIV/0!</v>
      </c>
      <c r="V919" s="1114"/>
      <c r="W919" s="1093"/>
      <c r="X919" s="1093"/>
      <c r="Y919" s="1093"/>
      <c r="Z919" s="1093"/>
      <c r="AA919" s="1877"/>
      <c r="AB919" s="1121">
        <f t="shared" si="5"/>
        <v>0</v>
      </c>
      <c r="AC919" s="1093"/>
      <c r="AD919" s="1093"/>
      <c r="AE919" s="1093"/>
      <c r="AF919" s="1093"/>
      <c r="AG919" s="1093"/>
      <c r="AH919" s="1093"/>
      <c r="AI919" s="1093"/>
      <c r="AJ919" s="1093"/>
    </row>
    <row r="920" spans="1:36">
      <c r="A920" s="1101"/>
      <c r="B920" s="1906"/>
      <c r="C920" s="1093"/>
      <c r="D920" s="1093"/>
      <c r="E920" s="1093"/>
      <c r="F920" s="1093"/>
      <c r="G920" s="1093"/>
      <c r="H920" s="1101"/>
      <c r="I920" s="1150"/>
      <c r="J920" s="1150"/>
      <c r="K920" s="1905"/>
      <c r="L920" s="1883"/>
      <c r="M920" s="1093"/>
      <c r="N920" s="1093"/>
      <c r="O920" s="1093"/>
      <c r="P920" s="1093"/>
      <c r="Q920" s="284" t="str">
        <f t="shared" si="6"/>
        <v/>
      </c>
      <c r="R920" s="497"/>
      <c r="S920" s="284" t="e">
        <f t="shared" si="7"/>
        <v>#VALUE!</v>
      </c>
      <c r="T920" s="1093"/>
      <c r="U920" s="1114" t="e">
        <f t="shared" si="10"/>
        <v>#DIV/0!</v>
      </c>
      <c r="V920" s="1114"/>
      <c r="W920" s="1093"/>
      <c r="X920" s="1093"/>
      <c r="Y920" s="1093"/>
      <c r="Z920" s="1093"/>
      <c r="AA920" s="1877"/>
      <c r="AB920" s="1121">
        <f t="shared" si="5"/>
        <v>0</v>
      </c>
      <c r="AC920" s="1093"/>
      <c r="AD920" s="1093"/>
      <c r="AE920" s="1093"/>
      <c r="AF920" s="1093"/>
      <c r="AG920" s="1093"/>
      <c r="AH920" s="1093"/>
      <c r="AI920" s="1093"/>
      <c r="AJ920" s="1093"/>
    </row>
    <row r="921" spans="1:36">
      <c r="A921" s="1101"/>
      <c r="B921" s="1906"/>
      <c r="C921" s="1093"/>
      <c r="D921" s="1093"/>
      <c r="E921" s="1093"/>
      <c r="F921" s="1093"/>
      <c r="G921" s="1093"/>
      <c r="H921" s="1101"/>
      <c r="I921" s="1150"/>
      <c r="J921" s="1150"/>
      <c r="K921" s="1905"/>
      <c r="L921" s="1883"/>
      <c r="M921" s="1093"/>
      <c r="N921" s="1093"/>
      <c r="O921" s="1093"/>
      <c r="P921" s="1093"/>
      <c r="Q921" s="284" t="str">
        <f t="shared" si="6"/>
        <v/>
      </c>
      <c r="R921" s="497"/>
      <c r="S921" s="284" t="e">
        <f t="shared" si="7"/>
        <v>#VALUE!</v>
      </c>
      <c r="T921" s="1093"/>
      <c r="U921" s="1114" t="e">
        <f t="shared" si="10"/>
        <v>#DIV/0!</v>
      </c>
      <c r="V921" s="1114"/>
      <c r="W921" s="1093"/>
      <c r="X921" s="1093"/>
      <c r="Y921" s="1093"/>
      <c r="Z921" s="1093"/>
      <c r="AA921" s="1877"/>
      <c r="AB921" s="1121">
        <f t="shared" si="5"/>
        <v>0</v>
      </c>
      <c r="AC921" s="1093"/>
      <c r="AD921" s="1093"/>
      <c r="AE921" s="1093"/>
      <c r="AF921" s="1093"/>
      <c r="AG921" s="1093"/>
      <c r="AH921" s="1093"/>
      <c r="AI921" s="1093"/>
      <c r="AJ921" s="1093"/>
    </row>
    <row r="922" spans="1:36">
      <c r="A922" s="1101"/>
      <c r="B922" s="1906"/>
      <c r="C922" s="1093"/>
      <c r="D922" s="1093"/>
      <c r="E922" s="1093"/>
      <c r="F922" s="1093"/>
      <c r="G922" s="1093"/>
      <c r="H922" s="1101"/>
      <c r="I922" s="1150"/>
      <c r="J922" s="1150"/>
      <c r="K922" s="1905"/>
      <c r="L922" s="1883"/>
      <c r="M922" s="1093"/>
      <c r="N922" s="1093"/>
      <c r="O922" s="1093"/>
      <c r="P922" s="1093"/>
      <c r="Q922" s="284" t="str">
        <f t="shared" si="6"/>
        <v/>
      </c>
      <c r="R922" s="497"/>
      <c r="S922" s="284" t="e">
        <f t="shared" si="7"/>
        <v>#VALUE!</v>
      </c>
      <c r="T922" s="1093"/>
      <c r="U922" s="1114" t="e">
        <f t="shared" si="10"/>
        <v>#DIV/0!</v>
      </c>
      <c r="V922" s="1114"/>
      <c r="W922" s="1093"/>
      <c r="X922" s="1093"/>
      <c r="Y922" s="1093"/>
      <c r="Z922" s="1093"/>
      <c r="AA922" s="1877"/>
      <c r="AB922" s="1121">
        <f t="shared" si="5"/>
        <v>0</v>
      </c>
      <c r="AC922" s="1093"/>
      <c r="AD922" s="1093"/>
      <c r="AE922" s="1093"/>
      <c r="AF922" s="1093"/>
      <c r="AG922" s="1093"/>
      <c r="AH922" s="1093"/>
      <c r="AI922" s="1093"/>
      <c r="AJ922" s="1093"/>
    </row>
    <row r="923" spans="1:36">
      <c r="A923" s="1101"/>
      <c r="B923" s="1906"/>
      <c r="C923" s="1093"/>
      <c r="D923" s="1093"/>
      <c r="E923" s="1093"/>
      <c r="F923" s="1093"/>
      <c r="G923" s="1093"/>
      <c r="H923" s="1101"/>
      <c r="I923" s="1150"/>
      <c r="J923" s="1150"/>
      <c r="K923" s="1905"/>
      <c r="L923" s="1883"/>
      <c r="M923" s="1093"/>
      <c r="N923" s="1093"/>
      <c r="O923" s="1093"/>
      <c r="P923" s="1093"/>
      <c r="Q923" s="284" t="str">
        <f t="shared" si="6"/>
        <v/>
      </c>
      <c r="R923" s="497"/>
      <c r="S923" s="284" t="e">
        <f t="shared" si="7"/>
        <v>#VALUE!</v>
      </c>
      <c r="T923" s="1093"/>
      <c r="U923" s="1114" t="e">
        <f t="shared" si="10"/>
        <v>#DIV/0!</v>
      </c>
      <c r="V923" s="1114"/>
      <c r="W923" s="1093"/>
      <c r="X923" s="1093"/>
      <c r="Y923" s="1093"/>
      <c r="Z923" s="1093"/>
      <c r="AA923" s="1877"/>
      <c r="AB923" s="1121">
        <f t="shared" si="5"/>
        <v>0</v>
      </c>
      <c r="AC923" s="1093"/>
      <c r="AD923" s="1093"/>
      <c r="AE923" s="1093"/>
      <c r="AF923" s="1093"/>
      <c r="AG923" s="1093"/>
      <c r="AH923" s="1093"/>
      <c r="AI923" s="1093"/>
      <c r="AJ923" s="1093"/>
    </row>
    <row r="924" spans="1:36">
      <c r="A924" s="1101"/>
      <c r="B924" s="1906"/>
      <c r="C924" s="1093"/>
      <c r="D924" s="1093"/>
      <c r="E924" s="1093"/>
      <c r="F924" s="1093"/>
      <c r="G924" s="1093"/>
      <c r="H924" s="1101"/>
      <c r="I924" s="1150"/>
      <c r="J924" s="1150"/>
      <c r="K924" s="1905"/>
      <c r="L924" s="1883"/>
      <c r="M924" s="1093"/>
      <c r="N924" s="1093"/>
      <c r="O924" s="1093"/>
      <c r="P924" s="1093"/>
      <c r="Q924" s="284" t="str">
        <f t="shared" si="6"/>
        <v/>
      </c>
      <c r="R924" s="497"/>
      <c r="S924" s="284" t="e">
        <f t="shared" si="7"/>
        <v>#VALUE!</v>
      </c>
      <c r="T924" s="1093"/>
      <c r="U924" s="1114" t="e">
        <f t="shared" si="10"/>
        <v>#DIV/0!</v>
      </c>
      <c r="V924" s="1114"/>
      <c r="W924" s="1093"/>
      <c r="X924" s="1093"/>
      <c r="Y924" s="1093"/>
      <c r="Z924" s="1093"/>
      <c r="AA924" s="1877"/>
      <c r="AB924" s="1121">
        <f t="shared" si="5"/>
        <v>0</v>
      </c>
      <c r="AC924" s="1093"/>
      <c r="AD924" s="1093"/>
      <c r="AE924" s="1093"/>
      <c r="AF924" s="1093"/>
      <c r="AG924" s="1093"/>
      <c r="AH924" s="1093"/>
      <c r="AI924" s="1093"/>
      <c r="AJ924" s="1093"/>
    </row>
    <row r="925" spans="1:36">
      <c r="A925" s="1101"/>
      <c r="B925" s="1906"/>
      <c r="C925" s="1093"/>
      <c r="D925" s="1093"/>
      <c r="E925" s="1093"/>
      <c r="F925" s="1093"/>
      <c r="G925" s="1093"/>
      <c r="H925" s="1101"/>
      <c r="I925" s="1150"/>
      <c r="J925" s="1150"/>
      <c r="K925" s="1905"/>
      <c r="L925" s="1883"/>
      <c r="M925" s="1093"/>
      <c r="N925" s="1093"/>
      <c r="O925" s="1093"/>
      <c r="P925" s="1093"/>
      <c r="Q925" s="284" t="str">
        <f t="shared" si="6"/>
        <v/>
      </c>
      <c r="R925" s="497"/>
      <c r="S925" s="284" t="e">
        <f t="shared" si="7"/>
        <v>#VALUE!</v>
      </c>
      <c r="T925" s="1093"/>
      <c r="U925" s="1114" t="e">
        <f t="shared" si="10"/>
        <v>#DIV/0!</v>
      </c>
      <c r="V925" s="1114"/>
      <c r="W925" s="1093"/>
      <c r="X925" s="1093"/>
      <c r="Y925" s="1093"/>
      <c r="Z925" s="1093"/>
      <c r="AA925" s="1877"/>
      <c r="AB925" s="1121">
        <f t="shared" si="5"/>
        <v>0</v>
      </c>
      <c r="AC925" s="1093"/>
      <c r="AD925" s="1093"/>
      <c r="AE925" s="1093"/>
      <c r="AF925" s="1093"/>
      <c r="AG925" s="1093"/>
      <c r="AH925" s="1093"/>
      <c r="AI925" s="1093"/>
      <c r="AJ925" s="1093"/>
    </row>
    <row r="926" spans="1:36">
      <c r="A926" s="1101"/>
      <c r="B926" s="1906"/>
      <c r="C926" s="1093"/>
      <c r="D926" s="1093"/>
      <c r="E926" s="1093"/>
      <c r="F926" s="1093"/>
      <c r="G926" s="1093"/>
      <c r="H926" s="1101"/>
      <c r="I926" s="1150"/>
      <c r="J926" s="1150"/>
      <c r="K926" s="1905"/>
      <c r="L926" s="1883"/>
      <c r="M926" s="1093"/>
      <c r="N926" s="1093"/>
      <c r="O926" s="1093"/>
      <c r="P926" s="1093"/>
      <c r="Q926" s="284" t="str">
        <f t="shared" si="6"/>
        <v/>
      </c>
      <c r="R926" s="497"/>
      <c r="S926" s="284" t="e">
        <f t="shared" si="7"/>
        <v>#VALUE!</v>
      </c>
      <c r="T926" s="1093"/>
      <c r="U926" s="1114" t="e">
        <f t="shared" si="10"/>
        <v>#DIV/0!</v>
      </c>
      <c r="V926" s="1114"/>
      <c r="W926" s="1093"/>
      <c r="X926" s="1093"/>
      <c r="Y926" s="1093"/>
      <c r="Z926" s="1093"/>
      <c r="AA926" s="1877"/>
      <c r="AB926" s="1121">
        <f t="shared" si="5"/>
        <v>0</v>
      </c>
      <c r="AC926" s="1093"/>
      <c r="AD926" s="1093"/>
      <c r="AE926" s="1093"/>
      <c r="AF926" s="1093"/>
      <c r="AG926" s="1093"/>
      <c r="AH926" s="1093"/>
      <c r="AI926" s="1093"/>
      <c r="AJ926" s="1093"/>
    </row>
    <row r="927" spans="1:36">
      <c r="A927" s="1101"/>
      <c r="B927" s="1906"/>
      <c r="C927" s="1093"/>
      <c r="D927" s="1093"/>
      <c r="E927" s="1093"/>
      <c r="F927" s="1093"/>
      <c r="G927" s="1093"/>
      <c r="H927" s="1101"/>
      <c r="I927" s="1150"/>
      <c r="J927" s="1150"/>
      <c r="K927" s="1905"/>
      <c r="L927" s="1883"/>
      <c r="M927" s="1093"/>
      <c r="N927" s="1093"/>
      <c r="O927" s="1093"/>
      <c r="P927" s="1093"/>
      <c r="Q927" s="284" t="str">
        <f t="shared" si="6"/>
        <v/>
      </c>
      <c r="R927" s="497"/>
      <c r="S927" s="284" t="e">
        <f t="shared" si="7"/>
        <v>#VALUE!</v>
      </c>
      <c r="T927" s="1093"/>
      <c r="U927" s="1114" t="e">
        <f t="shared" si="10"/>
        <v>#DIV/0!</v>
      </c>
      <c r="V927" s="1114"/>
      <c r="W927" s="1093"/>
      <c r="X927" s="1093"/>
      <c r="Y927" s="1093"/>
      <c r="Z927" s="1093"/>
      <c r="AA927" s="1877"/>
      <c r="AB927" s="1121">
        <f t="shared" si="5"/>
        <v>0</v>
      </c>
      <c r="AC927" s="1093"/>
      <c r="AD927" s="1093"/>
      <c r="AE927" s="1093"/>
      <c r="AF927" s="1093"/>
      <c r="AG927" s="1093"/>
      <c r="AH927" s="1093"/>
      <c r="AI927" s="1093"/>
      <c r="AJ927" s="1093"/>
    </row>
    <row r="928" spans="1:36">
      <c r="A928" s="1101"/>
      <c r="B928" s="1906"/>
      <c r="C928" s="1093"/>
      <c r="D928" s="1093"/>
      <c r="E928" s="1093"/>
      <c r="F928" s="1093"/>
      <c r="G928" s="1093"/>
      <c r="H928" s="1101"/>
      <c r="I928" s="1150"/>
      <c r="J928" s="1150"/>
      <c r="K928" s="1905"/>
      <c r="L928" s="1883"/>
      <c r="M928" s="1093"/>
      <c r="N928" s="1093"/>
      <c r="O928" s="1093"/>
      <c r="P928" s="1093"/>
      <c r="Q928" s="284" t="str">
        <f t="shared" si="6"/>
        <v/>
      </c>
      <c r="R928" s="497"/>
      <c r="S928" s="284" t="e">
        <f t="shared" si="7"/>
        <v>#VALUE!</v>
      </c>
      <c r="T928" s="1093"/>
      <c r="U928" s="1114" t="e">
        <f t="shared" si="10"/>
        <v>#DIV/0!</v>
      </c>
      <c r="V928" s="1114"/>
      <c r="W928" s="1093"/>
      <c r="X928" s="1093"/>
      <c r="Y928" s="1093"/>
      <c r="Z928" s="1093"/>
      <c r="AA928" s="1877"/>
      <c r="AB928" s="1121">
        <f t="shared" si="5"/>
        <v>0</v>
      </c>
      <c r="AC928" s="1093"/>
      <c r="AD928" s="1093"/>
      <c r="AE928" s="1093"/>
      <c r="AF928" s="1093"/>
      <c r="AG928" s="1093"/>
      <c r="AH928" s="1093"/>
      <c r="AI928" s="1093"/>
      <c r="AJ928" s="1093"/>
    </row>
    <row r="929" spans="1:36">
      <c r="A929" s="1101"/>
      <c r="B929" s="1906"/>
      <c r="C929" s="1093"/>
      <c r="D929" s="1093"/>
      <c r="E929" s="1093"/>
      <c r="F929" s="1093"/>
      <c r="G929" s="1093"/>
      <c r="H929" s="1101"/>
      <c r="I929" s="1150"/>
      <c r="J929" s="1150"/>
      <c r="K929" s="1905"/>
      <c r="L929" s="1883"/>
      <c r="M929" s="1093"/>
      <c r="N929" s="1093"/>
      <c r="O929" s="1093"/>
      <c r="P929" s="1093"/>
      <c r="Q929" s="284" t="str">
        <f t="shared" si="6"/>
        <v/>
      </c>
      <c r="R929" s="497"/>
      <c r="S929" s="284" t="e">
        <f t="shared" si="7"/>
        <v>#VALUE!</v>
      </c>
      <c r="T929" s="1093"/>
      <c r="U929" s="1114" t="e">
        <f t="shared" si="10"/>
        <v>#DIV/0!</v>
      </c>
      <c r="V929" s="1114"/>
      <c r="W929" s="1093"/>
      <c r="X929" s="1093"/>
      <c r="Y929" s="1093"/>
      <c r="Z929" s="1093"/>
      <c r="AA929" s="1877"/>
      <c r="AB929" s="1121">
        <f t="shared" si="5"/>
        <v>0</v>
      </c>
      <c r="AC929" s="1093"/>
      <c r="AD929" s="1093"/>
      <c r="AE929" s="1093"/>
      <c r="AF929" s="1093"/>
      <c r="AG929" s="1093"/>
      <c r="AH929" s="1093"/>
      <c r="AI929" s="1093"/>
      <c r="AJ929" s="1093"/>
    </row>
    <row r="930" spans="1:36">
      <c r="A930" s="1101"/>
      <c r="B930" s="1906"/>
      <c r="C930" s="1093"/>
      <c r="D930" s="1093"/>
      <c r="E930" s="1093"/>
      <c r="F930" s="1093"/>
      <c r="G930" s="1093"/>
      <c r="H930" s="1101"/>
      <c r="I930" s="1150"/>
      <c r="J930" s="1150"/>
      <c r="K930" s="1905"/>
      <c r="L930" s="1883"/>
      <c r="M930" s="1093"/>
      <c r="N930" s="1093"/>
      <c r="O930" s="1093"/>
      <c r="P930" s="1093"/>
      <c r="Q930" s="284" t="str">
        <f t="shared" si="6"/>
        <v/>
      </c>
      <c r="R930" s="497"/>
      <c r="S930" s="284" t="e">
        <f t="shared" si="7"/>
        <v>#VALUE!</v>
      </c>
      <c r="T930" s="1093"/>
      <c r="U930" s="1114" t="e">
        <f t="shared" si="10"/>
        <v>#DIV/0!</v>
      </c>
      <c r="V930" s="1114"/>
      <c r="W930" s="1093"/>
      <c r="X930" s="1093"/>
      <c r="Y930" s="1093"/>
      <c r="Z930" s="1093"/>
      <c r="AA930" s="1877"/>
      <c r="AB930" s="1121">
        <f t="shared" si="5"/>
        <v>0</v>
      </c>
      <c r="AC930" s="1093"/>
      <c r="AD930" s="1093"/>
      <c r="AE930" s="1093"/>
      <c r="AF930" s="1093"/>
      <c r="AG930" s="1093"/>
      <c r="AH930" s="1093"/>
      <c r="AI930" s="1093"/>
      <c r="AJ930" s="1093"/>
    </row>
    <row r="931" spans="1:36">
      <c r="A931" s="1101"/>
      <c r="B931" s="1906"/>
      <c r="C931" s="1093"/>
      <c r="D931" s="1093"/>
      <c r="E931" s="1093"/>
      <c r="F931" s="1093"/>
      <c r="G931" s="1093"/>
      <c r="H931" s="1101"/>
      <c r="I931" s="1150"/>
      <c r="J931" s="1150"/>
      <c r="K931" s="1905"/>
      <c r="L931" s="1883"/>
      <c r="M931" s="1093"/>
      <c r="N931" s="1093"/>
      <c r="O931" s="1093"/>
      <c r="P931" s="1093"/>
      <c r="Q931" s="284" t="str">
        <f t="shared" si="6"/>
        <v/>
      </c>
      <c r="R931" s="497"/>
      <c r="S931" s="284" t="e">
        <f t="shared" si="7"/>
        <v>#VALUE!</v>
      </c>
      <c r="T931" s="1093"/>
      <c r="U931" s="1114" t="e">
        <f t="shared" si="10"/>
        <v>#DIV/0!</v>
      </c>
      <c r="V931" s="1114"/>
      <c r="W931" s="1093"/>
      <c r="X931" s="1093"/>
      <c r="Y931" s="1093"/>
      <c r="Z931" s="1093"/>
      <c r="AA931" s="1877"/>
      <c r="AB931" s="1121">
        <f t="shared" si="5"/>
        <v>0</v>
      </c>
      <c r="AC931" s="1093"/>
      <c r="AD931" s="1093"/>
      <c r="AE931" s="1093"/>
      <c r="AF931" s="1093"/>
      <c r="AG931" s="1093"/>
      <c r="AH931" s="1093"/>
      <c r="AI931" s="1093"/>
      <c r="AJ931" s="1093"/>
    </row>
    <row r="932" spans="1:36">
      <c r="A932" s="1101"/>
      <c r="B932" s="1906"/>
      <c r="C932" s="1093"/>
      <c r="D932" s="1093"/>
      <c r="E932" s="1093"/>
      <c r="F932" s="1093"/>
      <c r="G932" s="1093"/>
      <c r="H932" s="1101"/>
      <c r="I932" s="1150"/>
      <c r="J932" s="1150"/>
      <c r="K932" s="1905"/>
      <c r="L932" s="1883"/>
      <c r="M932" s="1093"/>
      <c r="N932" s="1093"/>
      <c r="O932" s="1093"/>
      <c r="P932" s="1093"/>
      <c r="Q932" s="284" t="str">
        <f t="shared" si="6"/>
        <v/>
      </c>
      <c r="R932" s="497"/>
      <c r="S932" s="284" t="e">
        <f t="shared" si="7"/>
        <v>#VALUE!</v>
      </c>
      <c r="T932" s="1093"/>
      <c r="U932" s="1114" t="e">
        <f t="shared" si="10"/>
        <v>#DIV/0!</v>
      </c>
      <c r="V932" s="1114"/>
      <c r="W932" s="1093"/>
      <c r="X932" s="1093"/>
      <c r="Y932" s="1093"/>
      <c r="Z932" s="1093"/>
      <c r="AA932" s="1877"/>
      <c r="AB932" s="1121">
        <f t="shared" si="5"/>
        <v>0</v>
      </c>
      <c r="AC932" s="1093"/>
      <c r="AD932" s="1093"/>
      <c r="AE932" s="1093"/>
      <c r="AF932" s="1093"/>
      <c r="AG932" s="1093"/>
      <c r="AH932" s="1093"/>
      <c r="AI932" s="1093"/>
      <c r="AJ932" s="1093"/>
    </row>
    <row r="933" spans="1:36">
      <c r="A933" s="1101"/>
      <c r="B933" s="1906"/>
      <c r="C933" s="1093"/>
      <c r="D933" s="1093"/>
      <c r="E933" s="1093"/>
      <c r="F933" s="1093"/>
      <c r="G933" s="1093"/>
      <c r="H933" s="1101"/>
      <c r="I933" s="1150"/>
      <c r="J933" s="1150"/>
      <c r="K933" s="1905"/>
      <c r="L933" s="1883"/>
      <c r="M933" s="1093"/>
      <c r="N933" s="1093"/>
      <c r="O933" s="1093"/>
      <c r="P933" s="1093"/>
      <c r="Q933" s="284" t="str">
        <f t="shared" si="6"/>
        <v/>
      </c>
      <c r="R933" s="497"/>
      <c r="S933" s="284" t="e">
        <f t="shared" si="7"/>
        <v>#VALUE!</v>
      </c>
      <c r="T933" s="1093"/>
      <c r="U933" s="1114" t="e">
        <f t="shared" si="10"/>
        <v>#DIV/0!</v>
      </c>
      <c r="V933" s="1114"/>
      <c r="W933" s="1093"/>
      <c r="X933" s="1093"/>
      <c r="Y933" s="1093"/>
      <c r="Z933" s="1093"/>
      <c r="AA933" s="1877"/>
      <c r="AB933" s="1121">
        <f t="shared" si="5"/>
        <v>0</v>
      </c>
      <c r="AC933" s="1093"/>
      <c r="AD933" s="1093"/>
      <c r="AE933" s="1093"/>
      <c r="AF933" s="1093"/>
      <c r="AG933" s="1093"/>
      <c r="AH933" s="1093"/>
      <c r="AI933" s="1093"/>
      <c r="AJ933" s="1093"/>
    </row>
    <row r="934" spans="1:36">
      <c r="A934" s="1101"/>
      <c r="B934" s="1906"/>
      <c r="C934" s="1093"/>
      <c r="D934" s="1093"/>
      <c r="E934" s="1093"/>
      <c r="F934" s="1093"/>
      <c r="G934" s="1093"/>
      <c r="H934" s="1101"/>
      <c r="I934" s="1150"/>
      <c r="J934" s="1150"/>
      <c r="K934" s="1905"/>
      <c r="L934" s="1883"/>
      <c r="M934" s="1093"/>
      <c r="N934" s="1093"/>
      <c r="O934" s="1093"/>
      <c r="P934" s="1093"/>
      <c r="Q934" s="284" t="str">
        <f t="shared" si="6"/>
        <v/>
      </c>
      <c r="R934" s="497"/>
      <c r="S934" s="284" t="e">
        <f t="shared" si="7"/>
        <v>#VALUE!</v>
      </c>
      <c r="T934" s="1093"/>
      <c r="U934" s="1114" t="e">
        <f t="shared" si="10"/>
        <v>#DIV/0!</v>
      </c>
      <c r="V934" s="1114"/>
      <c r="W934" s="1093"/>
      <c r="X934" s="1093"/>
      <c r="Y934" s="1093"/>
      <c r="Z934" s="1093"/>
      <c r="AA934" s="1877"/>
      <c r="AB934" s="1121">
        <f t="shared" si="5"/>
        <v>0</v>
      </c>
      <c r="AC934" s="1093"/>
      <c r="AD934" s="1093"/>
      <c r="AE934" s="1093"/>
      <c r="AF934" s="1093"/>
      <c r="AG934" s="1093"/>
      <c r="AH934" s="1093"/>
      <c r="AI934" s="1093"/>
      <c r="AJ934" s="1093"/>
    </row>
    <row r="935" spans="1:36">
      <c r="A935" s="1101"/>
      <c r="B935" s="1906"/>
      <c r="C935" s="1093"/>
      <c r="D935" s="1093"/>
      <c r="E935" s="1093"/>
      <c r="F935" s="1093"/>
      <c r="G935" s="1093"/>
      <c r="H935" s="1101"/>
      <c r="I935" s="1150"/>
      <c r="J935" s="1150"/>
      <c r="K935" s="1905"/>
      <c r="L935" s="1883"/>
      <c r="M935" s="1093"/>
      <c r="N935" s="1093"/>
      <c r="O935" s="1093"/>
      <c r="P935" s="1093"/>
      <c r="Q935" s="284" t="str">
        <f t="shared" si="6"/>
        <v/>
      </c>
      <c r="R935" s="497"/>
      <c r="S935" s="284" t="e">
        <f t="shared" si="7"/>
        <v>#VALUE!</v>
      </c>
      <c r="T935" s="1093"/>
      <c r="U935" s="1114" t="e">
        <f t="shared" si="10"/>
        <v>#DIV/0!</v>
      </c>
      <c r="V935" s="1114"/>
      <c r="W935" s="1093"/>
      <c r="X935" s="1093"/>
      <c r="Y935" s="1093"/>
      <c r="Z935" s="1093"/>
      <c r="AA935" s="1877"/>
      <c r="AB935" s="1121">
        <f t="shared" si="5"/>
        <v>0</v>
      </c>
      <c r="AC935" s="1093"/>
      <c r="AD935" s="1093"/>
      <c r="AE935" s="1093"/>
      <c r="AF935" s="1093"/>
      <c r="AG935" s="1093"/>
      <c r="AH935" s="1093"/>
      <c r="AI935" s="1093"/>
      <c r="AJ935" s="1093"/>
    </row>
    <row r="936" spans="1:36">
      <c r="A936" s="1101"/>
      <c r="B936" s="1906"/>
      <c r="C936" s="1093"/>
      <c r="D936" s="1093"/>
      <c r="E936" s="1093"/>
      <c r="F936" s="1093"/>
      <c r="G936" s="1093"/>
      <c r="H936" s="1101"/>
      <c r="I936" s="1150"/>
      <c r="J936" s="1150"/>
      <c r="K936" s="1905"/>
      <c r="L936" s="1883"/>
      <c r="M936" s="1093"/>
      <c r="N936" s="1093"/>
      <c r="O936" s="1093"/>
      <c r="P936" s="1093"/>
      <c r="Q936" s="284" t="str">
        <f t="shared" si="6"/>
        <v/>
      </c>
      <c r="R936" s="497"/>
      <c r="S936" s="284" t="e">
        <f t="shared" si="7"/>
        <v>#VALUE!</v>
      </c>
      <c r="T936" s="1093"/>
      <c r="U936" s="1114" t="e">
        <f t="shared" si="10"/>
        <v>#DIV/0!</v>
      </c>
      <c r="V936" s="1114"/>
      <c r="W936" s="1093"/>
      <c r="X936" s="1093"/>
      <c r="Y936" s="1093"/>
      <c r="Z936" s="1093"/>
      <c r="AA936" s="1877"/>
      <c r="AB936" s="1121">
        <f t="shared" si="5"/>
        <v>0</v>
      </c>
      <c r="AC936" s="1093"/>
      <c r="AD936" s="1093"/>
      <c r="AE936" s="1093"/>
      <c r="AF936" s="1093"/>
      <c r="AG936" s="1093"/>
      <c r="AH936" s="1093"/>
      <c r="AI936" s="1093"/>
      <c r="AJ936" s="1093"/>
    </row>
    <row r="937" spans="1:36">
      <c r="A937" s="1101"/>
      <c r="B937" s="1906"/>
      <c r="C937" s="1093"/>
      <c r="D937" s="1093"/>
      <c r="E937" s="1093"/>
      <c r="F937" s="1093"/>
      <c r="G937" s="1093"/>
      <c r="H937" s="1101"/>
      <c r="I937" s="1150"/>
      <c r="J937" s="1150"/>
      <c r="K937" s="1905"/>
      <c r="L937" s="1883"/>
      <c r="M937" s="1093"/>
      <c r="N937" s="1093"/>
      <c r="O937" s="1093"/>
      <c r="P937" s="1093"/>
      <c r="Q937" s="284" t="str">
        <f t="shared" si="6"/>
        <v/>
      </c>
      <c r="R937" s="497"/>
      <c r="S937" s="284" t="e">
        <f t="shared" si="7"/>
        <v>#VALUE!</v>
      </c>
      <c r="T937" s="1093"/>
      <c r="U937" s="1114" t="e">
        <f t="shared" si="10"/>
        <v>#DIV/0!</v>
      </c>
      <c r="V937" s="1114"/>
      <c r="W937" s="1093"/>
      <c r="X937" s="1093"/>
      <c r="Y937" s="1093"/>
      <c r="Z937" s="1093"/>
      <c r="AA937" s="1877"/>
      <c r="AB937" s="1121">
        <f t="shared" si="5"/>
        <v>0</v>
      </c>
      <c r="AC937" s="1093"/>
      <c r="AD937" s="1093"/>
      <c r="AE937" s="1093"/>
      <c r="AF937" s="1093"/>
      <c r="AG937" s="1093"/>
      <c r="AH937" s="1093"/>
      <c r="AI937" s="1093"/>
      <c r="AJ937" s="1093"/>
    </row>
    <row r="938" spans="1:36">
      <c r="A938" s="1101"/>
      <c r="B938" s="1906"/>
      <c r="C938" s="1093"/>
      <c r="D938" s="1093"/>
      <c r="E938" s="1093"/>
      <c r="F938" s="1093"/>
      <c r="G938" s="1093"/>
      <c r="H938" s="1101"/>
      <c r="I938" s="1150"/>
      <c r="J938" s="1150"/>
      <c r="K938" s="1905"/>
      <c r="L938" s="1883"/>
      <c r="M938" s="1093"/>
      <c r="N938" s="1093"/>
      <c r="O938" s="1093"/>
      <c r="P938" s="1093"/>
      <c r="Q938" s="284" t="str">
        <f t="shared" si="6"/>
        <v/>
      </c>
      <c r="R938" s="497"/>
      <c r="S938" s="284" t="e">
        <f t="shared" si="7"/>
        <v>#VALUE!</v>
      </c>
      <c r="T938" s="1093"/>
      <c r="U938" s="1114" t="e">
        <f t="shared" si="10"/>
        <v>#DIV/0!</v>
      </c>
      <c r="V938" s="1114"/>
      <c r="W938" s="1093"/>
      <c r="X938" s="1093"/>
      <c r="Y938" s="1093"/>
      <c r="Z938" s="1093"/>
      <c r="AA938" s="1877"/>
      <c r="AB938" s="1121">
        <f t="shared" si="5"/>
        <v>0</v>
      </c>
      <c r="AC938" s="1093"/>
      <c r="AD938" s="1093"/>
      <c r="AE938" s="1093"/>
      <c r="AF938" s="1093"/>
      <c r="AG938" s="1093"/>
      <c r="AH938" s="1093"/>
      <c r="AI938" s="1093"/>
      <c r="AJ938" s="1093"/>
    </row>
    <row r="939" spans="1:36">
      <c r="A939" s="1101"/>
      <c r="B939" s="1906"/>
      <c r="C939" s="1093"/>
      <c r="D939" s="1093"/>
      <c r="E939" s="1093"/>
      <c r="F939" s="1093"/>
      <c r="G939" s="1093"/>
      <c r="H939" s="1101"/>
      <c r="I939" s="1150"/>
      <c r="J939" s="1150"/>
      <c r="K939" s="1905"/>
      <c r="L939" s="1883"/>
      <c r="M939" s="1093"/>
      <c r="N939" s="1093"/>
      <c r="O939" s="1093"/>
      <c r="P939" s="1093"/>
      <c r="Q939" s="284" t="str">
        <f t="shared" si="6"/>
        <v/>
      </c>
      <c r="R939" s="497"/>
      <c r="S939" s="284" t="e">
        <f t="shared" si="7"/>
        <v>#VALUE!</v>
      </c>
      <c r="T939" s="1093"/>
      <c r="U939" s="1114" t="e">
        <f t="shared" si="10"/>
        <v>#DIV/0!</v>
      </c>
      <c r="V939" s="1114"/>
      <c r="W939" s="1093"/>
      <c r="X939" s="1093"/>
      <c r="Y939" s="1093"/>
      <c r="Z939" s="1093"/>
      <c r="AA939" s="1877"/>
      <c r="AB939" s="1121">
        <f t="shared" si="5"/>
        <v>0</v>
      </c>
      <c r="AC939" s="1093"/>
      <c r="AD939" s="1093"/>
      <c r="AE939" s="1093"/>
      <c r="AF939" s="1093"/>
      <c r="AG939" s="1093"/>
      <c r="AH939" s="1093"/>
      <c r="AI939" s="1093"/>
      <c r="AJ939" s="1093"/>
    </row>
    <row r="940" spans="1:36">
      <c r="A940" s="1101"/>
      <c r="B940" s="1906"/>
      <c r="C940" s="1093"/>
      <c r="D940" s="1093"/>
      <c r="E940" s="1093"/>
      <c r="F940" s="1093"/>
      <c r="G940" s="1093"/>
      <c r="H940" s="1101"/>
      <c r="I940" s="1150"/>
      <c r="J940" s="1150"/>
      <c r="K940" s="1905"/>
      <c r="L940" s="1883"/>
      <c r="M940" s="1093"/>
      <c r="N940" s="1093"/>
      <c r="O940" s="1093"/>
      <c r="P940" s="1093"/>
      <c r="Q940" s="284" t="str">
        <f t="shared" si="6"/>
        <v/>
      </c>
      <c r="R940" s="497"/>
      <c r="S940" s="284" t="e">
        <f t="shared" si="7"/>
        <v>#VALUE!</v>
      </c>
      <c r="T940" s="1093"/>
      <c r="U940" s="1114" t="e">
        <f t="shared" si="10"/>
        <v>#DIV/0!</v>
      </c>
      <c r="V940" s="1114"/>
      <c r="W940" s="1093"/>
      <c r="X940" s="1093"/>
      <c r="Y940" s="1093"/>
      <c r="Z940" s="1093"/>
      <c r="AA940" s="1877"/>
      <c r="AB940" s="1121">
        <f t="shared" si="5"/>
        <v>0</v>
      </c>
      <c r="AC940" s="1093"/>
      <c r="AD940" s="1093"/>
      <c r="AE940" s="1093"/>
      <c r="AF940" s="1093"/>
      <c r="AG940" s="1093"/>
      <c r="AH940" s="1093"/>
      <c r="AI940" s="1093"/>
      <c r="AJ940" s="1093"/>
    </row>
    <row r="941" spans="1:36">
      <c r="A941" s="1101"/>
      <c r="B941" s="1906"/>
      <c r="C941" s="1093"/>
      <c r="D941" s="1093"/>
      <c r="E941" s="1093"/>
      <c r="F941" s="1093"/>
      <c r="G941" s="1093"/>
      <c r="H941" s="1101"/>
      <c r="I941" s="1150"/>
      <c r="J941" s="1150"/>
      <c r="K941" s="1905"/>
      <c r="L941" s="1883"/>
      <c r="M941" s="1093"/>
      <c r="N941" s="1093"/>
      <c r="O941" s="1093"/>
      <c r="P941" s="1093"/>
      <c r="Q941" s="284" t="str">
        <f t="shared" si="6"/>
        <v/>
      </c>
      <c r="R941" s="497"/>
      <c r="S941" s="284" t="e">
        <f t="shared" si="7"/>
        <v>#VALUE!</v>
      </c>
      <c r="T941" s="1093"/>
      <c r="U941" s="1114" t="e">
        <f t="shared" si="10"/>
        <v>#DIV/0!</v>
      </c>
      <c r="V941" s="1114"/>
      <c r="W941" s="1093"/>
      <c r="X941" s="1093"/>
      <c r="Y941" s="1093"/>
      <c r="Z941" s="1093"/>
      <c r="AA941" s="1877"/>
      <c r="AB941" s="1121">
        <f t="shared" si="5"/>
        <v>0</v>
      </c>
      <c r="AC941" s="1093"/>
      <c r="AD941" s="1093"/>
      <c r="AE941" s="1093"/>
      <c r="AF941" s="1093"/>
      <c r="AG941" s="1093"/>
      <c r="AH941" s="1093"/>
      <c r="AI941" s="1093"/>
      <c r="AJ941" s="1093"/>
    </row>
    <row r="942" spans="1:36">
      <c r="A942" s="1101"/>
      <c r="B942" s="1906"/>
      <c r="C942" s="1093"/>
      <c r="D942" s="1093"/>
      <c r="E942" s="1093"/>
      <c r="F942" s="1093"/>
      <c r="G942" s="1093"/>
      <c r="H942" s="1101"/>
      <c r="I942" s="1150"/>
      <c r="J942" s="1150"/>
      <c r="K942" s="1905"/>
      <c r="L942" s="1883"/>
      <c r="M942" s="1093"/>
      <c r="N942" s="1093"/>
      <c r="O942" s="1093"/>
      <c r="P942" s="1093"/>
      <c r="Q942" s="284" t="str">
        <f t="shared" si="6"/>
        <v/>
      </c>
      <c r="R942" s="497"/>
      <c r="S942" s="284" t="e">
        <f t="shared" si="7"/>
        <v>#VALUE!</v>
      </c>
      <c r="T942" s="1093"/>
      <c r="U942" s="1114" t="e">
        <f t="shared" si="10"/>
        <v>#DIV/0!</v>
      </c>
      <c r="V942" s="1114"/>
      <c r="W942" s="1093"/>
      <c r="X942" s="1093"/>
      <c r="Y942" s="1093"/>
      <c r="Z942" s="1093"/>
      <c r="AA942" s="1877"/>
      <c r="AB942" s="1121">
        <f t="shared" si="5"/>
        <v>0</v>
      </c>
      <c r="AC942" s="1093"/>
      <c r="AD942" s="1093"/>
      <c r="AE942" s="1093"/>
      <c r="AF942" s="1093"/>
      <c r="AG942" s="1093"/>
      <c r="AH942" s="1093"/>
      <c r="AI942" s="1093"/>
      <c r="AJ942" s="1093"/>
    </row>
    <row r="943" spans="1:36">
      <c r="A943" s="1101"/>
      <c r="B943" s="1906"/>
      <c r="C943" s="1093"/>
      <c r="D943" s="1093"/>
      <c r="E943" s="1093"/>
      <c r="F943" s="1093"/>
      <c r="G943" s="1093"/>
      <c r="H943" s="1101"/>
      <c r="I943" s="1150"/>
      <c r="J943" s="1150"/>
      <c r="K943" s="1905"/>
      <c r="L943" s="1883"/>
      <c r="M943" s="1093"/>
      <c r="N943" s="1093"/>
      <c r="O943" s="1093"/>
      <c r="P943" s="1093"/>
      <c r="Q943" s="284" t="str">
        <f t="shared" si="6"/>
        <v/>
      </c>
      <c r="R943" s="497"/>
      <c r="S943" s="284" t="e">
        <f t="shared" si="7"/>
        <v>#VALUE!</v>
      </c>
      <c r="T943" s="1093"/>
      <c r="U943" s="1114" t="e">
        <f t="shared" si="10"/>
        <v>#DIV/0!</v>
      </c>
      <c r="V943" s="1114"/>
      <c r="W943" s="1093"/>
      <c r="X943" s="1093"/>
      <c r="Y943" s="1093"/>
      <c r="Z943" s="1093"/>
      <c r="AA943" s="1877"/>
      <c r="AB943" s="1121">
        <f t="shared" si="5"/>
        <v>0</v>
      </c>
      <c r="AC943" s="1093"/>
      <c r="AD943" s="1093"/>
      <c r="AE943" s="1093"/>
      <c r="AF943" s="1093"/>
      <c r="AG943" s="1093"/>
      <c r="AH943" s="1093"/>
      <c r="AI943" s="1093"/>
      <c r="AJ943" s="1093"/>
    </row>
    <row r="944" spans="1:36">
      <c r="A944" s="1101"/>
      <c r="B944" s="1906"/>
      <c r="C944" s="1093"/>
      <c r="D944" s="1093"/>
      <c r="E944" s="1093"/>
      <c r="F944" s="1093"/>
      <c r="G944" s="1093"/>
      <c r="H944" s="1101"/>
      <c r="I944" s="1150"/>
      <c r="J944" s="1150"/>
      <c r="K944" s="1905"/>
      <c r="L944" s="1883"/>
      <c r="M944" s="1093"/>
      <c r="N944" s="1093"/>
      <c r="O944" s="1093"/>
      <c r="P944" s="1093"/>
      <c r="Q944" s="284" t="str">
        <f t="shared" si="6"/>
        <v/>
      </c>
      <c r="R944" s="497"/>
      <c r="S944" s="284" t="e">
        <f t="shared" si="7"/>
        <v>#VALUE!</v>
      </c>
      <c r="T944" s="1093"/>
      <c r="U944" s="1114" t="e">
        <f t="shared" si="10"/>
        <v>#DIV/0!</v>
      </c>
      <c r="V944" s="1114"/>
      <c r="W944" s="1093"/>
      <c r="X944" s="1093"/>
      <c r="Y944" s="1093"/>
      <c r="Z944" s="1093"/>
      <c r="AA944" s="1877"/>
      <c r="AB944" s="1121">
        <f t="shared" si="5"/>
        <v>0</v>
      </c>
      <c r="AC944" s="1093"/>
      <c r="AD944" s="1093"/>
      <c r="AE944" s="1093"/>
      <c r="AF944" s="1093"/>
      <c r="AG944" s="1093"/>
      <c r="AH944" s="1093"/>
      <c r="AI944" s="1093"/>
      <c r="AJ944" s="1093"/>
    </row>
    <row r="945" spans="1:36">
      <c r="A945" s="1101"/>
      <c r="B945" s="1906"/>
      <c r="C945" s="1093"/>
      <c r="D945" s="1093"/>
      <c r="E945" s="1093"/>
      <c r="F945" s="1093"/>
      <c r="G945" s="1093"/>
      <c r="H945" s="1101"/>
      <c r="I945" s="1150"/>
      <c r="J945" s="1150"/>
      <c r="K945" s="1905"/>
      <c r="L945" s="1883"/>
      <c r="M945" s="1093"/>
      <c r="N945" s="1093"/>
      <c r="O945" s="1093"/>
      <c r="P945" s="1093"/>
      <c r="Q945" s="284" t="str">
        <f t="shared" si="6"/>
        <v/>
      </c>
      <c r="R945" s="497"/>
      <c r="S945" s="284" t="e">
        <f t="shared" si="7"/>
        <v>#VALUE!</v>
      </c>
      <c r="T945" s="1093"/>
      <c r="U945" s="1114" t="e">
        <f t="shared" si="10"/>
        <v>#DIV/0!</v>
      </c>
      <c r="V945" s="1114"/>
      <c r="W945" s="1093"/>
      <c r="X945" s="1093"/>
      <c r="Y945" s="1093"/>
      <c r="Z945" s="1093"/>
      <c r="AA945" s="1877"/>
      <c r="AB945" s="1121">
        <f t="shared" si="5"/>
        <v>0</v>
      </c>
      <c r="AC945" s="1093"/>
      <c r="AD945" s="1093"/>
      <c r="AE945" s="1093"/>
      <c r="AF945" s="1093"/>
      <c r="AG945" s="1093"/>
      <c r="AH945" s="1093"/>
      <c r="AI945" s="1093"/>
      <c r="AJ945" s="1093"/>
    </row>
    <row r="946" spans="1:36">
      <c r="A946" s="1101"/>
      <c r="B946" s="1906"/>
      <c r="C946" s="1093"/>
      <c r="D946" s="1093"/>
      <c r="E946" s="1093"/>
      <c r="F946" s="1093"/>
      <c r="G946" s="1093"/>
      <c r="H946" s="1101"/>
      <c r="I946" s="1150"/>
      <c r="J946" s="1150"/>
      <c r="K946" s="1905"/>
      <c r="L946" s="1883"/>
      <c r="M946" s="1093"/>
      <c r="N946" s="1093"/>
      <c r="O946" s="1093"/>
      <c r="P946" s="1093"/>
      <c r="Q946" s="284" t="str">
        <f t="shared" si="6"/>
        <v/>
      </c>
      <c r="R946" s="497"/>
      <c r="S946" s="284" t="e">
        <f t="shared" si="7"/>
        <v>#VALUE!</v>
      </c>
      <c r="T946" s="1093"/>
      <c r="U946" s="1114" t="e">
        <f t="shared" si="10"/>
        <v>#DIV/0!</v>
      </c>
      <c r="V946" s="1114"/>
      <c r="W946" s="1093"/>
      <c r="X946" s="1093"/>
      <c r="Y946" s="1093"/>
      <c r="Z946" s="1093"/>
      <c r="AA946" s="1877"/>
      <c r="AB946" s="1121">
        <f t="shared" si="5"/>
        <v>0</v>
      </c>
      <c r="AC946" s="1093"/>
      <c r="AD946" s="1093"/>
      <c r="AE946" s="1093"/>
      <c r="AF946" s="1093"/>
      <c r="AG946" s="1093"/>
      <c r="AH946" s="1093"/>
      <c r="AI946" s="1093"/>
      <c r="AJ946" s="1093"/>
    </row>
    <row r="947" spans="1:36">
      <c r="A947" s="1101"/>
      <c r="B947" s="1906"/>
      <c r="C947" s="1093"/>
      <c r="D947" s="1093"/>
      <c r="E947" s="1093"/>
      <c r="F947" s="1093"/>
      <c r="G947" s="1093"/>
      <c r="H947" s="1101"/>
      <c r="I947" s="1150"/>
      <c r="J947" s="1150"/>
      <c r="K947" s="1905"/>
      <c r="L947" s="1883"/>
      <c r="M947" s="1093"/>
      <c r="N947" s="1093"/>
      <c r="O947" s="1093"/>
      <c r="P947" s="1093"/>
      <c r="Q947" s="284" t="str">
        <f t="shared" si="6"/>
        <v/>
      </c>
      <c r="R947" s="497"/>
      <c r="S947" s="284" t="e">
        <f t="shared" si="7"/>
        <v>#VALUE!</v>
      </c>
      <c r="T947" s="1093"/>
      <c r="U947" s="1114" t="e">
        <f t="shared" si="10"/>
        <v>#DIV/0!</v>
      </c>
      <c r="V947" s="1114"/>
      <c r="W947" s="1093"/>
      <c r="X947" s="1093"/>
      <c r="Y947" s="1093"/>
      <c r="Z947" s="1093"/>
      <c r="AA947" s="1877"/>
      <c r="AB947" s="1121">
        <f t="shared" si="5"/>
        <v>0</v>
      </c>
      <c r="AC947" s="1093"/>
      <c r="AD947" s="1093"/>
      <c r="AE947" s="1093"/>
      <c r="AF947" s="1093"/>
      <c r="AG947" s="1093"/>
      <c r="AH947" s="1093"/>
      <c r="AI947" s="1093"/>
      <c r="AJ947" s="1093"/>
    </row>
    <row r="948" spans="1:36">
      <c r="A948" s="1101"/>
      <c r="B948" s="1906"/>
      <c r="C948" s="1093"/>
      <c r="D948" s="1093"/>
      <c r="E948" s="1093"/>
      <c r="F948" s="1093"/>
      <c r="G948" s="1093"/>
      <c r="H948" s="1101"/>
      <c r="I948" s="1150"/>
      <c r="J948" s="1150"/>
      <c r="K948" s="1905"/>
      <c r="L948" s="1883"/>
      <c r="M948" s="1093"/>
      <c r="N948" s="1093"/>
      <c r="O948" s="1093"/>
      <c r="P948" s="1093"/>
      <c r="Q948" s="284" t="str">
        <f t="shared" si="6"/>
        <v/>
      </c>
      <c r="R948" s="497"/>
      <c r="S948" s="284" t="e">
        <f t="shared" si="7"/>
        <v>#VALUE!</v>
      </c>
      <c r="T948" s="1093"/>
      <c r="U948" s="1114" t="e">
        <f t="shared" si="10"/>
        <v>#DIV/0!</v>
      </c>
      <c r="V948" s="1114"/>
      <c r="W948" s="1093"/>
      <c r="X948" s="1093"/>
      <c r="Y948" s="1093"/>
      <c r="Z948" s="1093"/>
      <c r="AA948" s="1877"/>
      <c r="AB948" s="1121">
        <f t="shared" si="5"/>
        <v>0</v>
      </c>
      <c r="AC948" s="1093"/>
      <c r="AD948" s="1093"/>
      <c r="AE948" s="1093"/>
      <c r="AF948" s="1093"/>
      <c r="AG948" s="1093"/>
      <c r="AH948" s="1093"/>
      <c r="AI948" s="1093"/>
      <c r="AJ948" s="1093"/>
    </row>
    <row r="949" spans="1:36">
      <c r="A949" s="1101"/>
      <c r="B949" s="1906"/>
      <c r="C949" s="1093"/>
      <c r="D949" s="1093"/>
      <c r="E949" s="1093"/>
      <c r="F949" s="1093"/>
      <c r="G949" s="1093"/>
      <c r="H949" s="1101"/>
      <c r="I949" s="1150"/>
      <c r="J949" s="1150"/>
      <c r="K949" s="1905"/>
      <c r="L949" s="1883"/>
      <c r="M949" s="1093"/>
      <c r="N949" s="1093"/>
      <c r="O949" s="1093"/>
      <c r="P949" s="1093"/>
      <c r="Q949" s="284" t="str">
        <f t="shared" si="6"/>
        <v/>
      </c>
      <c r="R949" s="497"/>
      <c r="S949" s="284" t="e">
        <f t="shared" si="7"/>
        <v>#VALUE!</v>
      </c>
      <c r="T949" s="1093"/>
      <c r="U949" s="1114" t="e">
        <f t="shared" si="10"/>
        <v>#DIV/0!</v>
      </c>
      <c r="V949" s="1114"/>
      <c r="W949" s="1093"/>
      <c r="X949" s="1093"/>
      <c r="Y949" s="1093"/>
      <c r="Z949" s="1093"/>
      <c r="AA949" s="1877"/>
      <c r="AB949" s="1121">
        <f t="shared" si="5"/>
        <v>0</v>
      </c>
      <c r="AC949" s="1093"/>
      <c r="AD949" s="1093"/>
      <c r="AE949" s="1093"/>
      <c r="AF949" s="1093"/>
      <c r="AG949" s="1093"/>
      <c r="AH949" s="1093"/>
      <c r="AI949" s="1093"/>
      <c r="AJ949" s="1093"/>
    </row>
    <row r="950" spans="1:36">
      <c r="A950" s="1101"/>
      <c r="B950" s="1906"/>
      <c r="C950" s="1093"/>
      <c r="D950" s="1093"/>
      <c r="E950" s="1093"/>
      <c r="F950" s="1093"/>
      <c r="G950" s="1093"/>
      <c r="H950" s="1101"/>
      <c r="I950" s="1150"/>
      <c r="J950" s="1150"/>
      <c r="K950" s="1905"/>
      <c r="L950" s="1883"/>
      <c r="M950" s="1093"/>
      <c r="N950" s="1093"/>
      <c r="O950" s="1093"/>
      <c r="P950" s="1093"/>
      <c r="Q950" s="284" t="str">
        <f t="shared" si="6"/>
        <v/>
      </c>
      <c r="R950" s="497"/>
      <c r="S950" s="284" t="e">
        <f t="shared" si="7"/>
        <v>#VALUE!</v>
      </c>
      <c r="T950" s="1093"/>
      <c r="U950" s="1114" t="e">
        <f t="shared" si="10"/>
        <v>#DIV/0!</v>
      </c>
      <c r="V950" s="1114"/>
      <c r="W950" s="1093"/>
      <c r="X950" s="1093"/>
      <c r="Y950" s="1093"/>
      <c r="Z950" s="1093"/>
      <c r="AA950" s="1877"/>
      <c r="AB950" s="1121">
        <f t="shared" si="5"/>
        <v>0</v>
      </c>
      <c r="AC950" s="1093"/>
      <c r="AD950" s="1093"/>
      <c r="AE950" s="1093"/>
      <c r="AF950" s="1093"/>
      <c r="AG950" s="1093"/>
      <c r="AH950" s="1093"/>
      <c r="AI950" s="1093"/>
      <c r="AJ950" s="1093"/>
    </row>
    <row r="951" spans="1:36">
      <c r="A951" s="1101"/>
      <c r="B951" s="1906"/>
      <c r="C951" s="1093"/>
      <c r="D951" s="1093"/>
      <c r="E951" s="1093"/>
      <c r="F951" s="1093"/>
      <c r="G951" s="1093"/>
      <c r="H951" s="1101"/>
      <c r="I951" s="1150"/>
      <c r="J951" s="1150"/>
      <c r="K951" s="1905"/>
      <c r="L951" s="1883"/>
      <c r="M951" s="1093"/>
      <c r="N951" s="1093"/>
      <c r="O951" s="1093"/>
      <c r="P951" s="1093"/>
      <c r="Q951" s="284" t="str">
        <f t="shared" si="6"/>
        <v/>
      </c>
      <c r="R951" s="497"/>
      <c r="S951" s="284" t="e">
        <f t="shared" si="7"/>
        <v>#VALUE!</v>
      </c>
      <c r="T951" s="1093"/>
      <c r="U951" s="1114" t="e">
        <f t="shared" si="10"/>
        <v>#DIV/0!</v>
      </c>
      <c r="V951" s="1114"/>
      <c r="W951" s="1093"/>
      <c r="X951" s="1093"/>
      <c r="Y951" s="1093"/>
      <c r="Z951" s="1093"/>
      <c r="AA951" s="1877"/>
      <c r="AB951" s="1121">
        <f t="shared" si="5"/>
        <v>0</v>
      </c>
      <c r="AC951" s="1093"/>
      <c r="AD951" s="1093"/>
      <c r="AE951" s="1093"/>
      <c r="AF951" s="1093"/>
      <c r="AG951" s="1093"/>
      <c r="AH951" s="1093"/>
      <c r="AI951" s="1093"/>
      <c r="AJ951" s="1093"/>
    </row>
    <row r="952" spans="1:36">
      <c r="A952" s="1101"/>
      <c r="B952" s="1906"/>
      <c r="C952" s="1093"/>
      <c r="D952" s="1093"/>
      <c r="E952" s="1093"/>
      <c r="F952" s="1093"/>
      <c r="G952" s="1093"/>
      <c r="H952" s="1101"/>
      <c r="I952" s="1150"/>
      <c r="J952" s="1150"/>
      <c r="K952" s="1905"/>
      <c r="L952" s="1883"/>
      <c r="M952" s="1093"/>
      <c r="N952" s="1093"/>
      <c r="O952" s="1093"/>
      <c r="P952" s="1093"/>
      <c r="Q952" s="284" t="str">
        <f t="shared" si="6"/>
        <v/>
      </c>
      <c r="R952" s="497"/>
      <c r="S952" s="284" t="e">
        <f t="shared" si="7"/>
        <v>#VALUE!</v>
      </c>
      <c r="T952" s="1093"/>
      <c r="U952" s="1114" t="e">
        <f t="shared" si="10"/>
        <v>#DIV/0!</v>
      </c>
      <c r="V952" s="1114"/>
      <c r="W952" s="1093"/>
      <c r="X952" s="1093"/>
      <c r="Y952" s="1093"/>
      <c r="Z952" s="1093"/>
      <c r="AA952" s="1877"/>
      <c r="AB952" s="1121">
        <f t="shared" si="5"/>
        <v>0</v>
      </c>
      <c r="AC952" s="1093"/>
      <c r="AD952" s="1093"/>
      <c r="AE952" s="1093"/>
      <c r="AF952" s="1093"/>
      <c r="AG952" s="1093"/>
      <c r="AH952" s="1093"/>
      <c r="AI952" s="1093"/>
      <c r="AJ952" s="1093"/>
    </row>
    <row r="953" spans="1:36">
      <c r="A953" s="1101"/>
      <c r="B953" s="1906"/>
      <c r="C953" s="1093"/>
      <c r="D953" s="1093"/>
      <c r="E953" s="1093"/>
      <c r="F953" s="1093"/>
      <c r="G953" s="1093"/>
      <c r="H953" s="1101"/>
      <c r="I953" s="1150"/>
      <c r="J953" s="1150"/>
      <c r="K953" s="1905"/>
      <c r="L953" s="1883"/>
      <c r="M953" s="1093"/>
      <c r="N953" s="1093"/>
      <c r="O953" s="1093"/>
      <c r="P953" s="1093"/>
      <c r="Q953" s="284" t="str">
        <f t="shared" si="6"/>
        <v/>
      </c>
      <c r="R953" s="497"/>
      <c r="S953" s="284" t="e">
        <f t="shared" si="7"/>
        <v>#VALUE!</v>
      </c>
      <c r="T953" s="1093"/>
      <c r="U953" s="1114" t="e">
        <f t="shared" si="10"/>
        <v>#DIV/0!</v>
      </c>
      <c r="V953" s="1114"/>
      <c r="W953" s="1093"/>
      <c r="X953" s="1093"/>
      <c r="Y953" s="1093"/>
      <c r="Z953" s="1093"/>
      <c r="AA953" s="1877"/>
      <c r="AB953" s="1121">
        <f t="shared" si="5"/>
        <v>0</v>
      </c>
      <c r="AC953" s="1093"/>
      <c r="AD953" s="1093"/>
      <c r="AE953" s="1093"/>
      <c r="AF953" s="1093"/>
      <c r="AG953" s="1093"/>
      <c r="AH953" s="1093"/>
      <c r="AI953" s="1093"/>
      <c r="AJ953" s="1093"/>
    </row>
    <row r="954" spans="1:36">
      <c r="A954" s="1101"/>
      <c r="B954" s="1906"/>
      <c r="C954" s="1093"/>
      <c r="D954" s="1093"/>
      <c r="E954" s="1093"/>
      <c r="F954" s="1093"/>
      <c r="G954" s="1093"/>
      <c r="H954" s="1101"/>
      <c r="I954" s="1150"/>
      <c r="J954" s="1150"/>
      <c r="K954" s="1905"/>
      <c r="L954" s="1883"/>
      <c r="M954" s="1093"/>
      <c r="N954" s="1093"/>
      <c r="O954" s="1093"/>
      <c r="P954" s="1093"/>
      <c r="Q954" s="284" t="str">
        <f t="shared" si="6"/>
        <v/>
      </c>
      <c r="R954" s="497"/>
      <c r="S954" s="284" t="e">
        <f t="shared" si="7"/>
        <v>#VALUE!</v>
      </c>
      <c r="T954" s="1093"/>
      <c r="U954" s="1114" t="e">
        <f t="shared" si="10"/>
        <v>#DIV/0!</v>
      </c>
      <c r="V954" s="1114"/>
      <c r="W954" s="1093"/>
      <c r="X954" s="1093"/>
      <c r="Y954" s="1093"/>
      <c r="Z954" s="1093"/>
      <c r="AA954" s="1877"/>
      <c r="AB954" s="1121">
        <f t="shared" si="5"/>
        <v>0</v>
      </c>
      <c r="AC954" s="1093"/>
      <c r="AD954" s="1093"/>
      <c r="AE954" s="1093"/>
      <c r="AF954" s="1093"/>
      <c r="AG954" s="1093"/>
      <c r="AH954" s="1093"/>
      <c r="AI954" s="1093"/>
      <c r="AJ954" s="1093"/>
    </row>
    <row r="955" spans="1:36">
      <c r="A955" s="1101"/>
      <c r="B955" s="1906"/>
      <c r="C955" s="1093"/>
      <c r="D955" s="1093"/>
      <c r="E955" s="1093"/>
      <c r="F955" s="1093"/>
      <c r="G955" s="1093"/>
      <c r="H955" s="1101"/>
      <c r="I955" s="1150"/>
      <c r="J955" s="1150"/>
      <c r="K955" s="1905"/>
      <c r="L955" s="1883"/>
      <c r="M955" s="1093"/>
      <c r="N955" s="1093"/>
      <c r="O955" s="1093"/>
      <c r="P955" s="1093"/>
      <c r="Q955" s="284" t="str">
        <f t="shared" si="6"/>
        <v/>
      </c>
      <c r="R955" s="497"/>
      <c r="S955" s="284" t="e">
        <f t="shared" si="7"/>
        <v>#VALUE!</v>
      </c>
      <c r="T955" s="1093"/>
      <c r="U955" s="1114" t="e">
        <f t="shared" si="10"/>
        <v>#DIV/0!</v>
      </c>
      <c r="V955" s="1114"/>
      <c r="W955" s="1093"/>
      <c r="X955" s="1093"/>
      <c r="Y955" s="1093"/>
      <c r="Z955" s="1093"/>
      <c r="AA955" s="1877"/>
      <c r="AB955" s="1121">
        <f t="shared" si="5"/>
        <v>0</v>
      </c>
      <c r="AC955" s="1093"/>
      <c r="AD955" s="1093"/>
      <c r="AE955" s="1093"/>
      <c r="AF955" s="1093"/>
      <c r="AG955" s="1093"/>
      <c r="AH955" s="1093"/>
      <c r="AI955" s="1093"/>
      <c r="AJ955" s="1093"/>
    </row>
    <row r="956" spans="1:36">
      <c r="A956" s="1101"/>
      <c r="B956" s="1906"/>
      <c r="C956" s="1093"/>
      <c r="D956" s="1093"/>
      <c r="E956" s="1093"/>
      <c r="F956" s="1093"/>
      <c r="G956" s="1093"/>
      <c r="H956" s="1101"/>
      <c r="I956" s="1150"/>
      <c r="J956" s="1150"/>
      <c r="K956" s="1905"/>
      <c r="L956" s="1883"/>
      <c r="M956" s="1093"/>
      <c r="N956" s="1093"/>
      <c r="O956" s="1093"/>
      <c r="P956" s="1093"/>
      <c r="Q956" s="284" t="str">
        <f t="shared" si="6"/>
        <v/>
      </c>
      <c r="R956" s="497"/>
      <c r="S956" s="284" t="e">
        <f t="shared" si="7"/>
        <v>#VALUE!</v>
      </c>
      <c r="T956" s="1093"/>
      <c r="U956" s="1114" t="e">
        <f t="shared" si="10"/>
        <v>#DIV/0!</v>
      </c>
      <c r="V956" s="1114"/>
      <c r="W956" s="1093"/>
      <c r="X956" s="1093"/>
      <c r="Y956" s="1093"/>
      <c r="Z956" s="1093"/>
      <c r="AA956" s="1877"/>
      <c r="AB956" s="1121">
        <f t="shared" si="5"/>
        <v>0</v>
      </c>
      <c r="AC956" s="1093"/>
      <c r="AD956" s="1093"/>
      <c r="AE956" s="1093"/>
      <c r="AF956" s="1093"/>
      <c r="AG956" s="1093"/>
      <c r="AH956" s="1093"/>
      <c r="AI956" s="1093"/>
      <c r="AJ956" s="1093"/>
    </row>
    <row r="957" spans="1:36">
      <c r="A957" s="1101"/>
      <c r="B957" s="1906"/>
      <c r="C957" s="1093"/>
      <c r="D957" s="1093"/>
      <c r="E957" s="1093"/>
      <c r="F957" s="1093"/>
      <c r="G957" s="1093"/>
      <c r="H957" s="1101"/>
      <c r="I957" s="1150"/>
      <c r="J957" s="1150"/>
      <c r="K957" s="1905"/>
      <c r="L957" s="1883"/>
      <c r="M957" s="1093"/>
      <c r="N957" s="1093"/>
      <c r="O957" s="1093"/>
      <c r="P957" s="1093"/>
      <c r="Q957" s="284" t="str">
        <f t="shared" si="6"/>
        <v/>
      </c>
      <c r="R957" s="497"/>
      <c r="S957" s="284" t="e">
        <f t="shared" si="7"/>
        <v>#VALUE!</v>
      </c>
      <c r="T957" s="1093"/>
      <c r="U957" s="1114" t="e">
        <f t="shared" si="10"/>
        <v>#DIV/0!</v>
      </c>
      <c r="V957" s="1114"/>
      <c r="W957" s="1093"/>
      <c r="X957" s="1093"/>
      <c r="Y957" s="1093"/>
      <c r="Z957" s="1093"/>
      <c r="AA957" s="1877"/>
      <c r="AB957" s="1121">
        <f t="shared" si="5"/>
        <v>0</v>
      </c>
      <c r="AC957" s="1093"/>
      <c r="AD957" s="1093"/>
      <c r="AE957" s="1093"/>
      <c r="AF957" s="1093"/>
      <c r="AG957" s="1093"/>
      <c r="AH957" s="1093"/>
      <c r="AI957" s="1093"/>
      <c r="AJ957" s="1093"/>
    </row>
    <row r="958" spans="1:36">
      <c r="A958" s="1101"/>
      <c r="B958" s="1906"/>
      <c r="C958" s="1093"/>
      <c r="D958" s="1093"/>
      <c r="E958" s="1093"/>
      <c r="F958" s="1093"/>
      <c r="G958" s="1093"/>
      <c r="H958" s="1101"/>
      <c r="I958" s="1150"/>
      <c r="J958" s="1150"/>
      <c r="K958" s="1905"/>
      <c r="L958" s="1883"/>
      <c r="M958" s="1093"/>
      <c r="N958" s="1093"/>
      <c r="O958" s="1093"/>
      <c r="P958" s="1093"/>
      <c r="Q958" s="284" t="str">
        <f t="shared" si="6"/>
        <v/>
      </c>
      <c r="R958" s="497"/>
      <c r="S958" s="284" t="e">
        <f t="shared" si="7"/>
        <v>#VALUE!</v>
      </c>
      <c r="T958" s="1093"/>
      <c r="U958" s="1114" t="e">
        <f t="shared" si="10"/>
        <v>#DIV/0!</v>
      </c>
      <c r="V958" s="1114"/>
      <c r="W958" s="1093"/>
      <c r="X958" s="1093"/>
      <c r="Y958" s="1093"/>
      <c r="Z958" s="1093"/>
      <c r="AA958" s="1877"/>
      <c r="AB958" s="1121">
        <f t="shared" si="5"/>
        <v>0</v>
      </c>
      <c r="AC958" s="1093"/>
      <c r="AD958" s="1093"/>
      <c r="AE958" s="1093"/>
      <c r="AF958" s="1093"/>
      <c r="AG958" s="1093"/>
      <c r="AH958" s="1093"/>
      <c r="AI958" s="1093"/>
      <c r="AJ958" s="1093"/>
    </row>
    <row r="959" spans="1:36">
      <c r="A959" s="1101"/>
      <c r="B959" s="1906"/>
      <c r="C959" s="1093"/>
      <c r="D959" s="1093"/>
      <c r="E959" s="1093"/>
      <c r="F959" s="1093"/>
      <c r="G959" s="1093"/>
      <c r="H959" s="1101"/>
      <c r="I959" s="1150"/>
      <c r="J959" s="1150"/>
      <c r="K959" s="1905"/>
      <c r="L959" s="1883"/>
      <c r="M959" s="1093"/>
      <c r="N959" s="1093"/>
      <c r="O959" s="1093"/>
      <c r="P959" s="1093"/>
      <c r="Q959" s="284" t="str">
        <f t="shared" si="6"/>
        <v/>
      </c>
      <c r="R959" s="497"/>
      <c r="S959" s="284" t="e">
        <f t="shared" si="7"/>
        <v>#VALUE!</v>
      </c>
      <c r="T959" s="1093"/>
      <c r="U959" s="1114" t="e">
        <f t="shared" si="10"/>
        <v>#DIV/0!</v>
      </c>
      <c r="V959" s="1114"/>
      <c r="W959" s="1093"/>
      <c r="X959" s="1093"/>
      <c r="Y959" s="1093"/>
      <c r="Z959" s="1093"/>
      <c r="AA959" s="1877"/>
      <c r="AB959" s="1121">
        <f t="shared" si="5"/>
        <v>0</v>
      </c>
      <c r="AC959" s="1093"/>
      <c r="AD959" s="1093"/>
      <c r="AE959" s="1093"/>
      <c r="AF959" s="1093"/>
      <c r="AG959" s="1093"/>
      <c r="AH959" s="1093"/>
      <c r="AI959" s="1093"/>
      <c r="AJ959" s="1093"/>
    </row>
    <row r="960" spans="1:36">
      <c r="A960" s="1101"/>
      <c r="B960" s="1906"/>
      <c r="C960" s="1093"/>
      <c r="D960" s="1093"/>
      <c r="E960" s="1093"/>
      <c r="F960" s="1093"/>
      <c r="G960" s="1093"/>
      <c r="H960" s="1101"/>
      <c r="I960" s="1150"/>
      <c r="J960" s="1150"/>
      <c r="K960" s="1905"/>
      <c r="L960" s="1883"/>
      <c r="M960" s="1093"/>
      <c r="N960" s="1093"/>
      <c r="O960" s="1093"/>
      <c r="P960" s="1093"/>
      <c r="Q960" s="284" t="str">
        <f t="shared" si="6"/>
        <v/>
      </c>
      <c r="R960" s="497"/>
      <c r="S960" s="284" t="e">
        <f t="shared" si="7"/>
        <v>#VALUE!</v>
      </c>
      <c r="T960" s="1093"/>
      <c r="U960" s="1114" t="e">
        <f t="shared" si="10"/>
        <v>#DIV/0!</v>
      </c>
      <c r="V960" s="1114"/>
      <c r="W960" s="1093"/>
      <c r="X960" s="1093"/>
      <c r="Y960" s="1093"/>
      <c r="Z960" s="1093"/>
      <c r="AA960" s="1877"/>
      <c r="AB960" s="1121">
        <f t="shared" si="5"/>
        <v>0</v>
      </c>
      <c r="AC960" s="1093"/>
      <c r="AD960" s="1093"/>
      <c r="AE960" s="1093"/>
      <c r="AF960" s="1093"/>
      <c r="AG960" s="1093"/>
      <c r="AH960" s="1093"/>
      <c r="AI960" s="1093"/>
      <c r="AJ960" s="1093"/>
    </row>
    <row r="961" spans="1:36">
      <c r="A961" s="1101"/>
      <c r="B961" s="1906"/>
      <c r="C961" s="1093"/>
      <c r="D961" s="1093"/>
      <c r="E961" s="1093"/>
      <c r="F961" s="1093"/>
      <c r="G961" s="1093"/>
      <c r="H961" s="1101"/>
      <c r="I961" s="1150"/>
      <c r="J961" s="1150"/>
      <c r="K961" s="1905"/>
      <c r="L961" s="1883"/>
      <c r="M961" s="1093"/>
      <c r="N961" s="1093"/>
      <c r="O961" s="1093"/>
      <c r="P961" s="1093"/>
      <c r="Q961" s="284" t="str">
        <f t="shared" si="6"/>
        <v/>
      </c>
      <c r="R961" s="497"/>
      <c r="S961" s="284" t="e">
        <f t="shared" si="7"/>
        <v>#VALUE!</v>
      </c>
      <c r="T961" s="1093"/>
      <c r="U961" s="1114" t="e">
        <f t="shared" si="10"/>
        <v>#DIV/0!</v>
      </c>
      <c r="V961" s="1114"/>
      <c r="W961" s="1093"/>
      <c r="X961" s="1093"/>
      <c r="Y961" s="1093"/>
      <c r="Z961" s="1093"/>
      <c r="AA961" s="1877"/>
      <c r="AB961" s="1121">
        <f t="shared" si="5"/>
        <v>0</v>
      </c>
      <c r="AC961" s="1093"/>
      <c r="AD961" s="1093"/>
      <c r="AE961" s="1093"/>
      <c r="AF961" s="1093"/>
      <c r="AG961" s="1093"/>
      <c r="AH961" s="1093"/>
      <c r="AI961" s="1093"/>
      <c r="AJ961" s="1093"/>
    </row>
    <row r="962" spans="1:36">
      <c r="A962" s="1101"/>
      <c r="B962" s="1906"/>
      <c r="C962" s="1093"/>
      <c r="D962" s="1093"/>
      <c r="E962" s="1093"/>
      <c r="F962" s="1093"/>
      <c r="G962" s="1093"/>
      <c r="H962" s="1101"/>
      <c r="I962" s="1150"/>
      <c r="J962" s="1150"/>
      <c r="K962" s="1905"/>
      <c r="L962" s="1883"/>
      <c r="M962" s="1093"/>
      <c r="N962" s="1093"/>
      <c r="O962" s="1093"/>
      <c r="P962" s="1093"/>
      <c r="Q962" s="284" t="str">
        <f t="shared" si="6"/>
        <v/>
      </c>
      <c r="R962" s="497"/>
      <c r="S962" s="284" t="e">
        <f t="shared" si="7"/>
        <v>#VALUE!</v>
      </c>
      <c r="T962" s="1093"/>
      <c r="U962" s="1114" t="e">
        <f t="shared" si="10"/>
        <v>#DIV/0!</v>
      </c>
      <c r="V962" s="1114"/>
      <c r="W962" s="1093"/>
      <c r="X962" s="1093"/>
      <c r="Y962" s="1093"/>
      <c r="Z962" s="1093"/>
      <c r="AA962" s="1877"/>
      <c r="AB962" s="1121">
        <f t="shared" si="5"/>
        <v>0</v>
      </c>
      <c r="AC962" s="1093"/>
      <c r="AD962" s="1093"/>
      <c r="AE962" s="1093"/>
      <c r="AF962" s="1093"/>
      <c r="AG962" s="1093"/>
      <c r="AH962" s="1093"/>
      <c r="AI962" s="1093"/>
      <c r="AJ962" s="1093"/>
    </row>
    <row r="963" spans="1:36">
      <c r="A963" s="1101"/>
      <c r="B963" s="1906"/>
      <c r="C963" s="1093"/>
      <c r="D963" s="1093"/>
      <c r="E963" s="1093"/>
      <c r="F963" s="1093"/>
      <c r="G963" s="1093"/>
      <c r="H963" s="1101"/>
      <c r="I963" s="1150"/>
      <c r="J963" s="1150"/>
      <c r="K963" s="1905"/>
      <c r="L963" s="1883"/>
      <c r="M963" s="1093"/>
      <c r="N963" s="1093"/>
      <c r="O963" s="1093"/>
      <c r="P963" s="1093"/>
      <c r="Q963" s="284" t="str">
        <f t="shared" si="6"/>
        <v/>
      </c>
      <c r="R963" s="497"/>
      <c r="S963" s="284" t="e">
        <f t="shared" si="7"/>
        <v>#VALUE!</v>
      </c>
      <c r="T963" s="1093"/>
      <c r="U963" s="1114" t="e">
        <f t="shared" si="10"/>
        <v>#DIV/0!</v>
      </c>
      <c r="V963" s="1114"/>
      <c r="W963" s="1093"/>
      <c r="X963" s="1093"/>
      <c r="Y963" s="1093"/>
      <c r="Z963" s="1093"/>
      <c r="AA963" s="1877"/>
      <c r="AB963" s="1121">
        <f t="shared" si="5"/>
        <v>0</v>
      </c>
      <c r="AC963" s="1093"/>
      <c r="AD963" s="1093"/>
      <c r="AE963" s="1093"/>
      <c r="AF963" s="1093"/>
      <c r="AG963" s="1093"/>
      <c r="AH963" s="1093"/>
      <c r="AI963" s="1093"/>
      <c r="AJ963" s="1093"/>
    </row>
    <row r="964" spans="1:36">
      <c r="A964" s="1101"/>
      <c r="B964" s="1906"/>
      <c r="C964" s="1093"/>
      <c r="D964" s="1093"/>
      <c r="E964" s="1093"/>
      <c r="F964" s="1093"/>
      <c r="G964" s="1093"/>
      <c r="H964" s="1101"/>
      <c r="I964" s="1150"/>
      <c r="J964" s="1150"/>
      <c r="K964" s="1905"/>
      <c r="L964" s="1883"/>
      <c r="M964" s="1093"/>
      <c r="N964" s="1093"/>
      <c r="O964" s="1093"/>
      <c r="P964" s="1093"/>
      <c r="Q964" s="284" t="str">
        <f t="shared" si="6"/>
        <v/>
      </c>
      <c r="R964" s="497"/>
      <c r="S964" s="284" t="e">
        <f t="shared" si="7"/>
        <v>#VALUE!</v>
      </c>
      <c r="T964" s="1093"/>
      <c r="U964" s="1114" t="e">
        <f t="shared" si="10"/>
        <v>#DIV/0!</v>
      </c>
      <c r="V964" s="1114"/>
      <c r="W964" s="1093"/>
      <c r="X964" s="1093"/>
      <c r="Y964" s="1093"/>
      <c r="Z964" s="1093"/>
      <c r="AA964" s="1877"/>
      <c r="AB964" s="1121">
        <f t="shared" si="5"/>
        <v>0</v>
      </c>
      <c r="AC964" s="1093"/>
      <c r="AD964" s="1093"/>
      <c r="AE964" s="1093"/>
      <c r="AF964" s="1093"/>
      <c r="AG964" s="1093"/>
      <c r="AH964" s="1093"/>
      <c r="AI964" s="1093"/>
      <c r="AJ964" s="1093"/>
    </row>
    <row r="965" spans="1:36">
      <c r="A965" s="1101"/>
      <c r="B965" s="1906"/>
      <c r="C965" s="1093"/>
      <c r="D965" s="1093"/>
      <c r="E965" s="1093"/>
      <c r="F965" s="1093"/>
      <c r="G965" s="1093"/>
      <c r="H965" s="1101"/>
      <c r="I965" s="1150"/>
      <c r="J965" s="1150"/>
      <c r="K965" s="1905"/>
      <c r="L965" s="1883"/>
      <c r="M965" s="1093"/>
      <c r="N965" s="1093"/>
      <c r="O965" s="1093"/>
      <c r="P965" s="1093"/>
      <c r="Q965" s="284" t="str">
        <f t="shared" si="6"/>
        <v/>
      </c>
      <c r="R965" s="497"/>
      <c r="S965" s="284" t="e">
        <f t="shared" si="7"/>
        <v>#VALUE!</v>
      </c>
      <c r="T965" s="1093"/>
      <c r="U965" s="1114" t="e">
        <f t="shared" si="10"/>
        <v>#DIV/0!</v>
      </c>
      <c r="V965" s="1114"/>
      <c r="W965" s="1093"/>
      <c r="X965" s="1093"/>
      <c r="Y965" s="1093"/>
      <c r="Z965" s="1093"/>
      <c r="AA965" s="1877"/>
      <c r="AB965" s="1121">
        <f t="shared" si="5"/>
        <v>0</v>
      </c>
      <c r="AC965" s="1093"/>
      <c r="AD965" s="1093"/>
      <c r="AE965" s="1093"/>
      <c r="AF965" s="1093"/>
      <c r="AG965" s="1093"/>
      <c r="AH965" s="1093"/>
      <c r="AI965" s="1093"/>
      <c r="AJ965" s="1093"/>
    </row>
    <row r="966" spans="1:36">
      <c r="A966" s="1101"/>
      <c r="B966" s="1906"/>
      <c r="C966" s="1093"/>
      <c r="D966" s="1093"/>
      <c r="E966" s="1093"/>
      <c r="F966" s="1093"/>
      <c r="G966" s="1093"/>
      <c r="H966" s="1101"/>
      <c r="I966" s="1150"/>
      <c r="J966" s="1150"/>
      <c r="K966" s="1905"/>
      <c r="L966" s="1883"/>
      <c r="M966" s="1093"/>
      <c r="N966" s="1093"/>
      <c r="O966" s="1093"/>
      <c r="P966" s="1093"/>
      <c r="Q966" s="284" t="str">
        <f t="shared" si="6"/>
        <v/>
      </c>
      <c r="R966" s="497"/>
      <c r="S966" s="284" t="e">
        <f t="shared" si="7"/>
        <v>#VALUE!</v>
      </c>
      <c r="T966" s="1093"/>
      <c r="U966" s="1114" t="e">
        <f t="shared" si="10"/>
        <v>#DIV/0!</v>
      </c>
      <c r="V966" s="1114"/>
      <c r="W966" s="1093"/>
      <c r="X966" s="1093"/>
      <c r="Y966" s="1093"/>
      <c r="Z966" s="1093"/>
      <c r="AA966" s="1877"/>
      <c r="AB966" s="1121">
        <f t="shared" si="5"/>
        <v>0</v>
      </c>
      <c r="AC966" s="1093"/>
      <c r="AD966" s="1093"/>
      <c r="AE966" s="1093"/>
      <c r="AF966" s="1093"/>
      <c r="AG966" s="1093"/>
      <c r="AH966" s="1093"/>
      <c r="AI966" s="1093"/>
      <c r="AJ966" s="1093"/>
    </row>
    <row r="967" spans="1:36">
      <c r="A967" s="1101"/>
      <c r="B967" s="1906"/>
      <c r="C967" s="1093"/>
      <c r="D967" s="1093"/>
      <c r="E967" s="1093"/>
      <c r="F967" s="1093"/>
      <c r="G967" s="1093"/>
      <c r="H967" s="1101"/>
      <c r="I967" s="1150"/>
      <c r="J967" s="1150"/>
      <c r="K967" s="1905"/>
      <c r="L967" s="1883"/>
      <c r="M967" s="1093"/>
      <c r="N967" s="1093"/>
      <c r="O967" s="1093"/>
      <c r="P967" s="1093"/>
      <c r="Q967" s="284" t="str">
        <f t="shared" si="6"/>
        <v/>
      </c>
      <c r="R967" s="497"/>
      <c r="S967" s="284" t="e">
        <f t="shared" si="7"/>
        <v>#VALUE!</v>
      </c>
      <c r="T967" s="1093"/>
      <c r="U967" s="1114" t="e">
        <f t="shared" si="10"/>
        <v>#DIV/0!</v>
      </c>
      <c r="V967" s="1114"/>
      <c r="W967" s="1093"/>
      <c r="X967" s="1093"/>
      <c r="Y967" s="1093"/>
      <c r="Z967" s="1093"/>
      <c r="AA967" s="1877"/>
      <c r="AB967" s="1121">
        <f t="shared" si="5"/>
        <v>0</v>
      </c>
      <c r="AC967" s="1093"/>
      <c r="AD967" s="1093"/>
      <c r="AE967" s="1093"/>
      <c r="AF967" s="1093"/>
      <c r="AG967" s="1093"/>
      <c r="AH967" s="1093"/>
      <c r="AI967" s="1093"/>
      <c r="AJ967" s="1093"/>
    </row>
    <row r="968" spans="1:36">
      <c r="A968" s="1101"/>
      <c r="B968" s="1906"/>
      <c r="C968" s="1093"/>
      <c r="D968" s="1093"/>
      <c r="E968" s="1093"/>
      <c r="F968" s="1093"/>
      <c r="G968" s="1093"/>
      <c r="H968" s="1101"/>
      <c r="I968" s="1150"/>
      <c r="J968" s="1150"/>
      <c r="K968" s="1905"/>
      <c r="L968" s="1883"/>
      <c r="M968" s="1093"/>
      <c r="N968" s="1093"/>
      <c r="O968" s="1093"/>
      <c r="P968" s="1093"/>
      <c r="Q968" s="284" t="str">
        <f t="shared" si="6"/>
        <v/>
      </c>
      <c r="R968" s="497"/>
      <c r="S968" s="284" t="e">
        <f t="shared" si="7"/>
        <v>#VALUE!</v>
      </c>
      <c r="T968" s="1093"/>
      <c r="U968" s="1114" t="e">
        <f t="shared" si="10"/>
        <v>#DIV/0!</v>
      </c>
      <c r="V968" s="1114"/>
      <c r="W968" s="1093"/>
      <c r="X968" s="1093"/>
      <c r="Y968" s="1093"/>
      <c r="Z968" s="1093"/>
      <c r="AA968" s="1877"/>
      <c r="AB968" s="1121">
        <f t="shared" si="5"/>
        <v>0</v>
      </c>
      <c r="AC968" s="1093"/>
      <c r="AD968" s="1093"/>
      <c r="AE968" s="1093"/>
      <c r="AF968" s="1093"/>
      <c r="AG968" s="1093"/>
      <c r="AH968" s="1093"/>
      <c r="AI968" s="1093"/>
      <c r="AJ968" s="1093"/>
    </row>
    <row r="969" spans="1:36">
      <c r="A969" s="1101"/>
      <c r="B969" s="1906"/>
      <c r="C969" s="1093"/>
      <c r="D969" s="1093"/>
      <c r="E969" s="1093"/>
      <c r="F969" s="1093"/>
      <c r="G969" s="1093"/>
      <c r="H969" s="1101"/>
      <c r="I969" s="1150"/>
      <c r="J969" s="1150"/>
      <c r="K969" s="1905"/>
      <c r="L969" s="1883"/>
      <c r="M969" s="1093"/>
      <c r="N969" s="1093"/>
      <c r="O969" s="1093"/>
      <c r="P969" s="1093"/>
      <c r="Q969" s="284" t="str">
        <f t="shared" si="6"/>
        <v/>
      </c>
      <c r="R969" s="497"/>
      <c r="S969" s="284" t="e">
        <f t="shared" si="7"/>
        <v>#VALUE!</v>
      </c>
      <c r="T969" s="1093"/>
      <c r="U969" s="1114" t="e">
        <f t="shared" si="10"/>
        <v>#DIV/0!</v>
      </c>
      <c r="V969" s="1114"/>
      <c r="W969" s="1093"/>
      <c r="X969" s="1093"/>
      <c r="Y969" s="1093"/>
      <c r="Z969" s="1093"/>
      <c r="AA969" s="1877"/>
      <c r="AB969" s="1121">
        <f t="shared" si="5"/>
        <v>0</v>
      </c>
      <c r="AC969" s="1093"/>
      <c r="AD969" s="1093"/>
      <c r="AE969" s="1093"/>
      <c r="AF969" s="1093"/>
      <c r="AG969" s="1093"/>
      <c r="AH969" s="1093"/>
      <c r="AI969" s="1093"/>
      <c r="AJ969" s="1093"/>
    </row>
    <row r="970" spans="1:36">
      <c r="A970" s="1101"/>
      <c r="B970" s="1906"/>
      <c r="C970" s="1093"/>
      <c r="D970" s="1093"/>
      <c r="E970" s="1093"/>
      <c r="F970" s="1093"/>
      <c r="G970" s="1093"/>
      <c r="H970" s="1101"/>
      <c r="I970" s="1150"/>
      <c r="J970" s="1150"/>
      <c r="K970" s="1905"/>
      <c r="L970" s="1883"/>
      <c r="M970" s="1093"/>
      <c r="N970" s="1093"/>
      <c r="O970" s="1093"/>
      <c r="P970" s="1093"/>
      <c r="Q970" s="284" t="str">
        <f t="shared" si="6"/>
        <v/>
      </c>
      <c r="R970" s="497"/>
      <c r="S970" s="284" t="e">
        <f t="shared" si="7"/>
        <v>#VALUE!</v>
      </c>
      <c r="T970" s="1093"/>
      <c r="U970" s="1114" t="e">
        <f t="shared" si="10"/>
        <v>#DIV/0!</v>
      </c>
      <c r="V970" s="1114"/>
      <c r="W970" s="1093"/>
      <c r="X970" s="1093"/>
      <c r="Y970" s="1093"/>
      <c r="Z970" s="1093"/>
      <c r="AA970" s="1877"/>
      <c r="AB970" s="1121">
        <f t="shared" si="5"/>
        <v>0</v>
      </c>
      <c r="AC970" s="1093"/>
      <c r="AD970" s="1093"/>
      <c r="AE970" s="1093"/>
      <c r="AF970" s="1093"/>
      <c r="AG970" s="1093"/>
      <c r="AH970" s="1093"/>
      <c r="AI970" s="1093"/>
      <c r="AJ970" s="1093"/>
    </row>
    <row r="971" spans="1:36">
      <c r="A971" s="1101"/>
      <c r="B971" s="1906"/>
      <c r="C971" s="1093"/>
      <c r="D971" s="1093"/>
      <c r="E971" s="1093"/>
      <c r="F971" s="1093"/>
      <c r="G971" s="1093"/>
      <c r="H971" s="1101"/>
      <c r="I971" s="1150"/>
      <c r="J971" s="1150"/>
      <c r="K971" s="1905"/>
      <c r="L971" s="1883"/>
      <c r="M971" s="1093"/>
      <c r="N971" s="1093"/>
      <c r="O971" s="1093"/>
      <c r="P971" s="1093"/>
      <c r="Q971" s="284" t="str">
        <f t="shared" si="6"/>
        <v/>
      </c>
      <c r="R971" s="497"/>
      <c r="S971" s="284" t="e">
        <f t="shared" si="7"/>
        <v>#VALUE!</v>
      </c>
      <c r="T971" s="1093"/>
      <c r="U971" s="1114" t="e">
        <f t="shared" si="10"/>
        <v>#DIV/0!</v>
      </c>
      <c r="V971" s="1114"/>
      <c r="W971" s="1093"/>
      <c r="X971" s="1093"/>
      <c r="Y971" s="1093"/>
      <c r="Z971" s="1093"/>
      <c r="AA971" s="1877"/>
      <c r="AB971" s="1121">
        <f t="shared" si="5"/>
        <v>0</v>
      </c>
      <c r="AC971" s="1093"/>
      <c r="AD971" s="1093"/>
      <c r="AE971" s="1093"/>
      <c r="AF971" s="1093"/>
      <c r="AG971" s="1093"/>
      <c r="AH971" s="1093"/>
      <c r="AI971" s="1093"/>
      <c r="AJ971" s="1093"/>
    </row>
    <row r="972" spans="1:36">
      <c r="A972" s="1101"/>
      <c r="B972" s="1906"/>
      <c r="C972" s="1093"/>
      <c r="D972" s="1093"/>
      <c r="E972" s="1093"/>
      <c r="F972" s="1093"/>
      <c r="G972" s="1093"/>
      <c r="H972" s="1101"/>
      <c r="I972" s="1150"/>
      <c r="J972" s="1150"/>
      <c r="K972" s="1905"/>
      <c r="L972" s="1883"/>
      <c r="M972" s="1093"/>
      <c r="N972" s="1093"/>
      <c r="O972" s="1093"/>
      <c r="P972" s="1093"/>
      <c r="Q972" s="284" t="str">
        <f t="shared" si="6"/>
        <v/>
      </c>
      <c r="R972" s="497"/>
      <c r="S972" s="284" t="e">
        <f t="shared" si="7"/>
        <v>#VALUE!</v>
      </c>
      <c r="T972" s="1093"/>
      <c r="U972" s="1114" t="e">
        <f t="shared" si="10"/>
        <v>#DIV/0!</v>
      </c>
      <c r="V972" s="1114"/>
      <c r="W972" s="1093"/>
      <c r="X972" s="1093"/>
      <c r="Y972" s="1093"/>
      <c r="Z972" s="1093"/>
      <c r="AA972" s="1877"/>
      <c r="AB972" s="1121">
        <f t="shared" si="5"/>
        <v>0</v>
      </c>
      <c r="AC972" s="1093"/>
      <c r="AD972" s="1093"/>
      <c r="AE972" s="1093"/>
      <c r="AF972" s="1093"/>
      <c r="AG972" s="1093"/>
      <c r="AH972" s="1093"/>
      <c r="AI972" s="1093"/>
      <c r="AJ972" s="1093"/>
    </row>
    <row r="973" spans="1:36">
      <c r="A973" s="1101"/>
      <c r="B973" s="1906"/>
      <c r="C973" s="1093"/>
      <c r="D973" s="1093"/>
      <c r="E973" s="1093"/>
      <c r="F973" s="1093"/>
      <c r="G973" s="1093"/>
      <c r="H973" s="1101"/>
      <c r="I973" s="1150"/>
      <c r="J973" s="1150"/>
      <c r="K973" s="1905"/>
      <c r="L973" s="1883"/>
      <c r="M973" s="1093"/>
      <c r="N973" s="1093"/>
      <c r="O973" s="1093"/>
      <c r="P973" s="1093"/>
      <c r="Q973" s="284" t="str">
        <f t="shared" si="6"/>
        <v/>
      </c>
      <c r="R973" s="497"/>
      <c r="S973" s="284" t="e">
        <f t="shared" si="7"/>
        <v>#VALUE!</v>
      </c>
      <c r="T973" s="1093"/>
      <c r="U973" s="1114" t="e">
        <f t="shared" si="10"/>
        <v>#DIV/0!</v>
      </c>
      <c r="V973" s="1114"/>
      <c r="W973" s="1093"/>
      <c r="X973" s="1093"/>
      <c r="Y973" s="1093"/>
      <c r="Z973" s="1093"/>
      <c r="AA973" s="1877"/>
      <c r="AB973" s="1121">
        <f t="shared" si="5"/>
        <v>0</v>
      </c>
      <c r="AC973" s="1093"/>
      <c r="AD973" s="1093"/>
      <c r="AE973" s="1093"/>
      <c r="AF973" s="1093"/>
      <c r="AG973" s="1093"/>
      <c r="AH973" s="1093"/>
      <c r="AI973" s="1093"/>
      <c r="AJ973" s="1093"/>
    </row>
    <row r="974" spans="1:36">
      <c r="A974" s="1101"/>
      <c r="B974" s="1906"/>
      <c r="C974" s="1093"/>
      <c r="D974" s="1093"/>
      <c r="E974" s="1093"/>
      <c r="F974" s="1093"/>
      <c r="G974" s="1093"/>
      <c r="H974" s="1101"/>
      <c r="I974" s="1150"/>
      <c r="J974" s="1150"/>
      <c r="K974" s="1905"/>
      <c r="L974" s="1883"/>
      <c r="M974" s="1093"/>
      <c r="N974" s="1093"/>
      <c r="O974" s="1093"/>
      <c r="P974" s="1093"/>
      <c r="Q974" s="284" t="str">
        <f t="shared" si="6"/>
        <v/>
      </c>
      <c r="R974" s="497"/>
      <c r="S974" s="284" t="e">
        <f t="shared" si="7"/>
        <v>#VALUE!</v>
      </c>
      <c r="T974" s="1093"/>
      <c r="U974" s="1114" t="e">
        <f t="shared" si="10"/>
        <v>#DIV/0!</v>
      </c>
      <c r="V974" s="1114"/>
      <c r="W974" s="1093"/>
      <c r="X974" s="1093"/>
      <c r="Y974" s="1093"/>
      <c r="Z974" s="1093"/>
      <c r="AA974" s="1877"/>
      <c r="AB974" s="1121">
        <f t="shared" si="5"/>
        <v>0</v>
      </c>
      <c r="AC974" s="1093"/>
      <c r="AD974" s="1093"/>
      <c r="AE974" s="1093"/>
      <c r="AF974" s="1093"/>
      <c r="AG974" s="1093"/>
      <c r="AH974" s="1093"/>
      <c r="AI974" s="1093"/>
      <c r="AJ974" s="1093"/>
    </row>
    <row r="975" spans="1:36">
      <c r="A975" s="1101"/>
      <c r="B975" s="1906"/>
      <c r="C975" s="1093"/>
      <c r="D975" s="1093"/>
      <c r="E975" s="1093"/>
      <c r="F975" s="1093"/>
      <c r="G975" s="1093"/>
      <c r="H975" s="1101"/>
      <c r="I975" s="1150"/>
      <c r="J975" s="1150"/>
      <c r="K975" s="1905"/>
      <c r="L975" s="1883"/>
      <c r="M975" s="1093"/>
      <c r="N975" s="1093"/>
      <c r="O975" s="1093"/>
      <c r="P975" s="1093"/>
      <c r="Q975" s="284" t="str">
        <f t="shared" si="6"/>
        <v/>
      </c>
      <c r="R975" s="497"/>
      <c r="S975" s="284" t="e">
        <f t="shared" si="7"/>
        <v>#VALUE!</v>
      </c>
      <c r="T975" s="1093"/>
      <c r="U975" s="1114" t="e">
        <f t="shared" si="10"/>
        <v>#DIV/0!</v>
      </c>
      <c r="V975" s="1114"/>
      <c r="W975" s="1093"/>
      <c r="X975" s="1093"/>
      <c r="Y975" s="1093"/>
      <c r="Z975" s="1093"/>
      <c r="AA975" s="1877"/>
      <c r="AB975" s="1121">
        <f t="shared" si="5"/>
        <v>0</v>
      </c>
      <c r="AC975" s="1093"/>
      <c r="AD975" s="1093"/>
      <c r="AE975" s="1093"/>
      <c r="AF975" s="1093"/>
      <c r="AG975" s="1093"/>
      <c r="AH975" s="1093"/>
      <c r="AI975" s="1093"/>
      <c r="AJ975" s="1093"/>
    </row>
    <row r="976" spans="1:36">
      <c r="A976" s="1101"/>
      <c r="B976" s="1906"/>
      <c r="C976" s="1093"/>
      <c r="D976" s="1093"/>
      <c r="E976" s="1093"/>
      <c r="F976" s="1093"/>
      <c r="G976" s="1093"/>
      <c r="H976" s="1101"/>
      <c r="I976" s="1150"/>
      <c r="J976" s="1150"/>
      <c r="K976" s="1905"/>
      <c r="L976" s="1883"/>
      <c r="M976" s="1093"/>
      <c r="N976" s="1093"/>
      <c r="O976" s="1093"/>
      <c r="P976" s="1093"/>
      <c r="Q976" s="284" t="str">
        <f t="shared" si="6"/>
        <v/>
      </c>
      <c r="R976" s="497"/>
      <c r="S976" s="284" t="e">
        <f t="shared" si="7"/>
        <v>#VALUE!</v>
      </c>
      <c r="T976" s="1093"/>
      <c r="U976" s="1114" t="e">
        <f t="shared" si="10"/>
        <v>#DIV/0!</v>
      </c>
      <c r="V976" s="1114"/>
      <c r="W976" s="1093"/>
      <c r="X976" s="1093"/>
      <c r="Y976" s="1093"/>
      <c r="Z976" s="1093"/>
      <c r="AA976" s="1877"/>
      <c r="AB976" s="1121">
        <f t="shared" si="5"/>
        <v>0</v>
      </c>
      <c r="AC976" s="1093"/>
      <c r="AD976" s="1093"/>
      <c r="AE976" s="1093"/>
      <c r="AF976" s="1093"/>
      <c r="AG976" s="1093"/>
      <c r="AH976" s="1093"/>
      <c r="AI976" s="1093"/>
      <c r="AJ976" s="1093"/>
    </row>
    <row r="977" spans="1:36">
      <c r="A977" s="1101"/>
      <c r="B977" s="1906"/>
      <c r="C977" s="1093"/>
      <c r="D977" s="1093"/>
      <c r="E977" s="1093"/>
      <c r="F977" s="1093"/>
      <c r="G977" s="1093"/>
      <c r="H977" s="1101"/>
      <c r="I977" s="1150"/>
      <c r="J977" s="1150"/>
      <c r="K977" s="1905"/>
      <c r="L977" s="1883"/>
      <c r="M977" s="1093"/>
      <c r="N977" s="1093"/>
      <c r="O977" s="1093"/>
      <c r="P977" s="1093"/>
      <c r="Q977" s="284" t="str">
        <f t="shared" si="6"/>
        <v/>
      </c>
      <c r="R977" s="497"/>
      <c r="S977" s="284" t="e">
        <f t="shared" si="7"/>
        <v>#VALUE!</v>
      </c>
      <c r="T977" s="1093"/>
      <c r="U977" s="1114" t="e">
        <f t="shared" si="10"/>
        <v>#DIV/0!</v>
      </c>
      <c r="V977" s="1114"/>
      <c r="W977" s="1093"/>
      <c r="X977" s="1093"/>
      <c r="Y977" s="1093"/>
      <c r="Z977" s="1093"/>
      <c r="AA977" s="1877"/>
      <c r="AB977" s="1121">
        <f t="shared" si="5"/>
        <v>0</v>
      </c>
      <c r="AC977" s="1093"/>
      <c r="AD977" s="1093"/>
      <c r="AE977" s="1093"/>
      <c r="AF977" s="1093"/>
      <c r="AG977" s="1093"/>
      <c r="AH977" s="1093"/>
      <c r="AI977" s="1093"/>
      <c r="AJ977" s="1093"/>
    </row>
    <row r="978" spans="1:36">
      <c r="A978" s="1101"/>
      <c r="B978" s="1906"/>
      <c r="C978" s="1093"/>
      <c r="D978" s="1093"/>
      <c r="E978" s="1093"/>
      <c r="F978" s="1093"/>
      <c r="G978" s="1093"/>
      <c r="H978" s="1101"/>
      <c r="I978" s="1150"/>
      <c r="J978" s="1150"/>
      <c r="K978" s="1905"/>
      <c r="L978" s="1883"/>
      <c r="M978" s="1093"/>
      <c r="N978" s="1093"/>
      <c r="O978" s="1093"/>
      <c r="P978" s="1093"/>
      <c r="Q978" s="284" t="str">
        <f t="shared" si="6"/>
        <v/>
      </c>
      <c r="R978" s="497"/>
      <c r="S978" s="284" t="e">
        <f t="shared" si="7"/>
        <v>#VALUE!</v>
      </c>
      <c r="T978" s="1093"/>
      <c r="U978" s="1114" t="e">
        <f t="shared" si="10"/>
        <v>#DIV/0!</v>
      </c>
      <c r="V978" s="1114"/>
      <c r="W978" s="1093"/>
      <c r="X978" s="1093"/>
      <c r="Y978" s="1093"/>
      <c r="Z978" s="1093"/>
      <c r="AA978" s="1877"/>
      <c r="AB978" s="1121">
        <f t="shared" si="5"/>
        <v>0</v>
      </c>
      <c r="AC978" s="1093"/>
      <c r="AD978" s="1093"/>
      <c r="AE978" s="1093"/>
      <c r="AF978" s="1093"/>
      <c r="AG978" s="1093"/>
      <c r="AH978" s="1093"/>
      <c r="AI978" s="1093"/>
      <c r="AJ978" s="1093"/>
    </row>
    <row r="979" spans="1:36">
      <c r="A979" s="1101"/>
      <c r="B979" s="1906"/>
      <c r="C979" s="1093"/>
      <c r="D979" s="1093"/>
      <c r="E979" s="1093"/>
      <c r="F979" s="1093"/>
      <c r="G979" s="1093"/>
      <c r="H979" s="1101"/>
      <c r="I979" s="1150"/>
      <c r="J979" s="1150"/>
      <c r="K979" s="1905"/>
      <c r="L979" s="1883"/>
      <c r="M979" s="1093"/>
      <c r="N979" s="1093"/>
      <c r="O979" s="1093"/>
      <c r="P979" s="1093"/>
      <c r="Q979" s="284" t="str">
        <f t="shared" si="6"/>
        <v/>
      </c>
      <c r="R979" s="497"/>
      <c r="S979" s="284" t="e">
        <f t="shared" si="7"/>
        <v>#VALUE!</v>
      </c>
      <c r="T979" s="1093"/>
      <c r="U979" s="1114" t="e">
        <f t="shared" si="10"/>
        <v>#DIV/0!</v>
      </c>
      <c r="V979" s="1114"/>
      <c r="W979" s="1093"/>
      <c r="X979" s="1093"/>
      <c r="Y979" s="1093"/>
      <c r="Z979" s="1093"/>
      <c r="AA979" s="1877"/>
      <c r="AB979" s="1121">
        <f t="shared" si="5"/>
        <v>0</v>
      </c>
      <c r="AC979" s="1093"/>
      <c r="AD979" s="1093"/>
      <c r="AE979" s="1093"/>
      <c r="AF979" s="1093"/>
      <c r="AG979" s="1093"/>
      <c r="AH979" s="1093"/>
      <c r="AI979" s="1093"/>
      <c r="AJ979" s="1093"/>
    </row>
    <row r="980" spans="1:36">
      <c r="A980" s="1101"/>
      <c r="B980" s="1906"/>
      <c r="C980" s="1093"/>
      <c r="D980" s="1093"/>
      <c r="E980" s="1093"/>
      <c r="F980" s="1093"/>
      <c r="G980" s="1093"/>
      <c r="H980" s="1101"/>
      <c r="I980" s="1150"/>
      <c r="J980" s="1150"/>
      <c r="K980" s="1905"/>
      <c r="L980" s="1883"/>
      <c r="M980" s="1093"/>
      <c r="N980" s="1093"/>
      <c r="O980" s="1093"/>
      <c r="P980" s="1093"/>
      <c r="Q980" s="284" t="str">
        <f t="shared" si="6"/>
        <v/>
      </c>
      <c r="R980" s="497"/>
      <c r="S980" s="284" t="e">
        <f t="shared" si="7"/>
        <v>#VALUE!</v>
      </c>
      <c r="T980" s="1093"/>
      <c r="U980" s="1114" t="e">
        <f t="shared" si="10"/>
        <v>#DIV/0!</v>
      </c>
      <c r="V980" s="1114"/>
      <c r="W980" s="1093"/>
      <c r="X980" s="1093"/>
      <c r="Y980" s="1093"/>
      <c r="Z980" s="1093"/>
      <c r="AA980" s="1877"/>
      <c r="AB980" s="1121">
        <f t="shared" si="5"/>
        <v>0</v>
      </c>
      <c r="AC980" s="1093"/>
      <c r="AD980" s="1093"/>
      <c r="AE980" s="1093"/>
      <c r="AF980" s="1093"/>
      <c r="AG980" s="1093"/>
      <c r="AH980" s="1093"/>
      <c r="AI980" s="1093"/>
      <c r="AJ980" s="1093"/>
    </row>
    <row r="981" spans="1:36">
      <c r="A981" s="1101"/>
      <c r="B981" s="1906"/>
      <c r="C981" s="1093"/>
      <c r="D981" s="1093"/>
      <c r="E981" s="1093"/>
      <c r="F981" s="1093"/>
      <c r="G981" s="1093"/>
      <c r="H981" s="1101"/>
      <c r="I981" s="1150"/>
      <c r="J981" s="1150"/>
      <c r="K981" s="1905"/>
      <c r="L981" s="1883"/>
      <c r="M981" s="1093"/>
      <c r="N981" s="1093"/>
      <c r="O981" s="1093"/>
      <c r="P981" s="1093"/>
      <c r="Q981" s="284" t="str">
        <f t="shared" si="6"/>
        <v/>
      </c>
      <c r="R981" s="497"/>
      <c r="S981" s="284" t="e">
        <f t="shared" si="7"/>
        <v>#VALUE!</v>
      </c>
      <c r="T981" s="1093"/>
      <c r="U981" s="1114" t="e">
        <f t="shared" si="10"/>
        <v>#DIV/0!</v>
      </c>
      <c r="V981" s="1114"/>
      <c r="W981" s="1093"/>
      <c r="X981" s="1093"/>
      <c r="Y981" s="1093"/>
      <c r="Z981" s="1093"/>
      <c r="AA981" s="1877"/>
      <c r="AB981" s="1121">
        <f t="shared" si="5"/>
        <v>0</v>
      </c>
      <c r="AC981" s="1093"/>
      <c r="AD981" s="1093"/>
      <c r="AE981" s="1093"/>
      <c r="AF981" s="1093"/>
      <c r="AG981" s="1093"/>
      <c r="AH981" s="1093"/>
      <c r="AI981" s="1093"/>
      <c r="AJ981" s="1093"/>
    </row>
    <row r="982" spans="1:36">
      <c r="A982" s="1101"/>
      <c r="B982" s="1906"/>
      <c r="C982" s="1093"/>
      <c r="D982" s="1093"/>
      <c r="E982" s="1093"/>
      <c r="F982" s="1093"/>
      <c r="G982" s="1093"/>
      <c r="H982" s="1101"/>
      <c r="I982" s="1150"/>
      <c r="J982" s="1150"/>
      <c r="K982" s="1905"/>
      <c r="L982" s="1883"/>
      <c r="M982" s="1093"/>
      <c r="N982" s="1093"/>
      <c r="O982" s="1093"/>
      <c r="P982" s="1093"/>
      <c r="Q982" s="284" t="str">
        <f t="shared" si="6"/>
        <v/>
      </c>
      <c r="R982" s="497"/>
      <c r="S982" s="284" t="e">
        <f t="shared" si="7"/>
        <v>#VALUE!</v>
      </c>
      <c r="T982" s="1093"/>
      <c r="U982" s="1114" t="e">
        <f t="shared" si="10"/>
        <v>#DIV/0!</v>
      </c>
      <c r="V982" s="1114"/>
      <c r="W982" s="1093"/>
      <c r="X982" s="1093"/>
      <c r="Y982" s="1093"/>
      <c r="Z982" s="1093"/>
      <c r="AA982" s="1877"/>
      <c r="AB982" s="1121">
        <f t="shared" si="5"/>
        <v>0</v>
      </c>
      <c r="AC982" s="1093"/>
      <c r="AD982" s="1093"/>
      <c r="AE982" s="1093"/>
      <c r="AF982" s="1093"/>
      <c r="AG982" s="1093"/>
      <c r="AH982" s="1093"/>
      <c r="AI982" s="1093"/>
      <c r="AJ982" s="1093"/>
    </row>
    <row r="983" spans="1:36">
      <c r="A983" s="1101"/>
      <c r="B983" s="1906"/>
      <c r="C983" s="1093"/>
      <c r="D983" s="1093"/>
      <c r="E983" s="1093"/>
      <c r="F983" s="1093"/>
      <c r="G983" s="1093"/>
      <c r="H983" s="1101"/>
      <c r="I983" s="1150"/>
      <c r="J983" s="1150"/>
      <c r="K983" s="1905"/>
      <c r="L983" s="1883"/>
      <c r="M983" s="1093"/>
      <c r="N983" s="1093"/>
      <c r="O983" s="1093"/>
      <c r="P983" s="1093"/>
      <c r="Q983" s="284" t="str">
        <f t="shared" si="6"/>
        <v/>
      </c>
      <c r="R983" s="497"/>
      <c r="S983" s="284" t="e">
        <f t="shared" si="7"/>
        <v>#VALUE!</v>
      </c>
      <c r="T983" s="1093"/>
      <c r="U983" s="1114" t="e">
        <f t="shared" si="10"/>
        <v>#DIV/0!</v>
      </c>
      <c r="V983" s="1114"/>
      <c r="W983" s="1093"/>
      <c r="X983" s="1093"/>
      <c r="Y983" s="1093"/>
      <c r="Z983" s="1093"/>
      <c r="AA983" s="1877"/>
      <c r="AB983" s="1121">
        <f t="shared" si="5"/>
        <v>0</v>
      </c>
      <c r="AC983" s="1093"/>
      <c r="AD983" s="1093"/>
      <c r="AE983" s="1093"/>
      <c r="AF983" s="1093"/>
      <c r="AG983" s="1093"/>
      <c r="AH983" s="1093"/>
      <c r="AI983" s="1093"/>
      <c r="AJ983" s="1093"/>
    </row>
    <row r="984" spans="1:36">
      <c r="A984" s="1101"/>
      <c r="B984" s="1906"/>
      <c r="C984" s="1093"/>
      <c r="D984" s="1093"/>
      <c r="E984" s="1093"/>
      <c r="F984" s="1093"/>
      <c r="G984" s="1093"/>
      <c r="H984" s="1101"/>
      <c r="I984" s="1150"/>
      <c r="J984" s="1150"/>
      <c r="K984" s="1905"/>
      <c r="L984" s="1883"/>
      <c r="M984" s="1093"/>
      <c r="N984" s="1093"/>
      <c r="O984" s="1093"/>
      <c r="P984" s="1093"/>
      <c r="Q984" s="284" t="str">
        <f t="shared" si="6"/>
        <v/>
      </c>
      <c r="R984" s="497"/>
      <c r="S984" s="284" t="e">
        <f t="shared" si="7"/>
        <v>#VALUE!</v>
      </c>
      <c r="T984" s="1093"/>
      <c r="U984" s="1114" t="e">
        <f t="shared" si="10"/>
        <v>#DIV/0!</v>
      </c>
      <c r="V984" s="1114"/>
      <c r="W984" s="1093"/>
      <c r="X984" s="1093"/>
      <c r="Y984" s="1093"/>
      <c r="Z984" s="1093"/>
      <c r="AA984" s="1877"/>
      <c r="AB984" s="1121">
        <f t="shared" si="5"/>
        <v>0</v>
      </c>
      <c r="AC984" s="1093"/>
      <c r="AD984" s="1093"/>
      <c r="AE984" s="1093"/>
      <c r="AF984" s="1093"/>
      <c r="AG984" s="1093"/>
      <c r="AH984" s="1093"/>
      <c r="AI984" s="1093"/>
      <c r="AJ984" s="1093"/>
    </row>
    <row r="985" spans="1:36">
      <c r="A985" s="1101"/>
      <c r="B985" s="1906"/>
      <c r="C985" s="1093"/>
      <c r="D985" s="1093"/>
      <c r="E985" s="1093"/>
      <c r="F985" s="1093"/>
      <c r="G985" s="1093"/>
      <c r="H985" s="1101"/>
      <c r="I985" s="1150"/>
      <c r="J985" s="1150"/>
      <c r="K985" s="1905"/>
      <c r="L985" s="1883"/>
      <c r="M985" s="1093"/>
      <c r="N985" s="1093"/>
      <c r="O985" s="1093"/>
      <c r="P985" s="1093"/>
      <c r="Q985" s="284" t="str">
        <f t="shared" si="6"/>
        <v/>
      </c>
      <c r="R985" s="497"/>
      <c r="S985" s="284" t="e">
        <f t="shared" si="7"/>
        <v>#VALUE!</v>
      </c>
      <c r="T985" s="1093"/>
      <c r="U985" s="1114" t="e">
        <f t="shared" si="10"/>
        <v>#DIV/0!</v>
      </c>
      <c r="V985" s="1114"/>
      <c r="W985" s="1093"/>
      <c r="X985" s="1093"/>
      <c r="Y985" s="1093"/>
      <c r="Z985" s="1093"/>
      <c r="AA985" s="1877"/>
      <c r="AB985" s="1121">
        <f t="shared" si="5"/>
        <v>0</v>
      </c>
      <c r="AC985" s="1093"/>
      <c r="AD985" s="1093"/>
      <c r="AE985" s="1093"/>
      <c r="AF985" s="1093"/>
      <c r="AG985" s="1093"/>
      <c r="AH985" s="1093"/>
      <c r="AI985" s="1093"/>
      <c r="AJ985" s="1093"/>
    </row>
    <row r="986" spans="1:36">
      <c r="A986" s="1101"/>
      <c r="B986" s="1906"/>
      <c r="C986" s="1093"/>
      <c r="D986" s="1093"/>
      <c r="E986" s="1093"/>
      <c r="F986" s="1093"/>
      <c r="G986" s="1093"/>
      <c r="H986" s="1101"/>
      <c r="I986" s="1150"/>
      <c r="J986" s="1150"/>
      <c r="K986" s="1905"/>
      <c r="L986" s="1883"/>
      <c r="M986" s="1093"/>
      <c r="N986" s="1093"/>
      <c r="O986" s="1093"/>
      <c r="P986" s="1093"/>
      <c r="Q986" s="284" t="str">
        <f t="shared" si="6"/>
        <v/>
      </c>
      <c r="R986" s="497"/>
      <c r="S986" s="284" t="e">
        <f t="shared" si="7"/>
        <v>#VALUE!</v>
      </c>
      <c r="T986" s="1093"/>
      <c r="U986" s="1114" t="e">
        <f t="shared" si="10"/>
        <v>#DIV/0!</v>
      </c>
      <c r="V986" s="1114"/>
      <c r="W986" s="1093"/>
      <c r="X986" s="1093"/>
      <c r="Y986" s="1093"/>
      <c r="Z986" s="1093"/>
      <c r="AA986" s="1877"/>
      <c r="AB986" s="1121">
        <f t="shared" si="5"/>
        <v>0</v>
      </c>
      <c r="AC986" s="1093"/>
      <c r="AD986" s="1093"/>
      <c r="AE986" s="1093"/>
      <c r="AF986" s="1093"/>
      <c r="AG986" s="1093"/>
      <c r="AH986" s="1093"/>
      <c r="AI986" s="1093"/>
      <c r="AJ986" s="1093"/>
    </row>
    <row r="987" spans="1:36">
      <c r="A987" s="1101"/>
      <c r="B987" s="1906"/>
      <c r="C987" s="1093"/>
      <c r="D987" s="1093"/>
      <c r="E987" s="1093"/>
      <c r="F987" s="1093"/>
      <c r="G987" s="1093"/>
      <c r="H987" s="1101"/>
      <c r="I987" s="1150"/>
      <c r="J987" s="1150"/>
      <c r="K987" s="1905"/>
      <c r="L987" s="1883"/>
      <c r="M987" s="1093"/>
      <c r="N987" s="1093"/>
      <c r="O987" s="1093"/>
      <c r="P987" s="1093"/>
      <c r="Q987" s="284" t="str">
        <f t="shared" si="6"/>
        <v/>
      </c>
      <c r="R987" s="497"/>
      <c r="S987" s="284" t="e">
        <f t="shared" si="7"/>
        <v>#VALUE!</v>
      </c>
      <c r="T987" s="1093"/>
      <c r="U987" s="1114" t="e">
        <f t="shared" si="10"/>
        <v>#DIV/0!</v>
      </c>
      <c r="V987" s="1114"/>
      <c r="W987" s="1093"/>
      <c r="X987" s="1093"/>
      <c r="Y987" s="1093"/>
      <c r="Z987" s="1093"/>
      <c r="AA987" s="1877"/>
      <c r="AB987" s="1121">
        <f t="shared" si="5"/>
        <v>0</v>
      </c>
      <c r="AC987" s="1093"/>
      <c r="AD987" s="1093"/>
      <c r="AE987" s="1093"/>
      <c r="AF987" s="1093"/>
      <c r="AG987" s="1093"/>
      <c r="AH987" s="1093"/>
      <c r="AI987" s="1093"/>
      <c r="AJ987" s="1093"/>
    </row>
    <row r="988" spans="1:36">
      <c r="A988" s="1101"/>
      <c r="B988" s="1906"/>
      <c r="C988" s="1093"/>
      <c r="D988" s="1093"/>
      <c r="E988" s="1093"/>
      <c r="F988" s="1093"/>
      <c r="G988" s="1093"/>
      <c r="H988" s="1101"/>
      <c r="I988" s="1150"/>
      <c r="J988" s="1150"/>
      <c r="K988" s="1905"/>
      <c r="L988" s="1883"/>
      <c r="M988" s="1093"/>
      <c r="N988" s="1093"/>
      <c r="O988" s="1093"/>
      <c r="P988" s="1093"/>
      <c r="Q988" s="284" t="str">
        <f t="shared" si="6"/>
        <v/>
      </c>
      <c r="R988" s="497"/>
      <c r="S988" s="284" t="e">
        <f t="shared" si="7"/>
        <v>#VALUE!</v>
      </c>
      <c r="T988" s="1093"/>
      <c r="U988" s="1114" t="e">
        <f t="shared" si="10"/>
        <v>#DIV/0!</v>
      </c>
      <c r="V988" s="1114"/>
      <c r="W988" s="1093"/>
      <c r="X988" s="1093"/>
      <c r="Y988" s="1093"/>
      <c r="Z988" s="1093"/>
      <c r="AA988" s="1877"/>
      <c r="AB988" s="1121">
        <f t="shared" si="5"/>
        <v>0</v>
      </c>
      <c r="AC988" s="1093"/>
      <c r="AD988" s="1093"/>
      <c r="AE988" s="1093"/>
      <c r="AF988" s="1093"/>
      <c r="AG988" s="1093"/>
      <c r="AH988" s="1093"/>
      <c r="AI988" s="1093"/>
      <c r="AJ988" s="1093"/>
    </row>
    <row r="989" spans="1:36">
      <c r="A989" s="1101"/>
      <c r="B989" s="1906"/>
      <c r="C989" s="1093"/>
      <c r="D989" s="1093"/>
      <c r="E989" s="1093"/>
      <c r="F989" s="1093"/>
      <c r="G989" s="1093"/>
      <c r="H989" s="1101"/>
      <c r="I989" s="1150"/>
      <c r="J989" s="1150"/>
      <c r="K989" s="1905"/>
      <c r="L989" s="1883"/>
      <c r="M989" s="1093"/>
      <c r="N989" s="1093"/>
      <c r="O989" s="1093"/>
      <c r="P989" s="1093"/>
      <c r="Q989" s="284" t="str">
        <f t="shared" si="6"/>
        <v/>
      </c>
      <c r="R989" s="497"/>
      <c r="S989" s="284" t="e">
        <f t="shared" si="7"/>
        <v>#VALUE!</v>
      </c>
      <c r="T989" s="1093"/>
      <c r="U989" s="1114" t="e">
        <f t="shared" si="10"/>
        <v>#DIV/0!</v>
      </c>
      <c r="V989" s="1114"/>
      <c r="W989" s="1093"/>
      <c r="X989" s="1093"/>
      <c r="Y989" s="1093"/>
      <c r="Z989" s="1093"/>
      <c r="AA989" s="1877"/>
      <c r="AB989" s="1121">
        <f t="shared" si="5"/>
        <v>0</v>
      </c>
      <c r="AC989" s="1093"/>
      <c r="AD989" s="1093"/>
      <c r="AE989" s="1093"/>
      <c r="AF989" s="1093"/>
      <c r="AG989" s="1093"/>
      <c r="AH989" s="1093"/>
      <c r="AI989" s="1093"/>
      <c r="AJ989" s="1093"/>
    </row>
    <row r="990" spans="1:36">
      <c r="A990" s="1101"/>
      <c r="B990" s="1906"/>
      <c r="C990" s="1093"/>
      <c r="D990" s="1093"/>
      <c r="E990" s="1093"/>
      <c r="F990" s="1093"/>
      <c r="G990" s="1093"/>
      <c r="H990" s="1101"/>
      <c r="I990" s="1150"/>
      <c r="J990" s="1150"/>
      <c r="K990" s="1905"/>
      <c r="L990" s="1883"/>
      <c r="M990" s="1093"/>
      <c r="N990" s="1093"/>
      <c r="O990" s="1093"/>
      <c r="P990" s="1093"/>
      <c r="Q990" s="284" t="str">
        <f t="shared" si="6"/>
        <v/>
      </c>
      <c r="R990" s="497"/>
      <c r="S990" s="284" t="e">
        <f t="shared" si="7"/>
        <v>#VALUE!</v>
      </c>
      <c r="T990" s="1093"/>
      <c r="U990" s="1114" t="e">
        <f t="shared" si="10"/>
        <v>#DIV/0!</v>
      </c>
      <c r="V990" s="1114"/>
      <c r="W990" s="1093"/>
      <c r="X990" s="1093"/>
      <c r="Y990" s="1093"/>
      <c r="Z990" s="1093"/>
      <c r="AA990" s="1877"/>
      <c r="AB990" s="1121">
        <f t="shared" si="5"/>
        <v>0</v>
      </c>
      <c r="AC990" s="1093"/>
      <c r="AD990" s="1093"/>
      <c r="AE990" s="1093"/>
      <c r="AF990" s="1093"/>
      <c r="AG990" s="1093"/>
      <c r="AH990" s="1093"/>
      <c r="AI990" s="1093"/>
      <c r="AJ990" s="1093"/>
    </row>
    <row r="991" spans="1:36">
      <c r="A991" s="1101"/>
      <c r="B991" s="1906"/>
      <c r="C991" s="1093"/>
      <c r="D991" s="1093"/>
      <c r="E991" s="1093"/>
      <c r="F991" s="1093"/>
      <c r="G991" s="1093"/>
      <c r="H991" s="1101"/>
      <c r="I991" s="1150"/>
      <c r="J991" s="1150"/>
      <c r="K991" s="1905"/>
      <c r="L991" s="1883"/>
      <c r="M991" s="1093"/>
      <c r="N991" s="1093"/>
      <c r="O991" s="1093"/>
      <c r="P991" s="1093"/>
      <c r="Q991" s="284" t="str">
        <f t="shared" si="6"/>
        <v/>
      </c>
      <c r="R991" s="497"/>
      <c r="S991" s="284" t="e">
        <f t="shared" si="7"/>
        <v>#VALUE!</v>
      </c>
      <c r="T991" s="1093"/>
      <c r="U991" s="1114" t="e">
        <f t="shared" si="10"/>
        <v>#DIV/0!</v>
      </c>
      <c r="V991" s="1114"/>
      <c r="W991" s="1093"/>
      <c r="X991" s="1093"/>
      <c r="Y991" s="1093"/>
      <c r="Z991" s="1093"/>
      <c r="AA991" s="1877"/>
      <c r="AB991" s="1121">
        <f t="shared" si="5"/>
        <v>0</v>
      </c>
      <c r="AC991" s="1093"/>
      <c r="AD991" s="1093"/>
      <c r="AE991" s="1093"/>
      <c r="AF991" s="1093"/>
      <c r="AG991" s="1093"/>
      <c r="AH991" s="1093"/>
      <c r="AI991" s="1093"/>
      <c r="AJ991" s="1093"/>
    </row>
    <row r="992" spans="1:36">
      <c r="A992" s="1101"/>
      <c r="B992" s="1906"/>
      <c r="C992" s="1093"/>
      <c r="D992" s="1093"/>
      <c r="E992" s="1093"/>
      <c r="F992" s="1093"/>
      <c r="G992" s="1093"/>
      <c r="H992" s="1101"/>
      <c r="I992" s="1150"/>
      <c r="J992" s="1150"/>
      <c r="K992" s="1905"/>
      <c r="L992" s="1883"/>
      <c r="M992" s="1093"/>
      <c r="N992" s="1093"/>
      <c r="O992" s="1093"/>
      <c r="P992" s="1093"/>
      <c r="Q992" s="284" t="str">
        <f t="shared" si="6"/>
        <v/>
      </c>
      <c r="R992" s="497"/>
      <c r="S992" s="284" t="e">
        <f t="shared" si="7"/>
        <v>#VALUE!</v>
      </c>
      <c r="T992" s="1093"/>
      <c r="U992" s="1114" t="e">
        <f t="shared" si="10"/>
        <v>#DIV/0!</v>
      </c>
      <c r="V992" s="1114"/>
      <c r="W992" s="1093"/>
      <c r="X992" s="1093"/>
      <c r="Y992" s="1093"/>
      <c r="Z992" s="1093"/>
      <c r="AA992" s="1877"/>
      <c r="AB992" s="1121">
        <f t="shared" si="5"/>
        <v>0</v>
      </c>
      <c r="AC992" s="1093"/>
      <c r="AD992" s="1093"/>
      <c r="AE992" s="1093"/>
      <c r="AF992" s="1093"/>
      <c r="AG992" s="1093"/>
      <c r="AH992" s="1093"/>
      <c r="AI992" s="1093"/>
      <c r="AJ992" s="1093"/>
    </row>
    <row r="993" spans="1:36">
      <c r="A993" s="1101"/>
      <c r="B993" s="1906"/>
      <c r="C993" s="1093"/>
      <c r="D993" s="1093"/>
      <c r="E993" s="1093"/>
      <c r="F993" s="1093"/>
      <c r="G993" s="1093"/>
      <c r="H993" s="1101"/>
      <c r="I993" s="1150"/>
      <c r="J993" s="1150"/>
      <c r="K993" s="1905"/>
      <c r="L993" s="1883"/>
      <c r="M993" s="1093"/>
      <c r="N993" s="1093"/>
      <c r="O993" s="1093"/>
      <c r="P993" s="1093"/>
      <c r="Q993" s="284" t="str">
        <f t="shared" si="6"/>
        <v/>
      </c>
      <c r="R993" s="497"/>
      <c r="S993" s="284" t="e">
        <f t="shared" si="7"/>
        <v>#VALUE!</v>
      </c>
      <c r="T993" s="1093"/>
      <c r="U993" s="1114" t="e">
        <f t="shared" si="10"/>
        <v>#DIV/0!</v>
      </c>
      <c r="V993" s="1114"/>
      <c r="W993" s="1093"/>
      <c r="X993" s="1093"/>
      <c r="Y993" s="1093"/>
      <c r="Z993" s="1093"/>
      <c r="AA993" s="1877"/>
      <c r="AB993" s="1121">
        <f t="shared" si="5"/>
        <v>0</v>
      </c>
      <c r="AC993" s="1093"/>
      <c r="AD993" s="1093"/>
      <c r="AE993" s="1093"/>
      <c r="AF993" s="1093"/>
      <c r="AG993" s="1093"/>
      <c r="AH993" s="1093"/>
      <c r="AI993" s="1093"/>
      <c r="AJ993" s="1093"/>
    </row>
    <row r="994" spans="1:36">
      <c r="A994" s="1101"/>
      <c r="B994" s="1906"/>
      <c r="C994" s="1093"/>
      <c r="D994" s="1093"/>
      <c r="E994" s="1093"/>
      <c r="F994" s="1093"/>
      <c r="G994" s="1093"/>
      <c r="H994" s="1101"/>
      <c r="I994" s="1150"/>
      <c r="J994" s="1150"/>
      <c r="K994" s="1905"/>
      <c r="L994" s="1883"/>
      <c r="M994" s="1093"/>
      <c r="N994" s="1093"/>
      <c r="O994" s="1093"/>
      <c r="P994" s="1093"/>
      <c r="Q994" s="284" t="str">
        <f t="shared" si="6"/>
        <v/>
      </c>
      <c r="R994" s="497"/>
      <c r="S994" s="284" t="e">
        <f t="shared" si="7"/>
        <v>#VALUE!</v>
      </c>
      <c r="T994" s="1093"/>
      <c r="U994" s="1114" t="e">
        <f t="shared" si="10"/>
        <v>#DIV/0!</v>
      </c>
      <c r="V994" s="1114"/>
      <c r="W994" s="1093"/>
      <c r="X994" s="1093"/>
      <c r="Y994" s="1093"/>
      <c r="Z994" s="1093"/>
      <c r="AA994" s="1877"/>
      <c r="AB994" s="1121">
        <f t="shared" si="5"/>
        <v>0</v>
      </c>
      <c r="AC994" s="1093"/>
      <c r="AD994" s="1093"/>
      <c r="AE994" s="1093"/>
      <c r="AF994" s="1093"/>
      <c r="AG994" s="1093"/>
      <c r="AH994" s="1093"/>
      <c r="AI994" s="1093"/>
      <c r="AJ994" s="1093"/>
    </row>
    <row r="995" spans="1:36">
      <c r="A995" s="1120"/>
      <c r="B995" s="1093"/>
      <c r="C995" s="1093"/>
      <c r="D995" s="1093"/>
      <c r="E995" s="1093"/>
      <c r="F995" s="1093"/>
      <c r="G995" s="1093"/>
      <c r="H995" s="1120"/>
      <c r="I995" s="1150"/>
      <c r="J995" s="1150"/>
      <c r="K995" s="1093"/>
      <c r="L995" s="1883"/>
      <c r="M995" s="1093"/>
      <c r="N995" s="1093"/>
      <c r="O995" s="1093"/>
      <c r="P995" s="1093"/>
      <c r="Q995" s="284" t="str">
        <f t="shared" si="6"/>
        <v/>
      </c>
      <c r="R995" s="497"/>
      <c r="S995" s="284" t="e">
        <f t="shared" si="7"/>
        <v>#VALUE!</v>
      </c>
      <c r="T995" s="1093"/>
      <c r="U995" s="1114" t="e">
        <f t="shared" si="10"/>
        <v>#DIV/0!</v>
      </c>
      <c r="V995" s="1114"/>
      <c r="W995" s="1093"/>
      <c r="X995" s="1093"/>
      <c r="Y995" s="1093"/>
      <c r="Z995" s="1093"/>
      <c r="AA995" s="1120"/>
      <c r="AB995" s="1121">
        <f t="shared" si="5"/>
        <v>0</v>
      </c>
      <c r="AC995" s="1093"/>
      <c r="AD995" s="1093"/>
      <c r="AE995" s="1093"/>
      <c r="AF995" s="1093"/>
      <c r="AG995" s="1093"/>
      <c r="AH995" s="1093"/>
      <c r="AI995" s="1093"/>
      <c r="AJ995" s="1093"/>
    </row>
  </sheetData>
  <conditionalFormatting sqref="X89">
    <cfRule type="containsText" dxfId="308" priority="1" operator="containsText" text="FEITO DESCONTO">
      <formula>NOT(ISERROR(SEARCH(("FEITO DESCONTO"),(X89))))</formula>
    </cfRule>
  </conditionalFormatting>
  <conditionalFormatting sqref="L2:L995">
    <cfRule type="containsText" dxfId="307" priority="2" operator="containsText" text="ANDAMENTO">
      <formula>NOT(ISERROR(SEARCH(("ANDAMENTO"),(L2))))</formula>
    </cfRule>
  </conditionalFormatting>
  <conditionalFormatting sqref="L2:L995">
    <cfRule type="containsText" dxfId="306" priority="3" operator="containsText" text="TRANSFERIDO">
      <formula>NOT(ISERROR(SEARCH(("TRANSFERIDO"),(L2))))</formula>
    </cfRule>
  </conditionalFormatting>
  <conditionalFormatting sqref="W66:W68">
    <cfRule type="containsText" dxfId="305" priority="4" operator="containsText" text="APROVADO">
      <formula>NOT(ISERROR(SEARCH(("APROVADO"),(W66))))</formula>
    </cfRule>
  </conditionalFormatting>
  <conditionalFormatting sqref="W66:W68">
    <cfRule type="containsText" dxfId="304" priority="5" operator="containsText" text="REPASSADO">
      <formula>NOT(ISERROR(SEARCH(("REPASSADO"),(W66))))</formula>
    </cfRule>
  </conditionalFormatting>
  <conditionalFormatting sqref="W66:W68">
    <cfRule type="containsText" dxfId="303" priority="6" operator="containsText" text="ANÁLISE">
      <formula>NOT(ISERROR(SEARCH(("ANÁLISE"),(W66))))</formula>
    </cfRule>
  </conditionalFormatting>
  <conditionalFormatting sqref="AB66">
    <cfRule type="cellIs" dxfId="302" priority="7" operator="lessThan">
      <formula>0</formula>
    </cfRule>
  </conditionalFormatting>
  <conditionalFormatting sqref="M2:M994">
    <cfRule type="cellIs" dxfId="301" priority="8" operator="lessThan">
      <formula>-10.99</formula>
    </cfRule>
  </conditionalFormatting>
  <conditionalFormatting sqref="M2:M994">
    <cfRule type="cellIs" dxfId="300" priority="9" operator="greaterThan">
      <formula>10.99</formula>
    </cfRule>
  </conditionalFormatting>
  <conditionalFormatting sqref="M2:M994">
    <cfRule type="cellIs" dxfId="299" priority="10" operator="between">
      <formula>-10.99</formula>
      <formula>10.99</formula>
    </cfRule>
  </conditionalFormatting>
  <conditionalFormatting sqref="L2:L995">
    <cfRule type="containsText" dxfId="298" priority="11" operator="containsText" text="PENDENTE">
      <formula>NOT(ISERROR(SEARCH(("PENDENTE"),(L2))))</formula>
    </cfRule>
  </conditionalFormatting>
  <conditionalFormatting sqref="L2:L995">
    <cfRule type="containsText" dxfId="297" priority="12" operator="containsText" text="REAVALIAÇÃO">
      <formula>NOT(ISERROR(SEARCH(("REAVALIAÇÃO"),(L2))))</formula>
    </cfRule>
  </conditionalFormatting>
  <conditionalFormatting sqref="L2:L995">
    <cfRule type="containsText" dxfId="296" priority="13" operator="containsText" text="ANDAMENTO">
      <formula>NOT(ISERROR(SEARCH(("ANDAMENTO"),(L2))))</formula>
    </cfRule>
  </conditionalFormatting>
  <conditionalFormatting sqref="L2:L995">
    <cfRule type="containsText" dxfId="295" priority="14" operator="containsText" text="ESTOQUE">
      <formula>NOT(ISERROR(SEARCH(("ESTOQUE"),(L2))))</formula>
    </cfRule>
  </conditionalFormatting>
  <conditionalFormatting sqref="W2:W994 X89">
    <cfRule type="containsText" dxfId="294" priority="15" operator="containsText" text="APROVADO">
      <formula>NOT(ISERROR(SEARCH(("APROVADO"),(W2))))</formula>
    </cfRule>
  </conditionalFormatting>
  <conditionalFormatting sqref="W2:W994 X89">
    <cfRule type="containsText" dxfId="293" priority="16" operator="containsText" text="REPASSADO">
      <formula>NOT(ISERROR(SEARCH(("REPASSADO"),(W2))))</formula>
    </cfRule>
  </conditionalFormatting>
  <conditionalFormatting sqref="W1:W994 X89">
    <cfRule type="containsText" dxfId="292" priority="17" operator="containsText" text="ANÁLISE">
      <formula>NOT(ISERROR(SEARCH(("ANÁLISE"),(W1))))</formula>
    </cfRule>
  </conditionalFormatting>
  <conditionalFormatting sqref="AB2:AB115 AC89 AB117:AB995">
    <cfRule type="cellIs" dxfId="291" priority="18" operator="lessThan">
      <formula>0</formula>
    </cfRule>
  </conditionalFormatting>
  <conditionalFormatting sqref="L2:L995">
    <cfRule type="containsText" dxfId="290" priority="19" operator="containsText" text="TRÂMITE">
      <formula>NOT(ISERROR(SEARCH(("TRÂMITE"),(L2))))</formula>
    </cfRule>
  </conditionalFormatting>
  <conditionalFormatting sqref="L2:L995">
    <cfRule type="containsText" dxfId="289" priority="20" operator="containsText" text="CORRIGIDO">
      <formula>NOT(ISERROR(SEARCH(("CORRIGIDO"),(L2))))</formula>
    </cfRule>
  </conditionalFormatting>
  <conditionalFormatting sqref="L2:L995">
    <cfRule type="containsText" dxfId="288" priority="21" operator="containsText" text="ANALISE">
      <formula>NOT(ISERROR(SEARCH(("ANALISE"),(L2))))</formula>
    </cfRule>
  </conditionalFormatting>
  <dataValidations count="1">
    <dataValidation type="list" allowBlank="1" showErrorMessage="1" sqref="J2:J995" xr:uid="{00000000-0002-0000-27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outlinePr summaryBelow="0" summaryRight="0"/>
    <pageSetUpPr fitToPage="1"/>
  </sheetPr>
  <dimension ref="A1:AI1002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Col="1"/>
  <cols>
    <col min="1" max="1" width="9.140625" customWidth="1"/>
    <col min="2" max="2" width="11.28515625" customWidth="1"/>
    <col min="3" max="3" width="13.42578125" customWidth="1"/>
    <col min="4" max="4" width="7.140625" customWidth="1"/>
    <col min="5" max="5" width="15.5703125" customWidth="1"/>
    <col min="6" max="6" width="10.7109375" customWidth="1"/>
    <col min="7" max="7" width="8.85546875" customWidth="1"/>
    <col min="8" max="8" width="11.42578125" customWidth="1"/>
    <col min="9" max="9" width="13.85546875" customWidth="1"/>
    <col min="10" max="10" width="10.7109375" customWidth="1"/>
    <col min="12" max="12" width="12.7109375" customWidth="1" collapsed="1"/>
    <col min="13" max="13" width="13.85546875" hidden="1" customWidth="1" outlineLevel="1"/>
    <col min="14" max="14" width="7.7109375" customWidth="1"/>
    <col min="15" max="15" width="7" customWidth="1"/>
    <col min="16" max="16" width="13.140625" customWidth="1"/>
    <col min="17" max="17" width="14" customWidth="1"/>
    <col min="18" max="18" width="12.140625" customWidth="1"/>
    <col min="19" max="19" width="7.28515625" customWidth="1"/>
    <col min="20" max="20" width="14.42578125" customWidth="1"/>
    <col min="21" max="21" width="7" customWidth="1"/>
    <col min="22" max="22" width="14.140625" customWidth="1"/>
    <col min="23" max="23" width="13.5703125" customWidth="1"/>
    <col min="24" max="24" width="13.42578125" customWidth="1"/>
    <col min="25" max="25" width="15.5703125" customWidth="1"/>
    <col min="28" max="35" width="40.7109375" customWidth="1"/>
  </cols>
  <sheetData>
    <row r="1" spans="1:35" ht="30">
      <c r="A1" s="1907" t="s">
        <v>55</v>
      </c>
      <c r="B1" s="372" t="s">
        <v>56</v>
      </c>
      <c r="C1" s="375" t="s">
        <v>57</v>
      </c>
      <c r="D1" s="372" t="s">
        <v>58</v>
      </c>
      <c r="E1" s="372" t="s">
        <v>59</v>
      </c>
      <c r="F1" s="375" t="s">
        <v>60</v>
      </c>
      <c r="G1" s="373" t="s">
        <v>61</v>
      </c>
      <c r="H1" s="374" t="s">
        <v>62</v>
      </c>
      <c r="I1" s="318" t="s">
        <v>63</v>
      </c>
      <c r="J1" s="1908" t="s">
        <v>64</v>
      </c>
      <c r="K1" s="738" t="s">
        <v>65</v>
      </c>
      <c r="L1" s="375" t="s">
        <v>66</v>
      </c>
      <c r="M1" s="372" t="s">
        <v>2959</v>
      </c>
      <c r="N1" s="681" t="s">
        <v>67</v>
      </c>
      <c r="O1" s="681" t="s">
        <v>68</v>
      </c>
      <c r="P1" s="35" t="s">
        <v>69</v>
      </c>
      <c r="Q1" s="35" t="s">
        <v>70</v>
      </c>
      <c r="R1" s="35" t="s">
        <v>54</v>
      </c>
      <c r="S1" s="372" t="s">
        <v>71</v>
      </c>
      <c r="T1" s="930" t="s">
        <v>72</v>
      </c>
      <c r="U1" s="930" t="s">
        <v>73</v>
      </c>
      <c r="V1" s="930" t="s">
        <v>74</v>
      </c>
      <c r="W1" s="370" t="s">
        <v>75</v>
      </c>
      <c r="X1" s="375" t="s">
        <v>76</v>
      </c>
      <c r="Y1" s="372" t="s">
        <v>18072</v>
      </c>
      <c r="Z1" s="931" t="s">
        <v>77</v>
      </c>
      <c r="AA1" s="932" t="s">
        <v>78</v>
      </c>
      <c r="AB1" s="372" t="s">
        <v>79</v>
      </c>
      <c r="AC1" s="372"/>
      <c r="AD1" s="372"/>
      <c r="AE1" s="372"/>
      <c r="AF1" s="372"/>
      <c r="AG1" s="372"/>
      <c r="AH1" s="372"/>
      <c r="AI1" s="372"/>
    </row>
    <row r="2" spans="1:35" hidden="1">
      <c r="A2" s="248">
        <v>46</v>
      </c>
      <c r="B2" s="227">
        <v>44680</v>
      </c>
      <c r="C2" s="209" t="s">
        <v>18699</v>
      </c>
      <c r="D2" s="209" t="s">
        <v>18700</v>
      </c>
      <c r="E2" s="237">
        <v>44805</v>
      </c>
      <c r="F2" s="209" t="s">
        <v>18701</v>
      </c>
      <c r="G2" s="209" t="s">
        <v>18702</v>
      </c>
      <c r="H2" s="504" t="s">
        <v>1404</v>
      </c>
      <c r="I2" s="504"/>
      <c r="J2" s="209">
        <v>7350</v>
      </c>
      <c r="K2" s="209" t="s">
        <v>82</v>
      </c>
      <c r="L2" s="1909">
        <v>9.18</v>
      </c>
      <c r="M2" s="243"/>
      <c r="N2" s="211">
        <v>2.35</v>
      </c>
      <c r="O2" s="211">
        <v>3.22</v>
      </c>
      <c r="P2" s="211"/>
      <c r="Q2" s="211"/>
      <c r="R2" s="211"/>
      <c r="S2" s="209"/>
      <c r="T2" s="211">
        <f t="shared" ref="T2:T3" si="0">(J2-S2)/O2</f>
        <v>2282.608695652174</v>
      </c>
      <c r="U2" s="243"/>
      <c r="V2" s="209" t="s">
        <v>83</v>
      </c>
      <c r="W2" s="502">
        <v>44805</v>
      </c>
      <c r="X2" s="209" t="s">
        <v>9301</v>
      </c>
      <c r="Y2" s="243"/>
      <c r="Z2" s="214"/>
      <c r="AA2" s="215"/>
      <c r="AB2" s="243"/>
      <c r="AC2" s="243"/>
      <c r="AD2" s="243"/>
      <c r="AE2" s="243"/>
      <c r="AF2" s="243"/>
      <c r="AG2" s="243"/>
      <c r="AH2" s="243"/>
      <c r="AI2" s="243"/>
    </row>
    <row r="3" spans="1:35" hidden="1">
      <c r="A3" s="252">
        <v>46</v>
      </c>
      <c r="B3" s="230">
        <v>44680</v>
      </c>
      <c r="C3" s="221" t="s">
        <v>1808</v>
      </c>
      <c r="D3" s="221" t="s">
        <v>18703</v>
      </c>
      <c r="E3" s="235">
        <v>44805</v>
      </c>
      <c r="F3" s="221" t="s">
        <v>18704</v>
      </c>
      <c r="G3" s="221" t="s">
        <v>18705</v>
      </c>
      <c r="H3" s="344" t="s">
        <v>1396</v>
      </c>
      <c r="I3" s="344"/>
      <c r="J3" s="221">
        <v>7825</v>
      </c>
      <c r="K3" s="221" t="s">
        <v>82</v>
      </c>
      <c r="L3" s="1910">
        <v>8.31</v>
      </c>
      <c r="M3" s="247"/>
      <c r="N3" s="222">
        <v>3.35</v>
      </c>
      <c r="O3" s="222">
        <v>3.72</v>
      </c>
      <c r="P3" s="222"/>
      <c r="Q3" s="222"/>
      <c r="R3" s="222"/>
      <c r="S3" s="221"/>
      <c r="T3" s="222">
        <f t="shared" si="0"/>
        <v>2103.494623655914</v>
      </c>
      <c r="U3" s="247"/>
      <c r="V3" s="221" t="s">
        <v>83</v>
      </c>
      <c r="W3" s="510">
        <v>44805</v>
      </c>
      <c r="X3" s="221" t="s">
        <v>1021</v>
      </c>
      <c r="Y3" s="247"/>
      <c r="Z3" s="224"/>
      <c r="AA3" s="225"/>
      <c r="AB3" s="247"/>
      <c r="AC3" s="247"/>
      <c r="AD3" s="247"/>
      <c r="AE3" s="247"/>
      <c r="AF3" s="247"/>
      <c r="AG3" s="247"/>
      <c r="AH3" s="247"/>
      <c r="AI3" s="247"/>
    </row>
    <row r="4" spans="1:35" hidden="1">
      <c r="A4" s="248">
        <v>46</v>
      </c>
      <c r="B4" s="227">
        <v>44755</v>
      </c>
      <c r="C4" s="514" t="s">
        <v>356</v>
      </c>
      <c r="D4" s="243"/>
      <c r="E4" s="237"/>
      <c r="F4" s="515" t="s">
        <v>18706</v>
      </c>
      <c r="G4" s="552" t="s">
        <v>18707</v>
      </c>
      <c r="H4" s="504" t="s">
        <v>332</v>
      </c>
      <c r="I4" s="504"/>
      <c r="J4" s="209">
        <v>8405</v>
      </c>
      <c r="K4" s="209" t="s">
        <v>82</v>
      </c>
      <c r="L4" s="1911">
        <v>-8.81</v>
      </c>
      <c r="M4" s="209"/>
      <c r="N4" s="209">
        <v>2.35</v>
      </c>
      <c r="O4" s="209">
        <v>3.28</v>
      </c>
      <c r="P4" s="209"/>
      <c r="Q4" s="209"/>
      <c r="R4" s="209"/>
      <c r="S4" s="209"/>
      <c r="T4" s="211">
        <f>(J4-S4)/N4</f>
        <v>3576.5957446808511</v>
      </c>
      <c r="U4" s="211"/>
      <c r="V4" s="209" t="s">
        <v>83</v>
      </c>
      <c r="W4" s="227">
        <v>44859</v>
      </c>
      <c r="X4" s="209" t="s">
        <v>342</v>
      </c>
      <c r="Y4" s="243"/>
      <c r="Z4" s="214"/>
      <c r="AA4" s="215"/>
      <c r="AB4" s="243"/>
      <c r="AC4" s="243"/>
      <c r="AD4" s="243"/>
      <c r="AE4" s="243"/>
      <c r="AF4" s="243"/>
      <c r="AG4" s="243"/>
      <c r="AH4" s="243"/>
      <c r="AI4" s="243"/>
    </row>
    <row r="5" spans="1:35" hidden="1">
      <c r="A5" s="252">
        <v>46</v>
      </c>
      <c r="B5" s="84">
        <v>44784</v>
      </c>
      <c r="C5" s="57" t="s">
        <v>18708</v>
      </c>
      <c r="D5" s="79" t="s">
        <v>18709</v>
      </c>
      <c r="E5" s="62">
        <v>44820</v>
      </c>
      <c r="F5" s="57" t="s">
        <v>18710</v>
      </c>
      <c r="G5" s="306" t="s">
        <v>18711</v>
      </c>
      <c r="H5" s="78" t="s">
        <v>339</v>
      </c>
      <c r="I5" s="78"/>
      <c r="J5" s="221">
        <v>7635</v>
      </c>
      <c r="K5" s="221" t="s">
        <v>82</v>
      </c>
      <c r="L5" s="1912">
        <v>-2.93</v>
      </c>
      <c r="M5" s="221"/>
      <c r="N5" s="221">
        <v>3.35</v>
      </c>
      <c r="O5" s="221">
        <v>3.81</v>
      </c>
      <c r="P5" s="221"/>
      <c r="Q5" s="221"/>
      <c r="R5" s="221"/>
      <c r="S5" s="221"/>
      <c r="T5" s="222">
        <f t="shared" ref="T5:T7" si="1">(J5-S5)/O5</f>
        <v>2003.9370078740158</v>
      </c>
      <c r="U5" s="222"/>
      <c r="V5" s="221" t="s">
        <v>83</v>
      </c>
      <c r="W5" s="230">
        <v>44834</v>
      </c>
      <c r="X5" s="221" t="s">
        <v>342</v>
      </c>
      <c r="Y5" s="247"/>
      <c r="Z5" s="224"/>
      <c r="AA5" s="225"/>
      <c r="AB5" s="247"/>
      <c r="AC5" s="247"/>
      <c r="AD5" s="247"/>
      <c r="AE5" s="247"/>
      <c r="AF5" s="247"/>
      <c r="AG5" s="247"/>
      <c r="AH5" s="247"/>
      <c r="AI5" s="247"/>
    </row>
    <row r="6" spans="1:35" hidden="1">
      <c r="A6" s="248">
        <v>46</v>
      </c>
      <c r="B6" s="85">
        <v>44784</v>
      </c>
      <c r="C6" s="83" t="s">
        <v>8199</v>
      </c>
      <c r="D6" s="87" t="s">
        <v>18712</v>
      </c>
      <c r="E6" s="68">
        <v>44883</v>
      </c>
      <c r="F6" s="48" t="s">
        <v>18713</v>
      </c>
      <c r="G6" s="307" t="s">
        <v>18714</v>
      </c>
      <c r="H6" s="95" t="s">
        <v>376</v>
      </c>
      <c r="I6" s="95"/>
      <c r="J6" s="209">
        <v>4870</v>
      </c>
      <c r="K6" s="209" t="s">
        <v>82</v>
      </c>
      <c r="L6" s="1911">
        <v>-6.67</v>
      </c>
      <c r="M6" s="209"/>
      <c r="N6" s="209">
        <v>2.35</v>
      </c>
      <c r="O6" s="209">
        <v>3.47</v>
      </c>
      <c r="P6" s="209"/>
      <c r="Q6" s="209"/>
      <c r="R6" s="209"/>
      <c r="S6" s="209">
        <v>60</v>
      </c>
      <c r="T6" s="211">
        <f t="shared" si="1"/>
        <v>1386.1671469740634</v>
      </c>
      <c r="U6" s="211">
        <v>57.24</v>
      </c>
      <c r="V6" s="209" t="s">
        <v>83</v>
      </c>
      <c r="W6" s="227">
        <v>44883</v>
      </c>
      <c r="X6" s="209" t="s">
        <v>342</v>
      </c>
      <c r="Y6" s="243"/>
      <c r="Z6" s="214"/>
      <c r="AA6" s="215"/>
      <c r="AB6" s="243"/>
      <c r="AC6" s="243"/>
      <c r="AD6" s="243"/>
      <c r="AE6" s="243"/>
      <c r="AF6" s="243"/>
      <c r="AG6" s="243"/>
      <c r="AH6" s="243"/>
      <c r="AI6" s="243"/>
    </row>
    <row r="7" spans="1:35" hidden="1">
      <c r="A7" s="252">
        <v>46</v>
      </c>
      <c r="B7" s="77">
        <v>44784</v>
      </c>
      <c r="C7" s="80" t="s">
        <v>18715</v>
      </c>
      <c r="D7" s="79" t="s">
        <v>18716</v>
      </c>
      <c r="E7" s="70">
        <v>44859</v>
      </c>
      <c r="F7" s="57" t="s">
        <v>18717</v>
      </c>
      <c r="G7" s="306" t="s">
        <v>18718</v>
      </c>
      <c r="H7" s="78" t="s">
        <v>465</v>
      </c>
      <c r="I7" s="78"/>
      <c r="J7" s="221">
        <v>3595</v>
      </c>
      <c r="K7" s="221" t="s">
        <v>82</v>
      </c>
      <c r="L7" s="1912">
        <v>4.87</v>
      </c>
      <c r="M7" s="221"/>
      <c r="N7" s="221">
        <v>2.35</v>
      </c>
      <c r="O7" s="221">
        <v>2.36</v>
      </c>
      <c r="P7" s="221"/>
      <c r="Q7" s="221"/>
      <c r="R7" s="221"/>
      <c r="S7" s="221"/>
      <c r="T7" s="222">
        <f t="shared" si="1"/>
        <v>1523.3050847457628</v>
      </c>
      <c r="U7" s="222"/>
      <c r="V7" s="221" t="s">
        <v>83</v>
      </c>
      <c r="W7" s="230">
        <v>44859</v>
      </c>
      <c r="X7" s="221" t="s">
        <v>342</v>
      </c>
      <c r="Y7" s="247"/>
      <c r="Z7" s="224"/>
      <c r="AA7" s="225"/>
      <c r="AB7" s="247"/>
      <c r="AC7" s="247"/>
      <c r="AD7" s="247"/>
      <c r="AE7" s="247"/>
      <c r="AF7" s="247"/>
      <c r="AG7" s="247"/>
      <c r="AH7" s="247"/>
      <c r="AI7" s="247"/>
    </row>
    <row r="8" spans="1:35" hidden="1">
      <c r="A8" s="248">
        <v>46</v>
      </c>
      <c r="B8" s="518">
        <v>44868</v>
      </c>
      <c r="C8" s="521" t="s">
        <v>2626</v>
      </c>
      <c r="D8" s="1913" t="s">
        <v>18719</v>
      </c>
      <c r="E8" s="1652"/>
      <c r="F8" s="43" t="s">
        <v>18720</v>
      </c>
      <c r="G8" s="704" t="s">
        <v>18721</v>
      </c>
      <c r="H8" s="1914" t="s">
        <v>85</v>
      </c>
      <c r="I8" s="1914"/>
      <c r="J8" s="209">
        <v>4660</v>
      </c>
      <c r="K8" s="209" t="s">
        <v>82</v>
      </c>
      <c r="L8" s="1911">
        <v>-2.2799999999999998</v>
      </c>
      <c r="M8" s="209"/>
      <c r="N8" s="209">
        <v>3.35</v>
      </c>
      <c r="O8" s="209">
        <v>3.18</v>
      </c>
      <c r="P8" s="209"/>
      <c r="Q8" s="209"/>
      <c r="R8" s="209"/>
      <c r="S8" s="209"/>
      <c r="T8" s="211">
        <f t="shared" ref="T8:T74" si="2">(J8-S8)/N8</f>
        <v>1391.044776119403</v>
      </c>
      <c r="U8" s="211"/>
      <c r="V8" s="209"/>
      <c r="W8" s="227"/>
      <c r="X8" s="243"/>
      <c r="Y8" s="243"/>
      <c r="Z8" s="214"/>
      <c r="AA8" s="215"/>
      <c r="AB8" s="243"/>
      <c r="AC8" s="243"/>
      <c r="AD8" s="243"/>
      <c r="AE8" s="243"/>
      <c r="AF8" s="243"/>
      <c r="AG8" s="243"/>
      <c r="AH8" s="243"/>
      <c r="AI8" s="243"/>
    </row>
    <row r="9" spans="1:35" hidden="1">
      <c r="A9" s="252">
        <v>46</v>
      </c>
      <c r="B9" s="516">
        <v>44868</v>
      </c>
      <c r="C9" s="126" t="s">
        <v>18722</v>
      </c>
      <c r="D9" s="1656" t="s">
        <v>18723</v>
      </c>
      <c r="E9" s="1662">
        <v>45026</v>
      </c>
      <c r="F9" s="53" t="s">
        <v>18724</v>
      </c>
      <c r="G9" s="701" t="s">
        <v>18725</v>
      </c>
      <c r="H9" s="1915" t="s">
        <v>339</v>
      </c>
      <c r="I9" s="1915"/>
      <c r="J9" s="221">
        <v>8240</v>
      </c>
      <c r="K9" s="221" t="s">
        <v>82</v>
      </c>
      <c r="L9" s="1912">
        <v>-16.96</v>
      </c>
      <c r="M9" s="221"/>
      <c r="N9" s="221">
        <v>3.35</v>
      </c>
      <c r="O9" s="221">
        <v>3.62</v>
      </c>
      <c r="P9" s="221"/>
      <c r="Q9" s="221"/>
      <c r="R9" s="221"/>
      <c r="S9" s="221"/>
      <c r="T9" s="222">
        <f t="shared" si="2"/>
        <v>2459.7014925373132</v>
      </c>
      <c r="U9" s="222"/>
      <c r="V9" s="221" t="s">
        <v>83</v>
      </c>
      <c r="W9" s="230">
        <v>45026</v>
      </c>
      <c r="X9" s="221" t="s">
        <v>342</v>
      </c>
      <c r="Y9" s="221" t="s">
        <v>18726</v>
      </c>
      <c r="Z9" s="224"/>
      <c r="AA9" s="225"/>
      <c r="AB9" s="247"/>
      <c r="AC9" s="247"/>
      <c r="AD9" s="247"/>
      <c r="AE9" s="247"/>
      <c r="AF9" s="247"/>
      <c r="AG9" s="247"/>
      <c r="AH9" s="247"/>
      <c r="AI9" s="247"/>
    </row>
    <row r="10" spans="1:35" hidden="1">
      <c r="A10" s="248">
        <v>46</v>
      </c>
      <c r="B10" s="518">
        <v>44868</v>
      </c>
      <c r="C10" s="521" t="s">
        <v>2626</v>
      </c>
      <c r="D10" s="1913" t="s">
        <v>18727</v>
      </c>
      <c r="E10" s="1652"/>
      <c r="F10" s="43" t="s">
        <v>18728</v>
      </c>
      <c r="G10" s="260" t="s">
        <v>18729</v>
      </c>
      <c r="H10" s="1914" t="s">
        <v>1436</v>
      </c>
      <c r="I10" s="1914"/>
      <c r="J10" s="209">
        <v>4550</v>
      </c>
      <c r="K10" s="209" t="s">
        <v>82</v>
      </c>
      <c r="L10" s="1911">
        <v>5.18</v>
      </c>
      <c r="M10" s="209"/>
      <c r="N10" s="209">
        <v>3.35</v>
      </c>
      <c r="O10" s="209">
        <v>3.46</v>
      </c>
      <c r="P10" s="209"/>
      <c r="Q10" s="209"/>
      <c r="R10" s="209"/>
      <c r="S10" s="265">
        <v>60</v>
      </c>
      <c r="T10" s="211">
        <f t="shared" si="2"/>
        <v>1340.2985074626865</v>
      </c>
      <c r="U10" s="211">
        <v>25.07</v>
      </c>
      <c r="V10" s="209" t="s">
        <v>83</v>
      </c>
      <c r="W10" s="227">
        <v>44928</v>
      </c>
      <c r="X10" s="209" t="s">
        <v>342</v>
      </c>
      <c r="Y10" s="243"/>
      <c r="Z10" s="214"/>
      <c r="AA10" s="215"/>
      <c r="AB10" s="243"/>
      <c r="AC10" s="243"/>
      <c r="AD10" s="243"/>
      <c r="AE10" s="243"/>
      <c r="AF10" s="243"/>
      <c r="AG10" s="243"/>
      <c r="AH10" s="243"/>
      <c r="AI10" s="243"/>
    </row>
    <row r="11" spans="1:35" hidden="1">
      <c r="A11" s="252">
        <v>46</v>
      </c>
      <c r="B11" s="516">
        <v>44868</v>
      </c>
      <c r="C11" s="517" t="s">
        <v>1080</v>
      </c>
      <c r="D11" s="1916" t="s">
        <v>18730</v>
      </c>
      <c r="E11" s="1662">
        <v>45043</v>
      </c>
      <c r="F11" s="53" t="s">
        <v>18731</v>
      </c>
      <c r="G11" s="701" t="s">
        <v>18732</v>
      </c>
      <c r="H11" s="1915" t="s">
        <v>7332</v>
      </c>
      <c r="I11" s="1915"/>
      <c r="J11" s="221">
        <v>4555</v>
      </c>
      <c r="K11" s="221" t="s">
        <v>82</v>
      </c>
      <c r="L11" s="1912">
        <v>12.55</v>
      </c>
      <c r="M11" s="221"/>
      <c r="N11" s="221">
        <v>2.35</v>
      </c>
      <c r="O11" s="221">
        <v>2.4300000000000002</v>
      </c>
      <c r="P11" s="221"/>
      <c r="Q11" s="221"/>
      <c r="R11" s="221"/>
      <c r="S11" s="221">
        <v>60</v>
      </c>
      <c r="T11" s="222">
        <f t="shared" si="2"/>
        <v>1912.7659574468084</v>
      </c>
      <c r="U11" s="222"/>
      <c r="V11" s="221" t="s">
        <v>83</v>
      </c>
      <c r="W11" s="230">
        <v>45012</v>
      </c>
      <c r="X11" s="221" t="s">
        <v>342</v>
      </c>
      <c r="Y11" s="247"/>
      <c r="Z11" s="224"/>
      <c r="AA11" s="225"/>
      <c r="AB11" s="247"/>
      <c r="AC11" s="247"/>
      <c r="AD11" s="247"/>
      <c r="AE11" s="247"/>
      <c r="AF11" s="247"/>
      <c r="AG11" s="247"/>
      <c r="AH11" s="247"/>
      <c r="AI11" s="247"/>
    </row>
    <row r="12" spans="1:35" hidden="1">
      <c r="A12" s="248">
        <v>46</v>
      </c>
      <c r="B12" s="518">
        <v>44897</v>
      </c>
      <c r="C12" s="521" t="s">
        <v>18733</v>
      </c>
      <c r="D12" s="1656" t="s">
        <v>18734</v>
      </c>
      <c r="E12" s="1663">
        <v>45001</v>
      </c>
      <c r="F12" s="248" t="s">
        <v>18735</v>
      </c>
      <c r="G12" s="260" t="s">
        <v>18736</v>
      </c>
      <c r="H12" s="1914" t="s">
        <v>339</v>
      </c>
      <c r="I12" s="1914"/>
      <c r="J12" s="209">
        <v>8105</v>
      </c>
      <c r="K12" s="209" t="s">
        <v>82</v>
      </c>
      <c r="L12" s="1911">
        <v>4.01</v>
      </c>
      <c r="M12" s="209"/>
      <c r="N12" s="209">
        <v>3.35</v>
      </c>
      <c r="O12" s="209">
        <v>3.63</v>
      </c>
      <c r="P12" s="209"/>
      <c r="Q12" s="209"/>
      <c r="R12" s="209"/>
      <c r="S12" s="209"/>
      <c r="T12" s="211">
        <f t="shared" si="2"/>
        <v>2419.4029850746269</v>
      </c>
      <c r="U12" s="211">
        <v>26.72</v>
      </c>
      <c r="V12" s="209" t="s">
        <v>83</v>
      </c>
      <c r="W12" s="227">
        <v>45001</v>
      </c>
      <c r="X12" s="209" t="s">
        <v>342</v>
      </c>
      <c r="Y12" s="243"/>
      <c r="Z12" s="214"/>
      <c r="AA12" s="215"/>
      <c r="AB12" s="243"/>
      <c r="AC12" s="243"/>
      <c r="AD12" s="243"/>
      <c r="AE12" s="243"/>
      <c r="AF12" s="243"/>
      <c r="AG12" s="243"/>
      <c r="AH12" s="243"/>
      <c r="AI12" s="243"/>
    </row>
    <row r="13" spans="1:35" hidden="1">
      <c r="A13" s="252">
        <v>46</v>
      </c>
      <c r="B13" s="77">
        <v>44932</v>
      </c>
      <c r="C13" s="80" t="s">
        <v>18737</v>
      </c>
      <c r="D13" s="1656" t="s">
        <v>18738</v>
      </c>
      <c r="E13" s="235">
        <v>44971</v>
      </c>
      <c r="F13" s="53" t="s">
        <v>18739</v>
      </c>
      <c r="G13" s="247" t="s">
        <v>18740</v>
      </c>
      <c r="H13" s="55" t="s">
        <v>376</v>
      </c>
      <c r="I13" s="55"/>
      <c r="J13" s="221">
        <v>4825</v>
      </c>
      <c r="K13" s="221" t="s">
        <v>82</v>
      </c>
      <c r="L13" s="1912">
        <v>2.25</v>
      </c>
      <c r="M13" s="221"/>
      <c r="N13" s="221">
        <v>2.35</v>
      </c>
      <c r="O13" s="221"/>
      <c r="P13" s="221"/>
      <c r="Q13" s="221"/>
      <c r="R13" s="221"/>
      <c r="S13" s="265">
        <v>60</v>
      </c>
      <c r="T13" s="222">
        <f t="shared" si="2"/>
        <v>2027.6595744680851</v>
      </c>
      <c r="U13" s="222"/>
      <c r="V13" s="221" t="s">
        <v>83</v>
      </c>
      <c r="W13" s="230">
        <v>44972</v>
      </c>
      <c r="X13" s="221" t="s">
        <v>342</v>
      </c>
      <c r="Y13" s="247"/>
      <c r="Z13" s="224"/>
      <c r="AA13" s="225"/>
      <c r="AB13" s="247"/>
      <c r="AC13" s="247"/>
      <c r="AD13" s="247"/>
      <c r="AE13" s="247"/>
      <c r="AF13" s="247"/>
      <c r="AG13" s="247"/>
      <c r="AH13" s="247"/>
      <c r="AI13" s="247"/>
    </row>
    <row r="14" spans="1:35" hidden="1">
      <c r="A14" s="248">
        <v>46</v>
      </c>
      <c r="B14" s="85">
        <v>44973</v>
      </c>
      <c r="C14" s="83" t="s">
        <v>456</v>
      </c>
      <c r="D14" s="522" t="s">
        <v>18741</v>
      </c>
      <c r="E14" s="237">
        <v>45082</v>
      </c>
      <c r="F14" s="95" t="s">
        <v>18742</v>
      </c>
      <c r="G14" s="243" t="s">
        <v>18741</v>
      </c>
      <c r="H14" s="95" t="s">
        <v>376</v>
      </c>
      <c r="I14" s="95"/>
      <c r="J14" s="209">
        <v>6855</v>
      </c>
      <c r="K14" s="209" t="s">
        <v>82</v>
      </c>
      <c r="L14" s="1911">
        <v>-3.54</v>
      </c>
      <c r="M14" s="209"/>
      <c r="N14" s="209">
        <v>2.35</v>
      </c>
      <c r="O14" s="209">
        <v>3.32</v>
      </c>
      <c r="P14" s="209"/>
      <c r="Q14" s="209"/>
      <c r="R14" s="209"/>
      <c r="S14" s="209"/>
      <c r="T14" s="211">
        <f t="shared" si="2"/>
        <v>2917.0212765957444</v>
      </c>
      <c r="U14" s="211">
        <v>31.52</v>
      </c>
      <c r="V14" s="209" t="s">
        <v>83</v>
      </c>
      <c r="W14" s="227">
        <v>45082</v>
      </c>
      <c r="X14" s="209" t="s">
        <v>3578</v>
      </c>
      <c r="Y14" s="243"/>
      <c r="Z14" s="214"/>
      <c r="AA14" s="215"/>
      <c r="AB14" s="243"/>
      <c r="AC14" s="243"/>
      <c r="AD14" s="243"/>
      <c r="AE14" s="243"/>
      <c r="AF14" s="243"/>
      <c r="AG14" s="243"/>
      <c r="AH14" s="243"/>
      <c r="AI14" s="243"/>
    </row>
    <row r="15" spans="1:35" hidden="1">
      <c r="A15" s="252">
        <v>46</v>
      </c>
      <c r="B15" s="230">
        <v>45014</v>
      </c>
      <c r="C15" s="1394" t="s">
        <v>18743</v>
      </c>
      <c r="D15" s="522" t="s">
        <v>18744</v>
      </c>
      <c r="E15" s="235">
        <v>45076</v>
      </c>
      <c r="F15" s="221" t="s">
        <v>18745</v>
      </c>
      <c r="G15" s="247" t="s">
        <v>18744</v>
      </c>
      <c r="H15" s="344" t="s">
        <v>339</v>
      </c>
      <c r="I15" s="344"/>
      <c r="J15" s="221">
        <v>7960</v>
      </c>
      <c r="K15" s="221" t="s">
        <v>82</v>
      </c>
      <c r="L15" s="1611">
        <v>5.88</v>
      </c>
      <c r="M15" s="252"/>
      <c r="N15" s="252">
        <v>3.35</v>
      </c>
      <c r="O15" s="252">
        <v>3.73</v>
      </c>
      <c r="P15" s="252"/>
      <c r="Q15" s="252"/>
      <c r="R15" s="252"/>
      <c r="S15" s="252"/>
      <c r="T15" s="222">
        <f t="shared" si="2"/>
        <v>2376.1194029850744</v>
      </c>
      <c r="U15" s="222"/>
      <c r="V15" s="221" t="s">
        <v>83</v>
      </c>
      <c r="W15" s="510">
        <v>45082</v>
      </c>
      <c r="X15" s="221" t="s">
        <v>342</v>
      </c>
      <c r="Y15" s="253"/>
      <c r="Z15" s="224"/>
      <c r="AA15" s="225"/>
      <c r="AB15" s="253"/>
      <c r="AC15" s="253"/>
      <c r="AD15" s="253"/>
      <c r="AE15" s="253"/>
      <c r="AF15" s="253"/>
      <c r="AG15" s="253"/>
      <c r="AH15" s="253"/>
      <c r="AI15" s="253"/>
    </row>
    <row r="16" spans="1:35" hidden="1">
      <c r="A16" s="248">
        <v>46</v>
      </c>
      <c r="B16" s="227">
        <v>45014</v>
      </c>
      <c r="C16" s="1641" t="s">
        <v>18746</v>
      </c>
      <c r="D16" s="243" t="s">
        <v>18747</v>
      </c>
      <c r="E16" s="237">
        <v>45055</v>
      </c>
      <c r="F16" s="209" t="s">
        <v>18748</v>
      </c>
      <c r="G16" s="243" t="s">
        <v>18747</v>
      </c>
      <c r="H16" s="504" t="s">
        <v>339</v>
      </c>
      <c r="I16" s="504"/>
      <c r="J16" s="209">
        <v>7925</v>
      </c>
      <c r="K16" s="209" t="s">
        <v>82</v>
      </c>
      <c r="L16" s="1911">
        <v>3.89</v>
      </c>
      <c r="M16" s="209"/>
      <c r="N16" s="209">
        <v>3.35</v>
      </c>
      <c r="O16" s="209">
        <v>3.58</v>
      </c>
      <c r="P16" s="209"/>
      <c r="Q16" s="209"/>
      <c r="R16" s="209"/>
      <c r="S16" s="209">
        <v>0</v>
      </c>
      <c r="T16" s="211">
        <f t="shared" si="2"/>
        <v>2365.6716417910447</v>
      </c>
      <c r="U16" s="211">
        <v>5.24</v>
      </c>
      <c r="V16" s="209" t="s">
        <v>83</v>
      </c>
      <c r="W16" s="227">
        <v>45056</v>
      </c>
      <c r="X16" s="209" t="s">
        <v>529</v>
      </c>
      <c r="Y16" s="243"/>
      <c r="Z16" s="214"/>
      <c r="AA16" s="215"/>
      <c r="AB16" s="243"/>
      <c r="AC16" s="243"/>
      <c r="AD16" s="243"/>
      <c r="AE16" s="243"/>
      <c r="AF16" s="243"/>
      <c r="AG16" s="243"/>
      <c r="AH16" s="243"/>
      <c r="AI16" s="243"/>
    </row>
    <row r="17" spans="1:35" hidden="1">
      <c r="A17" s="252">
        <v>46</v>
      </c>
      <c r="B17" s="230">
        <v>45014</v>
      </c>
      <c r="C17" s="1917" t="s">
        <v>18221</v>
      </c>
      <c r="D17" s="522" t="s">
        <v>18749</v>
      </c>
      <c r="E17" s="235">
        <v>45053</v>
      </c>
      <c r="F17" s="221" t="s">
        <v>18750</v>
      </c>
      <c r="G17" s="247" t="s">
        <v>18749</v>
      </c>
      <c r="H17" s="344" t="s">
        <v>376</v>
      </c>
      <c r="I17" s="344"/>
      <c r="J17" s="221">
        <v>4405</v>
      </c>
      <c r="K17" s="221" t="s">
        <v>82</v>
      </c>
      <c r="L17" s="1912">
        <v>3.59</v>
      </c>
      <c r="M17" s="221"/>
      <c r="N17" s="221">
        <v>2.35</v>
      </c>
      <c r="O17" s="221">
        <v>3.23</v>
      </c>
      <c r="P17" s="221"/>
      <c r="Q17" s="221"/>
      <c r="R17" s="221"/>
      <c r="S17" s="265">
        <v>60</v>
      </c>
      <c r="T17" s="222">
        <f t="shared" si="2"/>
        <v>1848.936170212766</v>
      </c>
      <c r="U17" s="222">
        <v>2.65</v>
      </c>
      <c r="V17" s="221" t="s">
        <v>83</v>
      </c>
      <c r="W17" s="230">
        <v>45086</v>
      </c>
      <c r="X17" s="221" t="s">
        <v>3578</v>
      </c>
      <c r="Y17" s="247"/>
      <c r="Z17" s="224"/>
      <c r="AA17" s="225"/>
      <c r="AB17" s="247"/>
      <c r="AC17" s="247"/>
      <c r="AD17" s="247"/>
      <c r="AE17" s="247"/>
      <c r="AF17" s="247"/>
      <c r="AG17" s="247"/>
      <c r="AH17" s="247"/>
      <c r="AI17" s="247"/>
    </row>
    <row r="18" spans="1:35" hidden="1">
      <c r="A18" s="248">
        <v>46</v>
      </c>
      <c r="B18" s="227">
        <v>45014</v>
      </c>
      <c r="C18" s="1918" t="s">
        <v>18221</v>
      </c>
      <c r="D18" s="243" t="s">
        <v>18222</v>
      </c>
      <c r="E18" s="243"/>
      <c r="F18" s="209" t="s">
        <v>18223</v>
      </c>
      <c r="G18" s="243" t="s">
        <v>18222</v>
      </c>
      <c r="H18" s="504" t="s">
        <v>376</v>
      </c>
      <c r="I18" s="504"/>
      <c r="J18" s="209">
        <v>4410</v>
      </c>
      <c r="K18" s="209" t="s">
        <v>1005</v>
      </c>
      <c r="L18" s="1911"/>
      <c r="M18" s="209"/>
      <c r="N18" s="209"/>
      <c r="O18" s="209"/>
      <c r="P18" s="209"/>
      <c r="Q18" s="209"/>
      <c r="R18" s="209"/>
      <c r="S18" s="209"/>
      <c r="T18" s="211" t="e">
        <f t="shared" si="2"/>
        <v>#DIV/0!</v>
      </c>
      <c r="U18" s="211"/>
      <c r="V18" s="209"/>
      <c r="W18" s="227"/>
      <c r="X18" s="243"/>
      <c r="Y18" s="243"/>
      <c r="Z18" s="214"/>
      <c r="AA18" s="215"/>
      <c r="AB18" s="243"/>
      <c r="AC18" s="243"/>
      <c r="AD18" s="243"/>
      <c r="AE18" s="243"/>
      <c r="AF18" s="243"/>
      <c r="AG18" s="243"/>
      <c r="AH18" s="243"/>
      <c r="AI18" s="243"/>
    </row>
    <row r="19" spans="1:35" hidden="1">
      <c r="A19" s="252">
        <v>46</v>
      </c>
      <c r="B19" s="230">
        <v>45083</v>
      </c>
      <c r="C19" s="1394" t="s">
        <v>18751</v>
      </c>
      <c r="D19" s="522" t="s">
        <v>18083</v>
      </c>
      <c r="E19" s="235">
        <v>45105</v>
      </c>
      <c r="F19" s="221" t="s">
        <v>7432</v>
      </c>
      <c r="G19" s="247" t="s">
        <v>18083</v>
      </c>
      <c r="H19" s="344" t="s">
        <v>376</v>
      </c>
      <c r="I19" s="344"/>
      <c r="J19" s="221">
        <v>4705</v>
      </c>
      <c r="K19" s="221" t="s">
        <v>82</v>
      </c>
      <c r="L19" s="1912">
        <v>0.56000000000000005</v>
      </c>
      <c r="M19" s="221"/>
      <c r="N19" s="221">
        <v>2.35</v>
      </c>
      <c r="O19" s="221">
        <v>3.09</v>
      </c>
      <c r="P19" s="221"/>
      <c r="Q19" s="221"/>
      <c r="R19" s="221"/>
      <c r="S19" s="265">
        <v>60</v>
      </c>
      <c r="T19" s="222">
        <f t="shared" si="2"/>
        <v>1976.5957446808509</v>
      </c>
      <c r="U19" s="222">
        <v>0</v>
      </c>
      <c r="V19" s="221" t="s">
        <v>83</v>
      </c>
      <c r="W19" s="230">
        <v>45107</v>
      </c>
      <c r="X19" s="221" t="s">
        <v>3578</v>
      </c>
      <c r="Y19" s="247"/>
      <c r="Z19" s="224"/>
      <c r="AA19" s="225"/>
      <c r="AB19" s="247"/>
      <c r="AC19" s="247"/>
      <c r="AD19" s="247"/>
      <c r="AE19" s="247"/>
      <c r="AF19" s="247"/>
      <c r="AG19" s="247"/>
      <c r="AH19" s="247"/>
      <c r="AI19" s="247"/>
    </row>
    <row r="20" spans="1:35" hidden="1">
      <c r="A20" s="248">
        <v>46</v>
      </c>
      <c r="B20" s="227">
        <v>45097</v>
      </c>
      <c r="C20" s="514" t="s">
        <v>541</v>
      </c>
      <c r="D20" s="522" t="s">
        <v>18752</v>
      </c>
      <c r="E20" s="237">
        <v>45113</v>
      </c>
      <c r="F20" s="515" t="s">
        <v>18753</v>
      </c>
      <c r="G20" s="243" t="s">
        <v>18752</v>
      </c>
      <c r="H20" s="504" t="s">
        <v>339</v>
      </c>
      <c r="I20" s="504"/>
      <c r="J20" s="209">
        <v>6315</v>
      </c>
      <c r="K20" s="209" t="s">
        <v>82</v>
      </c>
      <c r="L20" s="1911">
        <v>-2.79</v>
      </c>
      <c r="M20" s="209"/>
      <c r="N20" s="209">
        <v>3.35</v>
      </c>
      <c r="O20" s="209">
        <v>3.41</v>
      </c>
      <c r="P20" s="209"/>
      <c r="Q20" s="209"/>
      <c r="R20" s="209"/>
      <c r="S20" s="209">
        <v>0</v>
      </c>
      <c r="T20" s="211">
        <f t="shared" si="2"/>
        <v>1885.0746268656717</v>
      </c>
      <c r="U20" s="211">
        <v>5.7</v>
      </c>
      <c r="V20" s="209" t="s">
        <v>83</v>
      </c>
      <c r="W20" s="227">
        <v>45114</v>
      </c>
      <c r="X20" s="209" t="s">
        <v>3578</v>
      </c>
      <c r="Y20" s="243"/>
      <c r="Z20" s="214"/>
      <c r="AA20" s="215"/>
      <c r="AB20" s="243"/>
      <c r="AC20" s="243"/>
      <c r="AD20" s="243"/>
      <c r="AE20" s="243"/>
      <c r="AF20" s="243"/>
      <c r="AG20" s="243"/>
      <c r="AH20" s="243"/>
      <c r="AI20" s="243"/>
    </row>
    <row r="21" spans="1:35" hidden="1">
      <c r="A21" s="252">
        <v>46</v>
      </c>
      <c r="B21" s="84">
        <v>45097</v>
      </c>
      <c r="C21" s="57" t="s">
        <v>3650</v>
      </c>
      <c r="D21" s="522" t="s">
        <v>18754</v>
      </c>
      <c r="E21" s="62">
        <v>45124</v>
      </c>
      <c r="F21" s="57" t="s">
        <v>18755</v>
      </c>
      <c r="G21" s="247" t="s">
        <v>18754</v>
      </c>
      <c r="H21" s="78" t="s">
        <v>339</v>
      </c>
      <c r="I21" s="78"/>
      <c r="J21" s="221">
        <v>5465</v>
      </c>
      <c r="K21" s="221" t="s">
        <v>82</v>
      </c>
      <c r="L21" s="1912">
        <v>1.1299999999999999</v>
      </c>
      <c r="M21" s="247"/>
      <c r="N21" s="221">
        <v>3.35</v>
      </c>
      <c r="O21" s="221">
        <v>3.49</v>
      </c>
      <c r="P21" s="221"/>
      <c r="Q21" s="221"/>
      <c r="R21" s="221"/>
      <c r="S21" s="221"/>
      <c r="T21" s="222">
        <f t="shared" si="2"/>
        <v>1631.3432835820895</v>
      </c>
      <c r="U21" s="222">
        <v>8.6999999999999993</v>
      </c>
      <c r="V21" s="221" t="s">
        <v>83</v>
      </c>
      <c r="W21" s="230">
        <v>45125</v>
      </c>
      <c r="X21" s="221" t="s">
        <v>492</v>
      </c>
      <c r="Y21" s="247"/>
      <c r="Z21" s="224"/>
      <c r="AA21" s="225"/>
      <c r="AB21" s="247"/>
      <c r="AC21" s="247"/>
      <c r="AD21" s="247"/>
      <c r="AE21" s="247"/>
      <c r="AF21" s="247"/>
      <c r="AG21" s="247"/>
      <c r="AH21" s="247"/>
      <c r="AI21" s="247"/>
    </row>
    <row r="22" spans="1:35" hidden="1">
      <c r="A22" s="248">
        <v>46</v>
      </c>
      <c r="B22" s="85">
        <v>45097</v>
      </c>
      <c r="C22" s="83" t="s">
        <v>18756</v>
      </c>
      <c r="D22" s="522" t="s">
        <v>18757</v>
      </c>
      <c r="E22" s="68">
        <v>45141</v>
      </c>
      <c r="F22" s="48" t="s">
        <v>18758</v>
      </c>
      <c r="G22" s="243" t="s">
        <v>18757</v>
      </c>
      <c r="H22" s="95" t="s">
        <v>376</v>
      </c>
      <c r="I22" s="95"/>
      <c r="J22" s="209">
        <v>4310</v>
      </c>
      <c r="K22" s="209" t="s">
        <v>82</v>
      </c>
      <c r="L22" s="1911">
        <v>18.75</v>
      </c>
      <c r="M22" s="209"/>
      <c r="N22" s="209">
        <v>2.35</v>
      </c>
      <c r="O22" s="209">
        <v>3.16</v>
      </c>
      <c r="P22" s="209"/>
      <c r="Q22" s="209"/>
      <c r="R22" s="209"/>
      <c r="S22" s="265">
        <v>60</v>
      </c>
      <c r="T22" s="211">
        <f t="shared" si="2"/>
        <v>1808.5106382978722</v>
      </c>
      <c r="U22" s="211">
        <v>24.12</v>
      </c>
      <c r="V22" s="209" t="s">
        <v>83</v>
      </c>
      <c r="W22" s="227">
        <v>45142</v>
      </c>
      <c r="X22" s="209" t="s">
        <v>529</v>
      </c>
      <c r="Y22" s="243"/>
      <c r="Z22" s="214"/>
      <c r="AA22" s="215"/>
      <c r="AB22" s="243"/>
      <c r="AC22" s="243"/>
      <c r="AD22" s="243"/>
      <c r="AE22" s="243"/>
      <c r="AF22" s="243"/>
      <c r="AG22" s="243"/>
      <c r="AH22" s="243"/>
      <c r="AI22" s="243"/>
    </row>
    <row r="23" spans="1:35" hidden="1">
      <c r="A23" s="252">
        <v>46</v>
      </c>
      <c r="B23" s="77">
        <v>45097</v>
      </c>
      <c r="C23" s="80" t="s">
        <v>18756</v>
      </c>
      <c r="D23" s="522" t="s">
        <v>18759</v>
      </c>
      <c r="E23" s="70">
        <v>45126</v>
      </c>
      <c r="F23" s="57" t="s">
        <v>18760</v>
      </c>
      <c r="G23" s="247" t="s">
        <v>18759</v>
      </c>
      <c r="H23" s="78" t="s">
        <v>376</v>
      </c>
      <c r="I23" s="78"/>
      <c r="J23" s="221">
        <v>4295</v>
      </c>
      <c r="K23" s="221" t="s">
        <v>82</v>
      </c>
      <c r="L23" s="1611">
        <v>-7.52</v>
      </c>
      <c r="M23" s="252"/>
      <c r="N23" s="252">
        <v>2.35</v>
      </c>
      <c r="O23" s="252">
        <v>3.17</v>
      </c>
      <c r="P23" s="252"/>
      <c r="Q23" s="252"/>
      <c r="R23" s="252"/>
      <c r="S23" s="265">
        <v>60</v>
      </c>
      <c r="T23" s="222">
        <f t="shared" si="2"/>
        <v>1802.127659574468</v>
      </c>
      <c r="U23" s="222">
        <v>9.6</v>
      </c>
      <c r="V23" s="221" t="s">
        <v>83</v>
      </c>
      <c r="W23" s="510">
        <v>45129</v>
      </c>
      <c r="X23" s="221" t="s">
        <v>492</v>
      </c>
      <c r="Y23" s="253"/>
      <c r="Z23" s="224"/>
      <c r="AA23" s="225"/>
      <c r="AB23" s="253"/>
      <c r="AC23" s="253"/>
      <c r="AD23" s="253"/>
      <c r="AE23" s="253"/>
      <c r="AF23" s="253"/>
      <c r="AG23" s="253"/>
      <c r="AH23" s="253"/>
      <c r="AI23" s="253"/>
    </row>
    <row r="24" spans="1:35" hidden="1">
      <c r="A24" s="248">
        <v>46</v>
      </c>
      <c r="B24" s="227">
        <v>45125</v>
      </c>
      <c r="C24" s="1641" t="s">
        <v>18761</v>
      </c>
      <c r="D24" s="522" t="s">
        <v>18762</v>
      </c>
      <c r="E24" s="243"/>
      <c r="F24" s="209" t="s">
        <v>18763</v>
      </c>
      <c r="G24" s="243" t="s">
        <v>18762</v>
      </c>
      <c r="H24" s="243" t="s">
        <v>339</v>
      </c>
      <c r="I24" s="243"/>
      <c r="J24" s="209">
        <v>7530</v>
      </c>
      <c r="K24" s="209" t="s">
        <v>82</v>
      </c>
      <c r="L24" s="1911">
        <v>-2.74</v>
      </c>
      <c r="M24" s="209"/>
      <c r="N24" s="209">
        <v>3.35</v>
      </c>
      <c r="O24" s="209">
        <v>3.63</v>
      </c>
      <c r="P24" s="209"/>
      <c r="Q24" s="209"/>
      <c r="R24" s="209"/>
      <c r="S24" s="209"/>
      <c r="T24" s="211">
        <f t="shared" si="2"/>
        <v>2247.7611940298507</v>
      </c>
      <c r="U24" s="211"/>
      <c r="V24" s="209" t="s">
        <v>83</v>
      </c>
      <c r="W24" s="227">
        <v>45197</v>
      </c>
      <c r="X24" s="209" t="s">
        <v>492</v>
      </c>
      <c r="Y24" s="243"/>
      <c r="Z24" s="214"/>
      <c r="AA24" s="215"/>
      <c r="AB24" s="243"/>
      <c r="AC24" s="243"/>
      <c r="AD24" s="243"/>
      <c r="AE24" s="243"/>
      <c r="AF24" s="243"/>
      <c r="AG24" s="243"/>
      <c r="AH24" s="243"/>
      <c r="AI24" s="243"/>
    </row>
    <row r="25" spans="1:35" hidden="1">
      <c r="A25" s="252">
        <v>46</v>
      </c>
      <c r="B25" s="230">
        <v>45125</v>
      </c>
      <c r="C25" s="644" t="s">
        <v>553</v>
      </c>
      <c r="D25" s="522" t="s">
        <v>18764</v>
      </c>
      <c r="E25" s="247"/>
      <c r="F25" s="645" t="s">
        <v>18765</v>
      </c>
      <c r="G25" s="247" t="s">
        <v>18764</v>
      </c>
      <c r="H25" s="247" t="s">
        <v>376</v>
      </c>
      <c r="I25" s="247"/>
      <c r="J25" s="221">
        <v>4480</v>
      </c>
      <c r="K25" s="221" t="s">
        <v>82</v>
      </c>
      <c r="L25" s="1912">
        <v>-6.25</v>
      </c>
      <c r="M25" s="221"/>
      <c r="N25" s="221">
        <v>2.35</v>
      </c>
      <c r="O25" s="221">
        <v>3.13</v>
      </c>
      <c r="P25" s="221"/>
      <c r="Q25" s="221"/>
      <c r="R25" s="221"/>
      <c r="S25" s="265">
        <v>60</v>
      </c>
      <c r="T25" s="222">
        <f t="shared" si="2"/>
        <v>1880.8510638297871</v>
      </c>
      <c r="U25" s="222">
        <v>6.36</v>
      </c>
      <c r="V25" s="221" t="s">
        <v>83</v>
      </c>
      <c r="W25" s="230">
        <v>45170</v>
      </c>
      <c r="X25" s="221" t="s">
        <v>492</v>
      </c>
      <c r="Y25" s="247"/>
      <c r="Z25" s="224"/>
      <c r="AA25" s="225"/>
      <c r="AB25" s="247"/>
      <c r="AC25" s="247"/>
      <c r="AD25" s="247"/>
      <c r="AE25" s="247"/>
      <c r="AF25" s="247"/>
      <c r="AG25" s="247"/>
      <c r="AH25" s="247"/>
      <c r="AI25" s="247"/>
    </row>
    <row r="26" spans="1:35" hidden="1">
      <c r="A26" s="248">
        <v>46</v>
      </c>
      <c r="B26" s="227">
        <v>45125</v>
      </c>
      <c r="C26" s="1641" t="s">
        <v>553</v>
      </c>
      <c r="D26" s="522" t="s">
        <v>18766</v>
      </c>
      <c r="E26" s="237">
        <v>45155</v>
      </c>
      <c r="F26" s="209" t="s">
        <v>18767</v>
      </c>
      <c r="G26" s="243" t="s">
        <v>18766</v>
      </c>
      <c r="H26" s="243" t="s">
        <v>376</v>
      </c>
      <c r="I26" s="243"/>
      <c r="J26" s="209">
        <v>4805</v>
      </c>
      <c r="K26" s="209" t="s">
        <v>82</v>
      </c>
      <c r="L26" s="1911">
        <v>0.34</v>
      </c>
      <c r="M26" s="209"/>
      <c r="N26" s="209">
        <v>2.35</v>
      </c>
      <c r="O26" s="209">
        <v>3.14</v>
      </c>
      <c r="P26" s="209"/>
      <c r="Q26" s="209"/>
      <c r="R26" s="209"/>
      <c r="S26" s="265">
        <v>60</v>
      </c>
      <c r="T26" s="211">
        <f t="shared" si="2"/>
        <v>2019.1489361702127</v>
      </c>
      <c r="U26" s="211"/>
      <c r="V26" s="209" t="s">
        <v>83</v>
      </c>
      <c r="W26" s="227">
        <v>45155</v>
      </c>
      <c r="X26" s="209" t="s">
        <v>492</v>
      </c>
      <c r="Y26" s="243"/>
      <c r="Z26" s="214"/>
      <c r="AA26" s="215"/>
      <c r="AB26" s="243"/>
      <c r="AC26" s="243"/>
      <c r="AD26" s="243"/>
      <c r="AE26" s="243"/>
      <c r="AF26" s="243"/>
      <c r="AG26" s="243"/>
      <c r="AH26" s="243"/>
      <c r="AI26" s="243"/>
    </row>
    <row r="27" spans="1:35" hidden="1">
      <c r="A27" s="252">
        <v>46</v>
      </c>
      <c r="B27" s="230">
        <v>44973</v>
      </c>
      <c r="C27" s="644" t="s">
        <v>1022</v>
      </c>
      <c r="D27" s="522" t="s">
        <v>18768</v>
      </c>
      <c r="E27" s="247"/>
      <c r="F27" s="645" t="s">
        <v>18769</v>
      </c>
      <c r="G27" s="247" t="s">
        <v>18768</v>
      </c>
      <c r="H27" s="247" t="s">
        <v>465</v>
      </c>
      <c r="I27" s="247"/>
      <c r="J27" s="221">
        <v>4920</v>
      </c>
      <c r="K27" s="221" t="s">
        <v>82</v>
      </c>
      <c r="L27" s="1912">
        <v>29.44</v>
      </c>
      <c r="M27" s="221"/>
      <c r="N27" s="221">
        <v>2.35</v>
      </c>
      <c r="O27" s="221">
        <v>2.4500000000000002</v>
      </c>
      <c r="P27" s="221"/>
      <c r="Q27" s="221"/>
      <c r="R27" s="221"/>
      <c r="S27" s="265">
        <v>60</v>
      </c>
      <c r="T27" s="222">
        <f t="shared" si="2"/>
        <v>2068.0851063829787</v>
      </c>
      <c r="U27" s="222"/>
      <c r="V27" s="221" t="s">
        <v>83</v>
      </c>
      <c r="W27" s="230">
        <v>45201</v>
      </c>
      <c r="X27" s="221" t="s">
        <v>492</v>
      </c>
      <c r="Y27" s="247"/>
      <c r="Z27" s="224"/>
      <c r="AA27" s="225"/>
      <c r="AB27" s="247"/>
      <c r="AC27" s="247"/>
      <c r="AD27" s="247"/>
      <c r="AE27" s="247"/>
      <c r="AF27" s="247"/>
      <c r="AG27" s="247"/>
      <c r="AH27" s="247"/>
      <c r="AI27" s="247"/>
    </row>
    <row r="28" spans="1:35" hidden="1">
      <c r="A28" s="248">
        <v>46</v>
      </c>
      <c r="B28" s="227">
        <v>44932</v>
      </c>
      <c r="C28" s="1918" t="s">
        <v>1022</v>
      </c>
      <c r="D28" s="1919" t="s">
        <v>18730</v>
      </c>
      <c r="E28" s="237"/>
      <c r="F28" s="209" t="s">
        <v>18770</v>
      </c>
      <c r="G28" s="243" t="s">
        <v>18771</v>
      </c>
      <c r="H28" s="237" t="s">
        <v>465</v>
      </c>
      <c r="I28" s="237"/>
      <c r="J28" s="209">
        <v>4100</v>
      </c>
      <c r="K28" s="209" t="s">
        <v>82</v>
      </c>
      <c r="L28" s="209">
        <v>17.41</v>
      </c>
      <c r="M28" s="243"/>
      <c r="N28" s="209">
        <v>2.35</v>
      </c>
      <c r="O28" s="209">
        <v>2.19</v>
      </c>
      <c r="P28" s="209"/>
      <c r="Q28" s="209"/>
      <c r="R28" s="209"/>
      <c r="S28" s="265">
        <v>60</v>
      </c>
      <c r="T28" s="211">
        <f t="shared" si="2"/>
        <v>1719.1489361702127</v>
      </c>
      <c r="U28" s="209">
        <v>0.7</v>
      </c>
      <c r="V28" s="209" t="s">
        <v>83</v>
      </c>
      <c r="W28" s="258">
        <v>45212</v>
      </c>
      <c r="X28" s="243"/>
      <c r="Y28" s="243"/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</row>
    <row r="29" spans="1:35" hidden="1">
      <c r="A29" s="252">
        <v>46</v>
      </c>
      <c r="B29" s="230">
        <v>45181</v>
      </c>
      <c r="C29" s="221" t="s">
        <v>2266</v>
      </c>
      <c r="D29" s="522" t="s">
        <v>18772</v>
      </c>
      <c r="E29" s="223">
        <v>45222</v>
      </c>
      <c r="F29" s="221" t="s">
        <v>18773</v>
      </c>
      <c r="G29" s="247" t="s">
        <v>18772</v>
      </c>
      <c r="H29" s="344" t="s">
        <v>376</v>
      </c>
      <c r="I29" s="344"/>
      <c r="J29" s="221">
        <v>4555</v>
      </c>
      <c r="K29" s="221" t="s">
        <v>82</v>
      </c>
      <c r="L29" s="221">
        <v>2.34</v>
      </c>
      <c r="M29" s="247"/>
      <c r="N29" s="221">
        <v>2.35</v>
      </c>
      <c r="O29" s="221">
        <v>3.26</v>
      </c>
      <c r="P29" s="221"/>
      <c r="Q29" s="221"/>
      <c r="R29" s="221"/>
      <c r="S29" s="221">
        <v>60</v>
      </c>
      <c r="T29" s="222">
        <f t="shared" si="2"/>
        <v>1912.7659574468084</v>
      </c>
      <c r="U29" s="221">
        <v>1.49</v>
      </c>
      <c r="V29" s="221" t="s">
        <v>83</v>
      </c>
      <c r="W29" s="223">
        <v>45246</v>
      </c>
      <c r="X29" s="221" t="s">
        <v>980</v>
      </c>
      <c r="Y29" s="247"/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</row>
    <row r="30" spans="1:35" hidden="1">
      <c r="A30" s="248">
        <v>46</v>
      </c>
      <c r="B30" s="227">
        <v>45125</v>
      </c>
      <c r="C30" s="1918" t="s">
        <v>18774</v>
      </c>
      <c r="D30" s="522" t="s">
        <v>18775</v>
      </c>
      <c r="E30" s="258">
        <v>45241</v>
      </c>
      <c r="F30" s="209" t="s">
        <v>18776</v>
      </c>
      <c r="G30" s="243" t="s">
        <v>18775</v>
      </c>
      <c r="H30" s="237" t="s">
        <v>339</v>
      </c>
      <c r="I30" s="237"/>
      <c r="J30" s="209">
        <v>7770</v>
      </c>
      <c r="K30" s="209" t="s">
        <v>82</v>
      </c>
      <c r="L30" s="1911">
        <v>-7.8</v>
      </c>
      <c r="M30" s="209"/>
      <c r="N30" s="209">
        <v>3.35</v>
      </c>
      <c r="O30" s="209">
        <v>3.63</v>
      </c>
      <c r="P30" s="209"/>
      <c r="Q30" s="209"/>
      <c r="R30" s="209"/>
      <c r="S30" s="209">
        <v>25</v>
      </c>
      <c r="T30" s="211">
        <f t="shared" si="2"/>
        <v>2311.9402985074626</v>
      </c>
      <c r="U30" s="211">
        <v>3.48</v>
      </c>
      <c r="V30" s="209" t="s">
        <v>83</v>
      </c>
      <c r="W30" s="227">
        <v>45244</v>
      </c>
      <c r="X30" s="209" t="s">
        <v>980</v>
      </c>
      <c r="Y30" s="243"/>
      <c r="Z30" s="214"/>
      <c r="AA30" s="215"/>
      <c r="AB30" s="243"/>
      <c r="AC30" s="243"/>
      <c r="AD30" s="243"/>
      <c r="AE30" s="243"/>
      <c r="AF30" s="243"/>
      <c r="AG30" s="243"/>
      <c r="AH30" s="243"/>
      <c r="AI30" s="243"/>
    </row>
    <row r="31" spans="1:35" hidden="1">
      <c r="A31" s="252">
        <v>46</v>
      </c>
      <c r="B31" s="84">
        <v>45181</v>
      </c>
      <c r="C31" s="57" t="s">
        <v>579</v>
      </c>
      <c r="D31" s="522" t="s">
        <v>18777</v>
      </c>
      <c r="E31" s="70">
        <v>45250</v>
      </c>
      <c r="F31" s="57" t="s">
        <v>18778</v>
      </c>
      <c r="G31" s="247" t="s">
        <v>18777</v>
      </c>
      <c r="H31" s="78" t="s">
        <v>18779</v>
      </c>
      <c r="I31" s="78"/>
      <c r="J31" s="221">
        <v>4490</v>
      </c>
      <c r="K31" s="221" t="s">
        <v>82</v>
      </c>
      <c r="L31" s="1912">
        <v>-1.39</v>
      </c>
      <c r="M31" s="221"/>
      <c r="N31" s="221">
        <v>2.35</v>
      </c>
      <c r="O31" s="221">
        <v>2.25</v>
      </c>
      <c r="P31" s="221"/>
      <c r="Q31" s="221"/>
      <c r="R31" s="221"/>
      <c r="S31" s="221">
        <v>60</v>
      </c>
      <c r="T31" s="222">
        <f t="shared" si="2"/>
        <v>1885.1063829787233</v>
      </c>
      <c r="U31" s="222">
        <v>1</v>
      </c>
      <c r="V31" s="221" t="s">
        <v>83</v>
      </c>
      <c r="W31" s="230">
        <v>45253</v>
      </c>
      <c r="X31" s="221" t="s">
        <v>980</v>
      </c>
      <c r="Y31" s="247"/>
      <c r="Z31" s="224"/>
      <c r="AA31" s="225"/>
      <c r="AB31" s="247"/>
      <c r="AC31" s="247"/>
      <c r="AD31" s="247"/>
      <c r="AE31" s="247"/>
      <c r="AF31" s="247"/>
      <c r="AG31" s="247"/>
      <c r="AH31" s="247"/>
      <c r="AI31" s="247"/>
    </row>
    <row r="32" spans="1:35" hidden="1">
      <c r="A32" s="248">
        <v>46</v>
      </c>
      <c r="B32" s="82">
        <v>45223</v>
      </c>
      <c r="C32" s="48" t="s">
        <v>1526</v>
      </c>
      <c r="D32" s="522" t="s">
        <v>18780</v>
      </c>
      <c r="E32" s="258">
        <v>45253</v>
      </c>
      <c r="F32" s="48" t="s">
        <v>18781</v>
      </c>
      <c r="G32" s="243" t="s">
        <v>18780</v>
      </c>
      <c r="H32" s="95" t="s">
        <v>847</v>
      </c>
      <c r="I32" s="95"/>
      <c r="J32" s="209">
        <v>8700</v>
      </c>
      <c r="K32" s="209" t="s">
        <v>82</v>
      </c>
      <c r="L32" s="209">
        <v>3.28</v>
      </c>
      <c r="M32" s="243"/>
      <c r="N32" s="209">
        <v>2.35</v>
      </c>
      <c r="O32" s="209">
        <v>3.28</v>
      </c>
      <c r="P32" s="209"/>
      <c r="Q32" s="209"/>
      <c r="R32" s="209"/>
      <c r="S32" s="209">
        <v>60</v>
      </c>
      <c r="T32" s="211">
        <f t="shared" si="2"/>
        <v>3676.5957446808511</v>
      </c>
      <c r="U32" s="243"/>
      <c r="V32" s="209" t="s">
        <v>83</v>
      </c>
      <c r="W32" s="258">
        <v>45254</v>
      </c>
      <c r="X32" s="209" t="s">
        <v>980</v>
      </c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</row>
    <row r="33" spans="1:35" hidden="1">
      <c r="A33" s="252">
        <v>46</v>
      </c>
      <c r="B33" s="230">
        <v>45223</v>
      </c>
      <c r="C33" s="221" t="s">
        <v>7553</v>
      </c>
      <c r="D33" s="522" t="s">
        <v>18782</v>
      </c>
      <c r="E33" s="1920">
        <v>45267</v>
      </c>
      <c r="F33" s="221" t="s">
        <v>18783</v>
      </c>
      <c r="G33" s="247" t="s">
        <v>18782</v>
      </c>
      <c r="H33" s="344" t="s">
        <v>624</v>
      </c>
      <c r="I33" s="344"/>
      <c r="J33" s="221">
        <v>3995</v>
      </c>
      <c r="K33" s="221" t="s">
        <v>82</v>
      </c>
      <c r="L33" s="221">
        <v>11.56</v>
      </c>
      <c r="M33" s="247"/>
      <c r="N33" s="221">
        <v>2.35</v>
      </c>
      <c r="O33" s="221">
        <v>2.35</v>
      </c>
      <c r="P33" s="221"/>
      <c r="Q33" s="221"/>
      <c r="R33" s="221"/>
      <c r="S33" s="221">
        <v>60</v>
      </c>
      <c r="T33" s="222">
        <f t="shared" si="2"/>
        <v>1674.4680851063829</v>
      </c>
      <c r="U33" s="247"/>
      <c r="V33" s="221" t="s">
        <v>83</v>
      </c>
      <c r="W33" s="235">
        <v>45330</v>
      </c>
      <c r="X33" s="221" t="s">
        <v>935</v>
      </c>
      <c r="Y33" s="247"/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</row>
    <row r="34" spans="1:35" hidden="1">
      <c r="A34" s="248">
        <v>46</v>
      </c>
      <c r="B34" s="227">
        <v>45223</v>
      </c>
      <c r="C34" s="1918" t="s">
        <v>616</v>
      </c>
      <c r="D34" s="522" t="s">
        <v>18784</v>
      </c>
      <c r="E34" s="237">
        <v>45280</v>
      </c>
      <c r="F34" s="209" t="s">
        <v>18783</v>
      </c>
      <c r="G34" s="243" t="s">
        <v>18784</v>
      </c>
      <c r="H34" s="237" t="s">
        <v>339</v>
      </c>
      <c r="I34" s="237"/>
      <c r="J34" s="209">
        <v>4945</v>
      </c>
      <c r="K34" s="209" t="s">
        <v>82</v>
      </c>
      <c r="L34" s="1911">
        <v>-10.119999999999999</v>
      </c>
      <c r="M34" s="209"/>
      <c r="N34" s="209">
        <v>3.35</v>
      </c>
      <c r="O34" s="209">
        <v>3.5</v>
      </c>
      <c r="P34" s="209"/>
      <c r="Q34" s="209"/>
      <c r="R34" s="209"/>
      <c r="S34" s="209" t="s">
        <v>2719</v>
      </c>
      <c r="T34" s="211" t="e">
        <f t="shared" si="2"/>
        <v>#VALUE!</v>
      </c>
      <c r="U34" s="211"/>
      <c r="V34" s="209" t="s">
        <v>83</v>
      </c>
      <c r="W34" s="227">
        <v>45330</v>
      </c>
      <c r="X34" s="209" t="s">
        <v>935</v>
      </c>
      <c r="Y34" s="243"/>
      <c r="Z34" s="214"/>
      <c r="AA34" s="215"/>
      <c r="AB34" s="243"/>
      <c r="AC34" s="243"/>
      <c r="AD34" s="243"/>
      <c r="AE34" s="243"/>
      <c r="AF34" s="243"/>
      <c r="AG34" s="243"/>
      <c r="AH34" s="243"/>
      <c r="AI34" s="243"/>
    </row>
    <row r="35" spans="1:35" hidden="1">
      <c r="A35" s="252">
        <v>46</v>
      </c>
      <c r="B35" s="84">
        <v>45245</v>
      </c>
      <c r="C35" s="57" t="s">
        <v>7535</v>
      </c>
      <c r="D35" s="522" t="s">
        <v>18785</v>
      </c>
      <c r="E35" s="70">
        <v>45275</v>
      </c>
      <c r="F35" s="57" t="s">
        <v>18786</v>
      </c>
      <c r="G35" s="247" t="s">
        <v>18785</v>
      </c>
      <c r="H35" s="78" t="s">
        <v>465</v>
      </c>
      <c r="I35" s="78"/>
      <c r="J35" s="221">
        <v>4090</v>
      </c>
      <c r="K35" s="221" t="s">
        <v>82</v>
      </c>
      <c r="L35" s="1912">
        <v>13.33</v>
      </c>
      <c r="M35" s="221"/>
      <c r="N35" s="221">
        <v>2.35</v>
      </c>
      <c r="O35" s="221">
        <v>2.42</v>
      </c>
      <c r="P35" s="221"/>
      <c r="Q35" s="221"/>
      <c r="R35" s="221"/>
      <c r="S35" s="221">
        <v>60</v>
      </c>
      <c r="T35" s="222">
        <f t="shared" si="2"/>
        <v>1714.8936170212764</v>
      </c>
      <c r="U35" s="222">
        <v>10.75</v>
      </c>
      <c r="V35" s="221" t="s">
        <v>83</v>
      </c>
      <c r="W35" s="230">
        <v>45330</v>
      </c>
      <c r="X35" s="221" t="s">
        <v>935</v>
      </c>
      <c r="Y35" s="221"/>
      <c r="Z35" s="224"/>
      <c r="AA35" s="225"/>
      <c r="AB35" s="247"/>
      <c r="AC35" s="247"/>
      <c r="AD35" s="247"/>
      <c r="AE35" s="247"/>
      <c r="AF35" s="247"/>
      <c r="AG35" s="247"/>
      <c r="AH35" s="247"/>
      <c r="AI35" s="247"/>
    </row>
    <row r="36" spans="1:35" hidden="1">
      <c r="A36" s="248">
        <v>46</v>
      </c>
      <c r="B36" s="82">
        <v>45245</v>
      </c>
      <c r="C36" s="48" t="s">
        <v>7535</v>
      </c>
      <c r="D36" s="87" t="s">
        <v>18787</v>
      </c>
      <c r="E36" s="43"/>
      <c r="F36" s="48" t="s">
        <v>18788</v>
      </c>
      <c r="G36" s="243" t="s">
        <v>18787</v>
      </c>
      <c r="H36" s="95" t="s">
        <v>376</v>
      </c>
      <c r="I36" s="95"/>
      <c r="J36" s="209">
        <v>7545</v>
      </c>
      <c r="K36" s="1921" t="s">
        <v>11421</v>
      </c>
      <c r="L36" s="243"/>
      <c r="M36" s="243"/>
      <c r="N36" s="243"/>
      <c r="O36" s="243"/>
      <c r="P36" s="243"/>
      <c r="Q36" s="243"/>
      <c r="R36" s="243"/>
      <c r="S36" s="243"/>
      <c r="T36" s="211" t="e">
        <f t="shared" si="2"/>
        <v>#DIV/0!</v>
      </c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</row>
    <row r="37" spans="1:35" hidden="1">
      <c r="A37" s="252">
        <v>46</v>
      </c>
      <c r="B37" s="230">
        <v>45275</v>
      </c>
      <c r="C37" s="221"/>
      <c r="D37" s="522" t="s">
        <v>18093</v>
      </c>
      <c r="E37" s="235">
        <v>45294</v>
      </c>
      <c r="F37" s="221" t="s">
        <v>18789</v>
      </c>
      <c r="G37" s="247" t="s">
        <v>18093</v>
      </c>
      <c r="H37" s="235" t="s">
        <v>339</v>
      </c>
      <c r="I37" s="235"/>
      <c r="J37" s="221">
        <v>5790</v>
      </c>
      <c r="K37" s="221" t="s">
        <v>82</v>
      </c>
      <c r="L37" s="1912">
        <v>6.32</v>
      </c>
      <c r="M37" s="221"/>
      <c r="N37" s="221">
        <v>3.35</v>
      </c>
      <c r="O37" s="221">
        <v>3.64</v>
      </c>
      <c r="P37" s="221"/>
      <c r="Q37" s="221"/>
      <c r="R37" s="221"/>
      <c r="S37" s="221">
        <v>60</v>
      </c>
      <c r="T37" s="222">
        <f t="shared" si="2"/>
        <v>1710.4477611940299</v>
      </c>
      <c r="U37" s="222">
        <v>9.8000000000000007</v>
      </c>
      <c r="V37" s="221" t="s">
        <v>83</v>
      </c>
      <c r="W37" s="230">
        <v>45330</v>
      </c>
      <c r="X37" s="221" t="s">
        <v>935</v>
      </c>
      <c r="Y37" s="247"/>
      <c r="Z37" s="224"/>
      <c r="AA37" s="225"/>
      <c r="AB37" s="247"/>
      <c r="AC37" s="247"/>
      <c r="AD37" s="247"/>
      <c r="AE37" s="247"/>
      <c r="AF37" s="247"/>
      <c r="AG37" s="247"/>
      <c r="AH37" s="247"/>
      <c r="AI37" s="247"/>
    </row>
    <row r="38" spans="1:35" hidden="1">
      <c r="A38" s="248">
        <v>46</v>
      </c>
      <c r="B38" s="227">
        <v>45293</v>
      </c>
      <c r="C38" s="334" t="s">
        <v>18096</v>
      </c>
      <c r="D38" s="522" t="s">
        <v>18100</v>
      </c>
      <c r="E38" s="237">
        <v>45308</v>
      </c>
      <c r="F38" s="248" t="s">
        <v>18101</v>
      </c>
      <c r="G38" s="243" t="s">
        <v>18100</v>
      </c>
      <c r="H38" s="209" t="s">
        <v>339</v>
      </c>
      <c r="I38" s="209"/>
      <c r="J38" s="209">
        <v>6650</v>
      </c>
      <c r="K38" s="209" t="s">
        <v>82</v>
      </c>
      <c r="L38" s="1911">
        <v>2.73</v>
      </c>
      <c r="M38" s="209"/>
      <c r="N38" s="209">
        <v>3.35</v>
      </c>
      <c r="O38" s="209">
        <v>3.79</v>
      </c>
      <c r="P38" s="209"/>
      <c r="Q38" s="209"/>
      <c r="R38" s="209"/>
      <c r="S38" s="209" t="s">
        <v>2719</v>
      </c>
      <c r="T38" s="211" t="e">
        <f t="shared" si="2"/>
        <v>#VALUE!</v>
      </c>
      <c r="U38" s="211"/>
      <c r="V38" s="209" t="s">
        <v>83</v>
      </c>
      <c r="W38" s="227">
        <v>45330</v>
      </c>
      <c r="X38" s="209" t="s">
        <v>935</v>
      </c>
      <c r="Y38" s="209"/>
      <c r="Z38" s="214"/>
      <c r="AA38" s="215"/>
      <c r="AB38" s="243"/>
      <c r="AC38" s="243"/>
      <c r="AD38" s="243"/>
      <c r="AE38" s="243"/>
      <c r="AF38" s="243"/>
      <c r="AG38" s="243"/>
      <c r="AH38" s="243"/>
      <c r="AI38" s="243"/>
    </row>
    <row r="39" spans="1:35" hidden="1">
      <c r="A39" s="252">
        <v>46</v>
      </c>
      <c r="B39" s="230">
        <v>45320</v>
      </c>
      <c r="C39" s="221" t="s">
        <v>18265</v>
      </c>
      <c r="D39" s="522" t="s">
        <v>18790</v>
      </c>
      <c r="E39" s="235">
        <v>45308</v>
      </c>
      <c r="F39" s="221" t="s">
        <v>18791</v>
      </c>
      <c r="G39" s="247" t="s">
        <v>18790</v>
      </c>
      <c r="H39" s="221" t="s">
        <v>339</v>
      </c>
      <c r="I39" s="221"/>
      <c r="J39" s="221">
        <v>7170</v>
      </c>
      <c r="K39" s="221" t="s">
        <v>82</v>
      </c>
      <c r="L39" s="1912">
        <v>-1.98</v>
      </c>
      <c r="M39" s="221"/>
      <c r="N39" s="221">
        <v>3.35</v>
      </c>
      <c r="O39" s="221"/>
      <c r="P39" s="221"/>
      <c r="Q39" s="221"/>
      <c r="R39" s="221"/>
      <c r="S39" s="221"/>
      <c r="T39" s="222">
        <f t="shared" si="2"/>
        <v>2140.2985074626863</v>
      </c>
      <c r="U39" s="222"/>
      <c r="V39" s="221" t="s">
        <v>83</v>
      </c>
      <c r="W39" s="230"/>
      <c r="X39" s="221" t="s">
        <v>935</v>
      </c>
      <c r="Y39" s="221"/>
      <c r="Z39" s="224"/>
      <c r="AA39" s="225"/>
      <c r="AB39" s="247"/>
      <c r="AC39" s="247"/>
      <c r="AD39" s="247"/>
      <c r="AE39" s="247"/>
      <c r="AF39" s="247"/>
      <c r="AG39" s="247"/>
      <c r="AH39" s="247"/>
      <c r="AI39" s="247"/>
    </row>
    <row r="40" spans="1:35" hidden="1">
      <c r="A40" s="248">
        <v>46</v>
      </c>
      <c r="B40" s="227">
        <v>45302</v>
      </c>
      <c r="C40" s="1641" t="s">
        <v>489</v>
      </c>
      <c r="D40" s="522" t="s">
        <v>18496</v>
      </c>
      <c r="E40" s="237">
        <v>45334</v>
      </c>
      <c r="F40" s="209" t="s">
        <v>18497</v>
      </c>
      <c r="G40" s="243" t="s">
        <v>18496</v>
      </c>
      <c r="H40" s="504" t="s">
        <v>465</v>
      </c>
      <c r="I40" s="504"/>
      <c r="J40" s="209">
        <v>5550</v>
      </c>
      <c r="K40" s="209" t="s">
        <v>82</v>
      </c>
      <c r="L40" s="1911">
        <v>15.24</v>
      </c>
      <c r="M40" s="209"/>
      <c r="N40" s="209">
        <v>2.35</v>
      </c>
      <c r="O40" s="209"/>
      <c r="P40" s="209"/>
      <c r="Q40" s="209"/>
      <c r="R40" s="209"/>
      <c r="S40" s="209"/>
      <c r="T40" s="211">
        <f t="shared" si="2"/>
        <v>2361.7021276595742</v>
      </c>
      <c r="U40" s="211"/>
      <c r="V40" s="209" t="s">
        <v>83</v>
      </c>
      <c r="W40" s="227"/>
      <c r="X40" s="209" t="s">
        <v>935</v>
      </c>
      <c r="Y40" s="209"/>
      <c r="Z40" s="214"/>
      <c r="AA40" s="215"/>
      <c r="AB40" s="243"/>
      <c r="AC40" s="243"/>
      <c r="AD40" s="243"/>
      <c r="AE40" s="243"/>
      <c r="AF40" s="243"/>
      <c r="AG40" s="243"/>
      <c r="AH40" s="243"/>
      <c r="AI40" s="243"/>
    </row>
    <row r="41" spans="1:35" hidden="1">
      <c r="A41" s="252">
        <v>46</v>
      </c>
      <c r="B41" s="230">
        <v>45332</v>
      </c>
      <c r="C41" s="330">
        <v>88398</v>
      </c>
      <c r="D41" s="522" t="s">
        <v>18105</v>
      </c>
      <c r="E41" s="230">
        <v>45349</v>
      </c>
      <c r="F41" s="221">
        <v>5134</v>
      </c>
      <c r="G41" s="247" t="s">
        <v>18105</v>
      </c>
      <c r="H41" s="221" t="s">
        <v>339</v>
      </c>
      <c r="I41" s="221"/>
      <c r="J41" s="221">
        <v>5134</v>
      </c>
      <c r="K41" s="221" t="s">
        <v>82</v>
      </c>
      <c r="L41" s="221">
        <v>5.74</v>
      </c>
      <c r="M41" s="221"/>
      <c r="N41" s="221">
        <v>3.35</v>
      </c>
      <c r="O41" s="221"/>
      <c r="P41" s="221"/>
      <c r="Q41" s="221"/>
      <c r="R41" s="221"/>
      <c r="S41" s="221"/>
      <c r="T41" s="222">
        <f t="shared" si="2"/>
        <v>1532.5373134328358</v>
      </c>
      <c r="U41" s="222"/>
      <c r="V41" s="221" t="s">
        <v>83</v>
      </c>
      <c r="W41" s="221"/>
      <c r="X41" s="221" t="s">
        <v>935</v>
      </c>
      <c r="Y41" s="221"/>
      <c r="Z41" s="247"/>
      <c r="AA41" s="224"/>
      <c r="AB41" s="225"/>
      <c r="AC41" s="247"/>
      <c r="AD41" s="247"/>
      <c r="AE41" s="247"/>
      <c r="AF41" s="247"/>
      <c r="AG41" s="247"/>
      <c r="AH41" s="247"/>
      <c r="AI41" s="247"/>
    </row>
    <row r="42" spans="1:35" hidden="1">
      <c r="A42" s="248">
        <v>46</v>
      </c>
      <c r="B42" s="227">
        <v>45332</v>
      </c>
      <c r="C42" s="209">
        <v>88398</v>
      </c>
      <c r="D42" s="522" t="s">
        <v>18109</v>
      </c>
      <c r="E42" s="227">
        <v>45356</v>
      </c>
      <c r="F42" s="243">
        <v>5136</v>
      </c>
      <c r="G42" s="243" t="s">
        <v>18109</v>
      </c>
      <c r="H42" s="209" t="s">
        <v>339</v>
      </c>
      <c r="I42" s="209"/>
      <c r="J42" s="209">
        <v>5136</v>
      </c>
      <c r="K42" s="209" t="s">
        <v>82</v>
      </c>
      <c r="L42" s="1911">
        <v>7.32</v>
      </c>
      <c r="M42" s="209"/>
      <c r="N42" s="209">
        <v>3.35</v>
      </c>
      <c r="O42" s="209"/>
      <c r="P42" s="209"/>
      <c r="Q42" s="209"/>
      <c r="R42" s="209"/>
      <c r="S42" s="209"/>
      <c r="T42" s="211">
        <f t="shared" si="2"/>
        <v>1533.1343283582089</v>
      </c>
      <c r="U42" s="211"/>
      <c r="V42" s="209" t="s">
        <v>83</v>
      </c>
      <c r="W42" s="227"/>
      <c r="X42" s="209" t="s">
        <v>935</v>
      </c>
      <c r="Y42" s="209"/>
      <c r="Z42" s="214"/>
      <c r="AA42" s="215"/>
      <c r="AB42" s="243"/>
      <c r="AC42" s="243"/>
      <c r="AD42" s="243"/>
      <c r="AE42" s="243"/>
      <c r="AF42" s="243"/>
      <c r="AG42" s="243"/>
      <c r="AH42" s="243"/>
      <c r="AI42" s="243"/>
    </row>
    <row r="43" spans="1:35" hidden="1">
      <c r="A43" s="252">
        <v>46</v>
      </c>
      <c r="B43" s="230">
        <v>45342</v>
      </c>
      <c r="C43" s="221" t="s">
        <v>18111</v>
      </c>
      <c r="D43" s="522" t="s">
        <v>18115</v>
      </c>
      <c r="E43" s="230">
        <v>45373</v>
      </c>
      <c r="F43" s="326"/>
      <c r="G43" s="247" t="s">
        <v>18115</v>
      </c>
      <c r="H43" s="221" t="s">
        <v>339</v>
      </c>
      <c r="I43" s="221"/>
      <c r="J43" s="221">
        <v>5118</v>
      </c>
      <c r="K43" s="221" t="s">
        <v>82</v>
      </c>
      <c r="L43" s="1912">
        <v>-3.98</v>
      </c>
      <c r="M43" s="221"/>
      <c r="N43" s="221">
        <v>3.35</v>
      </c>
      <c r="O43" s="221"/>
      <c r="P43" s="221"/>
      <c r="Q43" s="221"/>
      <c r="R43" s="221"/>
      <c r="S43" s="221"/>
      <c r="T43" s="222">
        <f t="shared" si="2"/>
        <v>1527.7611940298507</v>
      </c>
      <c r="U43" s="222"/>
      <c r="V43" s="221" t="s">
        <v>83</v>
      </c>
      <c r="W43" s="230"/>
      <c r="X43" s="221" t="s">
        <v>935</v>
      </c>
      <c r="Y43" s="247"/>
      <c r="Z43" s="224"/>
      <c r="AA43" s="225"/>
      <c r="AB43" s="247"/>
      <c r="AC43" s="247"/>
      <c r="AD43" s="247"/>
      <c r="AE43" s="247"/>
      <c r="AF43" s="247"/>
      <c r="AG43" s="247"/>
      <c r="AH43" s="247"/>
      <c r="AI43" s="247"/>
    </row>
    <row r="44" spans="1:35" hidden="1">
      <c r="A44" s="248">
        <v>46</v>
      </c>
      <c r="B44" s="227">
        <v>45342</v>
      </c>
      <c r="C44" s="209" t="s">
        <v>18111</v>
      </c>
      <c r="D44" s="248" t="s">
        <v>18113</v>
      </c>
      <c r="E44" s="237">
        <v>45379</v>
      </c>
      <c r="F44" s="243"/>
      <c r="G44" s="243" t="s">
        <v>18113</v>
      </c>
      <c r="H44" s="209" t="s">
        <v>339</v>
      </c>
      <c r="I44" s="209"/>
      <c r="J44" s="209">
        <v>5134</v>
      </c>
      <c r="K44" s="209" t="s">
        <v>82</v>
      </c>
      <c r="L44" s="1911">
        <v>8.39</v>
      </c>
      <c r="M44" s="209"/>
      <c r="N44" s="209">
        <v>3.35</v>
      </c>
      <c r="O44" s="209">
        <v>3.74</v>
      </c>
      <c r="P44" s="209"/>
      <c r="Q44" s="209"/>
      <c r="R44" s="209"/>
      <c r="S44" s="209">
        <v>30</v>
      </c>
      <c r="T44" s="211">
        <f t="shared" si="2"/>
        <v>1523.5820895522388</v>
      </c>
      <c r="U44" s="211">
        <v>0</v>
      </c>
      <c r="V44" s="209" t="s">
        <v>83</v>
      </c>
      <c r="W44" s="227">
        <v>45379</v>
      </c>
      <c r="X44" s="209" t="s">
        <v>935</v>
      </c>
      <c r="Y44" s="209"/>
      <c r="Z44" s="214"/>
      <c r="AA44" s="215"/>
      <c r="AB44" s="209"/>
      <c r="AC44" s="209"/>
      <c r="AD44" s="209"/>
      <c r="AE44" s="209"/>
      <c r="AF44" s="209"/>
      <c r="AG44" s="209"/>
      <c r="AH44" s="209"/>
      <c r="AI44" s="209"/>
    </row>
    <row r="45" spans="1:35" hidden="1">
      <c r="A45" s="252">
        <v>46</v>
      </c>
      <c r="B45" s="230">
        <v>45351</v>
      </c>
      <c r="C45" s="98" t="s">
        <v>18080</v>
      </c>
      <c r="D45" s="344" t="s">
        <v>18081</v>
      </c>
      <c r="E45" s="235">
        <v>45384</v>
      </c>
      <c r="F45" s="221" t="s">
        <v>18082</v>
      </c>
      <c r="G45" s="1746" t="s">
        <v>18081</v>
      </c>
      <c r="H45" s="221" t="s">
        <v>339</v>
      </c>
      <c r="I45" s="221"/>
      <c r="J45" s="221">
        <v>5124</v>
      </c>
      <c r="K45" s="221" t="s">
        <v>82</v>
      </c>
      <c r="L45" s="1912">
        <v>7.28</v>
      </c>
      <c r="M45" s="221"/>
      <c r="N45" s="221">
        <v>3.35</v>
      </c>
      <c r="O45" s="221">
        <v>3.67</v>
      </c>
      <c r="P45" s="221"/>
      <c r="Q45" s="221"/>
      <c r="R45" s="221"/>
      <c r="S45" s="221">
        <v>30</v>
      </c>
      <c r="T45" s="222">
        <f t="shared" si="2"/>
        <v>1520.5970149253731</v>
      </c>
      <c r="U45" s="222">
        <v>0</v>
      </c>
      <c r="V45" s="221" t="s">
        <v>83</v>
      </c>
      <c r="W45" s="230">
        <v>45384</v>
      </c>
      <c r="X45" s="221" t="s">
        <v>935</v>
      </c>
      <c r="Y45" s="221"/>
      <c r="Z45" s="224"/>
      <c r="AA45" s="225"/>
      <c r="AB45" s="247"/>
      <c r="AC45" s="247"/>
      <c r="AD45" s="247"/>
      <c r="AE45" s="247"/>
      <c r="AF45" s="247"/>
      <c r="AG45" s="247"/>
      <c r="AH45" s="247"/>
      <c r="AI45" s="247"/>
    </row>
    <row r="46" spans="1:35" hidden="1">
      <c r="A46" s="248">
        <v>46</v>
      </c>
      <c r="B46" s="237">
        <v>45370</v>
      </c>
      <c r="C46" s="209" t="s">
        <v>18119</v>
      </c>
      <c r="D46" s="209" t="s">
        <v>18120</v>
      </c>
      <c r="E46" s="237">
        <v>45399</v>
      </c>
      <c r="F46" s="209" t="s">
        <v>18121</v>
      </c>
      <c r="G46" s="236" t="s">
        <v>18120</v>
      </c>
      <c r="H46" s="334" t="s">
        <v>339</v>
      </c>
      <c r="I46" s="334"/>
      <c r="J46" s="209">
        <v>7205</v>
      </c>
      <c r="K46" s="209" t="s">
        <v>82</v>
      </c>
      <c r="L46" s="1911">
        <v>4.17</v>
      </c>
      <c r="M46" s="209"/>
      <c r="N46" s="209">
        <v>3.35</v>
      </c>
      <c r="O46" s="209">
        <v>3.55</v>
      </c>
      <c r="P46" s="209"/>
      <c r="Q46" s="209"/>
      <c r="R46" s="209"/>
      <c r="S46" s="209">
        <v>30</v>
      </c>
      <c r="T46" s="211">
        <f t="shared" si="2"/>
        <v>2141.7910447761192</v>
      </c>
      <c r="U46" s="211">
        <v>0</v>
      </c>
      <c r="V46" s="209" t="s">
        <v>83</v>
      </c>
      <c r="W46" s="227">
        <v>45399</v>
      </c>
      <c r="X46" s="209" t="s">
        <v>342</v>
      </c>
      <c r="Y46" s="209"/>
      <c r="Z46" s="214"/>
      <c r="AA46" s="215"/>
      <c r="AB46" s="243"/>
      <c r="AC46" s="243"/>
      <c r="AD46" s="243"/>
      <c r="AE46" s="243"/>
      <c r="AF46" s="243"/>
      <c r="AG46" s="243"/>
      <c r="AH46" s="243"/>
      <c r="AI46" s="243"/>
    </row>
    <row r="47" spans="1:35" hidden="1">
      <c r="A47" s="252">
        <v>46</v>
      </c>
      <c r="B47" s="230">
        <v>45370</v>
      </c>
      <c r="C47" s="221" t="s">
        <v>18119</v>
      </c>
      <c r="D47" s="247" t="s">
        <v>18123</v>
      </c>
      <c r="E47" s="230">
        <v>45399</v>
      </c>
      <c r="F47" s="252" t="s">
        <v>18121</v>
      </c>
      <c r="G47" s="236" t="s">
        <v>18123</v>
      </c>
      <c r="H47" s="344" t="s">
        <v>339</v>
      </c>
      <c r="I47" s="344"/>
      <c r="J47" s="221">
        <v>7220</v>
      </c>
      <c r="K47" s="221" t="s">
        <v>82</v>
      </c>
      <c r="L47" s="1912">
        <v>18.920000000000002</v>
      </c>
      <c r="M47" s="221"/>
      <c r="N47" s="221">
        <v>3.35</v>
      </c>
      <c r="O47" s="221">
        <v>3.54</v>
      </c>
      <c r="P47" s="221"/>
      <c r="Q47" s="221"/>
      <c r="R47" s="221"/>
      <c r="S47" s="221">
        <v>30</v>
      </c>
      <c r="T47" s="222">
        <f t="shared" si="2"/>
        <v>2146.2686567164178</v>
      </c>
      <c r="U47" s="222">
        <v>0</v>
      </c>
      <c r="V47" s="221" t="s">
        <v>83</v>
      </c>
      <c r="W47" s="230">
        <v>45399</v>
      </c>
      <c r="X47" s="221" t="s">
        <v>342</v>
      </c>
      <c r="Y47" s="221"/>
      <c r="Z47" s="224"/>
      <c r="AA47" s="225"/>
      <c r="AB47" s="247"/>
      <c r="AC47" s="247"/>
      <c r="AD47" s="247"/>
      <c r="AE47" s="247"/>
      <c r="AF47" s="247"/>
      <c r="AG47" s="247"/>
      <c r="AH47" s="247"/>
      <c r="AI47" s="247"/>
    </row>
    <row r="48" spans="1:35" hidden="1">
      <c r="A48" s="248">
        <v>46</v>
      </c>
      <c r="B48" s="227">
        <v>45381</v>
      </c>
      <c r="C48" s="209">
        <v>1502</v>
      </c>
      <c r="D48" s="243" t="s">
        <v>18125</v>
      </c>
      <c r="E48" s="227">
        <v>45411</v>
      </c>
      <c r="F48" s="248" t="s">
        <v>8115</v>
      </c>
      <c r="G48" s="236" t="s">
        <v>18125</v>
      </c>
      <c r="H48" s="504" t="s">
        <v>339</v>
      </c>
      <c r="I48" s="504"/>
      <c r="J48" s="209">
        <v>8928</v>
      </c>
      <c r="K48" s="209" t="s">
        <v>82</v>
      </c>
      <c r="L48" s="1911">
        <v>10.56</v>
      </c>
      <c r="M48" s="209"/>
      <c r="N48" s="209">
        <v>3.35</v>
      </c>
      <c r="O48" s="209"/>
      <c r="P48" s="209"/>
      <c r="Q48" s="209"/>
      <c r="R48" s="209"/>
      <c r="S48" s="209"/>
      <c r="T48" s="211">
        <f t="shared" si="2"/>
        <v>2665.0746268656717</v>
      </c>
      <c r="U48" s="211"/>
      <c r="V48" s="209" t="s">
        <v>83</v>
      </c>
      <c r="W48" s="227">
        <v>45408</v>
      </c>
      <c r="X48" s="209" t="s">
        <v>8115</v>
      </c>
      <c r="Y48" s="209"/>
      <c r="Z48" s="214"/>
      <c r="AA48" s="215"/>
      <c r="AB48" s="243"/>
      <c r="AC48" s="243"/>
      <c r="AD48" s="243"/>
      <c r="AE48" s="243"/>
      <c r="AF48" s="243"/>
      <c r="AG48" s="243"/>
      <c r="AH48" s="243"/>
      <c r="AI48" s="243"/>
    </row>
    <row r="49" spans="1:35" hidden="1">
      <c r="A49" s="252">
        <v>46</v>
      </c>
      <c r="B49" s="230">
        <v>45408</v>
      </c>
      <c r="C49" s="221" t="s">
        <v>1569</v>
      </c>
      <c r="D49" s="247" t="s">
        <v>18498</v>
      </c>
      <c r="E49" s="230">
        <v>45419</v>
      </c>
      <c r="F49" s="252" t="s">
        <v>18499</v>
      </c>
      <c r="G49" s="236" t="s">
        <v>18498</v>
      </c>
      <c r="H49" s="344" t="s">
        <v>376</v>
      </c>
      <c r="I49" s="344"/>
      <c r="J49" s="221">
        <v>4090</v>
      </c>
      <c r="K49" s="221" t="s">
        <v>82</v>
      </c>
      <c r="L49" s="1912">
        <v>8.64</v>
      </c>
      <c r="M49" s="221"/>
      <c r="N49" s="221">
        <v>2.35</v>
      </c>
      <c r="O49" s="221">
        <v>3.13</v>
      </c>
      <c r="P49" s="221"/>
      <c r="Q49" s="221"/>
      <c r="R49" s="221"/>
      <c r="S49" s="221">
        <v>60</v>
      </c>
      <c r="T49" s="222">
        <f t="shared" si="2"/>
        <v>1714.8936170212764</v>
      </c>
      <c r="U49" s="222"/>
      <c r="V49" s="221" t="s">
        <v>341</v>
      </c>
      <c r="W49" s="230">
        <v>45419</v>
      </c>
      <c r="X49" s="221" t="s">
        <v>13369</v>
      </c>
      <c r="Y49" s="247"/>
      <c r="Z49" s="224"/>
      <c r="AA49" s="225"/>
      <c r="AB49" s="247"/>
      <c r="AC49" s="247"/>
      <c r="AD49" s="247"/>
      <c r="AE49" s="247"/>
      <c r="AF49" s="247"/>
      <c r="AG49" s="247"/>
      <c r="AH49" s="247"/>
      <c r="AI49" s="247"/>
    </row>
    <row r="50" spans="1:35" hidden="1">
      <c r="A50" s="248">
        <v>46</v>
      </c>
      <c r="B50" s="227">
        <v>45408</v>
      </c>
      <c r="C50" s="209"/>
      <c r="D50" s="243" t="s">
        <v>18130</v>
      </c>
      <c r="E50" s="227">
        <v>45423</v>
      </c>
      <c r="F50" s="248"/>
      <c r="G50" s="236" t="s">
        <v>18130</v>
      </c>
      <c r="H50" s="504" t="s">
        <v>339</v>
      </c>
      <c r="I50" s="504"/>
      <c r="J50" s="209">
        <v>5546</v>
      </c>
      <c r="K50" s="209" t="s">
        <v>82</v>
      </c>
      <c r="L50" s="1911">
        <v>0.73</v>
      </c>
      <c r="M50" s="209"/>
      <c r="N50" s="209">
        <v>3.35</v>
      </c>
      <c r="O50" s="209">
        <v>3.78</v>
      </c>
      <c r="P50" s="209"/>
      <c r="Q50" s="209"/>
      <c r="R50" s="209"/>
      <c r="S50" s="209">
        <v>60</v>
      </c>
      <c r="T50" s="211">
        <f t="shared" si="2"/>
        <v>1637.6119402985073</v>
      </c>
      <c r="U50" s="211"/>
      <c r="V50" s="209" t="s">
        <v>341</v>
      </c>
      <c r="W50" s="227">
        <v>45427</v>
      </c>
      <c r="X50" s="209" t="s">
        <v>13369</v>
      </c>
      <c r="Y50" s="209"/>
      <c r="Z50" s="214"/>
      <c r="AA50" s="215"/>
      <c r="AB50" s="243"/>
      <c r="AC50" s="243"/>
      <c r="AD50" s="243"/>
      <c r="AE50" s="243"/>
      <c r="AF50" s="243"/>
      <c r="AG50" s="243"/>
      <c r="AH50" s="243"/>
      <c r="AI50" s="243"/>
    </row>
    <row r="51" spans="1:35" hidden="1">
      <c r="A51" s="252">
        <v>46</v>
      </c>
      <c r="B51" s="230">
        <v>45402</v>
      </c>
      <c r="C51" s="221" t="s">
        <v>18127</v>
      </c>
      <c r="D51" s="247" t="s">
        <v>18141</v>
      </c>
      <c r="E51" s="230">
        <v>45433</v>
      </c>
      <c r="F51" s="252" t="s">
        <v>18129</v>
      </c>
      <c r="G51" s="236" t="s">
        <v>18141</v>
      </c>
      <c r="H51" s="344" t="s">
        <v>339</v>
      </c>
      <c r="I51" s="344"/>
      <c r="J51" s="221">
        <v>5908</v>
      </c>
      <c r="K51" s="221" t="s">
        <v>82</v>
      </c>
      <c r="L51" s="1912">
        <v>5.87</v>
      </c>
      <c r="M51" s="221"/>
      <c r="N51" s="221">
        <v>3.35</v>
      </c>
      <c r="O51" s="221">
        <v>3.68</v>
      </c>
      <c r="P51" s="221"/>
      <c r="Q51" s="221"/>
      <c r="R51" s="221"/>
      <c r="S51" s="221"/>
      <c r="T51" s="222">
        <f t="shared" si="2"/>
        <v>1763.5820895522388</v>
      </c>
      <c r="U51" s="222"/>
      <c r="V51" s="221" t="s">
        <v>341</v>
      </c>
      <c r="W51" s="230">
        <v>45435</v>
      </c>
      <c r="X51" s="221" t="s">
        <v>13369</v>
      </c>
      <c r="Y51" s="247"/>
      <c r="Z51" s="224"/>
      <c r="AA51" s="225"/>
      <c r="AB51" s="247"/>
      <c r="AC51" s="247"/>
      <c r="AD51" s="247"/>
      <c r="AE51" s="247"/>
      <c r="AF51" s="247"/>
      <c r="AG51" s="247"/>
      <c r="AH51" s="247"/>
      <c r="AI51" s="247"/>
    </row>
    <row r="52" spans="1:35" hidden="1">
      <c r="A52" s="248">
        <v>46</v>
      </c>
      <c r="B52" s="227">
        <v>45408</v>
      </c>
      <c r="C52" s="209" t="s">
        <v>18127</v>
      </c>
      <c r="D52" s="243" t="s">
        <v>18128</v>
      </c>
      <c r="E52" s="227">
        <v>45440</v>
      </c>
      <c r="F52" s="248"/>
      <c r="G52" s="236" t="s">
        <v>18128</v>
      </c>
      <c r="H52" s="504" t="s">
        <v>339</v>
      </c>
      <c r="I52" s="504"/>
      <c r="J52" s="209">
        <v>5650</v>
      </c>
      <c r="K52" s="209" t="s">
        <v>82</v>
      </c>
      <c r="L52" s="1911">
        <v>1.63</v>
      </c>
      <c r="M52" s="209"/>
      <c r="N52" s="209">
        <v>3.35</v>
      </c>
      <c r="O52" s="209">
        <v>3.75</v>
      </c>
      <c r="P52" s="209"/>
      <c r="Q52" s="209"/>
      <c r="R52" s="209"/>
      <c r="S52" s="209">
        <v>60</v>
      </c>
      <c r="T52" s="211">
        <f t="shared" si="2"/>
        <v>1668.6567164179105</v>
      </c>
      <c r="U52" s="211">
        <v>13.27</v>
      </c>
      <c r="V52" s="209" t="s">
        <v>341</v>
      </c>
      <c r="W52" s="227">
        <v>45439</v>
      </c>
      <c r="X52" s="209" t="s">
        <v>13369</v>
      </c>
      <c r="Y52" s="209"/>
      <c r="Z52" s="214"/>
      <c r="AA52" s="215"/>
      <c r="AB52" s="243"/>
      <c r="AC52" s="243"/>
      <c r="AD52" s="243"/>
      <c r="AE52" s="243"/>
      <c r="AF52" s="243"/>
      <c r="AG52" s="243"/>
      <c r="AH52" s="243"/>
      <c r="AI52" s="243"/>
    </row>
    <row r="53" spans="1:35" hidden="1">
      <c r="A53" s="252">
        <v>46</v>
      </c>
      <c r="B53" s="230">
        <v>45402</v>
      </c>
      <c r="C53" s="221" t="s">
        <v>18127</v>
      </c>
      <c r="D53" s="247" t="s">
        <v>18136</v>
      </c>
      <c r="E53" s="230">
        <v>45447</v>
      </c>
      <c r="F53" s="252" t="s">
        <v>18129</v>
      </c>
      <c r="G53" s="236" t="s">
        <v>18136</v>
      </c>
      <c r="H53" s="344" t="s">
        <v>339</v>
      </c>
      <c r="I53" s="344"/>
      <c r="J53" s="221">
        <v>5548</v>
      </c>
      <c r="K53" s="221" t="s">
        <v>82</v>
      </c>
      <c r="L53" s="1912">
        <v>10.35</v>
      </c>
      <c r="M53" s="221"/>
      <c r="N53" s="221">
        <v>3.35</v>
      </c>
      <c r="O53" s="221">
        <v>3.75</v>
      </c>
      <c r="P53" s="221"/>
      <c r="Q53" s="221"/>
      <c r="R53" s="221"/>
      <c r="S53" s="221"/>
      <c r="T53" s="222">
        <f t="shared" si="2"/>
        <v>1656.1194029850747</v>
      </c>
      <c r="U53" s="222"/>
      <c r="V53" s="221" t="s">
        <v>341</v>
      </c>
      <c r="W53" s="230">
        <v>45447</v>
      </c>
      <c r="X53" s="221" t="s">
        <v>13369</v>
      </c>
      <c r="Y53" s="247"/>
      <c r="Z53" s="224"/>
      <c r="AA53" s="225"/>
      <c r="AB53" s="247"/>
      <c r="AC53" s="247"/>
      <c r="AD53" s="247"/>
      <c r="AE53" s="247"/>
      <c r="AF53" s="247"/>
      <c r="AG53" s="247"/>
      <c r="AH53" s="247"/>
      <c r="AI53" s="247"/>
    </row>
    <row r="54" spans="1:35" hidden="1">
      <c r="A54" s="248">
        <v>46</v>
      </c>
      <c r="B54" s="227">
        <v>45446</v>
      </c>
      <c r="C54" s="209"/>
      <c r="D54" s="243" t="s">
        <v>18076</v>
      </c>
      <c r="E54" s="227">
        <v>45455</v>
      </c>
      <c r="F54" s="248" t="s">
        <v>18792</v>
      </c>
      <c r="G54" s="236" t="s">
        <v>18077</v>
      </c>
      <c r="H54" s="504" t="s">
        <v>339</v>
      </c>
      <c r="I54" s="504"/>
      <c r="J54" s="209">
        <v>8708</v>
      </c>
      <c r="K54" s="209" t="s">
        <v>82</v>
      </c>
      <c r="L54" s="1911">
        <v>20.34</v>
      </c>
      <c r="M54" s="209"/>
      <c r="N54" s="209">
        <v>3.35</v>
      </c>
      <c r="O54" s="209">
        <v>3.31</v>
      </c>
      <c r="P54" s="209"/>
      <c r="Q54" s="209"/>
      <c r="R54" s="209"/>
      <c r="S54" s="209">
        <v>60</v>
      </c>
      <c r="T54" s="211">
        <f t="shared" si="2"/>
        <v>2581.4925373134329</v>
      </c>
      <c r="U54" s="211"/>
      <c r="V54" s="209" t="s">
        <v>341</v>
      </c>
      <c r="W54" s="227">
        <v>45455</v>
      </c>
      <c r="X54" s="209" t="s">
        <v>13369</v>
      </c>
      <c r="Y54" s="209"/>
      <c r="Z54" s="214"/>
      <c r="AA54" s="215"/>
      <c r="AB54" s="243"/>
      <c r="AC54" s="243"/>
      <c r="AD54" s="243"/>
      <c r="AE54" s="243"/>
      <c r="AF54" s="243"/>
      <c r="AG54" s="243"/>
      <c r="AH54" s="243"/>
      <c r="AI54" s="243"/>
    </row>
    <row r="55" spans="1:35" hidden="1">
      <c r="A55" s="252">
        <v>46</v>
      </c>
      <c r="B55" s="230">
        <v>45446</v>
      </c>
      <c r="C55" s="221"/>
      <c r="D55" s="221" t="s">
        <v>18793</v>
      </c>
      <c r="E55" s="235">
        <v>45464</v>
      </c>
      <c r="F55" s="221" t="s">
        <v>18794</v>
      </c>
      <c r="G55" s="524" t="s">
        <v>18078</v>
      </c>
      <c r="H55" s="344" t="s">
        <v>339</v>
      </c>
      <c r="I55" s="344"/>
      <c r="J55" s="221">
        <v>8372</v>
      </c>
      <c r="K55" s="221" t="s">
        <v>82</v>
      </c>
      <c r="L55" s="1912">
        <v>14.1</v>
      </c>
      <c r="M55" s="221"/>
      <c r="N55" s="221">
        <v>3.35</v>
      </c>
      <c r="O55" s="221">
        <v>3.33</v>
      </c>
      <c r="P55" s="221"/>
      <c r="Q55" s="221"/>
      <c r="R55" s="221"/>
      <c r="S55" s="221">
        <v>60</v>
      </c>
      <c r="T55" s="222">
        <f t="shared" si="2"/>
        <v>2481.1940298507461</v>
      </c>
      <c r="U55" s="222">
        <v>5</v>
      </c>
      <c r="V55" s="221" t="s">
        <v>83</v>
      </c>
      <c r="W55" s="230">
        <v>44733</v>
      </c>
      <c r="X55" s="221" t="s">
        <v>13382</v>
      </c>
      <c r="Y55" s="247"/>
      <c r="Z55" s="224"/>
      <c r="AA55" s="225"/>
      <c r="AB55" s="247"/>
      <c r="AC55" s="247"/>
      <c r="AD55" s="247"/>
      <c r="AE55" s="247"/>
      <c r="AF55" s="247"/>
      <c r="AG55" s="247"/>
      <c r="AH55" s="247"/>
      <c r="AI55" s="247"/>
    </row>
    <row r="56" spans="1:35" hidden="1">
      <c r="A56" s="248">
        <v>46</v>
      </c>
      <c r="B56" s="227">
        <v>45454</v>
      </c>
      <c r="C56" s="334">
        <v>3350</v>
      </c>
      <c r="D56" s="504" t="s">
        <v>18291</v>
      </c>
      <c r="E56" s="237">
        <v>45474</v>
      </c>
      <c r="F56" s="209" t="s">
        <v>18145</v>
      </c>
      <c r="G56" s="338" t="s">
        <v>18291</v>
      </c>
      <c r="H56" s="209" t="s">
        <v>768</v>
      </c>
      <c r="I56" s="209"/>
      <c r="J56" s="209">
        <v>7010</v>
      </c>
      <c r="K56" s="209" t="s">
        <v>82</v>
      </c>
      <c r="L56" s="1911">
        <v>10.68</v>
      </c>
      <c r="M56" s="209"/>
      <c r="N56" s="209">
        <v>3.35</v>
      </c>
      <c r="O56" s="209">
        <v>3.75</v>
      </c>
      <c r="P56" s="209"/>
      <c r="Q56" s="209"/>
      <c r="R56" s="209"/>
      <c r="S56" s="209">
        <v>30</v>
      </c>
      <c r="T56" s="211">
        <f t="shared" si="2"/>
        <v>2083.5820895522388</v>
      </c>
      <c r="U56" s="211">
        <v>5.74</v>
      </c>
      <c r="V56" s="209" t="s">
        <v>83</v>
      </c>
      <c r="W56" s="227">
        <v>45474</v>
      </c>
      <c r="X56" s="209" t="s">
        <v>13382</v>
      </c>
      <c r="Y56" s="243"/>
      <c r="Z56" s="214"/>
      <c r="AA56" s="215"/>
      <c r="AB56" s="243"/>
      <c r="AC56" s="243"/>
      <c r="AD56" s="243"/>
      <c r="AE56" s="243"/>
      <c r="AF56" s="243"/>
      <c r="AG56" s="243"/>
      <c r="AH56" s="243"/>
      <c r="AI56" s="243"/>
    </row>
    <row r="57" spans="1:35" hidden="1">
      <c r="A57" s="252">
        <v>46</v>
      </c>
      <c r="B57" s="141">
        <v>45454</v>
      </c>
      <c r="C57" s="144" t="s">
        <v>18795</v>
      </c>
      <c r="D57" s="1867" t="s">
        <v>18292</v>
      </c>
      <c r="E57" s="188">
        <v>45486</v>
      </c>
      <c r="F57" s="144" t="s">
        <v>18145</v>
      </c>
      <c r="G57" s="1922" t="s">
        <v>18292</v>
      </c>
      <c r="H57" s="145" t="s">
        <v>768</v>
      </c>
      <c r="I57" s="145"/>
      <c r="J57" s="221">
        <v>7030</v>
      </c>
      <c r="K57" s="221" t="s">
        <v>82</v>
      </c>
      <c r="L57" s="1912">
        <v>25.44</v>
      </c>
      <c r="M57" s="221"/>
      <c r="N57" s="221">
        <v>3.35</v>
      </c>
      <c r="O57" s="221">
        <v>3.74</v>
      </c>
      <c r="P57" s="221"/>
      <c r="Q57" s="221"/>
      <c r="R57" s="221"/>
      <c r="S57" s="221">
        <v>60</v>
      </c>
      <c r="T57" s="222">
        <f t="shared" si="2"/>
        <v>2080.5970149253731</v>
      </c>
      <c r="U57" s="222"/>
      <c r="V57" s="221" t="s">
        <v>83</v>
      </c>
      <c r="W57" s="230">
        <v>45486</v>
      </c>
      <c r="X57" s="221" t="s">
        <v>781</v>
      </c>
      <c r="Y57" s="221"/>
      <c r="Z57" s="224"/>
      <c r="AA57" s="225"/>
      <c r="AB57" s="247"/>
      <c r="AC57" s="247"/>
      <c r="AD57" s="247"/>
      <c r="AE57" s="247"/>
      <c r="AF57" s="247"/>
      <c r="AG57" s="247"/>
      <c r="AH57" s="247"/>
      <c r="AI57" s="247"/>
    </row>
    <row r="58" spans="1:35" hidden="1">
      <c r="A58" s="248">
        <v>46</v>
      </c>
      <c r="B58" s="227">
        <v>45454</v>
      </c>
      <c r="C58" s="334">
        <v>3350</v>
      </c>
      <c r="D58" s="245"/>
      <c r="E58" s="232">
        <v>45496</v>
      </c>
      <c r="F58" s="209" t="s">
        <v>18145</v>
      </c>
      <c r="G58" s="528" t="s">
        <v>18149</v>
      </c>
      <c r="H58" s="209" t="s">
        <v>768</v>
      </c>
      <c r="I58" s="209"/>
      <c r="J58" s="209">
        <v>6760</v>
      </c>
      <c r="K58" s="209" t="s">
        <v>82</v>
      </c>
      <c r="L58" s="1911">
        <v>23.3</v>
      </c>
      <c r="M58" s="209"/>
      <c r="N58" s="209">
        <v>3.35</v>
      </c>
      <c r="O58" s="209">
        <v>3.75</v>
      </c>
      <c r="P58" s="209"/>
      <c r="Q58" s="209"/>
      <c r="R58" s="209"/>
      <c r="S58" s="209">
        <v>30</v>
      </c>
      <c r="T58" s="211">
        <f t="shared" si="2"/>
        <v>2008.955223880597</v>
      </c>
      <c r="U58" s="211">
        <v>2.95</v>
      </c>
      <c r="V58" s="209" t="s">
        <v>83</v>
      </c>
      <c r="W58" s="227">
        <v>45496</v>
      </c>
      <c r="X58" s="209" t="s">
        <v>781</v>
      </c>
      <c r="Y58" s="258"/>
      <c r="Z58" s="214"/>
      <c r="AA58" s="215"/>
      <c r="AB58" s="243"/>
      <c r="AC58" s="243"/>
      <c r="AD58" s="243"/>
      <c r="AE58" s="243"/>
      <c r="AF58" s="243"/>
      <c r="AG58" s="243"/>
      <c r="AH58" s="243"/>
      <c r="AI58" s="243"/>
    </row>
    <row r="59" spans="1:35" hidden="1">
      <c r="A59" s="252">
        <v>46</v>
      </c>
      <c r="B59" s="233">
        <v>45486</v>
      </c>
      <c r="C59" s="246">
        <v>233230</v>
      </c>
      <c r="D59" s="181" t="s">
        <v>18156</v>
      </c>
      <c r="E59" s="233">
        <v>45503</v>
      </c>
      <c r="F59" s="181" t="s">
        <v>18796</v>
      </c>
      <c r="G59" s="528" t="s">
        <v>18156</v>
      </c>
      <c r="H59" s="181" t="s">
        <v>778</v>
      </c>
      <c r="I59" s="181"/>
      <c r="J59" s="221">
        <v>5245</v>
      </c>
      <c r="K59" s="221" t="s">
        <v>82</v>
      </c>
      <c r="L59" s="1912">
        <v>-4.71</v>
      </c>
      <c r="M59" s="221"/>
      <c r="N59" s="221">
        <v>3.35</v>
      </c>
      <c r="O59" s="221">
        <v>3.77</v>
      </c>
      <c r="P59" s="221"/>
      <c r="Q59" s="221"/>
      <c r="R59" s="221"/>
      <c r="S59" s="221">
        <v>60</v>
      </c>
      <c r="T59" s="222">
        <f t="shared" si="2"/>
        <v>1547.7611940298507</v>
      </c>
      <c r="U59" s="222"/>
      <c r="V59" s="221" t="s">
        <v>83</v>
      </c>
      <c r="W59" s="230">
        <v>45503</v>
      </c>
      <c r="X59" s="221" t="s">
        <v>781</v>
      </c>
      <c r="Y59" s="247"/>
      <c r="Z59" s="224"/>
      <c r="AA59" s="225"/>
      <c r="AB59" s="247"/>
      <c r="AC59" s="247"/>
      <c r="AD59" s="247"/>
      <c r="AE59" s="247"/>
      <c r="AF59" s="247"/>
      <c r="AG59" s="247"/>
      <c r="AH59" s="247"/>
      <c r="AI59" s="247"/>
    </row>
    <row r="60" spans="1:35" hidden="1">
      <c r="A60" s="248">
        <v>46</v>
      </c>
      <c r="B60" s="232">
        <v>45486</v>
      </c>
      <c r="C60" s="231">
        <v>233228</v>
      </c>
      <c r="D60" s="205" t="s">
        <v>18157</v>
      </c>
      <c r="E60" s="232">
        <v>45505</v>
      </c>
      <c r="F60" s="205" t="s">
        <v>18796</v>
      </c>
      <c r="G60" s="343" t="s">
        <v>18157</v>
      </c>
      <c r="H60" s="205" t="s">
        <v>778</v>
      </c>
      <c r="I60" s="205"/>
      <c r="J60" s="209">
        <v>5175</v>
      </c>
      <c r="K60" s="209" t="s">
        <v>82</v>
      </c>
      <c r="L60" s="1911">
        <v>23.65</v>
      </c>
      <c r="M60" s="209"/>
      <c r="N60" s="209">
        <v>3.35</v>
      </c>
      <c r="O60" s="209">
        <v>3.79</v>
      </c>
      <c r="P60" s="209"/>
      <c r="Q60" s="209"/>
      <c r="R60" s="209"/>
      <c r="S60" s="209">
        <v>60</v>
      </c>
      <c r="T60" s="211">
        <f t="shared" si="2"/>
        <v>1526.8656716417911</v>
      </c>
      <c r="U60" s="211"/>
      <c r="V60" s="209" t="s">
        <v>83</v>
      </c>
      <c r="W60" s="227">
        <v>45506</v>
      </c>
      <c r="X60" s="209" t="s">
        <v>781</v>
      </c>
      <c r="Y60" s="243"/>
      <c r="Z60" s="214"/>
      <c r="AA60" s="215"/>
      <c r="AB60" s="243"/>
      <c r="AC60" s="243"/>
      <c r="AD60" s="243"/>
      <c r="AE60" s="243"/>
      <c r="AF60" s="243"/>
      <c r="AG60" s="243"/>
      <c r="AH60" s="243"/>
      <c r="AI60" s="243"/>
    </row>
    <row r="61" spans="1:35" hidden="1">
      <c r="A61" s="252">
        <v>46</v>
      </c>
      <c r="B61" s="235">
        <v>45486</v>
      </c>
      <c r="C61" s="330">
        <v>233207</v>
      </c>
      <c r="D61" s="244"/>
      <c r="E61" s="233">
        <v>45516</v>
      </c>
      <c r="F61" s="221" t="s">
        <v>18147</v>
      </c>
      <c r="G61" s="343" t="s">
        <v>18155</v>
      </c>
      <c r="H61" s="344" t="s">
        <v>778</v>
      </c>
      <c r="I61" s="344"/>
      <c r="J61" s="221">
        <v>5110</v>
      </c>
      <c r="K61" s="221" t="s">
        <v>82</v>
      </c>
      <c r="L61" s="1912">
        <v>27.08</v>
      </c>
      <c r="M61" s="221"/>
      <c r="N61" s="221">
        <v>3.35</v>
      </c>
      <c r="O61" s="221">
        <v>3.83</v>
      </c>
      <c r="P61" s="221"/>
      <c r="Q61" s="221"/>
      <c r="R61" s="221"/>
      <c r="S61" s="221">
        <v>60</v>
      </c>
      <c r="T61" s="222">
        <f t="shared" si="2"/>
        <v>1507.4626865671642</v>
      </c>
      <c r="U61" s="222">
        <v>0.92</v>
      </c>
      <c r="V61" s="221" t="s">
        <v>83</v>
      </c>
      <c r="W61" s="230">
        <v>45516</v>
      </c>
      <c r="X61" s="221" t="s">
        <v>781</v>
      </c>
      <c r="Y61" s="221"/>
      <c r="Z61" s="224"/>
      <c r="AA61" s="225"/>
      <c r="AB61" s="221"/>
      <c r="AC61" s="221"/>
      <c r="AD61" s="221"/>
      <c r="AE61" s="221"/>
      <c r="AF61" s="221"/>
      <c r="AG61" s="221"/>
      <c r="AH61" s="221"/>
      <c r="AI61" s="221"/>
    </row>
    <row r="62" spans="1:35" ht="15" hidden="1" customHeight="1">
      <c r="A62" s="248">
        <v>46</v>
      </c>
      <c r="B62" s="237">
        <v>45486</v>
      </c>
      <c r="C62" s="334">
        <v>233202</v>
      </c>
      <c r="D62" s="237"/>
      <c r="E62" s="237">
        <v>45524</v>
      </c>
      <c r="F62" s="248" t="s">
        <v>18147</v>
      </c>
      <c r="G62" s="338" t="s">
        <v>18152</v>
      </c>
      <c r="H62" s="209" t="s">
        <v>778</v>
      </c>
      <c r="I62" s="209"/>
      <c r="J62" s="209">
        <v>5520</v>
      </c>
      <c r="K62" s="209" t="s">
        <v>82</v>
      </c>
      <c r="L62" s="1911">
        <v>6.95</v>
      </c>
      <c r="M62" s="209" t="s">
        <v>18155</v>
      </c>
      <c r="N62" s="209">
        <v>3.35</v>
      </c>
      <c r="O62" s="209">
        <v>3.61</v>
      </c>
      <c r="P62" s="209"/>
      <c r="Q62" s="209"/>
      <c r="R62" s="209"/>
      <c r="S62" s="209">
        <v>30</v>
      </c>
      <c r="T62" s="211">
        <f t="shared" si="2"/>
        <v>1638.8059701492537</v>
      </c>
      <c r="U62" s="211"/>
      <c r="V62" s="209" t="s">
        <v>83</v>
      </c>
      <c r="W62" s="227">
        <v>45524</v>
      </c>
      <c r="X62" s="209" t="s">
        <v>781</v>
      </c>
      <c r="Y62" s="243"/>
      <c r="Z62" s="214"/>
      <c r="AA62" s="215"/>
      <c r="AB62" s="243"/>
      <c r="AC62" s="243"/>
      <c r="AD62" s="243"/>
      <c r="AE62" s="243"/>
      <c r="AF62" s="243"/>
      <c r="AG62" s="243"/>
      <c r="AH62" s="243"/>
      <c r="AI62" s="243"/>
    </row>
    <row r="63" spans="1:35" hidden="1">
      <c r="A63" s="252">
        <v>46</v>
      </c>
      <c r="B63" s="230">
        <v>45524</v>
      </c>
      <c r="C63" s="246">
        <v>4506</v>
      </c>
      <c r="D63" s="181" t="s">
        <v>18797</v>
      </c>
      <c r="E63" s="233">
        <v>45531</v>
      </c>
      <c r="F63" s="181" t="s">
        <v>18798</v>
      </c>
      <c r="G63" s="343" t="s">
        <v>18797</v>
      </c>
      <c r="H63" s="221" t="s">
        <v>339</v>
      </c>
      <c r="I63" s="221"/>
      <c r="J63" s="221">
        <v>7184</v>
      </c>
      <c r="K63" s="221" t="s">
        <v>833</v>
      </c>
      <c r="L63" s="1912">
        <v>17.03</v>
      </c>
      <c r="M63" s="221"/>
      <c r="N63" s="221">
        <v>3.35</v>
      </c>
      <c r="O63" s="221">
        <v>3.59</v>
      </c>
      <c r="P63" s="221"/>
      <c r="Q63" s="221"/>
      <c r="R63" s="221"/>
      <c r="S63" s="221">
        <v>60</v>
      </c>
      <c r="T63" s="222">
        <f t="shared" si="2"/>
        <v>2126.5671641791046</v>
      </c>
      <c r="U63" s="222"/>
      <c r="V63" s="221" t="s">
        <v>83</v>
      </c>
      <c r="W63" s="230">
        <v>45532</v>
      </c>
      <c r="X63" s="221" t="s">
        <v>781</v>
      </c>
      <c r="Y63" s="247"/>
      <c r="Z63" s="224"/>
      <c r="AA63" s="225"/>
      <c r="AB63" s="247"/>
      <c r="AC63" s="247"/>
      <c r="AD63" s="247"/>
      <c r="AE63" s="247"/>
      <c r="AF63" s="247"/>
      <c r="AG63" s="247"/>
      <c r="AH63" s="247"/>
      <c r="AI63" s="247"/>
    </row>
    <row r="64" spans="1:35" hidden="1">
      <c r="A64" s="248">
        <v>46</v>
      </c>
      <c r="B64" s="232">
        <v>45524</v>
      </c>
      <c r="C64" s="231">
        <v>4506</v>
      </c>
      <c r="D64" s="334" t="s">
        <v>18799</v>
      </c>
      <c r="E64" s="237">
        <v>45539</v>
      </c>
      <c r="F64" s="205" t="s">
        <v>18800</v>
      </c>
      <c r="G64" s="338" t="s">
        <v>18799</v>
      </c>
      <c r="H64" s="205" t="s">
        <v>339</v>
      </c>
      <c r="I64" s="205"/>
      <c r="J64" s="209">
        <v>6284</v>
      </c>
      <c r="K64" s="209" t="s">
        <v>833</v>
      </c>
      <c r="L64" s="1911">
        <v>17.82</v>
      </c>
      <c r="M64" s="209"/>
      <c r="N64" s="209">
        <v>3.35</v>
      </c>
      <c r="O64" s="209">
        <v>3.61</v>
      </c>
      <c r="P64" s="209"/>
      <c r="Q64" s="209"/>
      <c r="R64" s="209"/>
      <c r="S64" s="209">
        <v>60</v>
      </c>
      <c r="T64" s="211">
        <f t="shared" si="2"/>
        <v>1857.9104477611941</v>
      </c>
      <c r="U64" s="211">
        <v>8.14</v>
      </c>
      <c r="V64" s="209" t="s">
        <v>341</v>
      </c>
      <c r="W64" s="227">
        <v>45539</v>
      </c>
      <c r="X64" s="209" t="s">
        <v>834</v>
      </c>
      <c r="Y64" s="243"/>
      <c r="Z64" s="214"/>
      <c r="AA64" s="215"/>
      <c r="AB64" s="243"/>
      <c r="AC64" s="243"/>
      <c r="AD64" s="243"/>
      <c r="AE64" s="243"/>
      <c r="AF64" s="243"/>
      <c r="AG64" s="243"/>
      <c r="AH64" s="243"/>
      <c r="AI64" s="243"/>
    </row>
    <row r="65" spans="1:35" hidden="1">
      <c r="A65" s="252">
        <v>46</v>
      </c>
      <c r="B65" s="230">
        <v>45486</v>
      </c>
      <c r="C65" s="330">
        <v>233228</v>
      </c>
      <c r="D65" s="181" t="s">
        <v>18158</v>
      </c>
      <c r="E65" s="233">
        <v>45552</v>
      </c>
      <c r="F65" s="221" t="s">
        <v>18796</v>
      </c>
      <c r="G65" s="528" t="s">
        <v>18158</v>
      </c>
      <c r="H65" s="221" t="s">
        <v>778</v>
      </c>
      <c r="I65" s="221"/>
      <c r="J65" s="221">
        <v>5130</v>
      </c>
      <c r="K65" s="221" t="s">
        <v>833</v>
      </c>
      <c r="L65" s="1912">
        <v>46.95</v>
      </c>
      <c r="M65" s="221"/>
      <c r="N65" s="221">
        <v>3.35</v>
      </c>
      <c r="O65" s="221">
        <v>3.73</v>
      </c>
      <c r="P65" s="221"/>
      <c r="Q65" s="221"/>
      <c r="R65" s="221"/>
      <c r="S65" s="221">
        <v>60</v>
      </c>
      <c r="T65" s="222">
        <f t="shared" si="2"/>
        <v>1513.4328358208954</v>
      </c>
      <c r="U65" s="222"/>
      <c r="V65" s="221" t="s">
        <v>341</v>
      </c>
      <c r="W65" s="230">
        <v>45552</v>
      </c>
      <c r="X65" s="221" t="s">
        <v>834</v>
      </c>
      <c r="Y65" s="247"/>
      <c r="Z65" s="224"/>
      <c r="AA65" s="225"/>
      <c r="AB65" s="247"/>
      <c r="AC65" s="247"/>
      <c r="AD65" s="247"/>
      <c r="AE65" s="247"/>
      <c r="AF65" s="247"/>
      <c r="AG65" s="247"/>
      <c r="AH65" s="247"/>
      <c r="AI65" s="247"/>
    </row>
    <row r="66" spans="1:35" hidden="1">
      <c r="A66" s="248">
        <v>46</v>
      </c>
      <c r="B66" s="237">
        <v>45546</v>
      </c>
      <c r="C66" s="334">
        <v>3536</v>
      </c>
      <c r="D66" s="1402"/>
      <c r="E66" s="1923">
        <v>45553</v>
      </c>
      <c r="F66" s="719">
        <v>2217389</v>
      </c>
      <c r="G66" s="526" t="s">
        <v>18801</v>
      </c>
      <c r="H66" s="209" t="s">
        <v>768</v>
      </c>
      <c r="I66" s="209"/>
      <c r="J66" s="209">
        <v>3995</v>
      </c>
      <c r="K66" s="209" t="s">
        <v>833</v>
      </c>
      <c r="L66" s="1911">
        <v>2.82</v>
      </c>
      <c r="M66" s="209"/>
      <c r="N66" s="209">
        <v>3.35</v>
      </c>
      <c r="O66" s="209">
        <v>3.53</v>
      </c>
      <c r="P66" s="209"/>
      <c r="Q66" s="209"/>
      <c r="R66" s="209"/>
      <c r="S66" s="209"/>
      <c r="T66" s="211">
        <f t="shared" si="2"/>
        <v>1192.5373134328358</v>
      </c>
      <c r="U66" s="211">
        <v>10.01</v>
      </c>
      <c r="V66" s="209" t="s">
        <v>341</v>
      </c>
      <c r="W66" s="227">
        <v>45553</v>
      </c>
      <c r="X66" s="209" t="s">
        <v>834</v>
      </c>
      <c r="Y66" s="243"/>
      <c r="Z66" s="214"/>
      <c r="AA66" s="215"/>
      <c r="AB66" s="243"/>
      <c r="AC66" s="243"/>
      <c r="AD66" s="243"/>
      <c r="AE66" s="243"/>
      <c r="AF66" s="243"/>
      <c r="AG66" s="243"/>
      <c r="AH66" s="243"/>
      <c r="AI66" s="243"/>
    </row>
    <row r="67" spans="1:35" hidden="1">
      <c r="A67" s="252">
        <v>46</v>
      </c>
      <c r="B67" s="235">
        <v>45546</v>
      </c>
      <c r="C67" s="330">
        <v>3536</v>
      </c>
      <c r="D67" s="221"/>
      <c r="E67" s="233">
        <v>45556</v>
      </c>
      <c r="F67" s="727">
        <v>2217389</v>
      </c>
      <c r="G67" s="338" t="s">
        <v>18802</v>
      </c>
      <c r="H67" s="221" t="s">
        <v>768</v>
      </c>
      <c r="I67" s="221"/>
      <c r="J67" s="221">
        <v>4010</v>
      </c>
      <c r="K67" s="221" t="s">
        <v>833</v>
      </c>
      <c r="L67" s="1912">
        <v>-0.74</v>
      </c>
      <c r="M67" s="221"/>
      <c r="N67" s="221">
        <v>3.35</v>
      </c>
      <c r="O67" s="221">
        <v>3.58</v>
      </c>
      <c r="P67" s="221"/>
      <c r="Q67" s="221"/>
      <c r="R67" s="221"/>
      <c r="S67" s="221">
        <v>30</v>
      </c>
      <c r="T67" s="222">
        <f t="shared" si="2"/>
        <v>1188.0597014925372</v>
      </c>
      <c r="U67" s="222">
        <v>10.63</v>
      </c>
      <c r="V67" s="221" t="s">
        <v>341</v>
      </c>
      <c r="W67" s="230">
        <v>45556</v>
      </c>
      <c r="X67" s="221" t="s">
        <v>834</v>
      </c>
      <c r="Y67" s="247"/>
      <c r="Z67" s="224"/>
      <c r="AA67" s="225"/>
      <c r="AB67" s="221"/>
      <c r="AC67" s="221"/>
      <c r="AD67" s="221"/>
      <c r="AE67" s="221"/>
      <c r="AF67" s="221"/>
      <c r="AG67" s="221"/>
      <c r="AH67" s="221"/>
      <c r="AI67" s="221"/>
    </row>
    <row r="68" spans="1:35" hidden="1">
      <c r="A68" s="248">
        <v>46</v>
      </c>
      <c r="B68" s="237">
        <v>45546</v>
      </c>
      <c r="C68" s="334">
        <v>3536</v>
      </c>
      <c r="D68" s="209"/>
      <c r="E68" s="232">
        <v>45561</v>
      </c>
      <c r="F68" s="719">
        <v>2217389</v>
      </c>
      <c r="G68" s="338" t="s">
        <v>18502</v>
      </c>
      <c r="H68" s="209" t="s">
        <v>768</v>
      </c>
      <c r="I68" s="209"/>
      <c r="J68" s="209">
        <v>3899</v>
      </c>
      <c r="K68" s="209" t="s">
        <v>833</v>
      </c>
      <c r="L68" s="1911">
        <v>-8.3699999999999992</v>
      </c>
      <c r="M68" s="209"/>
      <c r="N68" s="209">
        <v>3.35</v>
      </c>
      <c r="O68" s="209">
        <v>3.56</v>
      </c>
      <c r="P68" s="209"/>
      <c r="Q68" s="209"/>
      <c r="R68" s="209"/>
      <c r="S68" s="209">
        <v>30</v>
      </c>
      <c r="T68" s="211">
        <f t="shared" si="2"/>
        <v>1154.9253731343283</v>
      </c>
      <c r="U68" s="211">
        <v>6.9</v>
      </c>
      <c r="V68" s="209" t="s">
        <v>341</v>
      </c>
      <c r="W68" s="227">
        <v>45561</v>
      </c>
      <c r="X68" s="209" t="s">
        <v>834</v>
      </c>
      <c r="Y68" s="243"/>
      <c r="Z68" s="214"/>
      <c r="AA68" s="215"/>
      <c r="AB68" s="243"/>
      <c r="AC68" s="243"/>
      <c r="AD68" s="243"/>
      <c r="AE68" s="243"/>
      <c r="AF68" s="243"/>
      <c r="AG68" s="243"/>
      <c r="AH68" s="243"/>
      <c r="AI68" s="243"/>
    </row>
    <row r="69" spans="1:35" hidden="1">
      <c r="A69" s="252">
        <v>46</v>
      </c>
      <c r="B69" s="235">
        <v>45546</v>
      </c>
      <c r="C69" s="330">
        <v>3536</v>
      </c>
      <c r="D69" s="221"/>
      <c r="E69" s="181" t="s">
        <v>18803</v>
      </c>
      <c r="F69" s="727">
        <v>2217389</v>
      </c>
      <c r="G69" s="338" t="s">
        <v>18501</v>
      </c>
      <c r="H69" s="221" t="s">
        <v>768</v>
      </c>
      <c r="I69" s="221"/>
      <c r="J69" s="221">
        <v>3785</v>
      </c>
      <c r="K69" s="221" t="s">
        <v>833</v>
      </c>
      <c r="L69" s="1912">
        <v>3.06</v>
      </c>
      <c r="M69" s="221"/>
      <c r="N69" s="221">
        <v>3.35</v>
      </c>
      <c r="O69" s="221">
        <v>3.57</v>
      </c>
      <c r="P69" s="221"/>
      <c r="Q69" s="221"/>
      <c r="R69" s="221"/>
      <c r="S69" s="221">
        <v>30</v>
      </c>
      <c r="T69" s="222">
        <f t="shared" si="2"/>
        <v>1120.8955223880596</v>
      </c>
      <c r="U69" s="222">
        <v>1.57</v>
      </c>
      <c r="V69" s="221" t="s">
        <v>341</v>
      </c>
      <c r="W69" s="230">
        <v>45565</v>
      </c>
      <c r="X69" s="221" t="s">
        <v>834</v>
      </c>
      <c r="Y69" s="247"/>
      <c r="Z69" s="224"/>
      <c r="AA69" s="225"/>
      <c r="AB69" s="247"/>
      <c r="AC69" s="247"/>
      <c r="AD69" s="247"/>
      <c r="AE69" s="247"/>
      <c r="AF69" s="247"/>
      <c r="AG69" s="247"/>
      <c r="AH69" s="247"/>
      <c r="AI69" s="247"/>
    </row>
    <row r="70" spans="1:35" hidden="1">
      <c r="A70" s="248">
        <v>46</v>
      </c>
      <c r="B70" s="232">
        <v>45547</v>
      </c>
      <c r="C70" s="231">
        <v>7989</v>
      </c>
      <c r="D70" s="237"/>
      <c r="E70" s="237">
        <v>45568</v>
      </c>
      <c r="F70" s="205" t="s">
        <v>18426</v>
      </c>
      <c r="G70" s="343" t="s">
        <v>18429</v>
      </c>
      <c r="H70" s="205" t="s">
        <v>768</v>
      </c>
      <c r="I70" s="205"/>
      <c r="J70" s="209">
        <v>3740</v>
      </c>
      <c r="K70" s="209" t="s">
        <v>833</v>
      </c>
      <c r="L70" s="1911">
        <v>0.47</v>
      </c>
      <c r="M70" s="209"/>
      <c r="N70" s="209">
        <v>3.35</v>
      </c>
      <c r="O70" s="209">
        <v>3.6</v>
      </c>
      <c r="P70" s="209"/>
      <c r="Q70" s="209"/>
      <c r="R70" s="209"/>
      <c r="S70" s="209">
        <v>30</v>
      </c>
      <c r="T70" s="211">
        <f t="shared" si="2"/>
        <v>1107.4626865671642</v>
      </c>
      <c r="U70" s="211">
        <v>3.53</v>
      </c>
      <c r="V70" s="209" t="s">
        <v>341</v>
      </c>
      <c r="W70" s="227">
        <v>45568</v>
      </c>
      <c r="X70" s="209" t="s">
        <v>834</v>
      </c>
      <c r="Y70" s="243"/>
      <c r="Z70" s="214"/>
      <c r="AA70" s="215"/>
      <c r="AB70" s="243"/>
      <c r="AC70" s="243"/>
      <c r="AD70" s="243"/>
      <c r="AE70" s="243"/>
      <c r="AF70" s="243"/>
      <c r="AG70" s="243"/>
      <c r="AH70" s="243"/>
      <c r="AI70" s="243"/>
    </row>
    <row r="71" spans="1:35" hidden="1">
      <c r="A71" s="252">
        <v>46</v>
      </c>
      <c r="B71" s="235">
        <v>45547</v>
      </c>
      <c r="C71" s="330">
        <v>7989</v>
      </c>
      <c r="D71" s="221"/>
      <c r="E71" s="233">
        <v>45574</v>
      </c>
      <c r="F71" s="252" t="s">
        <v>18641</v>
      </c>
      <c r="G71" s="338" t="s">
        <v>18428</v>
      </c>
      <c r="H71" s="221" t="s">
        <v>768</v>
      </c>
      <c r="I71" s="221"/>
      <c r="J71" s="221">
        <v>3945</v>
      </c>
      <c r="K71" s="221" t="s">
        <v>833</v>
      </c>
      <c r="L71" s="1912">
        <v>-7</v>
      </c>
      <c r="M71" s="221"/>
      <c r="N71" s="221">
        <v>3.35</v>
      </c>
      <c r="O71" s="221">
        <v>3.59</v>
      </c>
      <c r="P71" s="221"/>
      <c r="Q71" s="221"/>
      <c r="R71" s="221"/>
      <c r="S71" s="221"/>
      <c r="T71" s="222">
        <f t="shared" si="2"/>
        <v>1177.6119402985075</v>
      </c>
      <c r="U71" s="222">
        <v>5.22</v>
      </c>
      <c r="V71" s="221" t="s">
        <v>341</v>
      </c>
      <c r="W71" s="230">
        <v>45574</v>
      </c>
      <c r="X71" s="221" t="s">
        <v>834</v>
      </c>
      <c r="Y71" s="247"/>
      <c r="Z71" s="224"/>
      <c r="AA71" s="225"/>
      <c r="AB71" s="221"/>
      <c r="AC71" s="221"/>
      <c r="AD71" s="221"/>
      <c r="AE71" s="221"/>
      <c r="AF71" s="221"/>
      <c r="AG71" s="221"/>
      <c r="AH71" s="221"/>
      <c r="AI71" s="221"/>
    </row>
    <row r="72" spans="1:35" hidden="1">
      <c r="A72" s="248">
        <v>46</v>
      </c>
      <c r="B72" s="237">
        <v>45547</v>
      </c>
      <c r="C72" s="334">
        <v>7989</v>
      </c>
      <c r="D72" s="209"/>
      <c r="E72" s="245"/>
      <c r="F72" s="248" t="s">
        <v>18641</v>
      </c>
      <c r="G72" s="338" t="s">
        <v>18433</v>
      </c>
      <c r="H72" s="209" t="s">
        <v>768</v>
      </c>
      <c r="I72" s="209"/>
      <c r="J72" s="209">
        <v>3930</v>
      </c>
      <c r="K72" s="209" t="s">
        <v>833</v>
      </c>
      <c r="L72" s="1911">
        <v>-5.35</v>
      </c>
      <c r="M72" s="209"/>
      <c r="N72" s="209">
        <v>3.35</v>
      </c>
      <c r="O72" s="209">
        <v>3.54</v>
      </c>
      <c r="P72" s="209"/>
      <c r="Q72" s="209"/>
      <c r="R72" s="209"/>
      <c r="S72" s="209">
        <v>30</v>
      </c>
      <c r="T72" s="211">
        <f t="shared" si="2"/>
        <v>1164.1791044776119</v>
      </c>
      <c r="U72" s="211">
        <v>0.62</v>
      </c>
      <c r="V72" s="209" t="s">
        <v>341</v>
      </c>
      <c r="W72" s="227">
        <v>45582</v>
      </c>
      <c r="X72" s="209" t="s">
        <v>834</v>
      </c>
      <c r="Y72" s="243"/>
      <c r="Z72" s="214"/>
      <c r="AA72" s="215"/>
      <c r="AB72" s="243"/>
      <c r="AC72" s="243"/>
      <c r="AD72" s="243"/>
      <c r="AE72" s="243"/>
      <c r="AF72" s="243"/>
      <c r="AG72" s="243"/>
      <c r="AH72" s="243"/>
      <c r="AI72" s="243"/>
    </row>
    <row r="73" spans="1:35" hidden="1">
      <c r="A73" s="252">
        <v>46</v>
      </c>
      <c r="B73" s="235">
        <v>45546</v>
      </c>
      <c r="C73" s="330">
        <v>3536</v>
      </c>
      <c r="D73" s="244"/>
      <c r="E73" s="244"/>
      <c r="F73" s="727">
        <v>2217389</v>
      </c>
      <c r="G73" s="338" t="s">
        <v>18500</v>
      </c>
      <c r="H73" s="221" t="s">
        <v>768</v>
      </c>
      <c r="I73" s="221"/>
      <c r="J73" s="221">
        <v>3755</v>
      </c>
      <c r="K73" s="221" t="s">
        <v>18804</v>
      </c>
      <c r="L73" s="1912">
        <v>-6.5</v>
      </c>
      <c r="M73" s="221"/>
      <c r="N73" s="221">
        <v>3.35</v>
      </c>
      <c r="O73" s="221">
        <v>3.55</v>
      </c>
      <c r="P73" s="221"/>
      <c r="Q73" s="221"/>
      <c r="R73" s="221"/>
      <c r="S73" s="221"/>
      <c r="T73" s="222">
        <f t="shared" si="2"/>
        <v>1120.8955223880596</v>
      </c>
      <c r="U73" s="222">
        <v>8.4600000000000009</v>
      </c>
      <c r="V73" s="221" t="s">
        <v>18805</v>
      </c>
      <c r="W73" s="230">
        <v>45588</v>
      </c>
      <c r="X73" s="221" t="s">
        <v>18806</v>
      </c>
      <c r="Y73" s="247"/>
      <c r="Z73" s="224"/>
      <c r="AA73" s="225"/>
      <c r="AB73" s="221"/>
      <c r="AC73" s="221"/>
      <c r="AD73" s="221"/>
      <c r="AE73" s="221"/>
      <c r="AF73" s="221"/>
      <c r="AG73" s="221"/>
      <c r="AH73" s="221"/>
      <c r="AI73" s="221"/>
    </row>
    <row r="74" spans="1:35" hidden="1">
      <c r="A74" s="248">
        <v>46</v>
      </c>
      <c r="B74" s="258">
        <v>45586</v>
      </c>
      <c r="C74" s="245"/>
      <c r="D74" s="334" t="s">
        <v>18506</v>
      </c>
      <c r="E74" s="355">
        <v>45593</v>
      </c>
      <c r="F74" s="1440">
        <v>2479268</v>
      </c>
      <c r="G74" s="236" t="s">
        <v>18506</v>
      </c>
      <c r="H74" s="209" t="s">
        <v>768</v>
      </c>
      <c r="I74" s="209"/>
      <c r="J74" s="209">
        <v>3890</v>
      </c>
      <c r="K74" s="209" t="s">
        <v>1722</v>
      </c>
      <c r="L74" s="1911">
        <v>1.55</v>
      </c>
      <c r="M74" s="209"/>
      <c r="N74" s="209">
        <v>3.35</v>
      </c>
      <c r="O74" s="209">
        <v>3.71</v>
      </c>
      <c r="P74" s="209"/>
      <c r="Q74" s="209"/>
      <c r="R74" s="209"/>
      <c r="S74" s="209"/>
      <c r="T74" s="211">
        <f t="shared" si="2"/>
        <v>1161.1940298507463</v>
      </c>
      <c r="U74" s="211">
        <v>6.35</v>
      </c>
      <c r="V74" s="209" t="s">
        <v>1723</v>
      </c>
      <c r="W74" s="258">
        <v>45593</v>
      </c>
      <c r="X74" s="209" t="s">
        <v>1724</v>
      </c>
      <c r="Y74" s="243"/>
      <c r="Z74" s="214"/>
      <c r="AA74" s="215"/>
      <c r="AB74" s="209"/>
      <c r="AC74" s="209"/>
      <c r="AD74" s="209"/>
      <c r="AE74" s="209"/>
      <c r="AF74" s="209"/>
      <c r="AG74" s="209"/>
      <c r="AH74" s="209"/>
      <c r="AI74" s="209"/>
    </row>
    <row r="75" spans="1:35" hidden="1">
      <c r="A75" s="252">
        <v>46</v>
      </c>
      <c r="B75" s="223">
        <v>45586</v>
      </c>
      <c r="C75" s="244"/>
      <c r="D75" s="330" t="s">
        <v>18505</v>
      </c>
      <c r="E75" s="220">
        <v>45595</v>
      </c>
      <c r="F75" s="1865">
        <v>2479268</v>
      </c>
      <c r="G75" s="236" t="s">
        <v>18505</v>
      </c>
      <c r="H75" s="221" t="s">
        <v>768</v>
      </c>
      <c r="I75" s="221"/>
      <c r="J75" s="221">
        <v>3315</v>
      </c>
      <c r="K75" s="369" t="s">
        <v>1722</v>
      </c>
      <c r="L75" s="1912">
        <v>-8.26</v>
      </c>
      <c r="M75" s="221"/>
      <c r="N75" s="221">
        <v>3.35</v>
      </c>
      <c r="O75" s="221">
        <v>3.67</v>
      </c>
      <c r="P75" s="221"/>
      <c r="Q75" s="221"/>
      <c r="R75" s="221"/>
      <c r="S75" s="221">
        <v>0</v>
      </c>
      <c r="T75" s="408">
        <f t="shared" ref="T75:T77" si="3">(J75-S75)/O75</f>
        <v>903.26975476839243</v>
      </c>
      <c r="U75" s="222">
        <v>4</v>
      </c>
      <c r="V75" s="221" t="s">
        <v>1723</v>
      </c>
      <c r="W75" s="230">
        <v>45595</v>
      </c>
      <c r="X75" s="221" t="s">
        <v>1724</v>
      </c>
      <c r="Y75" s="247"/>
      <c r="Z75" s="224"/>
      <c r="AA75" s="225"/>
      <c r="AB75" s="247"/>
      <c r="AC75" s="247"/>
      <c r="AD75" s="247"/>
      <c r="AE75" s="247"/>
      <c r="AF75" s="247"/>
      <c r="AG75" s="247"/>
      <c r="AH75" s="247"/>
      <c r="AI75" s="247"/>
    </row>
    <row r="76" spans="1:35" hidden="1">
      <c r="A76" s="248">
        <v>46</v>
      </c>
      <c r="B76" s="258">
        <v>45586</v>
      </c>
      <c r="C76" s="245"/>
      <c r="D76" s="334" t="s">
        <v>18504</v>
      </c>
      <c r="E76" s="232">
        <v>45597</v>
      </c>
      <c r="F76" s="1440">
        <v>2479268</v>
      </c>
      <c r="G76" s="236" t="s">
        <v>18504</v>
      </c>
      <c r="H76" s="209" t="s">
        <v>768</v>
      </c>
      <c r="I76" s="209"/>
      <c r="J76" s="209">
        <v>3290</v>
      </c>
      <c r="K76" s="209" t="s">
        <v>1722</v>
      </c>
      <c r="L76" s="1911">
        <v>-1.28</v>
      </c>
      <c r="M76" s="209"/>
      <c r="N76" s="209">
        <v>3.35</v>
      </c>
      <c r="O76" s="209">
        <v>3.67</v>
      </c>
      <c r="P76" s="209"/>
      <c r="Q76" s="209"/>
      <c r="R76" s="209"/>
      <c r="S76" s="209">
        <v>0</v>
      </c>
      <c r="T76" s="404">
        <f t="shared" si="3"/>
        <v>896.4577656675749</v>
      </c>
      <c r="U76" s="211">
        <v>2.46</v>
      </c>
      <c r="V76" s="209" t="s">
        <v>1723</v>
      </c>
      <c r="W76" s="227">
        <v>45597</v>
      </c>
      <c r="X76" s="209" t="s">
        <v>1724</v>
      </c>
      <c r="Y76" s="243"/>
      <c r="Z76" s="214"/>
      <c r="AA76" s="215"/>
      <c r="AB76" s="243"/>
      <c r="AC76" s="243"/>
      <c r="AD76" s="243"/>
      <c r="AE76" s="243"/>
      <c r="AF76" s="243"/>
      <c r="AG76" s="243"/>
      <c r="AH76" s="243"/>
      <c r="AI76" s="243"/>
    </row>
    <row r="77" spans="1:35" hidden="1">
      <c r="A77" s="252">
        <v>46</v>
      </c>
      <c r="B77" s="235">
        <v>45546</v>
      </c>
      <c r="C77" s="330">
        <v>3536</v>
      </c>
      <c r="D77" s="330" t="s">
        <v>18807</v>
      </c>
      <c r="E77" s="1803">
        <v>45604</v>
      </c>
      <c r="F77" s="727">
        <v>2217389</v>
      </c>
      <c r="G77" s="236" t="s">
        <v>18807</v>
      </c>
      <c r="H77" s="221" t="s">
        <v>768</v>
      </c>
      <c r="I77" s="221"/>
      <c r="J77" s="221">
        <v>3935</v>
      </c>
      <c r="K77" s="221" t="s">
        <v>1722</v>
      </c>
      <c r="L77" s="1912">
        <v>-0.15</v>
      </c>
      <c r="M77" s="221"/>
      <c r="N77" s="221">
        <v>3.35</v>
      </c>
      <c r="O77" s="221">
        <v>3.58</v>
      </c>
      <c r="P77" s="221"/>
      <c r="Q77" s="221"/>
      <c r="R77" s="221"/>
      <c r="S77" s="221">
        <v>0</v>
      </c>
      <c r="T77" s="408">
        <f t="shared" si="3"/>
        <v>1099.1620111731843</v>
      </c>
      <c r="U77" s="222">
        <v>12.38</v>
      </c>
      <c r="V77" s="221" t="s">
        <v>1723</v>
      </c>
      <c r="W77" s="230">
        <v>45604</v>
      </c>
      <c r="X77" s="221" t="s">
        <v>1724</v>
      </c>
      <c r="Y77" s="247"/>
      <c r="Z77" s="224"/>
      <c r="AA77" s="225"/>
      <c r="AB77" s="247"/>
      <c r="AC77" s="247"/>
      <c r="AD77" s="247"/>
      <c r="AE77" s="247"/>
      <c r="AF77" s="247"/>
      <c r="AG77" s="247"/>
      <c r="AH77" s="247"/>
      <c r="AI77" s="247"/>
    </row>
    <row r="78" spans="1:35" hidden="1">
      <c r="A78" s="248">
        <v>46</v>
      </c>
      <c r="B78" s="258">
        <v>45595</v>
      </c>
      <c r="C78" s="334">
        <v>8853</v>
      </c>
      <c r="D78" s="334" t="s">
        <v>18509</v>
      </c>
      <c r="E78" s="355">
        <v>45608</v>
      </c>
      <c r="F78" s="248" t="s">
        <v>18507</v>
      </c>
      <c r="G78" s="236" t="s">
        <v>18509</v>
      </c>
      <c r="H78" s="209" t="s">
        <v>339</v>
      </c>
      <c r="I78" s="209"/>
      <c r="J78" s="209">
        <v>3800</v>
      </c>
      <c r="K78" s="209" t="s">
        <v>1722</v>
      </c>
      <c r="L78" s="1911">
        <v>-0.25</v>
      </c>
      <c r="M78" s="209"/>
      <c r="N78" s="209">
        <v>3.35</v>
      </c>
      <c r="O78" s="209">
        <v>3.8</v>
      </c>
      <c r="P78" s="209"/>
      <c r="Q78" s="209"/>
      <c r="R78" s="209"/>
      <c r="S78" s="209">
        <v>0</v>
      </c>
      <c r="T78" s="211">
        <f t="shared" ref="T78:T89" si="4">(J78-S78)/N78</f>
        <v>1134.3283582089553</v>
      </c>
      <c r="U78" s="211">
        <v>4.1900000000000004</v>
      </c>
      <c r="V78" s="209" t="s">
        <v>1723</v>
      </c>
      <c r="W78" s="227">
        <v>45608</v>
      </c>
      <c r="X78" s="209" t="s">
        <v>1724</v>
      </c>
      <c r="Y78" s="243"/>
      <c r="Z78" s="214"/>
      <c r="AA78" s="215"/>
      <c r="AB78" s="209"/>
      <c r="AC78" s="209"/>
      <c r="AD78" s="209"/>
      <c r="AE78" s="209"/>
      <c r="AF78" s="209"/>
      <c r="AG78" s="209"/>
      <c r="AH78" s="209"/>
      <c r="AI78" s="209"/>
    </row>
    <row r="79" spans="1:35" hidden="1">
      <c r="A79" s="252">
        <v>46</v>
      </c>
      <c r="B79" s="223">
        <v>45595</v>
      </c>
      <c r="C79" s="330">
        <v>8853</v>
      </c>
      <c r="D79" s="345" t="s">
        <v>18508</v>
      </c>
      <c r="E79" s="220">
        <v>45612</v>
      </c>
      <c r="F79" s="344" t="s">
        <v>18507</v>
      </c>
      <c r="G79" s="236" t="s">
        <v>18508</v>
      </c>
      <c r="H79" s="794" t="s">
        <v>339</v>
      </c>
      <c r="I79" s="794"/>
      <c r="J79" s="221">
        <v>3805</v>
      </c>
      <c r="K79" s="221" t="s">
        <v>1722</v>
      </c>
      <c r="L79" s="1912">
        <v>11.28</v>
      </c>
      <c r="M79" s="221"/>
      <c r="N79" s="221">
        <v>3.35</v>
      </c>
      <c r="O79" s="221">
        <v>3.86</v>
      </c>
      <c r="P79" s="221"/>
      <c r="Q79" s="221"/>
      <c r="R79" s="221"/>
      <c r="S79" s="221">
        <v>60</v>
      </c>
      <c r="T79" s="222">
        <f t="shared" si="4"/>
        <v>1117.9104477611941</v>
      </c>
      <c r="U79" s="222">
        <v>1.07</v>
      </c>
      <c r="V79" s="221" t="s">
        <v>1723</v>
      </c>
      <c r="W79" s="230">
        <v>45612</v>
      </c>
      <c r="X79" s="221" t="s">
        <v>1724</v>
      </c>
      <c r="Y79" s="247"/>
      <c r="Z79" s="224"/>
      <c r="AA79" s="225"/>
      <c r="AB79" s="247"/>
      <c r="AC79" s="247"/>
      <c r="AD79" s="247"/>
      <c r="AE79" s="247"/>
      <c r="AF79" s="247"/>
      <c r="AG79" s="247"/>
      <c r="AH79" s="247"/>
      <c r="AI79" s="247"/>
    </row>
    <row r="80" spans="1:35" hidden="1">
      <c r="A80" s="248">
        <v>46</v>
      </c>
      <c r="B80" s="227">
        <v>45595</v>
      </c>
      <c r="C80" s="245"/>
      <c r="D80" s="245"/>
      <c r="E80" s="355">
        <v>45621</v>
      </c>
      <c r="F80" s="209" t="s">
        <v>18507</v>
      </c>
      <c r="G80" s="236" t="s">
        <v>18510</v>
      </c>
      <c r="H80" s="209" t="s">
        <v>339</v>
      </c>
      <c r="I80" s="209"/>
      <c r="J80" s="209">
        <v>3765</v>
      </c>
      <c r="K80" s="368" t="s">
        <v>1722</v>
      </c>
      <c r="L80" s="205">
        <v>4.21</v>
      </c>
      <c r="M80" s="334">
        <v>5110</v>
      </c>
      <c r="N80" s="209">
        <v>3.35</v>
      </c>
      <c r="O80" s="209">
        <v>3.71</v>
      </c>
      <c r="P80" s="209"/>
      <c r="Q80" s="209"/>
      <c r="R80" s="209"/>
      <c r="S80" s="209">
        <v>0</v>
      </c>
      <c r="T80" s="211">
        <f t="shared" si="4"/>
        <v>1123.8805970149253</v>
      </c>
      <c r="U80" s="211">
        <v>2.66</v>
      </c>
      <c r="V80" s="209" t="s">
        <v>1723</v>
      </c>
      <c r="W80" s="227">
        <v>6703991</v>
      </c>
      <c r="X80" s="209" t="s">
        <v>1724</v>
      </c>
      <c r="Y80" s="243"/>
      <c r="Z80" s="214"/>
      <c r="AA80" s="215"/>
      <c r="AB80" s="243"/>
      <c r="AC80" s="243"/>
      <c r="AD80" s="243"/>
      <c r="AE80" s="243"/>
      <c r="AF80" s="243"/>
      <c r="AG80" s="243"/>
      <c r="AH80" s="243"/>
      <c r="AI80" s="243"/>
    </row>
    <row r="81" spans="1:35" hidden="1">
      <c r="A81" s="252">
        <v>46</v>
      </c>
      <c r="B81" s="220">
        <v>45614</v>
      </c>
      <c r="C81" s="221" t="s">
        <v>851</v>
      </c>
      <c r="D81" s="221" t="s">
        <v>18159</v>
      </c>
      <c r="E81" s="233">
        <v>45629</v>
      </c>
      <c r="F81" s="181" t="s">
        <v>18160</v>
      </c>
      <c r="G81" s="236" t="s">
        <v>18159</v>
      </c>
      <c r="H81" s="181" t="s">
        <v>796</v>
      </c>
      <c r="I81" s="181"/>
      <c r="J81" s="330">
        <v>4865</v>
      </c>
      <c r="K81" s="369" t="s">
        <v>1722</v>
      </c>
      <c r="L81" s="181">
        <v>4.71</v>
      </c>
      <c r="M81" s="220"/>
      <c r="N81" s="221">
        <v>3.65</v>
      </c>
      <c r="O81" s="181">
        <v>3.75</v>
      </c>
      <c r="P81" s="181"/>
      <c r="Q81" s="181"/>
      <c r="R81" s="181"/>
      <c r="S81" s="221">
        <v>30</v>
      </c>
      <c r="T81" s="222">
        <f t="shared" si="4"/>
        <v>1324.6575342465753</v>
      </c>
      <c r="U81" s="222">
        <v>7.77</v>
      </c>
      <c r="V81" s="221" t="s">
        <v>1723</v>
      </c>
      <c r="W81" s="230">
        <v>45599</v>
      </c>
      <c r="X81" s="221" t="s">
        <v>1724</v>
      </c>
      <c r="Y81" s="247"/>
      <c r="Z81" s="224"/>
      <c r="AA81" s="225"/>
      <c r="AB81" s="221"/>
      <c r="AC81" s="221"/>
      <c r="AD81" s="221"/>
      <c r="AE81" s="221"/>
      <c r="AF81" s="221"/>
      <c r="AG81" s="221"/>
      <c r="AH81" s="221"/>
      <c r="AI81" s="221"/>
    </row>
    <row r="82" spans="1:35" hidden="1">
      <c r="A82" s="248">
        <v>46</v>
      </c>
      <c r="B82" s="227">
        <v>45618</v>
      </c>
      <c r="C82" s="245" t="s">
        <v>891</v>
      </c>
      <c r="D82" s="245" t="s">
        <v>18808</v>
      </c>
      <c r="E82" s="232">
        <v>45635</v>
      </c>
      <c r="F82" s="209" t="s">
        <v>18809</v>
      </c>
      <c r="G82" s="236" t="s">
        <v>18808</v>
      </c>
      <c r="H82" s="209" t="s">
        <v>796</v>
      </c>
      <c r="I82" s="209"/>
      <c r="J82" s="209">
        <v>7725</v>
      </c>
      <c r="K82" s="209" t="s">
        <v>1722</v>
      </c>
      <c r="L82" s="1911">
        <v>8.35</v>
      </c>
      <c r="M82" s="209"/>
      <c r="N82" s="209">
        <v>3.65</v>
      </c>
      <c r="O82" s="209">
        <v>3.54</v>
      </c>
      <c r="P82" s="209"/>
      <c r="Q82" s="209"/>
      <c r="R82" s="209"/>
      <c r="S82" s="209">
        <v>60</v>
      </c>
      <c r="T82" s="211">
        <f t="shared" si="4"/>
        <v>2100</v>
      </c>
      <c r="U82" s="211">
        <v>7.94</v>
      </c>
      <c r="V82" s="209" t="s">
        <v>1723</v>
      </c>
      <c r="W82" s="227">
        <v>45635</v>
      </c>
      <c r="X82" s="209" t="s">
        <v>1724</v>
      </c>
      <c r="Y82" s="243"/>
      <c r="Z82" s="214"/>
      <c r="AA82" s="215"/>
      <c r="AB82" s="209"/>
      <c r="AC82" s="209"/>
      <c r="AD82" s="209"/>
      <c r="AE82" s="209"/>
      <c r="AF82" s="209"/>
      <c r="AG82" s="209"/>
      <c r="AH82" s="209"/>
      <c r="AI82" s="209"/>
    </row>
    <row r="83" spans="1:35" hidden="1">
      <c r="A83" s="252">
        <v>46</v>
      </c>
      <c r="B83" s="230">
        <v>45618</v>
      </c>
      <c r="C83" s="244" t="s">
        <v>891</v>
      </c>
      <c r="D83" s="244" t="s">
        <v>18810</v>
      </c>
      <c r="E83" s="220">
        <v>45644</v>
      </c>
      <c r="F83" s="221" t="s">
        <v>18809</v>
      </c>
      <c r="G83" s="236" t="s">
        <v>18810</v>
      </c>
      <c r="H83" s="221" t="s">
        <v>339</v>
      </c>
      <c r="I83" s="221"/>
      <c r="J83" s="221">
        <v>7725</v>
      </c>
      <c r="K83" s="221" t="s">
        <v>1722</v>
      </c>
      <c r="L83" s="1912">
        <v>18.88</v>
      </c>
      <c r="M83" s="221"/>
      <c r="N83" s="221">
        <v>3.65</v>
      </c>
      <c r="O83" s="221">
        <v>3.5</v>
      </c>
      <c r="P83" s="221"/>
      <c r="Q83" s="221"/>
      <c r="R83" s="221"/>
      <c r="S83" s="221">
        <v>60</v>
      </c>
      <c r="T83" s="222">
        <f t="shared" si="4"/>
        <v>2100</v>
      </c>
      <c r="U83" s="222">
        <v>5.3</v>
      </c>
      <c r="V83" s="221" t="s">
        <v>1723</v>
      </c>
      <c r="W83" s="230">
        <v>45644</v>
      </c>
      <c r="X83" s="221" t="s">
        <v>1724</v>
      </c>
      <c r="Y83" s="247"/>
      <c r="Z83" s="224"/>
      <c r="AA83" s="225"/>
      <c r="AB83" s="247"/>
      <c r="AC83" s="247"/>
      <c r="AD83" s="247"/>
      <c r="AE83" s="247"/>
      <c r="AF83" s="247"/>
      <c r="AG83" s="247"/>
      <c r="AH83" s="247"/>
      <c r="AI83" s="247"/>
    </row>
    <row r="84" spans="1:35" hidden="1">
      <c r="A84" s="248">
        <v>46</v>
      </c>
      <c r="B84" s="227">
        <v>45618</v>
      </c>
      <c r="C84" s="245" t="s">
        <v>891</v>
      </c>
      <c r="D84" s="245" t="s">
        <v>18811</v>
      </c>
      <c r="E84" s="355">
        <v>45657</v>
      </c>
      <c r="F84" s="209" t="s">
        <v>18809</v>
      </c>
      <c r="G84" s="236" t="s">
        <v>18811</v>
      </c>
      <c r="H84" s="209" t="s">
        <v>796</v>
      </c>
      <c r="I84" s="209"/>
      <c r="J84" s="209">
        <v>7630</v>
      </c>
      <c r="K84" s="209" t="s">
        <v>1722</v>
      </c>
      <c r="L84" s="1911">
        <v>19.309999999999999</v>
      </c>
      <c r="M84" s="209"/>
      <c r="N84" s="209">
        <v>3.65</v>
      </c>
      <c r="O84" s="209">
        <v>3.53</v>
      </c>
      <c r="P84" s="209"/>
      <c r="Q84" s="209"/>
      <c r="R84" s="209"/>
      <c r="S84" s="209">
        <v>60</v>
      </c>
      <c r="T84" s="211">
        <f t="shared" si="4"/>
        <v>2073.972602739726</v>
      </c>
      <c r="U84" s="211">
        <v>45.09</v>
      </c>
      <c r="V84" s="209" t="s">
        <v>1723</v>
      </c>
      <c r="W84" s="227">
        <v>45690</v>
      </c>
      <c r="X84" s="209" t="s">
        <v>1724</v>
      </c>
      <c r="Y84" s="243"/>
      <c r="Z84" s="214"/>
      <c r="AA84" s="215"/>
      <c r="AB84" s="209"/>
      <c r="AC84" s="209"/>
      <c r="AD84" s="209"/>
      <c r="AE84" s="209"/>
      <c r="AF84" s="209"/>
      <c r="AG84" s="209"/>
      <c r="AH84" s="209"/>
      <c r="AI84" s="209"/>
    </row>
    <row r="85" spans="1:35">
      <c r="A85" s="252">
        <v>46</v>
      </c>
      <c r="B85" s="230">
        <v>45618</v>
      </c>
      <c r="C85" s="244" t="s">
        <v>891</v>
      </c>
      <c r="D85" s="244" t="s">
        <v>18812</v>
      </c>
      <c r="E85" s="220">
        <v>45666</v>
      </c>
      <c r="F85" s="221" t="s">
        <v>18809</v>
      </c>
      <c r="G85" s="236" t="s">
        <v>18812</v>
      </c>
      <c r="H85" s="221" t="s">
        <v>796</v>
      </c>
      <c r="I85" s="221"/>
      <c r="J85" s="221">
        <v>7630</v>
      </c>
      <c r="K85" s="221" t="s">
        <v>1722</v>
      </c>
      <c r="L85" s="1912">
        <v>22.5</v>
      </c>
      <c r="M85" s="221"/>
      <c r="N85" s="221">
        <v>3.65</v>
      </c>
      <c r="O85" s="221">
        <v>3.52</v>
      </c>
      <c r="P85" s="210"/>
      <c r="Q85" s="210"/>
      <c r="R85" s="210"/>
      <c r="S85" s="221">
        <v>60</v>
      </c>
      <c r="T85" s="222">
        <f t="shared" si="4"/>
        <v>2073.972602739726</v>
      </c>
      <c r="U85" s="222">
        <v>1.49</v>
      </c>
      <c r="V85" s="221" t="s">
        <v>1723</v>
      </c>
      <c r="W85" s="230">
        <v>45300</v>
      </c>
      <c r="X85" s="221" t="s">
        <v>1724</v>
      </c>
      <c r="Y85" s="247"/>
      <c r="Z85" s="224"/>
      <c r="AA85" s="225"/>
      <c r="AB85" s="221"/>
      <c r="AC85" s="221"/>
      <c r="AD85" s="221"/>
      <c r="AE85" s="221"/>
      <c r="AF85" s="221"/>
      <c r="AG85" s="221"/>
      <c r="AH85" s="221"/>
      <c r="AI85" s="221"/>
    </row>
    <row r="86" spans="1:35">
      <c r="A86" s="248">
        <v>46</v>
      </c>
      <c r="B86" s="227">
        <v>45642</v>
      </c>
      <c r="C86" s="245" t="s">
        <v>891</v>
      </c>
      <c r="D86" s="245" t="s">
        <v>18813</v>
      </c>
      <c r="E86" s="355">
        <v>45680</v>
      </c>
      <c r="F86" s="209" t="s">
        <v>18814</v>
      </c>
      <c r="G86" s="1754" t="s">
        <v>18813</v>
      </c>
      <c r="H86" s="209" t="s">
        <v>796</v>
      </c>
      <c r="I86" s="209"/>
      <c r="J86" s="209">
        <v>7625</v>
      </c>
      <c r="K86" s="209" t="s">
        <v>1722</v>
      </c>
      <c r="L86" s="1911">
        <v>11.77</v>
      </c>
      <c r="M86" s="355"/>
      <c r="N86" s="209">
        <v>3.65</v>
      </c>
      <c r="O86" s="205">
        <v>3.52</v>
      </c>
      <c r="P86" s="284"/>
      <c r="Q86" s="284"/>
      <c r="R86" s="284"/>
      <c r="S86" s="209">
        <v>60</v>
      </c>
      <c r="T86" s="211">
        <f t="shared" si="4"/>
        <v>2072.6027397260273</v>
      </c>
      <c r="U86" s="211">
        <v>31.13</v>
      </c>
      <c r="V86" s="209" t="s">
        <v>1723</v>
      </c>
      <c r="W86" s="237">
        <v>45680</v>
      </c>
      <c r="X86" s="209" t="s">
        <v>1724</v>
      </c>
      <c r="Y86" s="243"/>
      <c r="Z86" s="214"/>
      <c r="AA86" s="215"/>
      <c r="AB86" s="243"/>
      <c r="AC86" s="243"/>
      <c r="AD86" s="243"/>
      <c r="AE86" s="243"/>
      <c r="AF86" s="243"/>
      <c r="AG86" s="243"/>
      <c r="AH86" s="243"/>
      <c r="AI86" s="243"/>
    </row>
    <row r="87" spans="1:35">
      <c r="A87" s="252">
        <v>46</v>
      </c>
      <c r="B87" s="230">
        <v>45642</v>
      </c>
      <c r="C87" s="244" t="s">
        <v>891</v>
      </c>
      <c r="D87" s="244" t="s">
        <v>18815</v>
      </c>
      <c r="E87" s="220">
        <v>45691</v>
      </c>
      <c r="F87" s="221" t="s">
        <v>18814</v>
      </c>
      <c r="G87" s="1754" t="s">
        <v>18815</v>
      </c>
      <c r="H87" s="221" t="s">
        <v>796</v>
      </c>
      <c r="I87" s="221"/>
      <c r="J87" s="221">
        <v>7850</v>
      </c>
      <c r="K87" s="221" t="s">
        <v>1722</v>
      </c>
      <c r="L87" s="1912">
        <v>7.59</v>
      </c>
      <c r="M87" s="220"/>
      <c r="N87" s="221">
        <v>3.65</v>
      </c>
      <c r="O87" s="181">
        <v>3.5</v>
      </c>
      <c r="P87" s="284"/>
      <c r="Q87" s="284"/>
      <c r="R87" s="284"/>
      <c r="S87" s="221">
        <v>60</v>
      </c>
      <c r="T87" s="222">
        <f t="shared" si="4"/>
        <v>2134.2465753424658</v>
      </c>
      <c r="U87" s="222">
        <v>5.4</v>
      </c>
      <c r="V87" s="221" t="s">
        <v>1723</v>
      </c>
      <c r="W87" s="230">
        <v>45691</v>
      </c>
      <c r="X87" s="221" t="s">
        <v>1724</v>
      </c>
      <c r="Y87" s="247"/>
      <c r="Z87" s="256"/>
      <c r="AA87" s="225"/>
      <c r="AB87" s="247"/>
      <c r="AC87" s="247"/>
      <c r="AD87" s="247"/>
      <c r="AE87" s="247"/>
      <c r="AF87" s="247"/>
      <c r="AG87" s="247"/>
      <c r="AH87" s="247"/>
      <c r="AI87" s="247"/>
    </row>
    <row r="88" spans="1:35">
      <c r="A88" s="248">
        <v>46</v>
      </c>
      <c r="B88" s="227">
        <v>45642</v>
      </c>
      <c r="C88" s="245" t="s">
        <v>891</v>
      </c>
      <c r="D88" s="245" t="s">
        <v>18816</v>
      </c>
      <c r="E88" s="355">
        <v>45708</v>
      </c>
      <c r="F88" s="209" t="s">
        <v>18814</v>
      </c>
      <c r="G88" s="205" t="s">
        <v>18816</v>
      </c>
      <c r="H88" s="209" t="s">
        <v>796</v>
      </c>
      <c r="I88" s="209"/>
      <c r="J88" s="209">
        <v>7660</v>
      </c>
      <c r="K88" s="209" t="s">
        <v>1722</v>
      </c>
      <c r="L88" s="1911">
        <v>25.36</v>
      </c>
      <c r="M88" s="355"/>
      <c r="N88" s="209">
        <v>3.65</v>
      </c>
      <c r="O88" s="205">
        <v>3.54</v>
      </c>
      <c r="P88" s="284"/>
      <c r="Q88" s="284"/>
      <c r="R88" s="284"/>
      <c r="S88" s="209">
        <v>60</v>
      </c>
      <c r="T88" s="211">
        <f t="shared" si="4"/>
        <v>2082.1917808219177</v>
      </c>
      <c r="U88" s="211">
        <v>11.18</v>
      </c>
      <c r="V88" s="209" t="s">
        <v>1723</v>
      </c>
      <c r="W88" s="227">
        <v>45709</v>
      </c>
      <c r="X88" s="209" t="s">
        <v>1724</v>
      </c>
      <c r="Y88" s="243"/>
      <c r="Z88" s="214"/>
      <c r="AA88" s="215"/>
      <c r="AB88" s="209"/>
      <c r="AC88" s="209"/>
      <c r="AD88" s="209"/>
      <c r="AE88" s="209"/>
      <c r="AF88" s="209"/>
      <c r="AG88" s="209"/>
      <c r="AH88" s="209"/>
      <c r="AI88" s="209"/>
    </row>
    <row r="89" spans="1:35">
      <c r="A89" s="252">
        <v>46</v>
      </c>
      <c r="B89" s="230">
        <v>45642</v>
      </c>
      <c r="C89" s="244" t="s">
        <v>891</v>
      </c>
      <c r="D89" s="244" t="s">
        <v>18817</v>
      </c>
      <c r="E89" s="220">
        <v>45713</v>
      </c>
      <c r="F89" s="221" t="s">
        <v>18814</v>
      </c>
      <c r="G89" s="181" t="s">
        <v>18817</v>
      </c>
      <c r="H89" s="221" t="s">
        <v>796</v>
      </c>
      <c r="I89" s="221"/>
      <c r="J89" s="221">
        <v>7655</v>
      </c>
      <c r="K89" s="221" t="s">
        <v>1722</v>
      </c>
      <c r="L89" s="1912">
        <v>12.37</v>
      </c>
      <c r="M89" s="220"/>
      <c r="N89" s="221">
        <v>3.65</v>
      </c>
      <c r="O89" s="181">
        <v>3.53</v>
      </c>
      <c r="P89" s="284"/>
      <c r="Q89" s="284"/>
      <c r="R89" s="284"/>
      <c r="S89" s="221">
        <v>60</v>
      </c>
      <c r="T89" s="222">
        <f t="shared" si="4"/>
        <v>2080.821917808219</v>
      </c>
      <c r="U89" s="222" t="s">
        <v>2481</v>
      </c>
      <c r="V89" s="221" t="s">
        <v>1723</v>
      </c>
      <c r="W89" s="230">
        <v>45713</v>
      </c>
      <c r="X89" s="221" t="s">
        <v>1724</v>
      </c>
      <c r="Y89" s="247"/>
      <c r="Z89" s="256"/>
      <c r="AA89" s="225"/>
      <c r="AB89" s="247"/>
      <c r="AC89" s="247"/>
      <c r="AD89" s="247"/>
      <c r="AE89" s="247"/>
      <c r="AF89" s="247"/>
      <c r="AG89" s="247"/>
      <c r="AH89" s="247"/>
      <c r="AI89" s="247"/>
    </row>
    <row r="90" spans="1:35">
      <c r="A90" s="248">
        <v>46</v>
      </c>
      <c r="B90" s="227">
        <v>45700</v>
      </c>
      <c r="C90" s="231" t="s">
        <v>18511</v>
      </c>
      <c r="D90" s="231" t="s">
        <v>18512</v>
      </c>
      <c r="E90" s="205" t="s">
        <v>18818</v>
      </c>
      <c r="F90" s="231" t="s">
        <v>1858</v>
      </c>
      <c r="G90" s="209" t="s">
        <v>18512</v>
      </c>
      <c r="H90" s="209" t="s">
        <v>1384</v>
      </c>
      <c r="I90" s="209"/>
      <c r="J90" s="206">
        <v>3429</v>
      </c>
      <c r="K90" s="209" t="s">
        <v>1722</v>
      </c>
      <c r="L90" s="1911">
        <v>-1.87</v>
      </c>
      <c r="M90" s="355"/>
      <c r="N90" s="209">
        <v>3.8</v>
      </c>
      <c r="O90" s="205">
        <v>4.43</v>
      </c>
      <c r="P90" s="284"/>
      <c r="Q90" s="284"/>
      <c r="R90" s="284"/>
      <c r="S90" s="209" t="s">
        <v>18325</v>
      </c>
      <c r="T90" s="211" t="e">
        <f t="shared" ref="T90:T91" si="5">(#REF!-S90)/N90</f>
        <v>#REF!</v>
      </c>
      <c r="U90" s="211" t="s">
        <v>2481</v>
      </c>
      <c r="V90" s="209" t="s">
        <v>1723</v>
      </c>
      <c r="W90" s="237">
        <v>45719</v>
      </c>
      <c r="X90" s="209" t="s">
        <v>1724</v>
      </c>
      <c r="Y90" s="243"/>
      <c r="Z90" s="257"/>
      <c r="AA90" s="215"/>
      <c r="AB90" s="243"/>
      <c r="AC90" s="243"/>
      <c r="AD90" s="243"/>
      <c r="AE90" s="243"/>
      <c r="AF90" s="243"/>
      <c r="AG90" s="243"/>
      <c r="AH90" s="243"/>
      <c r="AI90" s="243"/>
    </row>
    <row r="91" spans="1:35">
      <c r="A91" s="252">
        <v>46</v>
      </c>
      <c r="B91" s="230">
        <v>45708</v>
      </c>
      <c r="C91" s="181" t="s">
        <v>18353</v>
      </c>
      <c r="D91" s="221" t="s">
        <v>18438</v>
      </c>
      <c r="E91" s="220">
        <v>45722</v>
      </c>
      <c r="F91" s="246" t="s">
        <v>18355</v>
      </c>
      <c r="G91" s="219" t="s">
        <v>18438</v>
      </c>
      <c r="H91" s="246" t="s">
        <v>1384</v>
      </c>
      <c r="I91" s="246"/>
      <c r="J91" s="221">
        <v>4180</v>
      </c>
      <c r="K91" s="221" t="s">
        <v>1722</v>
      </c>
      <c r="L91" s="1912">
        <v>-10.35</v>
      </c>
      <c r="M91" s="220"/>
      <c r="N91" s="221">
        <v>3.8</v>
      </c>
      <c r="O91" s="181">
        <v>4.45</v>
      </c>
      <c r="P91" s="284"/>
      <c r="Q91" s="284"/>
      <c r="R91" s="284"/>
      <c r="S91" s="221" t="s">
        <v>18325</v>
      </c>
      <c r="T91" s="222" t="e">
        <f t="shared" si="5"/>
        <v>#REF!</v>
      </c>
      <c r="U91" s="222" t="s">
        <v>2481</v>
      </c>
      <c r="V91" s="221" t="s">
        <v>1723</v>
      </c>
      <c r="W91" s="235">
        <v>45722</v>
      </c>
      <c r="X91" s="221" t="s">
        <v>1724</v>
      </c>
      <c r="Y91" s="247"/>
      <c r="Z91" s="256"/>
      <c r="AA91" s="225"/>
      <c r="AB91" s="247"/>
      <c r="AC91" s="247"/>
      <c r="AD91" s="247"/>
      <c r="AE91" s="247"/>
      <c r="AF91" s="247"/>
      <c r="AG91" s="247"/>
      <c r="AH91" s="247"/>
      <c r="AI91" s="247"/>
    </row>
    <row r="92" spans="1:35">
      <c r="A92" s="248">
        <v>46</v>
      </c>
      <c r="B92" s="227">
        <v>45708</v>
      </c>
      <c r="C92" s="205" t="s">
        <v>18353</v>
      </c>
      <c r="D92" s="209" t="s">
        <v>18439</v>
      </c>
      <c r="E92" s="187">
        <v>45695</v>
      </c>
      <c r="F92" s="231" t="s">
        <v>18355</v>
      </c>
      <c r="G92" s="206" t="s">
        <v>18439</v>
      </c>
      <c r="H92" s="231" t="s">
        <v>1384</v>
      </c>
      <c r="I92" s="231"/>
      <c r="J92" s="209">
        <v>3320</v>
      </c>
      <c r="K92" s="209" t="s">
        <v>1722</v>
      </c>
      <c r="L92" s="1911">
        <v>4.8600000000000003</v>
      </c>
      <c r="M92" s="355"/>
      <c r="N92" s="209">
        <v>3.8</v>
      </c>
      <c r="O92" s="205">
        <v>4.3600000000000003</v>
      </c>
      <c r="P92" s="284"/>
      <c r="Q92" s="284"/>
      <c r="R92" s="284"/>
      <c r="S92" s="209">
        <v>60</v>
      </c>
      <c r="T92" s="211" t="e">
        <f>(H90-S92)/N92</f>
        <v>#VALUE!</v>
      </c>
      <c r="U92" s="211" t="s">
        <v>2481</v>
      </c>
      <c r="V92" s="209" t="s">
        <v>1723</v>
      </c>
      <c r="W92" s="268">
        <v>45723</v>
      </c>
      <c r="X92" s="209" t="s">
        <v>1724</v>
      </c>
      <c r="Y92" s="243"/>
      <c r="Z92" s="257"/>
      <c r="AA92" s="215"/>
      <c r="AB92" s="243"/>
      <c r="AC92" s="243"/>
      <c r="AD92" s="243"/>
      <c r="AE92" s="243"/>
      <c r="AF92" s="243"/>
      <c r="AG92" s="243"/>
      <c r="AH92" s="243"/>
      <c r="AI92" s="243"/>
    </row>
    <row r="93" spans="1:35">
      <c r="A93" s="252">
        <v>46</v>
      </c>
      <c r="B93" s="230">
        <v>45726</v>
      </c>
      <c r="C93" s="246">
        <v>10689</v>
      </c>
      <c r="D93" s="221" t="s">
        <v>18515</v>
      </c>
      <c r="E93" s="476">
        <v>45729</v>
      </c>
      <c r="F93" s="246" t="s">
        <v>18819</v>
      </c>
      <c r="G93" s="219" t="s">
        <v>18515</v>
      </c>
      <c r="H93" s="246" t="s">
        <v>1384</v>
      </c>
      <c r="I93" s="246"/>
      <c r="J93" s="330">
        <v>3925</v>
      </c>
      <c r="K93" s="221" t="s">
        <v>1722</v>
      </c>
      <c r="L93" s="1912">
        <v>-9.43</v>
      </c>
      <c r="M93" s="220"/>
      <c r="N93" s="221">
        <v>3.8</v>
      </c>
      <c r="O93" s="181">
        <v>4.2699999999999996</v>
      </c>
      <c r="P93" s="284"/>
      <c r="Q93" s="284"/>
      <c r="R93" s="284"/>
      <c r="S93" s="221" t="s">
        <v>18325</v>
      </c>
      <c r="T93" s="222" t="e">
        <f t="shared" ref="T93:T94" si="6">(G92-S93)/N93</f>
        <v>#VALUE!</v>
      </c>
      <c r="U93" s="222">
        <v>8.1999999999999993</v>
      </c>
      <c r="V93" s="221" t="s">
        <v>1723</v>
      </c>
      <c r="W93" s="230">
        <v>45729</v>
      </c>
      <c r="X93" s="221" t="s">
        <v>1724</v>
      </c>
      <c r="Y93" s="247"/>
      <c r="Z93" s="256"/>
      <c r="AA93" s="225"/>
      <c r="AB93" s="247"/>
      <c r="AC93" s="247"/>
      <c r="AD93" s="247"/>
      <c r="AE93" s="247"/>
      <c r="AF93" s="247"/>
      <c r="AG93" s="247"/>
      <c r="AH93" s="247"/>
      <c r="AI93" s="247"/>
    </row>
    <row r="94" spans="1:35">
      <c r="A94" s="248">
        <v>46</v>
      </c>
      <c r="B94" s="227">
        <v>45726</v>
      </c>
      <c r="C94" s="231">
        <v>10689</v>
      </c>
      <c r="D94" s="209" t="s">
        <v>18516</v>
      </c>
      <c r="E94" s="187">
        <v>45730</v>
      </c>
      <c r="F94" s="231" t="s">
        <v>18819</v>
      </c>
      <c r="G94" s="206" t="s">
        <v>18516</v>
      </c>
      <c r="H94" s="231" t="s">
        <v>1384</v>
      </c>
      <c r="I94" s="231"/>
      <c r="J94" s="334">
        <v>3885</v>
      </c>
      <c r="K94" s="209" t="s">
        <v>1722</v>
      </c>
      <c r="L94" s="1911">
        <v>-7.86</v>
      </c>
      <c r="M94" s="355"/>
      <c r="N94" s="209">
        <v>3.8</v>
      </c>
      <c r="O94" s="205">
        <v>4.32</v>
      </c>
      <c r="P94" s="284"/>
      <c r="Q94" s="284"/>
      <c r="R94" s="284"/>
      <c r="S94" s="209" t="s">
        <v>18325</v>
      </c>
      <c r="T94" s="211" t="e">
        <f t="shared" si="6"/>
        <v>#VALUE!</v>
      </c>
      <c r="U94" s="211" t="s">
        <v>2481</v>
      </c>
      <c r="V94" s="209" t="s">
        <v>1723</v>
      </c>
      <c r="W94" s="227">
        <v>45730</v>
      </c>
      <c r="X94" s="209" t="s">
        <v>1724</v>
      </c>
      <c r="Y94" s="243"/>
      <c r="Z94" s="257"/>
      <c r="AA94" s="215"/>
      <c r="AB94" s="243"/>
      <c r="AC94" s="243"/>
      <c r="AD94" s="243"/>
      <c r="AE94" s="243"/>
      <c r="AF94" s="243"/>
      <c r="AG94" s="243"/>
      <c r="AH94" s="243"/>
      <c r="AI94" s="243"/>
    </row>
    <row r="95" spans="1:35">
      <c r="A95" s="252">
        <v>46</v>
      </c>
      <c r="B95" s="230">
        <v>45726</v>
      </c>
      <c r="C95" s="246">
        <v>10689</v>
      </c>
      <c r="D95" s="221" t="s">
        <v>18518</v>
      </c>
      <c r="E95" s="476">
        <v>45733</v>
      </c>
      <c r="F95" s="246" t="s">
        <v>18819</v>
      </c>
      <c r="G95" s="219" t="s">
        <v>18518</v>
      </c>
      <c r="H95" s="246" t="s">
        <v>1384</v>
      </c>
      <c r="I95" s="246"/>
      <c r="J95" s="330">
        <v>3635</v>
      </c>
      <c r="K95" s="221" t="s">
        <v>1722</v>
      </c>
      <c r="L95" s="1912">
        <v>-0.53</v>
      </c>
      <c r="M95" s="247"/>
      <c r="N95" s="221">
        <v>3.8</v>
      </c>
      <c r="O95" s="221">
        <v>4.41</v>
      </c>
      <c r="P95" s="210"/>
      <c r="Q95" s="210"/>
      <c r="R95" s="210"/>
      <c r="S95" s="221" t="s">
        <v>18325</v>
      </c>
      <c r="T95" s="222" t="e">
        <f>(#REF!-S95)/N95</f>
        <v>#REF!</v>
      </c>
      <c r="U95" s="222">
        <v>4.57</v>
      </c>
      <c r="V95" s="221" t="s">
        <v>1723</v>
      </c>
      <c r="W95" s="230">
        <v>45733</v>
      </c>
      <c r="X95" s="221" t="s">
        <v>1724</v>
      </c>
      <c r="Y95" s="247"/>
      <c r="Z95" s="256"/>
      <c r="AA95" s="225"/>
      <c r="AB95" s="247"/>
      <c r="AC95" s="247"/>
      <c r="AD95" s="247"/>
      <c r="AE95" s="247"/>
      <c r="AF95" s="247"/>
      <c r="AG95" s="247"/>
      <c r="AH95" s="247"/>
      <c r="AI95" s="247"/>
    </row>
    <row r="96" spans="1:35">
      <c r="A96" s="248">
        <v>46</v>
      </c>
      <c r="B96" s="227">
        <v>45726</v>
      </c>
      <c r="C96" s="231">
        <v>10689</v>
      </c>
      <c r="D96" s="209" t="s">
        <v>18517</v>
      </c>
      <c r="E96" s="187">
        <v>45734</v>
      </c>
      <c r="F96" s="231" t="s">
        <v>18819</v>
      </c>
      <c r="G96" s="206" t="s">
        <v>18517</v>
      </c>
      <c r="H96" s="231" t="s">
        <v>1384</v>
      </c>
      <c r="I96" s="231"/>
      <c r="J96" s="334">
        <v>3545</v>
      </c>
      <c r="K96" s="209" t="s">
        <v>1722</v>
      </c>
      <c r="L96" s="1911">
        <v>3.23</v>
      </c>
      <c r="M96" s="243"/>
      <c r="N96" s="209">
        <v>3.8</v>
      </c>
      <c r="O96" s="209">
        <v>4.55</v>
      </c>
      <c r="P96" s="210"/>
      <c r="Q96" s="210"/>
      <c r="R96" s="210"/>
      <c r="S96" s="209" t="s">
        <v>18325</v>
      </c>
      <c r="T96" s="211" t="e">
        <f t="shared" ref="T96:T98" si="7">(G95-S96)/N96</f>
        <v>#VALUE!</v>
      </c>
      <c r="U96" s="211">
        <v>4.79</v>
      </c>
      <c r="V96" s="209" t="s">
        <v>1723</v>
      </c>
      <c r="W96" s="227">
        <v>45734</v>
      </c>
      <c r="X96" s="209" t="s">
        <v>1724</v>
      </c>
      <c r="Y96" s="243"/>
      <c r="Z96" s="257"/>
      <c r="AA96" s="215"/>
      <c r="AB96" s="243"/>
      <c r="AC96" s="243"/>
      <c r="AD96" s="243"/>
      <c r="AE96" s="243"/>
      <c r="AF96" s="243"/>
      <c r="AG96" s="243"/>
      <c r="AH96" s="243"/>
      <c r="AI96" s="243"/>
    </row>
    <row r="97" spans="1:35">
      <c r="A97" s="252">
        <v>46</v>
      </c>
      <c r="B97" s="230">
        <v>45726</v>
      </c>
      <c r="C97" s="246">
        <v>10689</v>
      </c>
      <c r="D97" s="221" t="s">
        <v>18514</v>
      </c>
      <c r="F97" s="246" t="s">
        <v>18819</v>
      </c>
      <c r="G97" s="219" t="s">
        <v>18514</v>
      </c>
      <c r="H97" s="246" t="s">
        <v>1384</v>
      </c>
      <c r="I97" s="246"/>
      <c r="J97" s="330">
        <v>3760</v>
      </c>
      <c r="K97" s="221" t="s">
        <v>1722</v>
      </c>
      <c r="L97" s="1912">
        <v>-3.66</v>
      </c>
      <c r="M97" s="247"/>
      <c r="N97" s="221">
        <v>3.8</v>
      </c>
      <c r="O97" s="221">
        <v>4.4400000000000004</v>
      </c>
      <c r="P97" s="210"/>
      <c r="Q97" s="210"/>
      <c r="R97" s="210"/>
      <c r="S97" s="221" t="s">
        <v>18325</v>
      </c>
      <c r="T97" s="222" t="e">
        <f t="shared" si="7"/>
        <v>#VALUE!</v>
      </c>
      <c r="U97" s="222">
        <v>4.5</v>
      </c>
      <c r="V97" s="221" t="s">
        <v>1723</v>
      </c>
      <c r="W97" s="230">
        <v>45742</v>
      </c>
      <c r="X97" s="221" t="s">
        <v>1724</v>
      </c>
      <c r="Y97" s="247"/>
      <c r="Z97" s="256"/>
      <c r="AA97" s="225"/>
      <c r="AB97" s="247"/>
      <c r="AC97" s="247"/>
      <c r="AD97" s="247"/>
      <c r="AE97" s="247"/>
      <c r="AF97" s="247"/>
      <c r="AG97" s="247"/>
      <c r="AH97" s="247"/>
      <c r="AI97" s="247"/>
    </row>
    <row r="98" spans="1:35">
      <c r="A98" s="248">
        <v>46</v>
      </c>
      <c r="B98" s="227">
        <v>45737</v>
      </c>
      <c r="C98" s="231">
        <v>10693</v>
      </c>
      <c r="D98" s="209" t="s">
        <v>18820</v>
      </c>
      <c r="F98" s="231" t="s">
        <v>18674</v>
      </c>
      <c r="G98" s="206" t="s">
        <v>18820</v>
      </c>
      <c r="H98" s="231" t="s">
        <v>1384</v>
      </c>
      <c r="I98" s="231"/>
      <c r="J98" s="334">
        <v>3650</v>
      </c>
      <c r="K98" s="209" t="s">
        <v>1722</v>
      </c>
      <c r="L98" s="1911">
        <v>-2.54</v>
      </c>
      <c r="M98" s="243"/>
      <c r="N98" s="209">
        <v>3.8</v>
      </c>
      <c r="O98" s="209">
        <v>4.3600000000000003</v>
      </c>
      <c r="P98" s="210"/>
      <c r="Q98" s="210"/>
      <c r="R98" s="210"/>
      <c r="S98" s="209" t="s">
        <v>18325</v>
      </c>
      <c r="T98" s="211" t="e">
        <f t="shared" si="7"/>
        <v>#VALUE!</v>
      </c>
      <c r="U98" s="211">
        <v>2.25</v>
      </c>
      <c r="V98" s="209" t="s">
        <v>1723</v>
      </c>
      <c r="W98" s="227">
        <v>45744</v>
      </c>
      <c r="X98" s="209" t="s">
        <v>1724</v>
      </c>
      <c r="Y98" s="243"/>
      <c r="Z98" s="257"/>
      <c r="AA98" s="215"/>
      <c r="AB98" s="243"/>
      <c r="AC98" s="243"/>
      <c r="AD98" s="243"/>
      <c r="AE98" s="243"/>
      <c r="AF98" s="243"/>
      <c r="AG98" s="243"/>
      <c r="AH98" s="243"/>
      <c r="AI98" s="243"/>
    </row>
    <row r="99" spans="1:35">
      <c r="A99" s="252">
        <v>46</v>
      </c>
      <c r="B99" s="230">
        <v>45737</v>
      </c>
      <c r="C99" s="246">
        <v>10693</v>
      </c>
      <c r="D99" s="221" t="s">
        <v>18821</v>
      </c>
      <c r="F99" s="246" t="s">
        <v>18674</v>
      </c>
      <c r="G99" s="219" t="s">
        <v>18821</v>
      </c>
      <c r="H99" s="246" t="s">
        <v>1384</v>
      </c>
      <c r="I99" s="246"/>
      <c r="J99" s="330">
        <v>3555</v>
      </c>
      <c r="K99" s="181" t="s">
        <v>1722</v>
      </c>
      <c r="L99" s="1912">
        <v>2.7</v>
      </c>
      <c r="M99" s="247"/>
      <c r="N99" s="221">
        <v>3.8</v>
      </c>
      <c r="O99" s="221">
        <v>4.51</v>
      </c>
      <c r="P99" s="210"/>
      <c r="Q99" s="210"/>
      <c r="R99" s="210"/>
      <c r="S99" s="221" t="s">
        <v>18325</v>
      </c>
      <c r="T99" s="222" t="e">
        <f>(#REF!-S99)/N99</f>
        <v>#REF!</v>
      </c>
      <c r="U99" s="222" t="s">
        <v>2481</v>
      </c>
      <c r="V99" s="221" t="s">
        <v>1723</v>
      </c>
      <c r="W99" s="230">
        <v>45749</v>
      </c>
      <c r="X99" s="221" t="s">
        <v>1724</v>
      </c>
      <c r="Y99" s="247"/>
      <c r="Z99" s="256"/>
      <c r="AA99" s="225"/>
      <c r="AB99" s="247"/>
      <c r="AC99" s="247"/>
      <c r="AD99" s="247"/>
      <c r="AE99" s="247"/>
      <c r="AF99" s="247"/>
      <c r="AG99" s="247"/>
      <c r="AH99" s="247"/>
      <c r="AI99" s="247"/>
    </row>
    <row r="100" spans="1:35">
      <c r="A100" s="248">
        <v>46</v>
      </c>
      <c r="B100" s="227">
        <v>45737</v>
      </c>
      <c r="C100" s="231">
        <v>10693</v>
      </c>
      <c r="D100" s="209" t="s">
        <v>18822</v>
      </c>
      <c r="F100" s="231" t="s">
        <v>18674</v>
      </c>
      <c r="G100" s="206" t="s">
        <v>18822</v>
      </c>
      <c r="H100" s="231" t="s">
        <v>1384</v>
      </c>
      <c r="I100" s="231"/>
      <c r="J100" s="334">
        <v>3440</v>
      </c>
      <c r="K100" s="368" t="s">
        <v>1722</v>
      </c>
      <c r="L100" s="1924"/>
      <c r="M100" s="243"/>
      <c r="N100" s="209">
        <v>3.8</v>
      </c>
      <c r="O100" s="243"/>
      <c r="P100" s="251"/>
      <c r="Q100" s="251"/>
      <c r="R100" s="251"/>
      <c r="S100" s="243"/>
      <c r="T100" s="211" t="e">
        <f>(G101-S100)/N100</f>
        <v>#VALUE!</v>
      </c>
      <c r="U100" s="211"/>
      <c r="V100" s="243"/>
      <c r="W100" s="327"/>
      <c r="X100" s="243"/>
      <c r="Y100" s="243"/>
      <c r="Z100" s="257"/>
      <c r="AA100" s="215"/>
      <c r="AB100" s="243"/>
      <c r="AC100" s="243"/>
      <c r="AD100" s="243"/>
      <c r="AE100" s="243"/>
      <c r="AF100" s="243"/>
      <c r="AG100" s="243"/>
      <c r="AH100" s="243"/>
      <c r="AI100" s="243"/>
    </row>
    <row r="101" spans="1:35">
      <c r="A101" s="252">
        <v>46</v>
      </c>
      <c r="B101" s="230">
        <v>45737</v>
      </c>
      <c r="C101" s="246">
        <v>10693</v>
      </c>
      <c r="D101" s="221" t="s">
        <v>18823</v>
      </c>
      <c r="F101" s="246" t="s">
        <v>18674</v>
      </c>
      <c r="G101" s="219" t="s">
        <v>18823</v>
      </c>
      <c r="H101" s="246" t="s">
        <v>1384</v>
      </c>
      <c r="I101" s="246"/>
      <c r="J101" s="330">
        <v>3510</v>
      </c>
      <c r="K101" s="221" t="s">
        <v>1722</v>
      </c>
      <c r="L101" s="1912">
        <v>-10.34</v>
      </c>
      <c r="M101" s="247"/>
      <c r="N101" s="221">
        <v>3.8</v>
      </c>
      <c r="O101" s="221">
        <v>4.51</v>
      </c>
      <c r="P101" s="210"/>
      <c r="Q101" s="210"/>
      <c r="R101" s="210"/>
      <c r="S101" s="221" t="s">
        <v>18325</v>
      </c>
      <c r="T101" s="222" t="e">
        <f t="shared" ref="T101:T102" si="8">(G99-S101)/N101</f>
        <v>#VALUE!</v>
      </c>
      <c r="U101" s="222">
        <v>4.46</v>
      </c>
      <c r="V101" s="221" t="s">
        <v>1723</v>
      </c>
      <c r="W101" s="230">
        <v>45755</v>
      </c>
      <c r="X101" s="221" t="s">
        <v>1724</v>
      </c>
      <c r="Y101" s="247"/>
      <c r="Z101" s="256"/>
      <c r="AA101" s="225"/>
      <c r="AB101" s="247"/>
      <c r="AC101" s="247"/>
      <c r="AD101" s="247"/>
      <c r="AE101" s="247"/>
      <c r="AF101" s="247"/>
      <c r="AG101" s="247"/>
      <c r="AH101" s="247"/>
      <c r="AI101" s="247"/>
    </row>
    <row r="102" spans="1:35">
      <c r="A102" s="248">
        <v>46</v>
      </c>
      <c r="B102" s="227">
        <v>45737</v>
      </c>
      <c r="C102" s="231">
        <v>10693</v>
      </c>
      <c r="D102" s="209" t="s">
        <v>18824</v>
      </c>
      <c r="F102" s="231" t="s">
        <v>18674</v>
      </c>
      <c r="G102" s="206" t="s">
        <v>18824</v>
      </c>
      <c r="H102" s="231" t="s">
        <v>1384</v>
      </c>
      <c r="I102" s="231"/>
      <c r="J102" s="334">
        <v>3480</v>
      </c>
      <c r="K102" s="209" t="s">
        <v>1722</v>
      </c>
      <c r="L102" s="1911">
        <v>-1.69</v>
      </c>
      <c r="M102" s="243"/>
      <c r="N102" s="209">
        <v>3.8</v>
      </c>
      <c r="O102" s="209">
        <v>4.38</v>
      </c>
      <c r="P102" s="210"/>
      <c r="Q102" s="210"/>
      <c r="R102" s="210"/>
      <c r="S102" s="209" t="s">
        <v>18325</v>
      </c>
      <c r="T102" s="211" t="e">
        <f t="shared" si="8"/>
        <v>#VALUE!</v>
      </c>
      <c r="U102" s="211">
        <v>4.33</v>
      </c>
      <c r="V102" s="209" t="s">
        <v>1723</v>
      </c>
      <c r="W102" s="227">
        <v>45758</v>
      </c>
      <c r="X102" s="209" t="s">
        <v>1724</v>
      </c>
      <c r="Y102" s="243"/>
      <c r="Z102" s="257"/>
      <c r="AA102" s="215"/>
      <c r="AB102" s="243"/>
      <c r="AC102" s="243"/>
      <c r="AD102" s="243"/>
      <c r="AE102" s="243"/>
      <c r="AF102" s="243"/>
      <c r="AG102" s="243"/>
      <c r="AH102" s="243"/>
      <c r="AI102" s="243"/>
    </row>
    <row r="103" spans="1:35">
      <c r="A103" s="252">
        <v>46</v>
      </c>
      <c r="B103" s="230">
        <v>45771</v>
      </c>
      <c r="C103" s="1853">
        <v>12365</v>
      </c>
      <c r="D103" s="246" t="s">
        <v>18523</v>
      </c>
      <c r="E103" s="476">
        <v>45772</v>
      </c>
      <c r="F103" s="246">
        <v>12365</v>
      </c>
      <c r="G103" s="330" t="s">
        <v>18523</v>
      </c>
      <c r="H103" s="221" t="s">
        <v>1384</v>
      </c>
      <c r="I103" s="221"/>
      <c r="J103" s="219">
        <v>4145</v>
      </c>
      <c r="K103" s="369" t="s">
        <v>1722</v>
      </c>
      <c r="L103" s="1912">
        <v>-6.33</v>
      </c>
      <c r="M103" s="247"/>
      <c r="N103" s="221">
        <v>3.8</v>
      </c>
      <c r="O103" s="221">
        <v>4.3899999999999997</v>
      </c>
      <c r="P103" s="210"/>
      <c r="Q103" s="210"/>
      <c r="R103" s="210"/>
      <c r="S103" s="221" t="s">
        <v>18325</v>
      </c>
      <c r="T103" s="222" t="e">
        <f>(#REF!-S103)/N103</f>
        <v>#REF!</v>
      </c>
      <c r="U103" s="222">
        <v>3.85</v>
      </c>
      <c r="V103" s="221" t="s">
        <v>1723</v>
      </c>
      <c r="W103" s="230">
        <v>45772</v>
      </c>
      <c r="X103" s="221" t="s">
        <v>1724</v>
      </c>
      <c r="Y103" s="247"/>
      <c r="Z103" s="256"/>
      <c r="AA103" s="225"/>
      <c r="AB103" s="247"/>
      <c r="AC103" s="247"/>
      <c r="AD103" s="247"/>
      <c r="AE103" s="247"/>
      <c r="AF103" s="247"/>
      <c r="AG103" s="247"/>
      <c r="AH103" s="247"/>
      <c r="AI103" s="247"/>
    </row>
    <row r="104" spans="1:35">
      <c r="A104" s="248">
        <v>46</v>
      </c>
      <c r="B104" s="227">
        <v>45771</v>
      </c>
      <c r="C104" s="1852">
        <v>12365</v>
      </c>
      <c r="D104" s="231" t="s">
        <v>18522</v>
      </c>
      <c r="E104" s="187">
        <v>45776</v>
      </c>
      <c r="F104" s="231">
        <v>12365</v>
      </c>
      <c r="G104" s="334" t="s">
        <v>18522</v>
      </c>
      <c r="H104" s="209" t="s">
        <v>1384</v>
      </c>
      <c r="I104" s="209"/>
      <c r="J104" s="206">
        <v>3865</v>
      </c>
      <c r="K104" s="368" t="s">
        <v>1722</v>
      </c>
      <c r="L104" s="1911">
        <v>-3.79</v>
      </c>
      <c r="M104" s="243"/>
      <c r="N104" s="209">
        <v>3.8</v>
      </c>
      <c r="O104" s="209">
        <v>4.3499999999999996</v>
      </c>
      <c r="P104" s="210"/>
      <c r="Q104" s="210"/>
      <c r="R104" s="210"/>
      <c r="S104" s="209" t="s">
        <v>18325</v>
      </c>
      <c r="T104" s="211" t="e">
        <f>(G103-S104)/N104</f>
        <v>#VALUE!</v>
      </c>
      <c r="U104" s="211">
        <v>10.75</v>
      </c>
      <c r="V104" s="209" t="s">
        <v>1723</v>
      </c>
      <c r="W104" s="227">
        <v>45776</v>
      </c>
      <c r="X104" s="209" t="s">
        <v>1724</v>
      </c>
      <c r="Y104" s="243"/>
      <c r="Z104" s="257"/>
      <c r="AA104" s="215">
        <f t="shared" ref="AA104:AA106" si="9">L104*Z104</f>
        <v>0</v>
      </c>
      <c r="AB104" s="243"/>
      <c r="AC104" s="243"/>
      <c r="AD104" s="243"/>
      <c r="AE104" s="243"/>
      <c r="AF104" s="243"/>
      <c r="AG104" s="243"/>
      <c r="AH104" s="243"/>
      <c r="AI104" s="243"/>
    </row>
    <row r="105" spans="1:35">
      <c r="A105" s="252">
        <v>46</v>
      </c>
      <c r="B105" s="230">
        <v>45771</v>
      </c>
      <c r="C105" s="330">
        <v>12365</v>
      </c>
      <c r="D105" s="181" t="s">
        <v>18520</v>
      </c>
      <c r="E105" s="476">
        <v>45779</v>
      </c>
      <c r="F105" s="181">
        <v>12365</v>
      </c>
      <c r="G105" s="495" t="s">
        <v>18520</v>
      </c>
      <c r="H105" s="221" t="s">
        <v>1384</v>
      </c>
      <c r="I105" s="221"/>
      <c r="J105" s="330">
        <v>3150</v>
      </c>
      <c r="K105" s="1439" t="s">
        <v>1722</v>
      </c>
      <c r="L105" s="1912">
        <v>13.01</v>
      </c>
      <c r="M105" s="247"/>
      <c r="N105" s="221">
        <v>3.8</v>
      </c>
      <c r="O105" s="221">
        <v>4.3600000000000003</v>
      </c>
      <c r="P105" s="210"/>
      <c r="Q105" s="210"/>
      <c r="R105" s="210"/>
      <c r="S105" s="221" t="s">
        <v>18325</v>
      </c>
      <c r="T105" s="222" t="e">
        <f>(H105-S105)/N105</f>
        <v>#VALUE!</v>
      </c>
      <c r="U105" s="222">
        <v>2.82</v>
      </c>
      <c r="V105" s="221" t="s">
        <v>1723</v>
      </c>
      <c r="W105" s="235">
        <v>45779</v>
      </c>
      <c r="X105" s="221" t="s">
        <v>1724</v>
      </c>
      <c r="Y105" s="247"/>
      <c r="Z105" s="256"/>
      <c r="AA105" s="225">
        <f t="shared" si="9"/>
        <v>0</v>
      </c>
      <c r="AB105" s="247"/>
      <c r="AC105" s="247"/>
      <c r="AD105" s="247"/>
      <c r="AE105" s="247"/>
      <c r="AF105" s="247"/>
      <c r="AG105" s="247"/>
      <c r="AH105" s="247"/>
      <c r="AI105" s="247"/>
    </row>
    <row r="106" spans="1:35">
      <c r="A106" s="248">
        <v>46</v>
      </c>
      <c r="B106" s="227">
        <v>45771</v>
      </c>
      <c r="C106" s="1852">
        <v>12365</v>
      </c>
      <c r="D106" s="231" t="s">
        <v>18521</v>
      </c>
      <c r="E106" s="187">
        <v>45782</v>
      </c>
      <c r="F106" s="231">
        <v>12365</v>
      </c>
      <c r="G106" s="334" t="s">
        <v>18521</v>
      </c>
      <c r="H106" s="209" t="s">
        <v>1384</v>
      </c>
      <c r="I106" s="209"/>
      <c r="J106" s="206">
        <v>3320</v>
      </c>
      <c r="K106" s="209" t="s">
        <v>1722</v>
      </c>
      <c r="L106" s="1911">
        <v>-6.87</v>
      </c>
      <c r="M106" s="243"/>
      <c r="N106" s="209">
        <v>3.8</v>
      </c>
      <c r="O106" s="209">
        <v>4.46</v>
      </c>
      <c r="P106" s="210"/>
      <c r="Q106" s="210"/>
      <c r="R106" s="210"/>
      <c r="S106" s="209">
        <v>0</v>
      </c>
      <c r="T106" s="211" t="e">
        <f>(G104-S106)/N106</f>
        <v>#VALUE!</v>
      </c>
      <c r="U106" s="211">
        <v>12.86</v>
      </c>
      <c r="V106" s="209" t="s">
        <v>1723</v>
      </c>
      <c r="W106" s="227">
        <v>45782</v>
      </c>
      <c r="X106" s="209" t="s">
        <v>1724</v>
      </c>
      <c r="Y106" s="243"/>
      <c r="Z106" s="257"/>
      <c r="AA106" s="215">
        <f t="shared" si="9"/>
        <v>0</v>
      </c>
      <c r="AB106" s="243"/>
      <c r="AC106" s="243"/>
      <c r="AD106" s="243"/>
      <c r="AE106" s="243"/>
      <c r="AF106" s="243"/>
      <c r="AG106" s="243"/>
      <c r="AH106" s="243"/>
      <c r="AI106" s="243"/>
    </row>
    <row r="107" spans="1:35">
      <c r="A107" s="252">
        <v>46</v>
      </c>
      <c r="B107" s="230">
        <v>45763</v>
      </c>
      <c r="C107" s="246" t="s">
        <v>905</v>
      </c>
      <c r="D107" s="221" t="s">
        <v>18825</v>
      </c>
      <c r="F107" s="246" t="s">
        <v>971</v>
      </c>
      <c r="G107" s="219" t="s">
        <v>18825</v>
      </c>
      <c r="H107" s="246" t="s">
        <v>768</v>
      </c>
      <c r="I107" s="246"/>
      <c r="J107" s="330">
        <v>6920</v>
      </c>
      <c r="K107" s="221" t="s">
        <v>82</v>
      </c>
      <c r="L107" s="1912">
        <v>36.67</v>
      </c>
      <c r="M107" s="247"/>
      <c r="N107" s="221">
        <v>3.35</v>
      </c>
      <c r="O107" s="221">
        <v>3.27</v>
      </c>
      <c r="P107" s="210"/>
      <c r="Q107" s="210"/>
      <c r="R107" s="210"/>
      <c r="S107" s="221">
        <v>60</v>
      </c>
      <c r="T107" s="222" t="e">
        <f t="shared" ref="T107:T110" si="10">(#REF!-S107)/N107</f>
        <v>#REF!</v>
      </c>
      <c r="U107" s="222">
        <v>0</v>
      </c>
      <c r="V107" s="221" t="s">
        <v>83</v>
      </c>
      <c r="W107" s="230">
        <v>45787</v>
      </c>
      <c r="X107" s="221" t="s">
        <v>2024</v>
      </c>
      <c r="Y107" s="247"/>
      <c r="Z107" s="256"/>
      <c r="AA107" s="225"/>
      <c r="AB107" s="247"/>
      <c r="AC107" s="247"/>
      <c r="AD107" s="247"/>
      <c r="AE107" s="247"/>
      <c r="AF107" s="247"/>
      <c r="AG107" s="247"/>
      <c r="AH107" s="247"/>
      <c r="AI107" s="247"/>
    </row>
    <row r="108" spans="1:35">
      <c r="A108" s="248">
        <v>46</v>
      </c>
      <c r="B108" s="227">
        <v>45763</v>
      </c>
      <c r="C108" s="231" t="s">
        <v>905</v>
      </c>
      <c r="D108" s="209" t="s">
        <v>18826</v>
      </c>
      <c r="E108" s="187">
        <v>45797</v>
      </c>
      <c r="F108" s="231" t="s">
        <v>971</v>
      </c>
      <c r="G108" s="206" t="s">
        <v>18826</v>
      </c>
      <c r="H108" s="231" t="s">
        <v>768</v>
      </c>
      <c r="I108" s="231"/>
      <c r="J108" s="334">
        <v>7175</v>
      </c>
      <c r="K108" s="209" t="s">
        <v>1722</v>
      </c>
      <c r="L108" s="1911">
        <v>12</v>
      </c>
      <c r="M108" s="243"/>
      <c r="N108" s="209">
        <v>3.35</v>
      </c>
      <c r="O108" s="209">
        <v>3.28</v>
      </c>
      <c r="P108" s="210"/>
      <c r="Q108" s="210"/>
      <c r="R108" s="210"/>
      <c r="S108" s="209">
        <v>60</v>
      </c>
      <c r="T108" s="211" t="e">
        <f t="shared" si="10"/>
        <v>#REF!</v>
      </c>
      <c r="U108" s="211" t="s">
        <v>2481</v>
      </c>
      <c r="V108" s="209" t="s">
        <v>1723</v>
      </c>
      <c r="W108" s="227">
        <v>45797</v>
      </c>
      <c r="X108" s="209" t="s">
        <v>1724</v>
      </c>
      <c r="Y108" s="243"/>
      <c r="Z108" s="257"/>
      <c r="AA108" s="215"/>
      <c r="AB108" s="243"/>
      <c r="AC108" s="243"/>
      <c r="AD108" s="243"/>
      <c r="AE108" s="243"/>
      <c r="AF108" s="243"/>
      <c r="AG108" s="243"/>
      <c r="AH108" s="243"/>
      <c r="AI108" s="243"/>
    </row>
    <row r="109" spans="1:35">
      <c r="A109" s="252">
        <v>46</v>
      </c>
      <c r="B109" s="230">
        <v>45763</v>
      </c>
      <c r="C109" s="246" t="s">
        <v>905</v>
      </c>
      <c r="D109" s="221" t="s">
        <v>18827</v>
      </c>
      <c r="E109" s="476">
        <v>45803</v>
      </c>
      <c r="F109" s="246" t="s">
        <v>971</v>
      </c>
      <c r="G109" s="219" t="s">
        <v>18827</v>
      </c>
      <c r="H109" s="246" t="s">
        <v>768</v>
      </c>
      <c r="I109" s="246"/>
      <c r="J109" s="330">
        <v>7120</v>
      </c>
      <c r="K109" s="221" t="s">
        <v>1722</v>
      </c>
      <c r="L109" s="1912">
        <v>7.89</v>
      </c>
      <c r="M109" s="247"/>
      <c r="N109" s="221">
        <v>3.35</v>
      </c>
      <c r="O109" s="221">
        <v>3.25</v>
      </c>
      <c r="P109" s="210"/>
      <c r="Q109" s="210"/>
      <c r="R109" s="210"/>
      <c r="S109" s="221">
        <v>0</v>
      </c>
      <c r="T109" s="222" t="e">
        <f t="shared" si="10"/>
        <v>#REF!</v>
      </c>
      <c r="U109" s="222">
        <v>3.4</v>
      </c>
      <c r="V109" s="221" t="s">
        <v>1723</v>
      </c>
      <c r="W109" s="230">
        <v>45803</v>
      </c>
      <c r="X109" s="221" t="s">
        <v>1724</v>
      </c>
      <c r="Y109" s="247"/>
      <c r="Z109" s="256"/>
      <c r="AA109" s="225"/>
      <c r="AB109" s="247"/>
      <c r="AC109" s="247"/>
      <c r="AD109" s="247"/>
      <c r="AE109" s="247"/>
      <c r="AF109" s="247"/>
      <c r="AG109" s="247"/>
      <c r="AH109" s="247"/>
      <c r="AI109" s="247"/>
    </row>
    <row r="110" spans="1:35">
      <c r="A110" s="248">
        <v>46</v>
      </c>
      <c r="B110" s="227">
        <v>45763</v>
      </c>
      <c r="C110" s="231" t="s">
        <v>905</v>
      </c>
      <c r="D110" s="209" t="s">
        <v>18828</v>
      </c>
      <c r="E110" s="187">
        <v>45813</v>
      </c>
      <c r="F110" s="231" t="s">
        <v>971</v>
      </c>
      <c r="G110" s="206" t="s">
        <v>18828</v>
      </c>
      <c r="H110" s="231" t="s">
        <v>768</v>
      </c>
      <c r="I110" s="231"/>
      <c r="J110" s="334">
        <v>7225</v>
      </c>
      <c r="K110" s="209" t="s">
        <v>1722</v>
      </c>
      <c r="L110" s="1911">
        <v>12.07</v>
      </c>
      <c r="M110" s="243"/>
      <c r="N110" s="209">
        <v>3.35</v>
      </c>
      <c r="O110" s="209">
        <v>3.27</v>
      </c>
      <c r="P110" s="210"/>
      <c r="Q110" s="210"/>
      <c r="R110" s="210"/>
      <c r="S110" s="209">
        <v>60</v>
      </c>
      <c r="T110" s="211" t="e">
        <f t="shared" si="10"/>
        <v>#REF!</v>
      </c>
      <c r="U110" s="211">
        <v>4.55</v>
      </c>
      <c r="V110" s="209" t="s">
        <v>1723</v>
      </c>
      <c r="W110" s="227">
        <v>45813</v>
      </c>
      <c r="X110" s="209" t="s">
        <v>1724</v>
      </c>
      <c r="Y110" s="243"/>
      <c r="Z110" s="257"/>
      <c r="AA110" s="215"/>
      <c r="AB110" s="243"/>
      <c r="AC110" s="243"/>
      <c r="AD110" s="243"/>
      <c r="AE110" s="243"/>
      <c r="AF110" s="243"/>
      <c r="AG110" s="243"/>
      <c r="AH110" s="243"/>
      <c r="AI110" s="243"/>
    </row>
    <row r="111" spans="1:35">
      <c r="A111" s="252">
        <v>46</v>
      </c>
      <c r="B111" s="230">
        <v>45763</v>
      </c>
      <c r="C111" s="246" t="s">
        <v>905</v>
      </c>
      <c r="D111" s="221" t="s">
        <v>18829</v>
      </c>
      <c r="E111" s="476">
        <v>45824</v>
      </c>
      <c r="F111" s="246" t="s">
        <v>971</v>
      </c>
      <c r="G111" s="219" t="s">
        <v>18829</v>
      </c>
      <c r="H111" s="246" t="s">
        <v>768</v>
      </c>
      <c r="I111" s="246"/>
      <c r="J111" s="330">
        <v>7235</v>
      </c>
      <c r="K111" s="221" t="s">
        <v>1722</v>
      </c>
      <c r="L111" s="1912">
        <v>3.99</v>
      </c>
      <c r="M111" s="247"/>
      <c r="N111" s="221">
        <v>3.35</v>
      </c>
      <c r="O111" s="221">
        <v>3.25</v>
      </c>
      <c r="P111" s="210"/>
      <c r="Q111" s="210"/>
      <c r="R111" s="210"/>
      <c r="S111" s="221">
        <v>60</v>
      </c>
      <c r="T111" s="222" t="e">
        <f>(G102-S111)/N111</f>
        <v>#VALUE!</v>
      </c>
      <c r="U111" s="222">
        <v>20.97</v>
      </c>
      <c r="V111" s="221" t="s">
        <v>1723</v>
      </c>
      <c r="W111" s="230">
        <v>45824</v>
      </c>
      <c r="X111" s="221" t="s">
        <v>1724</v>
      </c>
      <c r="Y111" s="247"/>
      <c r="Z111" s="256"/>
      <c r="AA111" s="225"/>
      <c r="AB111" s="247"/>
      <c r="AC111" s="247"/>
      <c r="AD111" s="247"/>
      <c r="AE111" s="247"/>
      <c r="AF111" s="247"/>
      <c r="AG111" s="247"/>
      <c r="AH111" s="247"/>
      <c r="AI111" s="247"/>
    </row>
    <row r="112" spans="1:35">
      <c r="A112" s="248">
        <v>46</v>
      </c>
      <c r="B112" s="227">
        <v>45763</v>
      </c>
      <c r="C112" s="231" t="s">
        <v>905</v>
      </c>
      <c r="D112" s="209" t="s">
        <v>18681</v>
      </c>
      <c r="F112" s="231" t="s">
        <v>971</v>
      </c>
      <c r="G112" s="206" t="s">
        <v>18681</v>
      </c>
      <c r="H112" s="231" t="s">
        <v>768</v>
      </c>
      <c r="I112" s="231"/>
      <c r="J112" s="334">
        <v>71780</v>
      </c>
      <c r="K112" s="209" t="s">
        <v>18161</v>
      </c>
      <c r="L112" s="1924"/>
      <c r="M112" s="243"/>
      <c r="N112" s="243"/>
      <c r="O112" s="243"/>
      <c r="P112" s="251"/>
      <c r="Q112" s="251"/>
      <c r="R112" s="251"/>
      <c r="S112" s="243"/>
      <c r="T112" s="211" t="e">
        <f>(#REF!-S112)/N112</f>
        <v>#REF!</v>
      </c>
      <c r="U112" s="211"/>
      <c r="V112" s="243"/>
      <c r="W112" s="327"/>
      <c r="X112" s="243"/>
      <c r="Y112" s="243"/>
      <c r="Z112" s="257"/>
      <c r="AA112" s="215"/>
      <c r="AB112" s="243"/>
      <c r="AC112" s="243"/>
      <c r="AD112" s="243"/>
      <c r="AE112" s="243"/>
      <c r="AF112" s="243"/>
      <c r="AG112" s="243"/>
      <c r="AH112" s="243"/>
      <c r="AI112" s="243"/>
    </row>
    <row r="113" spans="1:35">
      <c r="A113" s="252">
        <v>46</v>
      </c>
      <c r="B113" s="230">
        <v>45810</v>
      </c>
      <c r="C113" s="495" t="s">
        <v>923</v>
      </c>
      <c r="D113" s="246" t="s">
        <v>18830</v>
      </c>
      <c r="E113" s="476">
        <v>45834</v>
      </c>
      <c r="F113" s="246" t="s">
        <v>18831</v>
      </c>
      <c r="G113" s="330" t="s">
        <v>18830</v>
      </c>
      <c r="H113" s="221" t="s">
        <v>768</v>
      </c>
      <c r="I113" s="221"/>
      <c r="J113" s="219">
        <v>6700</v>
      </c>
      <c r="K113" s="221" t="s">
        <v>1722</v>
      </c>
      <c r="L113" s="1912">
        <v>9.26</v>
      </c>
      <c r="M113" s="247"/>
      <c r="N113" s="221">
        <v>3.35</v>
      </c>
      <c r="O113" s="221">
        <v>3.31</v>
      </c>
      <c r="P113" s="210"/>
      <c r="Q113" s="210"/>
      <c r="R113" s="210"/>
      <c r="S113" s="221">
        <v>60</v>
      </c>
      <c r="T113" s="222" t="e">
        <f>(G107-S113)/N113</f>
        <v>#VALUE!</v>
      </c>
      <c r="U113" s="222" t="s">
        <v>2481</v>
      </c>
      <c r="V113" s="221" t="s">
        <v>1723</v>
      </c>
      <c r="W113" s="235">
        <v>45834</v>
      </c>
      <c r="X113" s="221" t="s">
        <v>1724</v>
      </c>
      <c r="Y113" s="247"/>
      <c r="Z113" s="256"/>
      <c r="AA113" s="225">
        <f t="shared" ref="AA113:AA1002" si="11">L113*Z113</f>
        <v>0</v>
      </c>
      <c r="AB113" s="247"/>
      <c r="AC113" s="247"/>
      <c r="AD113" s="247"/>
      <c r="AE113" s="247"/>
      <c r="AF113" s="247"/>
      <c r="AG113" s="247"/>
      <c r="AH113" s="247"/>
      <c r="AI113" s="247"/>
    </row>
    <row r="114" spans="1:35">
      <c r="A114" s="248">
        <v>46</v>
      </c>
      <c r="B114" s="227">
        <v>45810</v>
      </c>
      <c r="C114" s="471" t="s">
        <v>923</v>
      </c>
      <c r="D114" s="231" t="s">
        <v>18832</v>
      </c>
      <c r="E114" s="187">
        <v>45847</v>
      </c>
      <c r="F114" s="231" t="s">
        <v>18833</v>
      </c>
      <c r="G114" s="338" t="s">
        <v>18832</v>
      </c>
      <c r="H114" s="209" t="s">
        <v>768</v>
      </c>
      <c r="I114" s="209"/>
      <c r="J114" s="206">
        <v>6845</v>
      </c>
      <c r="K114" s="209" t="s">
        <v>1722</v>
      </c>
      <c r="L114" s="1911">
        <v>8.15</v>
      </c>
      <c r="M114" s="243"/>
      <c r="N114" s="209">
        <v>3.35</v>
      </c>
      <c r="O114" s="209">
        <v>3.31</v>
      </c>
      <c r="P114" s="210"/>
      <c r="Q114" s="210"/>
      <c r="R114" s="210"/>
      <c r="S114" s="236">
        <v>60</v>
      </c>
      <c r="T114" s="211" t="e">
        <f t="shared" ref="T114:T115" si="12">(G109-S114)/N114</f>
        <v>#VALUE!</v>
      </c>
      <c r="U114" s="531">
        <v>17.170000000000002</v>
      </c>
      <c r="V114" s="209" t="s">
        <v>1723</v>
      </c>
      <c r="W114" s="237">
        <v>45847</v>
      </c>
      <c r="X114" s="209" t="s">
        <v>1724</v>
      </c>
      <c r="Y114" s="243"/>
      <c r="Z114" s="257"/>
      <c r="AA114" s="215">
        <f t="shared" si="11"/>
        <v>0</v>
      </c>
      <c r="AB114" s="243"/>
      <c r="AC114" s="243"/>
      <c r="AD114" s="243"/>
      <c r="AE114" s="243"/>
      <c r="AF114" s="243"/>
      <c r="AG114" s="243"/>
      <c r="AH114" s="243"/>
      <c r="AI114" s="243"/>
    </row>
    <row r="115" spans="1:35">
      <c r="A115" s="252">
        <v>46</v>
      </c>
      <c r="B115" s="230">
        <v>45810</v>
      </c>
      <c r="C115" s="495" t="s">
        <v>923</v>
      </c>
      <c r="D115" s="246" t="s">
        <v>18834</v>
      </c>
      <c r="E115" s="476">
        <v>45854</v>
      </c>
      <c r="F115" s="246" t="s">
        <v>18833</v>
      </c>
      <c r="G115" s="338" t="s">
        <v>18834</v>
      </c>
      <c r="H115" s="221" t="s">
        <v>768</v>
      </c>
      <c r="I115" s="221"/>
      <c r="J115" s="219">
        <v>6865</v>
      </c>
      <c r="K115" s="221" t="s">
        <v>1722</v>
      </c>
      <c r="L115" s="1912">
        <v>5.47</v>
      </c>
      <c r="M115" s="247"/>
      <c r="N115" s="221">
        <v>3.35</v>
      </c>
      <c r="O115" s="221">
        <v>3.3</v>
      </c>
      <c r="P115" s="210"/>
      <c r="Q115" s="210"/>
      <c r="R115" s="210"/>
      <c r="S115" s="236">
        <v>60</v>
      </c>
      <c r="T115" s="222" t="e">
        <f t="shared" si="12"/>
        <v>#VALUE!</v>
      </c>
      <c r="U115" s="531">
        <v>5</v>
      </c>
      <c r="V115" s="221" t="s">
        <v>1723</v>
      </c>
      <c r="W115" s="235">
        <v>45854</v>
      </c>
      <c r="X115" s="221" t="s">
        <v>1724</v>
      </c>
      <c r="Y115" s="247"/>
      <c r="Z115" s="256"/>
      <c r="AA115" s="225">
        <f t="shared" si="11"/>
        <v>0</v>
      </c>
      <c r="AB115" s="247"/>
      <c r="AC115" s="247"/>
      <c r="AD115" s="247"/>
      <c r="AE115" s="247"/>
      <c r="AF115" s="247"/>
      <c r="AG115" s="247"/>
      <c r="AH115" s="247"/>
      <c r="AI115" s="247"/>
    </row>
    <row r="116" spans="1:35">
      <c r="A116" s="248">
        <v>46</v>
      </c>
      <c r="B116" s="227">
        <v>45810</v>
      </c>
      <c r="C116" s="471" t="s">
        <v>923</v>
      </c>
      <c r="D116" s="231" t="s">
        <v>18835</v>
      </c>
      <c r="E116" s="187">
        <v>45867</v>
      </c>
      <c r="F116" s="231" t="s">
        <v>18831</v>
      </c>
      <c r="G116" s="334" t="s">
        <v>18835</v>
      </c>
      <c r="H116" s="209" t="s">
        <v>768</v>
      </c>
      <c r="I116" s="209"/>
      <c r="J116" s="206">
        <v>6955</v>
      </c>
      <c r="K116" s="209" t="s">
        <v>1722</v>
      </c>
      <c r="L116" s="1911">
        <v>1.89</v>
      </c>
      <c r="M116" s="243"/>
      <c r="N116" s="209">
        <v>3.35</v>
      </c>
      <c r="O116" s="209">
        <v>3.34</v>
      </c>
      <c r="P116" s="210"/>
      <c r="Q116" s="210"/>
      <c r="R116" s="210"/>
      <c r="S116" s="236">
        <v>60</v>
      </c>
      <c r="T116" s="211" t="e">
        <f>(G108-S116)/N116</f>
        <v>#VALUE!</v>
      </c>
      <c r="U116" s="531">
        <v>7</v>
      </c>
      <c r="V116" s="209" t="s">
        <v>1723</v>
      </c>
      <c r="W116" s="227">
        <v>45867</v>
      </c>
      <c r="X116" s="209" t="s">
        <v>1724</v>
      </c>
      <c r="Y116" s="243"/>
      <c r="Z116" s="257"/>
      <c r="AA116" s="215">
        <f t="shared" si="11"/>
        <v>0</v>
      </c>
      <c r="AB116" s="243"/>
      <c r="AC116" s="243"/>
      <c r="AD116" s="243"/>
      <c r="AE116" s="243"/>
      <c r="AF116" s="243"/>
      <c r="AG116" s="243"/>
      <c r="AH116" s="243"/>
      <c r="AI116" s="243"/>
    </row>
    <row r="117" spans="1:35">
      <c r="A117" s="252">
        <v>46</v>
      </c>
      <c r="B117" s="230">
        <v>45854</v>
      </c>
      <c r="C117" s="495" t="s">
        <v>18836</v>
      </c>
      <c r="D117" s="246" t="s">
        <v>18837</v>
      </c>
      <c r="E117" s="476">
        <v>45873</v>
      </c>
      <c r="F117" s="246" t="s">
        <v>18838</v>
      </c>
      <c r="G117" s="330" t="s">
        <v>18837</v>
      </c>
      <c r="H117" s="221" t="s">
        <v>768</v>
      </c>
      <c r="I117" s="221"/>
      <c r="J117" s="219">
        <v>4350</v>
      </c>
      <c r="K117" s="221" t="s">
        <v>1722</v>
      </c>
      <c r="L117" s="1912">
        <v>12.82</v>
      </c>
      <c r="M117" s="247"/>
      <c r="N117" s="221">
        <v>3.35</v>
      </c>
      <c r="O117" s="221">
        <v>3.12</v>
      </c>
      <c r="P117" s="210"/>
      <c r="Q117" s="210"/>
      <c r="R117" s="210"/>
      <c r="S117" s="236">
        <v>60</v>
      </c>
      <c r="T117" s="222" t="e">
        <f>(G112-S117)/N117</f>
        <v>#VALUE!</v>
      </c>
      <c r="U117" s="531">
        <v>1.1200000000000001</v>
      </c>
      <c r="V117" s="221" t="s">
        <v>1723</v>
      </c>
      <c r="W117" s="230">
        <v>45873</v>
      </c>
      <c r="X117" s="221" t="s">
        <v>1724</v>
      </c>
      <c r="Y117" s="247"/>
      <c r="Z117" s="256"/>
      <c r="AA117" s="225">
        <f t="shared" si="11"/>
        <v>0</v>
      </c>
      <c r="AB117" s="247"/>
      <c r="AC117" s="247"/>
      <c r="AD117" s="247"/>
      <c r="AE117" s="247"/>
      <c r="AF117" s="247"/>
      <c r="AG117" s="247"/>
      <c r="AH117" s="247"/>
      <c r="AI117" s="247"/>
    </row>
    <row r="118" spans="1:35">
      <c r="A118" s="248">
        <v>46</v>
      </c>
      <c r="B118" s="227">
        <v>45810</v>
      </c>
      <c r="C118" s="471" t="s">
        <v>932</v>
      </c>
      <c r="D118" s="231" t="s">
        <v>18839</v>
      </c>
      <c r="E118" s="187">
        <v>45884</v>
      </c>
      <c r="F118" s="231" t="s">
        <v>18831</v>
      </c>
      <c r="G118" s="334" t="s">
        <v>18839</v>
      </c>
      <c r="H118" s="209" t="s">
        <v>768</v>
      </c>
      <c r="I118" s="209"/>
      <c r="J118" s="206">
        <v>4275</v>
      </c>
      <c r="K118" s="209" t="s">
        <v>1722</v>
      </c>
      <c r="L118" s="1911">
        <v>17.41</v>
      </c>
      <c r="M118" s="243"/>
      <c r="N118" s="209">
        <v>3.35</v>
      </c>
      <c r="O118" s="209">
        <v>3.19</v>
      </c>
      <c r="P118" s="210"/>
      <c r="Q118" s="210"/>
      <c r="R118" s="210"/>
      <c r="S118" s="236">
        <v>60</v>
      </c>
      <c r="T118" s="211" t="e">
        <f>(G111-S118)/N118</f>
        <v>#VALUE!</v>
      </c>
      <c r="U118" s="211" t="s">
        <v>2481</v>
      </c>
      <c r="V118" s="209" t="s">
        <v>1723</v>
      </c>
      <c r="W118" s="237">
        <v>45884</v>
      </c>
      <c r="X118" s="209" t="s">
        <v>1724</v>
      </c>
      <c r="Y118" s="243"/>
      <c r="Z118" s="257"/>
      <c r="AA118" s="215">
        <f t="shared" si="11"/>
        <v>0</v>
      </c>
      <c r="AB118" s="243"/>
      <c r="AC118" s="243"/>
      <c r="AD118" s="243"/>
      <c r="AE118" s="243"/>
      <c r="AF118" s="243"/>
      <c r="AG118" s="243"/>
      <c r="AH118" s="243"/>
      <c r="AI118" s="243"/>
    </row>
    <row r="119" spans="1:35">
      <c r="A119" s="252">
        <v>46</v>
      </c>
      <c r="B119" s="230">
        <v>45854</v>
      </c>
      <c r="C119" s="495" t="s">
        <v>18836</v>
      </c>
      <c r="D119" s="246" t="s">
        <v>18840</v>
      </c>
      <c r="E119" s="476">
        <v>45880</v>
      </c>
      <c r="F119" s="246" t="s">
        <v>18838</v>
      </c>
      <c r="G119" s="330" t="s">
        <v>18840</v>
      </c>
      <c r="H119" s="221" t="s">
        <v>768</v>
      </c>
      <c r="I119" s="221"/>
      <c r="J119" s="219">
        <v>4145</v>
      </c>
      <c r="K119" s="221" t="s">
        <v>1722</v>
      </c>
      <c r="L119" s="1912">
        <v>10.5</v>
      </c>
      <c r="M119" s="247"/>
      <c r="N119" s="221">
        <v>3.35</v>
      </c>
      <c r="O119" s="221">
        <v>3.1</v>
      </c>
      <c r="P119" s="210"/>
      <c r="Q119" s="210"/>
      <c r="R119" s="210"/>
      <c r="S119" s="236">
        <v>60</v>
      </c>
      <c r="T119" s="222">
        <f t="shared" ref="T119:T126" si="13">(J119-S119)/O119</f>
        <v>1317.741935483871</v>
      </c>
      <c r="U119" s="531">
        <v>8.49</v>
      </c>
      <c r="V119" s="221" t="s">
        <v>1723</v>
      </c>
      <c r="W119" s="230">
        <v>45880</v>
      </c>
      <c r="X119" s="221" t="s">
        <v>1724</v>
      </c>
      <c r="Y119" s="247"/>
      <c r="Z119" s="256"/>
      <c r="AA119" s="225">
        <f t="shared" si="11"/>
        <v>0</v>
      </c>
      <c r="AB119" s="247"/>
      <c r="AC119" s="247"/>
      <c r="AD119" s="247"/>
      <c r="AE119" s="247"/>
      <c r="AF119" s="247"/>
      <c r="AG119" s="247"/>
      <c r="AH119" s="247"/>
      <c r="AI119" s="247"/>
    </row>
    <row r="120" spans="1:35">
      <c r="A120" s="248">
        <v>46</v>
      </c>
      <c r="B120" s="227">
        <v>45854</v>
      </c>
      <c r="C120" s="209" t="s">
        <v>18836</v>
      </c>
      <c r="D120" s="504" t="s">
        <v>18841</v>
      </c>
      <c r="E120" s="187">
        <v>45888</v>
      </c>
      <c r="F120" s="209" t="s">
        <v>18838</v>
      </c>
      <c r="G120" s="334" t="s">
        <v>18841</v>
      </c>
      <c r="H120" s="209" t="s">
        <v>768</v>
      </c>
      <c r="I120" s="209"/>
      <c r="J120" s="285">
        <v>4285</v>
      </c>
      <c r="K120" s="209" t="s">
        <v>1722</v>
      </c>
      <c r="L120" s="1911">
        <v>13.9</v>
      </c>
      <c r="M120" s="243"/>
      <c r="N120" s="209">
        <v>3.35</v>
      </c>
      <c r="O120" s="209">
        <v>3.12</v>
      </c>
      <c r="P120" s="210"/>
      <c r="Q120" s="210"/>
      <c r="R120" s="210"/>
      <c r="S120" s="236">
        <v>60</v>
      </c>
      <c r="T120" s="211">
        <f t="shared" si="13"/>
        <v>1354.1666666666665</v>
      </c>
      <c r="U120" s="531">
        <v>13.52</v>
      </c>
      <c r="V120" s="209" t="s">
        <v>1723</v>
      </c>
      <c r="W120" s="227">
        <v>45888</v>
      </c>
      <c r="X120" s="209" t="s">
        <v>1724</v>
      </c>
      <c r="Y120" s="243"/>
      <c r="Z120" s="257"/>
      <c r="AA120" s="215">
        <f t="shared" si="11"/>
        <v>0</v>
      </c>
      <c r="AB120" s="243"/>
      <c r="AC120" s="243"/>
      <c r="AD120" s="243"/>
      <c r="AE120" s="243"/>
      <c r="AF120" s="243"/>
      <c r="AG120" s="243"/>
      <c r="AH120" s="243"/>
      <c r="AI120" s="243"/>
    </row>
    <row r="121" spans="1:35">
      <c r="A121" s="252">
        <v>46</v>
      </c>
      <c r="B121" s="230">
        <v>45854</v>
      </c>
      <c r="C121" s="221" t="s">
        <v>18836</v>
      </c>
      <c r="D121" s="344" t="s">
        <v>18842</v>
      </c>
      <c r="E121" s="476">
        <v>45892</v>
      </c>
      <c r="F121" s="221" t="s">
        <v>18838</v>
      </c>
      <c r="G121" s="330" t="s">
        <v>18842</v>
      </c>
      <c r="H121" s="221" t="s">
        <v>768</v>
      </c>
      <c r="I121" s="221"/>
      <c r="J121" s="345">
        <v>4200</v>
      </c>
      <c r="K121" s="221" t="s">
        <v>1722</v>
      </c>
      <c r="L121" s="1912">
        <v>-4.83</v>
      </c>
      <c r="M121" s="247"/>
      <c r="N121" s="221">
        <v>3.35</v>
      </c>
      <c r="O121" s="221">
        <v>3.11</v>
      </c>
      <c r="P121" s="210"/>
      <c r="Q121" s="210"/>
      <c r="R121" s="210"/>
      <c r="S121" s="221">
        <v>0</v>
      </c>
      <c r="T121" s="222">
        <f t="shared" si="13"/>
        <v>1350.4823151125402</v>
      </c>
      <c r="U121" s="531">
        <v>15.44</v>
      </c>
      <c r="V121" s="221" t="s">
        <v>1723</v>
      </c>
      <c r="W121" s="235">
        <v>45892</v>
      </c>
      <c r="X121" s="221" t="s">
        <v>1724</v>
      </c>
      <c r="Y121" s="247"/>
      <c r="Z121" s="256"/>
      <c r="AA121" s="225">
        <f t="shared" si="11"/>
        <v>0</v>
      </c>
      <c r="AB121" s="247"/>
      <c r="AC121" s="247"/>
      <c r="AD121" s="247"/>
      <c r="AE121" s="247"/>
      <c r="AF121" s="247"/>
      <c r="AG121" s="247"/>
      <c r="AH121" s="247"/>
      <c r="AI121" s="247"/>
    </row>
    <row r="122" spans="1:35">
      <c r="A122" s="248">
        <v>46</v>
      </c>
      <c r="B122" s="227">
        <v>45854</v>
      </c>
      <c r="C122" s="209" t="s">
        <v>18836</v>
      </c>
      <c r="D122" s="504" t="s">
        <v>18843</v>
      </c>
      <c r="E122" s="187">
        <v>45898</v>
      </c>
      <c r="F122" s="209" t="s">
        <v>18838</v>
      </c>
      <c r="G122" s="334" t="s">
        <v>18843</v>
      </c>
      <c r="H122" s="209" t="s">
        <v>768</v>
      </c>
      <c r="I122" s="209"/>
      <c r="J122" s="285">
        <v>4130</v>
      </c>
      <c r="K122" s="209" t="s">
        <v>1722</v>
      </c>
      <c r="L122" s="1911">
        <v>9.98</v>
      </c>
      <c r="M122" s="243"/>
      <c r="N122" s="209">
        <v>3.35</v>
      </c>
      <c r="O122" s="209">
        <v>3.03</v>
      </c>
      <c r="P122" s="210"/>
      <c r="Q122" s="210"/>
      <c r="R122" s="210"/>
      <c r="S122" s="236">
        <v>60</v>
      </c>
      <c r="T122" s="211">
        <f t="shared" si="13"/>
        <v>1343.2343234323432</v>
      </c>
      <c r="U122" s="211">
        <v>31.1</v>
      </c>
      <c r="V122" s="209" t="s">
        <v>1723</v>
      </c>
      <c r="W122" s="237">
        <v>45892</v>
      </c>
      <c r="X122" s="209" t="s">
        <v>1724</v>
      </c>
      <c r="Y122" s="243"/>
      <c r="Z122" s="257"/>
      <c r="AA122" s="215">
        <f t="shared" si="11"/>
        <v>0</v>
      </c>
      <c r="AB122" s="243"/>
      <c r="AC122" s="243"/>
      <c r="AD122" s="243"/>
      <c r="AE122" s="243"/>
      <c r="AF122" s="243"/>
      <c r="AG122" s="243"/>
      <c r="AH122" s="243"/>
      <c r="AI122" s="243"/>
    </row>
    <row r="123" spans="1:35">
      <c r="A123" s="252">
        <v>46</v>
      </c>
      <c r="B123" s="230">
        <v>45854</v>
      </c>
      <c r="C123" s="221" t="s">
        <v>18836</v>
      </c>
      <c r="D123" s="344" t="s">
        <v>18844</v>
      </c>
      <c r="E123" s="476">
        <v>45905</v>
      </c>
      <c r="F123" s="221" t="s">
        <v>18838</v>
      </c>
      <c r="G123" s="236" t="s">
        <v>18844</v>
      </c>
      <c r="H123" s="221" t="s">
        <v>768</v>
      </c>
      <c r="I123" s="221"/>
      <c r="J123" s="345">
        <v>4140</v>
      </c>
      <c r="K123" s="221" t="s">
        <v>1722</v>
      </c>
      <c r="L123" s="1912">
        <v>-9.57</v>
      </c>
      <c r="M123" s="247"/>
      <c r="N123" s="221">
        <v>3.35</v>
      </c>
      <c r="O123" s="221">
        <v>3.12</v>
      </c>
      <c r="P123" s="210"/>
      <c r="Q123" s="210"/>
      <c r="R123" s="210"/>
      <c r="S123" s="236">
        <v>60</v>
      </c>
      <c r="T123" s="222">
        <f t="shared" si="13"/>
        <v>1307.6923076923076</v>
      </c>
      <c r="U123" s="531">
        <v>5.45</v>
      </c>
      <c r="V123" s="221" t="s">
        <v>1723</v>
      </c>
      <c r="W123" s="235">
        <v>45905</v>
      </c>
      <c r="X123" s="221" t="s">
        <v>867</v>
      </c>
      <c r="Y123" s="247"/>
      <c r="Z123" s="256"/>
      <c r="AA123" s="225">
        <f t="shared" si="11"/>
        <v>0</v>
      </c>
      <c r="AB123" s="247"/>
      <c r="AC123" s="247"/>
      <c r="AD123" s="247"/>
      <c r="AE123" s="247"/>
      <c r="AF123" s="247"/>
      <c r="AG123" s="247"/>
      <c r="AH123" s="247"/>
      <c r="AI123" s="247"/>
    </row>
    <row r="124" spans="1:35">
      <c r="A124" s="248">
        <v>46</v>
      </c>
      <c r="B124" s="227">
        <v>45901</v>
      </c>
      <c r="C124" s="334">
        <v>13683</v>
      </c>
      <c r="D124" s="248" t="s">
        <v>18845</v>
      </c>
      <c r="E124" s="237">
        <v>45909</v>
      </c>
      <c r="F124" s="209" t="s">
        <v>18846</v>
      </c>
      <c r="G124" s="504" t="s">
        <v>18845</v>
      </c>
      <c r="H124" s="209" t="s">
        <v>768</v>
      </c>
      <c r="I124" s="209"/>
      <c r="J124" s="334">
        <v>4210</v>
      </c>
      <c r="K124" s="209" t="s">
        <v>1722</v>
      </c>
      <c r="L124" s="1911">
        <v>25.98</v>
      </c>
      <c r="M124" s="243"/>
      <c r="N124" s="209">
        <v>3.35</v>
      </c>
      <c r="O124" s="209">
        <v>3.14</v>
      </c>
      <c r="P124" s="210"/>
      <c r="Q124" s="210"/>
      <c r="R124" s="210"/>
      <c r="S124" s="236">
        <v>60</v>
      </c>
      <c r="T124" s="211">
        <f t="shared" si="13"/>
        <v>1321.656050955414</v>
      </c>
      <c r="U124" s="211">
        <v>3.37</v>
      </c>
      <c r="V124" s="209" t="s">
        <v>1723</v>
      </c>
      <c r="W124" s="227">
        <v>45909</v>
      </c>
      <c r="X124" s="209" t="s">
        <v>1724</v>
      </c>
      <c r="Y124" s="243"/>
      <c r="Z124" s="257"/>
      <c r="AA124" s="215">
        <f t="shared" si="11"/>
        <v>0</v>
      </c>
      <c r="AB124" s="243"/>
      <c r="AC124" s="243"/>
      <c r="AD124" s="243"/>
      <c r="AE124" s="243"/>
      <c r="AF124" s="243"/>
      <c r="AG124" s="243"/>
      <c r="AH124" s="243"/>
      <c r="AI124" s="243"/>
    </row>
    <row r="125" spans="1:35">
      <c r="A125" s="252">
        <v>46</v>
      </c>
      <c r="B125" s="230">
        <v>45901</v>
      </c>
      <c r="C125" s="330">
        <v>13683</v>
      </c>
      <c r="D125" s="252" t="s">
        <v>18847</v>
      </c>
      <c r="E125" s="235">
        <v>45912</v>
      </c>
      <c r="F125" s="221" t="s">
        <v>18846</v>
      </c>
      <c r="G125" s="344" t="s">
        <v>18847</v>
      </c>
      <c r="H125" s="221" t="s">
        <v>768</v>
      </c>
      <c r="I125" s="221"/>
      <c r="J125" s="330">
        <v>4258</v>
      </c>
      <c r="K125" s="1439" t="s">
        <v>1722</v>
      </c>
      <c r="L125" s="1912">
        <v>-1.72</v>
      </c>
      <c r="M125" s="247"/>
      <c r="N125" s="221">
        <v>3.35</v>
      </c>
      <c r="O125" s="221">
        <v>3.12</v>
      </c>
      <c r="P125" s="251"/>
      <c r="Q125" s="251"/>
      <c r="R125" s="251"/>
      <c r="S125" s="221">
        <v>0</v>
      </c>
      <c r="T125" s="222">
        <f t="shared" si="13"/>
        <v>1364.7435897435896</v>
      </c>
      <c r="U125" s="222" t="s">
        <v>2481</v>
      </c>
      <c r="V125" s="221" t="s">
        <v>1723</v>
      </c>
      <c r="W125" s="230">
        <v>45912</v>
      </c>
      <c r="X125" s="221" t="s">
        <v>1724</v>
      </c>
      <c r="Y125" s="247"/>
      <c r="Z125" s="256"/>
      <c r="AA125" s="225">
        <f t="shared" si="11"/>
        <v>0</v>
      </c>
      <c r="AB125" s="247"/>
      <c r="AC125" s="247"/>
      <c r="AD125" s="247"/>
      <c r="AE125" s="247"/>
      <c r="AF125" s="247"/>
      <c r="AG125" s="247"/>
      <c r="AH125" s="247"/>
      <c r="AI125" s="247"/>
    </row>
    <row r="126" spans="1:35">
      <c r="A126" s="248">
        <v>46</v>
      </c>
      <c r="B126" s="227">
        <v>45901</v>
      </c>
      <c r="C126" s="334">
        <v>13683</v>
      </c>
      <c r="D126" s="248" t="s">
        <v>18848</v>
      </c>
      <c r="E126" s="243"/>
      <c r="F126" s="209" t="s">
        <v>18846</v>
      </c>
      <c r="G126" s="504" t="s">
        <v>18848</v>
      </c>
      <c r="H126" s="209" t="s">
        <v>768</v>
      </c>
      <c r="I126" s="209">
        <v>0.43</v>
      </c>
      <c r="J126" s="334">
        <v>4210</v>
      </c>
      <c r="K126" s="209" t="s">
        <v>967</v>
      </c>
      <c r="L126" s="1924"/>
      <c r="M126" s="243"/>
      <c r="N126" s="209">
        <v>3.35</v>
      </c>
      <c r="O126" s="209">
        <v>3.12</v>
      </c>
      <c r="P126" s="284">
        <f t="shared" ref="P126:P1002" si="14">IF(K126="ANDAMENTO", J126/O126, IF(OR(K126="ESTOQUE", K126="EM TRANSPORTE"), J126/N126, ""))</f>
        <v>1349.3589743589744</v>
      </c>
      <c r="Q126" s="284">
        <v>793.89</v>
      </c>
      <c r="R126" s="284">
        <f t="shared" ref="R126:R1002" si="15">P126-Q126</f>
        <v>555.46897435897438</v>
      </c>
      <c r="S126" s="243"/>
      <c r="T126" s="211">
        <f t="shared" si="13"/>
        <v>1349.3589743589744</v>
      </c>
      <c r="U126" s="211"/>
      <c r="V126" s="243"/>
      <c r="W126" s="327"/>
      <c r="X126" s="243"/>
      <c r="Y126" s="243"/>
      <c r="Z126" s="257"/>
      <c r="AA126" s="215">
        <f t="shared" si="11"/>
        <v>0</v>
      </c>
      <c r="AB126" s="243"/>
      <c r="AC126" s="243"/>
      <c r="AD126" s="243"/>
      <c r="AE126" s="243"/>
      <c r="AF126" s="243"/>
      <c r="AG126" s="243"/>
      <c r="AH126" s="243"/>
      <c r="AI126" s="243"/>
    </row>
    <row r="127" spans="1:35">
      <c r="A127" s="252">
        <v>46</v>
      </c>
      <c r="B127" s="230">
        <v>45901</v>
      </c>
      <c r="C127" s="330">
        <v>13683</v>
      </c>
      <c r="D127" s="252" t="s">
        <v>18849</v>
      </c>
      <c r="F127" s="221" t="s">
        <v>18846</v>
      </c>
      <c r="G127" s="344" t="s">
        <v>18849</v>
      </c>
      <c r="H127" s="221" t="s">
        <v>768</v>
      </c>
      <c r="I127" s="221">
        <v>0.43</v>
      </c>
      <c r="J127" s="330">
        <v>4205</v>
      </c>
      <c r="K127" s="221" t="s">
        <v>1216</v>
      </c>
      <c r="L127" s="1925"/>
      <c r="M127" s="247"/>
      <c r="N127" s="221">
        <v>3.35</v>
      </c>
      <c r="O127" s="247"/>
      <c r="P127" s="284">
        <f t="shared" si="14"/>
        <v>1255.2238805970148</v>
      </c>
      <c r="Q127" s="284"/>
      <c r="R127" s="284">
        <f t="shared" si="15"/>
        <v>1255.2238805970148</v>
      </c>
      <c r="S127" s="247"/>
      <c r="T127" s="222" t="e">
        <f>(G121-S127)/N127</f>
        <v>#VALUE!</v>
      </c>
      <c r="U127" s="222"/>
      <c r="V127" s="247"/>
      <c r="W127" s="326"/>
      <c r="X127" s="247"/>
      <c r="Y127" s="247"/>
      <c r="Z127" s="256"/>
      <c r="AA127" s="225">
        <f t="shared" si="11"/>
        <v>0</v>
      </c>
      <c r="AB127" s="247"/>
      <c r="AC127" s="247"/>
      <c r="AD127" s="247"/>
      <c r="AE127" s="247"/>
      <c r="AF127" s="247"/>
      <c r="AG127" s="247"/>
      <c r="AH127" s="247"/>
      <c r="AI127" s="247"/>
    </row>
    <row r="128" spans="1:35">
      <c r="A128" s="248">
        <v>46</v>
      </c>
      <c r="B128" s="227">
        <v>45901</v>
      </c>
      <c r="C128" s="334">
        <v>13683</v>
      </c>
      <c r="D128" s="248" t="s">
        <v>18850</v>
      </c>
      <c r="E128" s="243"/>
      <c r="F128" s="209" t="s">
        <v>18846</v>
      </c>
      <c r="G128" s="504" t="s">
        <v>18850</v>
      </c>
      <c r="H128" s="209" t="s">
        <v>768</v>
      </c>
      <c r="I128" s="209">
        <v>0.43</v>
      </c>
      <c r="J128" s="334">
        <v>4205</v>
      </c>
      <c r="K128" s="209" t="s">
        <v>1216</v>
      </c>
      <c r="L128" s="1924"/>
      <c r="M128" s="243"/>
      <c r="N128" s="209">
        <v>3.35</v>
      </c>
      <c r="O128" s="243"/>
      <c r="P128" s="284">
        <f t="shared" si="14"/>
        <v>1255.2238805970148</v>
      </c>
      <c r="Q128" s="210"/>
      <c r="R128" s="284">
        <f t="shared" si="15"/>
        <v>1255.2238805970148</v>
      </c>
      <c r="S128" s="243"/>
      <c r="T128" s="211" t="e">
        <f t="shared" ref="T128:T129" si="16">(#REF!-S128)/N128</f>
        <v>#REF!</v>
      </c>
      <c r="U128" s="211"/>
      <c r="V128" s="243"/>
      <c r="W128" s="327"/>
      <c r="X128" s="243"/>
      <c r="Y128" s="243"/>
      <c r="Z128" s="257"/>
      <c r="AA128" s="215">
        <f t="shared" si="11"/>
        <v>0</v>
      </c>
      <c r="AB128" s="243"/>
      <c r="AC128" s="243"/>
      <c r="AD128" s="243"/>
      <c r="AE128" s="243"/>
      <c r="AF128" s="243"/>
      <c r="AG128" s="243"/>
      <c r="AH128" s="243"/>
      <c r="AI128" s="243"/>
    </row>
    <row r="129" spans="1:35">
      <c r="A129" s="252">
        <v>46</v>
      </c>
      <c r="B129" s="230">
        <v>45901</v>
      </c>
      <c r="C129" s="330">
        <v>13683</v>
      </c>
      <c r="D129" s="252" t="s">
        <v>18851</v>
      </c>
      <c r="E129" s="247"/>
      <c r="F129" s="221" t="s">
        <v>18846</v>
      </c>
      <c r="G129" s="344" t="s">
        <v>18851</v>
      </c>
      <c r="H129" s="221" t="s">
        <v>768</v>
      </c>
      <c r="I129" s="221">
        <v>0.43</v>
      </c>
      <c r="J129" s="330">
        <v>4257</v>
      </c>
      <c r="K129" s="221" t="s">
        <v>1216</v>
      </c>
      <c r="L129" s="1925"/>
      <c r="M129" s="247"/>
      <c r="N129" s="221">
        <v>3.35</v>
      </c>
      <c r="O129" s="247"/>
      <c r="P129" s="284">
        <f t="shared" si="14"/>
        <v>1270.7462686567164</v>
      </c>
      <c r="Q129" s="210"/>
      <c r="R129" s="284">
        <f t="shared" si="15"/>
        <v>1270.7462686567164</v>
      </c>
      <c r="S129" s="247"/>
      <c r="T129" s="222" t="e">
        <f t="shared" si="16"/>
        <v>#REF!</v>
      </c>
      <c r="U129" s="222"/>
      <c r="V129" s="247"/>
      <c r="W129" s="326"/>
      <c r="X129" s="247"/>
      <c r="Y129" s="247"/>
      <c r="Z129" s="256"/>
      <c r="AA129" s="225">
        <f t="shared" si="11"/>
        <v>0</v>
      </c>
      <c r="AB129" s="247"/>
      <c r="AC129" s="247"/>
      <c r="AD129" s="247"/>
      <c r="AE129" s="247"/>
      <c r="AF129" s="247"/>
      <c r="AG129" s="247"/>
      <c r="AH129" s="247"/>
      <c r="AI129" s="247"/>
    </row>
    <row r="130" spans="1:35">
      <c r="A130" s="248">
        <v>46</v>
      </c>
      <c r="I130" s="367"/>
      <c r="J130" s="335"/>
      <c r="K130" s="243"/>
      <c r="L130" s="1924"/>
      <c r="M130" s="243"/>
      <c r="N130" s="243"/>
      <c r="O130" s="243"/>
      <c r="P130" s="284" t="str">
        <f t="shared" si="14"/>
        <v/>
      </c>
      <c r="Q130" s="251"/>
      <c r="R130" s="284" t="e">
        <f t="shared" si="15"/>
        <v>#VALUE!</v>
      </c>
      <c r="S130" s="243"/>
      <c r="T130" s="211" t="e">
        <f t="shared" ref="T130:T516" si="17">(J130-S130)/N130</f>
        <v>#DIV/0!</v>
      </c>
      <c r="U130" s="211"/>
      <c r="V130" s="243"/>
      <c r="W130" s="327"/>
      <c r="X130" s="243"/>
      <c r="Y130" s="243"/>
      <c r="Z130" s="257"/>
      <c r="AA130" s="215">
        <f t="shared" si="11"/>
        <v>0</v>
      </c>
      <c r="AB130" s="243"/>
      <c r="AC130" s="243"/>
      <c r="AD130" s="243"/>
      <c r="AE130" s="243"/>
      <c r="AF130" s="243"/>
      <c r="AG130" s="243"/>
      <c r="AH130" s="243"/>
      <c r="AI130" s="243"/>
    </row>
    <row r="131" spans="1:35">
      <c r="A131" s="252">
        <v>46</v>
      </c>
      <c r="I131" s="627"/>
      <c r="J131" s="324"/>
      <c r="K131" s="247"/>
      <c r="L131" s="1925"/>
      <c r="M131" s="247"/>
      <c r="N131" s="247"/>
      <c r="O131" s="247"/>
      <c r="P131" s="284" t="str">
        <f t="shared" si="14"/>
        <v/>
      </c>
      <c r="Q131" s="251"/>
      <c r="R131" s="284" t="e">
        <f t="shared" si="15"/>
        <v>#VALUE!</v>
      </c>
      <c r="S131" s="247"/>
      <c r="T131" s="222" t="e">
        <f t="shared" si="17"/>
        <v>#DIV/0!</v>
      </c>
      <c r="U131" s="222"/>
      <c r="V131" s="247"/>
      <c r="W131" s="326"/>
      <c r="X131" s="247"/>
      <c r="Y131" s="247"/>
      <c r="Z131" s="256"/>
      <c r="AA131" s="225">
        <f t="shared" si="11"/>
        <v>0</v>
      </c>
      <c r="AB131" s="247"/>
      <c r="AC131" s="247"/>
      <c r="AD131" s="247"/>
      <c r="AE131" s="247"/>
      <c r="AF131" s="247"/>
      <c r="AG131" s="247"/>
      <c r="AH131" s="247"/>
      <c r="AI131" s="247"/>
    </row>
    <row r="132" spans="1:35">
      <c r="A132" s="248">
        <v>46</v>
      </c>
      <c r="I132" s="367"/>
      <c r="J132" s="335"/>
      <c r="K132" s="243"/>
      <c r="L132" s="1924"/>
      <c r="M132" s="243"/>
      <c r="N132" s="243"/>
      <c r="O132" s="243"/>
      <c r="P132" s="284" t="str">
        <f t="shared" si="14"/>
        <v/>
      </c>
      <c r="Q132" s="251"/>
      <c r="R132" s="284" t="e">
        <f t="shared" si="15"/>
        <v>#VALUE!</v>
      </c>
      <c r="S132" s="243"/>
      <c r="T132" s="211" t="e">
        <f t="shared" si="17"/>
        <v>#DIV/0!</v>
      </c>
      <c r="U132" s="211"/>
      <c r="V132" s="243"/>
      <c r="W132" s="327"/>
      <c r="X132" s="243"/>
      <c r="Y132" s="243"/>
      <c r="Z132" s="257"/>
      <c r="AA132" s="215">
        <f t="shared" si="11"/>
        <v>0</v>
      </c>
      <c r="AB132" s="243"/>
      <c r="AC132" s="243"/>
      <c r="AD132" s="243"/>
      <c r="AE132" s="243"/>
      <c r="AF132" s="243"/>
      <c r="AG132" s="243"/>
      <c r="AH132" s="243"/>
      <c r="AI132" s="243"/>
    </row>
    <row r="133" spans="1:35">
      <c r="A133" s="252">
        <v>46</v>
      </c>
      <c r="I133" s="627"/>
      <c r="J133" s="324"/>
      <c r="K133" s="247"/>
      <c r="L133" s="1925"/>
      <c r="M133" s="247"/>
      <c r="N133" s="247"/>
      <c r="O133" s="247"/>
      <c r="P133" s="284" t="str">
        <f t="shared" si="14"/>
        <v/>
      </c>
      <c r="Q133" s="251"/>
      <c r="R133" s="284" t="e">
        <f t="shared" si="15"/>
        <v>#VALUE!</v>
      </c>
      <c r="S133" s="247"/>
      <c r="T133" s="222" t="e">
        <f t="shared" si="17"/>
        <v>#DIV/0!</v>
      </c>
      <c r="U133" s="222"/>
      <c r="V133" s="247"/>
      <c r="W133" s="326"/>
      <c r="X133" s="247"/>
      <c r="Y133" s="247"/>
      <c r="Z133" s="256"/>
      <c r="AA133" s="225">
        <f t="shared" si="11"/>
        <v>0</v>
      </c>
      <c r="AB133" s="247"/>
      <c r="AC133" s="247"/>
      <c r="AD133" s="247"/>
      <c r="AE133" s="247"/>
      <c r="AF133" s="247"/>
      <c r="AG133" s="247"/>
      <c r="AH133" s="247"/>
      <c r="AI133" s="247"/>
    </row>
    <row r="134" spans="1:35">
      <c r="A134" s="248">
        <v>46</v>
      </c>
      <c r="I134" s="367"/>
      <c r="J134" s="335"/>
      <c r="K134" s="243"/>
      <c r="L134" s="1924"/>
      <c r="M134" s="243"/>
      <c r="N134" s="243"/>
      <c r="O134" s="243"/>
      <c r="P134" s="284" t="str">
        <f t="shared" si="14"/>
        <v/>
      </c>
      <c r="Q134" s="251"/>
      <c r="R134" s="284" t="e">
        <f t="shared" si="15"/>
        <v>#VALUE!</v>
      </c>
      <c r="S134" s="243"/>
      <c r="T134" s="211" t="e">
        <f t="shared" si="17"/>
        <v>#DIV/0!</v>
      </c>
      <c r="U134" s="211"/>
      <c r="V134" s="243"/>
      <c r="W134" s="327"/>
      <c r="X134" s="243"/>
      <c r="Y134" s="243"/>
      <c r="Z134" s="257"/>
      <c r="AA134" s="215">
        <f t="shared" si="11"/>
        <v>0</v>
      </c>
      <c r="AB134" s="243"/>
      <c r="AC134" s="243"/>
      <c r="AD134" s="243"/>
      <c r="AE134" s="243"/>
      <c r="AF134" s="243"/>
      <c r="AG134" s="243"/>
      <c r="AH134" s="243"/>
      <c r="AI134" s="243"/>
    </row>
    <row r="135" spans="1:35">
      <c r="A135" s="252">
        <v>46</v>
      </c>
      <c r="I135" s="627"/>
      <c r="J135" s="324"/>
      <c r="K135" s="247"/>
      <c r="L135" s="1925"/>
      <c r="M135" s="247"/>
      <c r="N135" s="247"/>
      <c r="O135" s="247"/>
      <c r="P135" s="284" t="str">
        <f t="shared" si="14"/>
        <v/>
      </c>
      <c r="Q135" s="251"/>
      <c r="R135" s="284" t="e">
        <f t="shared" si="15"/>
        <v>#VALUE!</v>
      </c>
      <c r="S135" s="247"/>
      <c r="T135" s="222" t="e">
        <f t="shared" si="17"/>
        <v>#DIV/0!</v>
      </c>
      <c r="U135" s="222"/>
      <c r="V135" s="247"/>
      <c r="W135" s="326"/>
      <c r="X135" s="247"/>
      <c r="Y135" s="247"/>
      <c r="Z135" s="256"/>
      <c r="AA135" s="225">
        <f t="shared" si="11"/>
        <v>0</v>
      </c>
      <c r="AB135" s="247"/>
      <c r="AC135" s="247"/>
      <c r="AD135" s="247"/>
      <c r="AE135" s="247"/>
      <c r="AF135" s="247"/>
      <c r="AG135" s="247"/>
      <c r="AH135" s="247"/>
      <c r="AI135" s="247"/>
    </row>
    <row r="136" spans="1:35">
      <c r="A136" s="248">
        <v>46</v>
      </c>
      <c r="B136" s="327"/>
      <c r="C136" s="243"/>
      <c r="D136" s="243"/>
      <c r="E136" s="243"/>
      <c r="F136" s="243"/>
      <c r="G136" s="250"/>
      <c r="H136" s="541"/>
      <c r="I136" s="541"/>
      <c r="J136" s="335"/>
      <c r="K136" s="243"/>
      <c r="L136" s="1924"/>
      <c r="M136" s="243"/>
      <c r="N136" s="243"/>
      <c r="O136" s="243"/>
      <c r="P136" s="284" t="str">
        <f t="shared" si="14"/>
        <v/>
      </c>
      <c r="Q136" s="251"/>
      <c r="R136" s="284" t="e">
        <f t="shared" si="15"/>
        <v>#VALUE!</v>
      </c>
      <c r="S136" s="243"/>
      <c r="T136" s="211" t="e">
        <f t="shared" si="17"/>
        <v>#DIV/0!</v>
      </c>
      <c r="U136" s="211"/>
      <c r="V136" s="243"/>
      <c r="W136" s="327"/>
      <c r="X136" s="243"/>
      <c r="Y136" s="243"/>
      <c r="Z136" s="257"/>
      <c r="AA136" s="215">
        <f t="shared" si="11"/>
        <v>0</v>
      </c>
      <c r="AB136" s="243"/>
      <c r="AC136" s="243"/>
      <c r="AD136" s="243"/>
      <c r="AE136" s="243"/>
      <c r="AF136" s="243"/>
      <c r="AG136" s="243"/>
      <c r="AH136" s="243"/>
      <c r="AI136" s="243"/>
    </row>
    <row r="137" spans="1:35">
      <c r="A137" s="252">
        <v>46</v>
      </c>
      <c r="B137" s="326"/>
      <c r="C137" s="247"/>
      <c r="D137" s="247"/>
      <c r="E137" s="247"/>
      <c r="F137" s="247"/>
      <c r="G137" s="253"/>
      <c r="H137" s="542"/>
      <c r="I137" s="542"/>
      <c r="J137" s="324"/>
      <c r="K137" s="247"/>
      <c r="L137" s="1925"/>
      <c r="M137" s="247"/>
      <c r="N137" s="247"/>
      <c r="O137" s="247"/>
      <c r="P137" s="284" t="str">
        <f t="shared" si="14"/>
        <v/>
      </c>
      <c r="Q137" s="251"/>
      <c r="R137" s="284" t="e">
        <f t="shared" si="15"/>
        <v>#VALUE!</v>
      </c>
      <c r="S137" s="247"/>
      <c r="T137" s="222" t="e">
        <f t="shared" si="17"/>
        <v>#DIV/0!</v>
      </c>
      <c r="U137" s="222"/>
      <c r="V137" s="247"/>
      <c r="W137" s="326"/>
      <c r="X137" s="247"/>
      <c r="Y137" s="247"/>
      <c r="Z137" s="256"/>
      <c r="AA137" s="225">
        <f t="shared" si="11"/>
        <v>0</v>
      </c>
      <c r="AB137" s="247"/>
      <c r="AC137" s="247"/>
      <c r="AD137" s="247"/>
      <c r="AE137" s="247"/>
      <c r="AF137" s="247"/>
      <c r="AG137" s="247"/>
      <c r="AH137" s="247"/>
      <c r="AI137" s="247"/>
    </row>
    <row r="138" spans="1:35">
      <c r="A138" s="248">
        <v>46</v>
      </c>
      <c r="B138" s="327"/>
      <c r="C138" s="243"/>
      <c r="D138" s="243"/>
      <c r="E138" s="243"/>
      <c r="F138" s="243"/>
      <c r="G138" s="250"/>
      <c r="H138" s="541"/>
      <c r="I138" s="541"/>
      <c r="J138" s="335"/>
      <c r="K138" s="243"/>
      <c r="L138" s="1924"/>
      <c r="M138" s="243"/>
      <c r="N138" s="243"/>
      <c r="O138" s="243"/>
      <c r="P138" s="284" t="str">
        <f t="shared" si="14"/>
        <v/>
      </c>
      <c r="Q138" s="251"/>
      <c r="R138" s="284" t="e">
        <f t="shared" si="15"/>
        <v>#VALUE!</v>
      </c>
      <c r="S138" s="243"/>
      <c r="T138" s="211" t="e">
        <f t="shared" si="17"/>
        <v>#DIV/0!</v>
      </c>
      <c r="U138" s="211"/>
      <c r="V138" s="243"/>
      <c r="W138" s="327"/>
      <c r="X138" s="243"/>
      <c r="Y138" s="243"/>
      <c r="Z138" s="257"/>
      <c r="AA138" s="215">
        <f t="shared" si="11"/>
        <v>0</v>
      </c>
      <c r="AB138" s="243"/>
      <c r="AC138" s="243"/>
      <c r="AD138" s="243"/>
      <c r="AE138" s="243"/>
      <c r="AF138" s="243"/>
      <c r="AG138" s="243"/>
      <c r="AH138" s="243"/>
      <c r="AI138" s="243"/>
    </row>
    <row r="139" spans="1:35">
      <c r="A139" s="252">
        <v>46</v>
      </c>
      <c r="B139" s="326"/>
      <c r="C139" s="247"/>
      <c r="D139" s="247"/>
      <c r="E139" s="247"/>
      <c r="F139" s="247"/>
      <c r="G139" s="253"/>
      <c r="H139" s="542"/>
      <c r="I139" s="542"/>
      <c r="J139" s="324"/>
      <c r="K139" s="247"/>
      <c r="L139" s="1925"/>
      <c r="M139" s="247"/>
      <c r="N139" s="247"/>
      <c r="O139" s="247"/>
      <c r="P139" s="284" t="str">
        <f t="shared" si="14"/>
        <v/>
      </c>
      <c r="Q139" s="251"/>
      <c r="R139" s="284" t="e">
        <f t="shared" si="15"/>
        <v>#VALUE!</v>
      </c>
      <c r="S139" s="247"/>
      <c r="T139" s="222" t="e">
        <f t="shared" si="17"/>
        <v>#DIV/0!</v>
      </c>
      <c r="U139" s="222"/>
      <c r="V139" s="247"/>
      <c r="W139" s="326"/>
      <c r="X139" s="247"/>
      <c r="Y139" s="247"/>
      <c r="Z139" s="256"/>
      <c r="AA139" s="225">
        <f t="shared" si="11"/>
        <v>0</v>
      </c>
      <c r="AB139" s="247"/>
      <c r="AC139" s="247"/>
      <c r="AD139" s="247"/>
      <c r="AE139" s="247"/>
      <c r="AF139" s="247"/>
      <c r="AG139" s="247"/>
      <c r="AH139" s="247"/>
      <c r="AI139" s="247"/>
    </row>
    <row r="140" spans="1:35">
      <c r="A140" s="248">
        <v>46</v>
      </c>
      <c r="B140" s="327"/>
      <c r="C140" s="243"/>
      <c r="D140" s="243"/>
      <c r="E140" s="243"/>
      <c r="F140" s="243"/>
      <c r="G140" s="250"/>
      <c r="H140" s="541"/>
      <c r="I140" s="541"/>
      <c r="J140" s="335"/>
      <c r="K140" s="243"/>
      <c r="L140" s="1924"/>
      <c r="M140" s="243"/>
      <c r="N140" s="243"/>
      <c r="O140" s="243"/>
      <c r="P140" s="284" t="str">
        <f t="shared" si="14"/>
        <v/>
      </c>
      <c r="Q140" s="251"/>
      <c r="R140" s="284" t="e">
        <f t="shared" si="15"/>
        <v>#VALUE!</v>
      </c>
      <c r="S140" s="243"/>
      <c r="T140" s="211" t="e">
        <f t="shared" si="17"/>
        <v>#DIV/0!</v>
      </c>
      <c r="U140" s="211"/>
      <c r="V140" s="243"/>
      <c r="W140" s="209"/>
      <c r="X140" s="243"/>
      <c r="Y140" s="243"/>
      <c r="Z140" s="257"/>
      <c r="AA140" s="215">
        <f t="shared" si="11"/>
        <v>0</v>
      </c>
      <c r="AB140" s="243"/>
      <c r="AC140" s="243"/>
      <c r="AD140" s="243"/>
      <c r="AE140" s="243"/>
      <c r="AF140" s="243"/>
      <c r="AG140" s="243"/>
      <c r="AH140" s="243"/>
      <c r="AI140" s="243"/>
    </row>
    <row r="141" spans="1:35">
      <c r="A141" s="252">
        <v>46</v>
      </c>
      <c r="B141" s="326"/>
      <c r="C141" s="247"/>
      <c r="D141" s="247"/>
      <c r="E141" s="247"/>
      <c r="F141" s="247"/>
      <c r="G141" s="253"/>
      <c r="H141" s="542"/>
      <c r="I141" s="542"/>
      <c r="J141" s="324"/>
      <c r="K141" s="247"/>
      <c r="L141" s="1925"/>
      <c r="M141" s="247"/>
      <c r="N141" s="247"/>
      <c r="O141" s="247"/>
      <c r="P141" s="284" t="str">
        <f t="shared" si="14"/>
        <v/>
      </c>
      <c r="Q141" s="251"/>
      <c r="R141" s="284" t="e">
        <f t="shared" si="15"/>
        <v>#VALUE!</v>
      </c>
      <c r="S141" s="247"/>
      <c r="T141" s="222" t="e">
        <f t="shared" si="17"/>
        <v>#DIV/0!</v>
      </c>
      <c r="U141" s="222"/>
      <c r="V141" s="247"/>
      <c r="W141" s="326"/>
      <c r="X141" s="247"/>
      <c r="Y141" s="247"/>
      <c r="Z141" s="256"/>
      <c r="AA141" s="225">
        <f t="shared" si="11"/>
        <v>0</v>
      </c>
      <c r="AB141" s="247"/>
      <c r="AC141" s="247"/>
      <c r="AD141" s="247"/>
      <c r="AE141" s="247"/>
      <c r="AF141" s="247"/>
      <c r="AG141" s="247"/>
      <c r="AH141" s="247"/>
      <c r="AI141" s="247"/>
    </row>
    <row r="142" spans="1:35">
      <c r="A142" s="248">
        <v>46</v>
      </c>
      <c r="B142" s="327"/>
      <c r="C142" s="243"/>
      <c r="D142" s="243"/>
      <c r="E142" s="243"/>
      <c r="F142" s="243"/>
      <c r="G142" s="250"/>
      <c r="H142" s="541"/>
      <c r="I142" s="541"/>
      <c r="J142" s="335"/>
      <c r="K142" s="243"/>
      <c r="L142" s="1924"/>
      <c r="M142" s="243"/>
      <c r="N142" s="243"/>
      <c r="O142" s="243"/>
      <c r="P142" s="284" t="str">
        <f t="shared" si="14"/>
        <v/>
      </c>
      <c r="Q142" s="251"/>
      <c r="R142" s="284" t="e">
        <f t="shared" si="15"/>
        <v>#VALUE!</v>
      </c>
      <c r="S142" s="243"/>
      <c r="T142" s="211" t="e">
        <f t="shared" si="17"/>
        <v>#DIV/0!</v>
      </c>
      <c r="U142" s="211"/>
      <c r="V142" s="243"/>
      <c r="W142" s="327"/>
      <c r="X142" s="243"/>
      <c r="Y142" s="243"/>
      <c r="Z142" s="257"/>
      <c r="AA142" s="215">
        <f t="shared" si="11"/>
        <v>0</v>
      </c>
      <c r="AB142" s="243"/>
      <c r="AC142" s="243"/>
      <c r="AD142" s="243"/>
      <c r="AE142" s="243"/>
      <c r="AF142" s="243"/>
      <c r="AG142" s="243"/>
      <c r="AH142" s="243"/>
      <c r="AI142" s="243"/>
    </row>
    <row r="143" spans="1:35">
      <c r="A143" s="252">
        <v>46</v>
      </c>
      <c r="B143" s="326"/>
      <c r="C143" s="247"/>
      <c r="D143" s="247"/>
      <c r="E143" s="247"/>
      <c r="F143" s="247"/>
      <c r="G143" s="253"/>
      <c r="H143" s="542"/>
      <c r="I143" s="542"/>
      <c r="J143" s="324"/>
      <c r="K143" s="247"/>
      <c r="L143" s="1925"/>
      <c r="M143" s="247"/>
      <c r="N143" s="247"/>
      <c r="O143" s="247"/>
      <c r="P143" s="284" t="str">
        <f t="shared" si="14"/>
        <v/>
      </c>
      <c r="Q143" s="251"/>
      <c r="R143" s="284" t="e">
        <f t="shared" si="15"/>
        <v>#VALUE!</v>
      </c>
      <c r="S143" s="247"/>
      <c r="T143" s="222" t="e">
        <f t="shared" si="17"/>
        <v>#DIV/0!</v>
      </c>
      <c r="U143" s="222"/>
      <c r="V143" s="247"/>
      <c r="W143" s="326"/>
      <c r="X143" s="247"/>
      <c r="Y143" s="247"/>
      <c r="Z143" s="256"/>
      <c r="AA143" s="225">
        <f t="shared" si="11"/>
        <v>0</v>
      </c>
      <c r="AB143" s="247"/>
      <c r="AC143" s="247"/>
      <c r="AD143" s="247"/>
      <c r="AE143" s="247"/>
      <c r="AF143" s="247"/>
      <c r="AG143" s="247"/>
      <c r="AH143" s="247"/>
      <c r="AI143" s="247"/>
    </row>
    <row r="144" spans="1:35">
      <c r="A144" s="248">
        <v>46</v>
      </c>
      <c r="B144" s="327"/>
      <c r="C144" s="243"/>
      <c r="D144" s="243"/>
      <c r="E144" s="243"/>
      <c r="F144" s="243"/>
      <c r="G144" s="250"/>
      <c r="H144" s="541"/>
      <c r="I144" s="541"/>
      <c r="J144" s="335"/>
      <c r="K144" s="243"/>
      <c r="L144" s="1924"/>
      <c r="M144" s="243"/>
      <c r="N144" s="243"/>
      <c r="O144" s="243"/>
      <c r="P144" s="284" t="str">
        <f t="shared" si="14"/>
        <v/>
      </c>
      <c r="Q144" s="251"/>
      <c r="R144" s="284" t="e">
        <f t="shared" si="15"/>
        <v>#VALUE!</v>
      </c>
      <c r="S144" s="243"/>
      <c r="T144" s="211" t="e">
        <f t="shared" si="17"/>
        <v>#DIV/0!</v>
      </c>
      <c r="U144" s="211"/>
      <c r="V144" s="243"/>
      <c r="W144" s="327"/>
      <c r="X144" s="243"/>
      <c r="Y144" s="243"/>
      <c r="Z144" s="257"/>
      <c r="AA144" s="215">
        <f t="shared" si="11"/>
        <v>0</v>
      </c>
      <c r="AB144" s="243"/>
      <c r="AC144" s="243"/>
      <c r="AD144" s="243"/>
      <c r="AE144" s="243"/>
      <c r="AF144" s="243"/>
      <c r="AG144" s="243"/>
      <c r="AH144" s="243"/>
      <c r="AI144" s="243"/>
    </row>
    <row r="145" spans="1:35">
      <c r="A145" s="252">
        <v>46</v>
      </c>
      <c r="B145" s="326"/>
      <c r="C145" s="247"/>
      <c r="D145" s="247"/>
      <c r="E145" s="247"/>
      <c r="F145" s="247"/>
      <c r="G145" s="253"/>
      <c r="H145" s="542"/>
      <c r="I145" s="542"/>
      <c r="J145" s="324"/>
      <c r="K145" s="247"/>
      <c r="L145" s="1925"/>
      <c r="M145" s="247"/>
      <c r="N145" s="247"/>
      <c r="O145" s="247"/>
      <c r="P145" s="284" t="str">
        <f t="shared" si="14"/>
        <v/>
      </c>
      <c r="Q145" s="251"/>
      <c r="R145" s="284" t="e">
        <f t="shared" si="15"/>
        <v>#VALUE!</v>
      </c>
      <c r="S145" s="247"/>
      <c r="T145" s="222" t="e">
        <f t="shared" si="17"/>
        <v>#DIV/0!</v>
      </c>
      <c r="U145" s="222"/>
      <c r="V145" s="247"/>
      <c r="W145" s="326"/>
      <c r="X145" s="247"/>
      <c r="Y145" s="247"/>
      <c r="Z145" s="256"/>
      <c r="AA145" s="225">
        <f t="shared" si="11"/>
        <v>0</v>
      </c>
      <c r="AB145" s="247"/>
      <c r="AC145" s="247"/>
      <c r="AD145" s="247"/>
      <c r="AE145" s="247"/>
      <c r="AF145" s="247"/>
      <c r="AG145" s="247"/>
      <c r="AH145" s="247"/>
      <c r="AI145" s="247"/>
    </row>
    <row r="146" spans="1:35">
      <c r="A146" s="248">
        <v>46</v>
      </c>
      <c r="B146" s="327"/>
      <c r="C146" s="243"/>
      <c r="D146" s="243"/>
      <c r="E146" s="243"/>
      <c r="F146" s="243"/>
      <c r="G146" s="250"/>
      <c r="H146" s="541"/>
      <c r="I146" s="541"/>
      <c r="J146" s="335"/>
      <c r="K146" s="243"/>
      <c r="L146" s="1924"/>
      <c r="M146" s="243"/>
      <c r="N146" s="243"/>
      <c r="O146" s="243"/>
      <c r="P146" s="284" t="str">
        <f t="shared" si="14"/>
        <v/>
      </c>
      <c r="Q146" s="251"/>
      <c r="R146" s="284" t="e">
        <f t="shared" si="15"/>
        <v>#VALUE!</v>
      </c>
      <c r="S146" s="243"/>
      <c r="T146" s="211" t="e">
        <f t="shared" si="17"/>
        <v>#DIV/0!</v>
      </c>
      <c r="U146" s="211"/>
      <c r="V146" s="243"/>
      <c r="W146" s="327"/>
      <c r="X146" s="243"/>
      <c r="Y146" s="243"/>
      <c r="Z146" s="257"/>
      <c r="AA146" s="215">
        <f t="shared" si="11"/>
        <v>0</v>
      </c>
      <c r="AB146" s="243"/>
      <c r="AC146" s="243"/>
      <c r="AD146" s="243"/>
      <c r="AE146" s="243"/>
      <c r="AF146" s="243"/>
      <c r="AG146" s="243"/>
      <c r="AH146" s="243"/>
      <c r="AI146" s="243"/>
    </row>
    <row r="147" spans="1:35">
      <c r="A147" s="252">
        <v>46</v>
      </c>
      <c r="B147" s="326"/>
      <c r="C147" s="247"/>
      <c r="D147" s="247"/>
      <c r="E147" s="247"/>
      <c r="F147" s="247"/>
      <c r="G147" s="253"/>
      <c r="H147" s="542"/>
      <c r="I147" s="542"/>
      <c r="J147" s="324"/>
      <c r="K147" s="247"/>
      <c r="L147" s="1925"/>
      <c r="M147" s="247"/>
      <c r="N147" s="247"/>
      <c r="O147" s="247"/>
      <c r="P147" s="284" t="str">
        <f t="shared" si="14"/>
        <v/>
      </c>
      <c r="Q147" s="251"/>
      <c r="R147" s="284" t="e">
        <f t="shared" si="15"/>
        <v>#VALUE!</v>
      </c>
      <c r="S147" s="247"/>
      <c r="T147" s="222" t="e">
        <f t="shared" si="17"/>
        <v>#DIV/0!</v>
      </c>
      <c r="U147" s="222"/>
      <c r="V147" s="247"/>
      <c r="W147" s="326"/>
      <c r="X147" s="247"/>
      <c r="Y147" s="247"/>
      <c r="Z147" s="256"/>
      <c r="AA147" s="225">
        <f t="shared" si="11"/>
        <v>0</v>
      </c>
      <c r="AB147" s="247"/>
      <c r="AC147" s="247"/>
      <c r="AD147" s="247"/>
      <c r="AE147" s="247"/>
      <c r="AF147" s="247"/>
      <c r="AG147" s="247"/>
      <c r="AH147" s="247"/>
      <c r="AI147" s="247"/>
    </row>
    <row r="148" spans="1:35">
      <c r="A148" s="248">
        <v>46</v>
      </c>
      <c r="B148" s="327"/>
      <c r="C148" s="243"/>
      <c r="D148" s="243"/>
      <c r="E148" s="243"/>
      <c r="F148" s="243"/>
      <c r="G148" s="250"/>
      <c r="H148" s="541"/>
      <c r="I148" s="541"/>
      <c r="J148" s="335"/>
      <c r="K148" s="243"/>
      <c r="L148" s="1924"/>
      <c r="M148" s="243"/>
      <c r="N148" s="243"/>
      <c r="O148" s="243"/>
      <c r="P148" s="284" t="str">
        <f t="shared" si="14"/>
        <v/>
      </c>
      <c r="Q148" s="251"/>
      <c r="R148" s="284" t="e">
        <f t="shared" si="15"/>
        <v>#VALUE!</v>
      </c>
      <c r="S148" s="243"/>
      <c r="T148" s="211" t="e">
        <f t="shared" si="17"/>
        <v>#DIV/0!</v>
      </c>
      <c r="U148" s="211"/>
      <c r="V148" s="243"/>
      <c r="W148" s="327"/>
      <c r="X148" s="243"/>
      <c r="Y148" s="243"/>
      <c r="Z148" s="257"/>
      <c r="AA148" s="215">
        <f t="shared" si="11"/>
        <v>0</v>
      </c>
      <c r="AB148" s="243"/>
      <c r="AC148" s="243"/>
      <c r="AD148" s="243"/>
      <c r="AE148" s="243"/>
      <c r="AF148" s="243"/>
      <c r="AG148" s="243"/>
      <c r="AH148" s="243"/>
      <c r="AI148" s="243"/>
    </row>
    <row r="149" spans="1:35">
      <c r="A149" s="252">
        <v>46</v>
      </c>
      <c r="B149" s="326"/>
      <c r="C149" s="247"/>
      <c r="D149" s="247"/>
      <c r="E149" s="247"/>
      <c r="F149" s="247"/>
      <c r="G149" s="253"/>
      <c r="H149" s="542"/>
      <c r="I149" s="542"/>
      <c r="J149" s="324"/>
      <c r="K149" s="247"/>
      <c r="L149" s="1925"/>
      <c r="M149" s="247"/>
      <c r="N149" s="247"/>
      <c r="O149" s="247"/>
      <c r="P149" s="284" t="str">
        <f t="shared" si="14"/>
        <v/>
      </c>
      <c r="Q149" s="251"/>
      <c r="R149" s="284" t="e">
        <f t="shared" si="15"/>
        <v>#VALUE!</v>
      </c>
      <c r="S149" s="247"/>
      <c r="T149" s="222" t="e">
        <f t="shared" si="17"/>
        <v>#DIV/0!</v>
      </c>
      <c r="U149" s="222"/>
      <c r="V149" s="247"/>
      <c r="W149" s="326"/>
      <c r="X149" s="247"/>
      <c r="Y149" s="247"/>
      <c r="Z149" s="256"/>
      <c r="AA149" s="225">
        <f t="shared" si="11"/>
        <v>0</v>
      </c>
      <c r="AB149" s="247"/>
      <c r="AC149" s="247"/>
      <c r="AD149" s="247"/>
      <c r="AE149" s="247"/>
      <c r="AF149" s="247"/>
      <c r="AG149" s="247"/>
      <c r="AH149" s="247"/>
      <c r="AI149" s="247"/>
    </row>
    <row r="150" spans="1:35">
      <c r="A150" s="248">
        <v>46</v>
      </c>
      <c r="B150" s="327"/>
      <c r="C150" s="243"/>
      <c r="D150" s="243"/>
      <c r="E150" s="243"/>
      <c r="F150" s="243"/>
      <c r="G150" s="250"/>
      <c r="H150" s="541"/>
      <c r="I150" s="541"/>
      <c r="J150" s="335"/>
      <c r="K150" s="243"/>
      <c r="L150" s="1924"/>
      <c r="M150" s="243"/>
      <c r="N150" s="243"/>
      <c r="O150" s="243"/>
      <c r="P150" s="284" t="str">
        <f t="shared" si="14"/>
        <v/>
      </c>
      <c r="Q150" s="251"/>
      <c r="R150" s="284" t="e">
        <f t="shared" si="15"/>
        <v>#VALUE!</v>
      </c>
      <c r="S150" s="243"/>
      <c r="T150" s="211" t="e">
        <f t="shared" si="17"/>
        <v>#DIV/0!</v>
      </c>
      <c r="U150" s="211"/>
      <c r="V150" s="243"/>
      <c r="W150" s="327"/>
      <c r="X150" s="243"/>
      <c r="Y150" s="243"/>
      <c r="Z150" s="257"/>
      <c r="AA150" s="215">
        <f t="shared" si="11"/>
        <v>0</v>
      </c>
      <c r="AB150" s="243"/>
      <c r="AC150" s="243"/>
      <c r="AD150" s="243"/>
      <c r="AE150" s="243"/>
      <c r="AF150" s="243"/>
      <c r="AG150" s="243"/>
      <c r="AH150" s="243"/>
      <c r="AI150" s="243"/>
    </row>
    <row r="151" spans="1:35">
      <c r="A151" s="252">
        <v>46</v>
      </c>
      <c r="B151" s="326"/>
      <c r="C151" s="247"/>
      <c r="D151" s="247"/>
      <c r="E151" s="247"/>
      <c r="F151" s="247"/>
      <c r="G151" s="253"/>
      <c r="H151" s="542"/>
      <c r="I151" s="542"/>
      <c r="J151" s="324"/>
      <c r="K151" s="247"/>
      <c r="L151" s="1925"/>
      <c r="M151" s="247"/>
      <c r="N151" s="247"/>
      <c r="O151" s="247"/>
      <c r="P151" s="284" t="str">
        <f t="shared" si="14"/>
        <v/>
      </c>
      <c r="Q151" s="251"/>
      <c r="R151" s="284" t="e">
        <f t="shared" si="15"/>
        <v>#VALUE!</v>
      </c>
      <c r="S151" s="247"/>
      <c r="T151" s="222" t="e">
        <f t="shared" si="17"/>
        <v>#DIV/0!</v>
      </c>
      <c r="U151" s="222"/>
      <c r="V151" s="247"/>
      <c r="W151" s="326"/>
      <c r="X151" s="247"/>
      <c r="Y151" s="247"/>
      <c r="Z151" s="256"/>
      <c r="AA151" s="225">
        <f t="shared" si="11"/>
        <v>0</v>
      </c>
      <c r="AB151" s="247"/>
      <c r="AC151" s="247"/>
      <c r="AD151" s="247"/>
      <c r="AE151" s="247"/>
      <c r="AF151" s="247"/>
      <c r="AG151" s="247"/>
      <c r="AH151" s="247"/>
      <c r="AI151" s="247"/>
    </row>
    <row r="152" spans="1:35">
      <c r="A152" s="248">
        <v>46</v>
      </c>
      <c r="B152" s="327"/>
      <c r="C152" s="243"/>
      <c r="D152" s="243"/>
      <c r="E152" s="243"/>
      <c r="F152" s="243"/>
      <c r="G152" s="250"/>
      <c r="H152" s="541"/>
      <c r="I152" s="541"/>
      <c r="J152" s="335"/>
      <c r="K152" s="243"/>
      <c r="L152" s="1924"/>
      <c r="M152" s="243"/>
      <c r="N152" s="243"/>
      <c r="O152" s="243"/>
      <c r="P152" s="284" t="str">
        <f t="shared" si="14"/>
        <v/>
      </c>
      <c r="Q152" s="251"/>
      <c r="R152" s="284" t="e">
        <f t="shared" si="15"/>
        <v>#VALUE!</v>
      </c>
      <c r="S152" s="243"/>
      <c r="T152" s="211" t="e">
        <f t="shared" si="17"/>
        <v>#DIV/0!</v>
      </c>
      <c r="U152" s="211"/>
      <c r="V152" s="243"/>
      <c r="W152" s="327"/>
      <c r="X152" s="243"/>
      <c r="Y152" s="243"/>
      <c r="Z152" s="257"/>
      <c r="AA152" s="215">
        <f t="shared" si="11"/>
        <v>0</v>
      </c>
      <c r="AB152" s="243"/>
      <c r="AC152" s="243"/>
      <c r="AD152" s="243"/>
      <c r="AE152" s="243"/>
      <c r="AF152" s="243"/>
      <c r="AG152" s="243"/>
      <c r="AH152" s="243"/>
      <c r="AI152" s="243"/>
    </row>
    <row r="153" spans="1:35">
      <c r="A153" s="252">
        <v>46</v>
      </c>
      <c r="B153" s="326"/>
      <c r="C153" s="247"/>
      <c r="D153" s="247"/>
      <c r="E153" s="247"/>
      <c r="F153" s="247"/>
      <c r="G153" s="253"/>
      <c r="H153" s="542"/>
      <c r="I153" s="542"/>
      <c r="J153" s="324"/>
      <c r="K153" s="247"/>
      <c r="L153" s="1925"/>
      <c r="M153" s="247"/>
      <c r="N153" s="247"/>
      <c r="O153" s="247"/>
      <c r="P153" s="284" t="str">
        <f t="shared" si="14"/>
        <v/>
      </c>
      <c r="Q153" s="251"/>
      <c r="R153" s="284" t="e">
        <f t="shared" si="15"/>
        <v>#VALUE!</v>
      </c>
      <c r="S153" s="247"/>
      <c r="T153" s="222" t="e">
        <f t="shared" si="17"/>
        <v>#DIV/0!</v>
      </c>
      <c r="U153" s="222"/>
      <c r="V153" s="247"/>
      <c r="W153" s="326"/>
      <c r="X153" s="247"/>
      <c r="Y153" s="247"/>
      <c r="Z153" s="256"/>
      <c r="AA153" s="225">
        <f t="shared" si="11"/>
        <v>0</v>
      </c>
      <c r="AB153" s="247"/>
      <c r="AC153" s="247"/>
      <c r="AD153" s="247"/>
      <c r="AE153" s="247"/>
      <c r="AF153" s="247"/>
      <c r="AG153" s="247"/>
      <c r="AH153" s="247"/>
      <c r="AI153" s="247"/>
    </row>
    <row r="154" spans="1:35">
      <c r="A154" s="248">
        <v>46</v>
      </c>
      <c r="B154" s="327"/>
      <c r="C154" s="243"/>
      <c r="D154" s="243"/>
      <c r="E154" s="243"/>
      <c r="F154" s="243"/>
      <c r="G154" s="250"/>
      <c r="H154" s="541"/>
      <c r="I154" s="541"/>
      <c r="J154" s="335"/>
      <c r="K154" s="243"/>
      <c r="L154" s="1924"/>
      <c r="M154" s="243"/>
      <c r="N154" s="243"/>
      <c r="O154" s="243"/>
      <c r="P154" s="284" t="str">
        <f t="shared" si="14"/>
        <v/>
      </c>
      <c r="Q154" s="251"/>
      <c r="R154" s="284" t="e">
        <f t="shared" si="15"/>
        <v>#VALUE!</v>
      </c>
      <c r="S154" s="243"/>
      <c r="T154" s="211" t="e">
        <f t="shared" si="17"/>
        <v>#DIV/0!</v>
      </c>
      <c r="U154" s="211"/>
      <c r="V154" s="243"/>
      <c r="W154" s="327"/>
      <c r="X154" s="243"/>
      <c r="Y154" s="243"/>
      <c r="Z154" s="257"/>
      <c r="AA154" s="215">
        <f t="shared" si="11"/>
        <v>0</v>
      </c>
      <c r="AB154" s="243"/>
      <c r="AC154" s="243"/>
      <c r="AD154" s="243"/>
      <c r="AE154" s="243"/>
      <c r="AF154" s="243"/>
      <c r="AG154" s="243"/>
      <c r="AH154" s="243"/>
      <c r="AI154" s="243"/>
    </row>
    <row r="155" spans="1:35">
      <c r="A155" s="252">
        <v>46</v>
      </c>
      <c r="B155" s="326"/>
      <c r="C155" s="247"/>
      <c r="D155" s="247"/>
      <c r="E155" s="247"/>
      <c r="F155" s="247"/>
      <c r="G155" s="253"/>
      <c r="H155" s="542"/>
      <c r="I155" s="542"/>
      <c r="J155" s="324"/>
      <c r="K155" s="247"/>
      <c r="L155" s="1925"/>
      <c r="M155" s="247"/>
      <c r="N155" s="247"/>
      <c r="O155" s="247"/>
      <c r="P155" s="284" t="str">
        <f t="shared" si="14"/>
        <v/>
      </c>
      <c r="Q155" s="251"/>
      <c r="R155" s="284" t="e">
        <f t="shared" si="15"/>
        <v>#VALUE!</v>
      </c>
      <c r="S155" s="247"/>
      <c r="T155" s="222" t="e">
        <f t="shared" si="17"/>
        <v>#DIV/0!</v>
      </c>
      <c r="U155" s="222"/>
      <c r="V155" s="247"/>
      <c r="W155" s="326"/>
      <c r="X155" s="247"/>
      <c r="Y155" s="247"/>
      <c r="Z155" s="256"/>
      <c r="AA155" s="225">
        <f t="shared" si="11"/>
        <v>0</v>
      </c>
      <c r="AB155" s="247"/>
      <c r="AC155" s="247"/>
      <c r="AD155" s="247"/>
      <c r="AE155" s="247"/>
      <c r="AF155" s="247"/>
      <c r="AG155" s="247"/>
      <c r="AH155" s="247"/>
      <c r="AI155" s="247"/>
    </row>
    <row r="156" spans="1:35">
      <c r="A156" s="248">
        <v>46</v>
      </c>
      <c r="B156" s="327"/>
      <c r="C156" s="243"/>
      <c r="D156" s="243"/>
      <c r="E156" s="243"/>
      <c r="F156" s="243"/>
      <c r="G156" s="250"/>
      <c r="H156" s="541"/>
      <c r="I156" s="541"/>
      <c r="J156" s="335"/>
      <c r="K156" s="243"/>
      <c r="L156" s="1924"/>
      <c r="M156" s="243"/>
      <c r="N156" s="243"/>
      <c r="O156" s="243"/>
      <c r="P156" s="284" t="str">
        <f t="shared" si="14"/>
        <v/>
      </c>
      <c r="Q156" s="251"/>
      <c r="R156" s="284" t="e">
        <f t="shared" si="15"/>
        <v>#VALUE!</v>
      </c>
      <c r="S156" s="243"/>
      <c r="T156" s="211" t="e">
        <f t="shared" si="17"/>
        <v>#DIV/0!</v>
      </c>
      <c r="U156" s="211"/>
      <c r="V156" s="243"/>
      <c r="W156" s="327"/>
      <c r="X156" s="243"/>
      <c r="Y156" s="243"/>
      <c r="Z156" s="257"/>
      <c r="AA156" s="215">
        <f t="shared" si="11"/>
        <v>0</v>
      </c>
      <c r="AB156" s="243"/>
      <c r="AC156" s="243"/>
      <c r="AD156" s="243"/>
      <c r="AE156" s="243"/>
      <c r="AF156" s="243"/>
      <c r="AG156" s="243"/>
      <c r="AH156" s="243"/>
      <c r="AI156" s="243"/>
    </row>
    <row r="157" spans="1:35">
      <c r="A157" s="252">
        <v>46</v>
      </c>
      <c r="B157" s="326"/>
      <c r="C157" s="247"/>
      <c r="D157" s="247"/>
      <c r="E157" s="247"/>
      <c r="F157" s="247"/>
      <c r="G157" s="253"/>
      <c r="H157" s="542"/>
      <c r="I157" s="542"/>
      <c r="J157" s="324"/>
      <c r="K157" s="247"/>
      <c r="L157" s="1925"/>
      <c r="M157" s="247"/>
      <c r="N157" s="247"/>
      <c r="O157" s="247"/>
      <c r="P157" s="284" t="str">
        <f t="shared" si="14"/>
        <v/>
      </c>
      <c r="Q157" s="251"/>
      <c r="R157" s="284" t="e">
        <f t="shared" si="15"/>
        <v>#VALUE!</v>
      </c>
      <c r="S157" s="247"/>
      <c r="T157" s="222" t="e">
        <f t="shared" si="17"/>
        <v>#DIV/0!</v>
      </c>
      <c r="U157" s="222"/>
      <c r="V157" s="247"/>
      <c r="W157" s="326"/>
      <c r="X157" s="247"/>
      <c r="Y157" s="247"/>
      <c r="Z157" s="256"/>
      <c r="AA157" s="225">
        <f t="shared" si="11"/>
        <v>0</v>
      </c>
      <c r="AB157" s="247"/>
      <c r="AC157" s="247"/>
      <c r="AD157" s="247"/>
      <c r="AE157" s="247"/>
      <c r="AF157" s="247"/>
      <c r="AG157" s="247"/>
      <c r="AH157" s="247"/>
      <c r="AI157" s="247"/>
    </row>
    <row r="158" spans="1:35">
      <c r="A158" s="248">
        <v>46</v>
      </c>
      <c r="B158" s="327"/>
      <c r="C158" s="243"/>
      <c r="D158" s="243"/>
      <c r="E158" s="243"/>
      <c r="F158" s="243"/>
      <c r="G158" s="250"/>
      <c r="H158" s="541"/>
      <c r="I158" s="541"/>
      <c r="J158" s="335"/>
      <c r="K158" s="243"/>
      <c r="L158" s="1924"/>
      <c r="M158" s="243"/>
      <c r="N158" s="243"/>
      <c r="O158" s="243"/>
      <c r="P158" s="284" t="str">
        <f t="shared" si="14"/>
        <v/>
      </c>
      <c r="Q158" s="251"/>
      <c r="R158" s="284" t="e">
        <f t="shared" si="15"/>
        <v>#VALUE!</v>
      </c>
      <c r="S158" s="243"/>
      <c r="T158" s="211" t="e">
        <f t="shared" si="17"/>
        <v>#DIV/0!</v>
      </c>
      <c r="U158" s="211"/>
      <c r="V158" s="243"/>
      <c r="W158" s="327"/>
      <c r="X158" s="243"/>
      <c r="Y158" s="243"/>
      <c r="Z158" s="257"/>
      <c r="AA158" s="215">
        <f t="shared" si="11"/>
        <v>0</v>
      </c>
      <c r="AB158" s="243"/>
      <c r="AC158" s="243"/>
      <c r="AD158" s="243"/>
      <c r="AE158" s="243"/>
      <c r="AF158" s="243"/>
      <c r="AG158" s="243"/>
      <c r="AH158" s="243"/>
      <c r="AI158" s="243"/>
    </row>
    <row r="159" spans="1:35">
      <c r="A159" s="252">
        <v>46</v>
      </c>
      <c r="B159" s="326"/>
      <c r="C159" s="247"/>
      <c r="D159" s="247"/>
      <c r="E159" s="247"/>
      <c r="F159" s="247"/>
      <c r="G159" s="253"/>
      <c r="H159" s="542"/>
      <c r="I159" s="542"/>
      <c r="J159" s="324"/>
      <c r="K159" s="247"/>
      <c r="L159" s="1925"/>
      <c r="M159" s="247"/>
      <c r="N159" s="247"/>
      <c r="O159" s="247"/>
      <c r="P159" s="284" t="str">
        <f t="shared" si="14"/>
        <v/>
      </c>
      <c r="Q159" s="251"/>
      <c r="R159" s="284" t="e">
        <f t="shared" si="15"/>
        <v>#VALUE!</v>
      </c>
      <c r="S159" s="247"/>
      <c r="T159" s="222" t="e">
        <f t="shared" si="17"/>
        <v>#DIV/0!</v>
      </c>
      <c r="U159" s="222"/>
      <c r="V159" s="247"/>
      <c r="W159" s="326"/>
      <c r="X159" s="247"/>
      <c r="Y159" s="247"/>
      <c r="Z159" s="256"/>
      <c r="AA159" s="225">
        <f t="shared" si="11"/>
        <v>0</v>
      </c>
      <c r="AB159" s="247"/>
      <c r="AC159" s="247"/>
      <c r="AD159" s="247"/>
      <c r="AE159" s="247"/>
      <c r="AF159" s="247"/>
      <c r="AG159" s="247"/>
      <c r="AH159" s="247"/>
      <c r="AI159" s="247"/>
    </row>
    <row r="160" spans="1:35">
      <c r="A160" s="248">
        <v>46</v>
      </c>
      <c r="B160" s="327"/>
      <c r="C160" s="243"/>
      <c r="D160" s="243"/>
      <c r="E160" s="243"/>
      <c r="F160" s="243"/>
      <c r="G160" s="250"/>
      <c r="H160" s="541"/>
      <c r="I160" s="541"/>
      <c r="J160" s="335"/>
      <c r="K160" s="243"/>
      <c r="L160" s="1924"/>
      <c r="M160" s="243"/>
      <c r="N160" s="243"/>
      <c r="O160" s="243"/>
      <c r="P160" s="284" t="str">
        <f t="shared" si="14"/>
        <v/>
      </c>
      <c r="Q160" s="251"/>
      <c r="R160" s="284" t="e">
        <f t="shared" si="15"/>
        <v>#VALUE!</v>
      </c>
      <c r="S160" s="243"/>
      <c r="T160" s="211" t="e">
        <f t="shared" si="17"/>
        <v>#DIV/0!</v>
      </c>
      <c r="U160" s="211"/>
      <c r="V160" s="243"/>
      <c r="W160" s="327"/>
      <c r="X160" s="243"/>
      <c r="Y160" s="243"/>
      <c r="Z160" s="257"/>
      <c r="AA160" s="215">
        <f t="shared" si="11"/>
        <v>0</v>
      </c>
      <c r="AB160" s="243"/>
      <c r="AC160" s="243"/>
      <c r="AD160" s="243"/>
      <c r="AE160" s="243"/>
      <c r="AF160" s="243"/>
      <c r="AG160" s="243"/>
      <c r="AH160" s="243"/>
      <c r="AI160" s="243"/>
    </row>
    <row r="161" spans="1:35">
      <c r="A161" s="252">
        <v>46</v>
      </c>
      <c r="B161" s="326"/>
      <c r="C161" s="247"/>
      <c r="D161" s="247"/>
      <c r="E161" s="247"/>
      <c r="F161" s="247"/>
      <c r="G161" s="253"/>
      <c r="H161" s="542"/>
      <c r="I161" s="542"/>
      <c r="J161" s="324"/>
      <c r="K161" s="247"/>
      <c r="L161" s="1925"/>
      <c r="M161" s="247"/>
      <c r="N161" s="247"/>
      <c r="O161" s="247"/>
      <c r="P161" s="284" t="str">
        <f t="shared" si="14"/>
        <v/>
      </c>
      <c r="Q161" s="251"/>
      <c r="R161" s="284" t="e">
        <f t="shared" si="15"/>
        <v>#VALUE!</v>
      </c>
      <c r="S161" s="247"/>
      <c r="T161" s="222" t="e">
        <f t="shared" si="17"/>
        <v>#DIV/0!</v>
      </c>
      <c r="U161" s="222"/>
      <c r="V161" s="247"/>
      <c r="W161" s="326"/>
      <c r="X161" s="247"/>
      <c r="Y161" s="247"/>
      <c r="Z161" s="256"/>
      <c r="AA161" s="225">
        <f t="shared" si="11"/>
        <v>0</v>
      </c>
      <c r="AB161" s="247"/>
      <c r="AC161" s="247"/>
      <c r="AD161" s="247"/>
      <c r="AE161" s="247"/>
      <c r="AF161" s="247"/>
      <c r="AG161" s="247"/>
      <c r="AH161" s="247"/>
      <c r="AI161" s="247"/>
    </row>
    <row r="162" spans="1:35">
      <c r="A162" s="248">
        <v>46</v>
      </c>
      <c r="B162" s="327"/>
      <c r="C162" s="243"/>
      <c r="D162" s="243"/>
      <c r="E162" s="243"/>
      <c r="F162" s="243"/>
      <c r="G162" s="250"/>
      <c r="H162" s="541"/>
      <c r="I162" s="541"/>
      <c r="J162" s="335"/>
      <c r="K162" s="243"/>
      <c r="L162" s="1924"/>
      <c r="M162" s="243"/>
      <c r="N162" s="243"/>
      <c r="O162" s="243"/>
      <c r="P162" s="284" t="str">
        <f t="shared" si="14"/>
        <v/>
      </c>
      <c r="Q162" s="251"/>
      <c r="R162" s="284" t="e">
        <f t="shared" si="15"/>
        <v>#VALUE!</v>
      </c>
      <c r="S162" s="243"/>
      <c r="T162" s="211" t="e">
        <f t="shared" si="17"/>
        <v>#DIV/0!</v>
      </c>
      <c r="U162" s="211"/>
      <c r="V162" s="243"/>
      <c r="W162" s="327"/>
      <c r="X162" s="243"/>
      <c r="Y162" s="243"/>
      <c r="Z162" s="257"/>
      <c r="AA162" s="215">
        <f t="shared" si="11"/>
        <v>0</v>
      </c>
      <c r="AB162" s="243"/>
      <c r="AC162" s="243"/>
      <c r="AD162" s="243"/>
      <c r="AE162" s="243"/>
      <c r="AF162" s="243"/>
      <c r="AG162" s="243"/>
      <c r="AH162" s="243"/>
      <c r="AI162" s="243"/>
    </row>
    <row r="163" spans="1:35">
      <c r="A163" s="252">
        <v>46</v>
      </c>
      <c r="B163" s="326"/>
      <c r="C163" s="247"/>
      <c r="D163" s="247"/>
      <c r="E163" s="247"/>
      <c r="F163" s="247"/>
      <c r="G163" s="253"/>
      <c r="H163" s="542"/>
      <c r="I163" s="542"/>
      <c r="J163" s="324"/>
      <c r="K163" s="247"/>
      <c r="L163" s="1925"/>
      <c r="M163" s="247"/>
      <c r="N163" s="247"/>
      <c r="O163" s="247"/>
      <c r="P163" s="284" t="str">
        <f t="shared" si="14"/>
        <v/>
      </c>
      <c r="Q163" s="251"/>
      <c r="R163" s="284" t="e">
        <f t="shared" si="15"/>
        <v>#VALUE!</v>
      </c>
      <c r="S163" s="247"/>
      <c r="T163" s="222" t="e">
        <f t="shared" si="17"/>
        <v>#DIV/0!</v>
      </c>
      <c r="U163" s="222"/>
      <c r="V163" s="247"/>
      <c r="W163" s="326"/>
      <c r="X163" s="247"/>
      <c r="Y163" s="247"/>
      <c r="Z163" s="256"/>
      <c r="AA163" s="225">
        <f t="shared" si="11"/>
        <v>0</v>
      </c>
      <c r="AB163" s="247"/>
      <c r="AC163" s="247"/>
      <c r="AD163" s="247"/>
      <c r="AE163" s="247"/>
      <c r="AF163" s="247"/>
      <c r="AG163" s="247"/>
      <c r="AH163" s="247"/>
      <c r="AI163" s="247"/>
    </row>
    <row r="164" spans="1:35">
      <c r="A164" s="248">
        <v>46</v>
      </c>
      <c r="B164" s="327"/>
      <c r="C164" s="243"/>
      <c r="D164" s="243"/>
      <c r="E164" s="243"/>
      <c r="F164" s="243"/>
      <c r="G164" s="250"/>
      <c r="H164" s="541"/>
      <c r="I164" s="541"/>
      <c r="J164" s="335"/>
      <c r="K164" s="243"/>
      <c r="L164" s="1924"/>
      <c r="M164" s="243"/>
      <c r="N164" s="243"/>
      <c r="O164" s="243"/>
      <c r="P164" s="284" t="str">
        <f t="shared" si="14"/>
        <v/>
      </c>
      <c r="Q164" s="251"/>
      <c r="R164" s="284" t="e">
        <f t="shared" si="15"/>
        <v>#VALUE!</v>
      </c>
      <c r="S164" s="243"/>
      <c r="T164" s="211" t="e">
        <f t="shared" si="17"/>
        <v>#DIV/0!</v>
      </c>
      <c r="U164" s="211"/>
      <c r="V164" s="243"/>
      <c r="W164" s="327"/>
      <c r="X164" s="243"/>
      <c r="Y164" s="243"/>
      <c r="Z164" s="257"/>
      <c r="AA164" s="215">
        <f t="shared" si="11"/>
        <v>0</v>
      </c>
      <c r="AB164" s="243"/>
      <c r="AC164" s="243"/>
      <c r="AD164" s="243"/>
      <c r="AE164" s="243"/>
      <c r="AF164" s="243"/>
      <c r="AG164" s="243"/>
      <c r="AH164" s="243"/>
      <c r="AI164" s="243"/>
    </row>
    <row r="165" spans="1:35">
      <c r="A165" s="252">
        <v>46</v>
      </c>
      <c r="B165" s="326"/>
      <c r="C165" s="247"/>
      <c r="D165" s="247"/>
      <c r="E165" s="247"/>
      <c r="F165" s="247"/>
      <c r="G165" s="253"/>
      <c r="H165" s="542"/>
      <c r="I165" s="542"/>
      <c r="J165" s="324"/>
      <c r="K165" s="247"/>
      <c r="L165" s="1925"/>
      <c r="M165" s="247"/>
      <c r="N165" s="247"/>
      <c r="O165" s="247"/>
      <c r="P165" s="284" t="str">
        <f t="shared" si="14"/>
        <v/>
      </c>
      <c r="Q165" s="251"/>
      <c r="R165" s="284" t="e">
        <f t="shared" si="15"/>
        <v>#VALUE!</v>
      </c>
      <c r="S165" s="247"/>
      <c r="T165" s="222" t="e">
        <f t="shared" si="17"/>
        <v>#DIV/0!</v>
      </c>
      <c r="U165" s="222"/>
      <c r="V165" s="247"/>
      <c r="W165" s="326"/>
      <c r="X165" s="247"/>
      <c r="Y165" s="247"/>
      <c r="Z165" s="256"/>
      <c r="AA165" s="225">
        <f t="shared" si="11"/>
        <v>0</v>
      </c>
      <c r="AB165" s="247"/>
      <c r="AC165" s="247"/>
      <c r="AD165" s="247"/>
      <c r="AE165" s="247"/>
      <c r="AF165" s="247"/>
      <c r="AG165" s="247"/>
      <c r="AH165" s="247"/>
      <c r="AI165" s="247"/>
    </row>
    <row r="166" spans="1:35">
      <c r="A166" s="248">
        <v>46</v>
      </c>
      <c r="B166" s="327"/>
      <c r="C166" s="243"/>
      <c r="D166" s="243"/>
      <c r="E166" s="243"/>
      <c r="F166" s="243"/>
      <c r="G166" s="250"/>
      <c r="H166" s="541"/>
      <c r="I166" s="541"/>
      <c r="J166" s="335"/>
      <c r="K166" s="243"/>
      <c r="L166" s="1924"/>
      <c r="M166" s="243"/>
      <c r="N166" s="243"/>
      <c r="O166" s="243"/>
      <c r="P166" s="284" t="str">
        <f t="shared" si="14"/>
        <v/>
      </c>
      <c r="Q166" s="251"/>
      <c r="R166" s="284" t="e">
        <f t="shared" si="15"/>
        <v>#VALUE!</v>
      </c>
      <c r="S166" s="243"/>
      <c r="T166" s="211" t="e">
        <f t="shared" si="17"/>
        <v>#DIV/0!</v>
      </c>
      <c r="U166" s="211"/>
      <c r="V166" s="243"/>
      <c r="W166" s="327"/>
      <c r="X166" s="243"/>
      <c r="Y166" s="243"/>
      <c r="Z166" s="257"/>
      <c r="AA166" s="215">
        <f t="shared" si="11"/>
        <v>0</v>
      </c>
      <c r="AB166" s="243"/>
      <c r="AC166" s="243"/>
      <c r="AD166" s="243"/>
      <c r="AE166" s="243"/>
      <c r="AF166" s="243"/>
      <c r="AG166" s="243"/>
      <c r="AH166" s="243"/>
      <c r="AI166" s="243"/>
    </row>
    <row r="167" spans="1:35">
      <c r="A167" s="252">
        <v>46</v>
      </c>
      <c r="B167" s="326"/>
      <c r="C167" s="247"/>
      <c r="D167" s="247"/>
      <c r="E167" s="247"/>
      <c r="F167" s="247"/>
      <c r="G167" s="253"/>
      <c r="H167" s="542"/>
      <c r="I167" s="542"/>
      <c r="J167" s="324"/>
      <c r="K167" s="247"/>
      <c r="L167" s="1925"/>
      <c r="M167" s="247"/>
      <c r="N167" s="247"/>
      <c r="O167" s="247"/>
      <c r="P167" s="284" t="str">
        <f t="shared" si="14"/>
        <v/>
      </c>
      <c r="Q167" s="251"/>
      <c r="R167" s="284" t="e">
        <f t="shared" si="15"/>
        <v>#VALUE!</v>
      </c>
      <c r="S167" s="247"/>
      <c r="T167" s="222" t="e">
        <f t="shared" si="17"/>
        <v>#DIV/0!</v>
      </c>
      <c r="U167" s="222"/>
      <c r="V167" s="247"/>
      <c r="W167" s="326"/>
      <c r="X167" s="247"/>
      <c r="Y167" s="247"/>
      <c r="Z167" s="256"/>
      <c r="AA167" s="225">
        <f t="shared" si="11"/>
        <v>0</v>
      </c>
      <c r="AB167" s="247"/>
      <c r="AC167" s="247"/>
      <c r="AD167" s="247"/>
      <c r="AE167" s="247"/>
      <c r="AF167" s="247"/>
      <c r="AG167" s="247"/>
      <c r="AH167" s="247"/>
      <c r="AI167" s="247"/>
    </row>
    <row r="168" spans="1:35">
      <c r="A168" s="248">
        <v>46</v>
      </c>
      <c r="B168" s="327"/>
      <c r="C168" s="243"/>
      <c r="D168" s="243"/>
      <c r="E168" s="243"/>
      <c r="F168" s="243"/>
      <c r="G168" s="250"/>
      <c r="H168" s="541"/>
      <c r="I168" s="541"/>
      <c r="J168" s="335"/>
      <c r="K168" s="243"/>
      <c r="L168" s="1924"/>
      <c r="M168" s="243"/>
      <c r="N168" s="243"/>
      <c r="O168" s="243"/>
      <c r="P168" s="284" t="str">
        <f t="shared" si="14"/>
        <v/>
      </c>
      <c r="Q168" s="251"/>
      <c r="R168" s="284" t="e">
        <f t="shared" si="15"/>
        <v>#VALUE!</v>
      </c>
      <c r="S168" s="243"/>
      <c r="T168" s="211" t="e">
        <f t="shared" si="17"/>
        <v>#DIV/0!</v>
      </c>
      <c r="U168" s="211"/>
      <c r="V168" s="243"/>
      <c r="W168" s="327"/>
      <c r="X168" s="243"/>
      <c r="Y168" s="243"/>
      <c r="Z168" s="257"/>
      <c r="AA168" s="215">
        <f t="shared" si="11"/>
        <v>0</v>
      </c>
      <c r="AB168" s="243"/>
      <c r="AC168" s="243"/>
      <c r="AD168" s="243"/>
      <c r="AE168" s="243"/>
      <c r="AF168" s="243"/>
      <c r="AG168" s="243"/>
      <c r="AH168" s="243"/>
      <c r="AI168" s="243"/>
    </row>
    <row r="169" spans="1:35">
      <c r="A169" s="252">
        <v>46</v>
      </c>
      <c r="B169" s="326"/>
      <c r="C169" s="247"/>
      <c r="D169" s="247"/>
      <c r="E169" s="247"/>
      <c r="F169" s="247"/>
      <c r="G169" s="253"/>
      <c r="H169" s="542"/>
      <c r="I169" s="542"/>
      <c r="J169" s="324"/>
      <c r="K169" s="247"/>
      <c r="L169" s="1925"/>
      <c r="M169" s="247"/>
      <c r="N169" s="247"/>
      <c r="O169" s="247"/>
      <c r="P169" s="284" t="str">
        <f t="shared" si="14"/>
        <v/>
      </c>
      <c r="Q169" s="251"/>
      <c r="R169" s="284" t="e">
        <f t="shared" si="15"/>
        <v>#VALUE!</v>
      </c>
      <c r="S169" s="247"/>
      <c r="T169" s="222" t="e">
        <f t="shared" si="17"/>
        <v>#DIV/0!</v>
      </c>
      <c r="U169" s="222"/>
      <c r="V169" s="247"/>
      <c r="W169" s="326"/>
      <c r="X169" s="247"/>
      <c r="Y169" s="247"/>
      <c r="Z169" s="256"/>
      <c r="AA169" s="225">
        <f t="shared" si="11"/>
        <v>0</v>
      </c>
      <c r="AB169" s="247"/>
      <c r="AC169" s="247"/>
      <c r="AD169" s="247"/>
      <c r="AE169" s="247"/>
      <c r="AF169" s="247"/>
      <c r="AG169" s="247"/>
      <c r="AH169" s="247"/>
      <c r="AI169" s="247"/>
    </row>
    <row r="170" spans="1:35">
      <c r="A170" s="248">
        <v>46</v>
      </c>
      <c r="B170" s="327"/>
      <c r="C170" s="243"/>
      <c r="D170" s="243"/>
      <c r="E170" s="243"/>
      <c r="F170" s="243"/>
      <c r="G170" s="250"/>
      <c r="H170" s="541"/>
      <c r="I170" s="541"/>
      <c r="J170" s="335"/>
      <c r="K170" s="243"/>
      <c r="L170" s="1924"/>
      <c r="M170" s="243"/>
      <c r="N170" s="243"/>
      <c r="O170" s="243"/>
      <c r="P170" s="284" t="str">
        <f t="shared" si="14"/>
        <v/>
      </c>
      <c r="Q170" s="251"/>
      <c r="R170" s="284" t="e">
        <f t="shared" si="15"/>
        <v>#VALUE!</v>
      </c>
      <c r="S170" s="243"/>
      <c r="T170" s="211" t="e">
        <f t="shared" si="17"/>
        <v>#DIV/0!</v>
      </c>
      <c r="U170" s="211"/>
      <c r="V170" s="243"/>
      <c r="W170" s="327"/>
      <c r="X170" s="243"/>
      <c r="Y170" s="243"/>
      <c r="Z170" s="257"/>
      <c r="AA170" s="215">
        <f t="shared" si="11"/>
        <v>0</v>
      </c>
      <c r="AB170" s="243"/>
      <c r="AC170" s="243"/>
      <c r="AD170" s="243"/>
      <c r="AE170" s="243"/>
      <c r="AF170" s="243"/>
      <c r="AG170" s="243"/>
      <c r="AH170" s="243"/>
      <c r="AI170" s="243"/>
    </row>
    <row r="171" spans="1:35">
      <c r="A171" s="252">
        <v>46</v>
      </c>
      <c r="B171" s="326"/>
      <c r="C171" s="247"/>
      <c r="D171" s="247"/>
      <c r="E171" s="247"/>
      <c r="F171" s="247"/>
      <c r="G171" s="253"/>
      <c r="H171" s="542"/>
      <c r="I171" s="542"/>
      <c r="J171" s="324"/>
      <c r="K171" s="247"/>
      <c r="L171" s="1925"/>
      <c r="M171" s="247"/>
      <c r="N171" s="247"/>
      <c r="O171" s="247"/>
      <c r="P171" s="284" t="str">
        <f t="shared" si="14"/>
        <v/>
      </c>
      <c r="Q171" s="251"/>
      <c r="R171" s="284" t="e">
        <f t="shared" si="15"/>
        <v>#VALUE!</v>
      </c>
      <c r="S171" s="247"/>
      <c r="T171" s="222" t="e">
        <f t="shared" si="17"/>
        <v>#DIV/0!</v>
      </c>
      <c r="U171" s="222"/>
      <c r="V171" s="247"/>
      <c r="W171" s="326"/>
      <c r="X171" s="247"/>
      <c r="Y171" s="247"/>
      <c r="Z171" s="256"/>
      <c r="AA171" s="225">
        <f t="shared" si="11"/>
        <v>0</v>
      </c>
      <c r="AB171" s="247"/>
      <c r="AC171" s="247"/>
      <c r="AD171" s="247"/>
      <c r="AE171" s="247"/>
      <c r="AF171" s="247"/>
      <c r="AG171" s="247"/>
      <c r="AH171" s="247"/>
      <c r="AI171" s="247"/>
    </row>
    <row r="172" spans="1:35">
      <c r="A172" s="248">
        <v>46</v>
      </c>
      <c r="B172" s="327"/>
      <c r="C172" s="243"/>
      <c r="D172" s="243"/>
      <c r="E172" s="243"/>
      <c r="F172" s="243"/>
      <c r="G172" s="250"/>
      <c r="H172" s="541"/>
      <c r="I172" s="541"/>
      <c r="J172" s="335"/>
      <c r="K172" s="243"/>
      <c r="L172" s="1924"/>
      <c r="M172" s="243"/>
      <c r="N172" s="243"/>
      <c r="O172" s="243"/>
      <c r="P172" s="284" t="str">
        <f t="shared" si="14"/>
        <v/>
      </c>
      <c r="Q172" s="251"/>
      <c r="R172" s="284" t="e">
        <f t="shared" si="15"/>
        <v>#VALUE!</v>
      </c>
      <c r="S172" s="243"/>
      <c r="T172" s="211" t="e">
        <f t="shared" si="17"/>
        <v>#DIV/0!</v>
      </c>
      <c r="U172" s="211"/>
      <c r="V172" s="243"/>
      <c r="W172" s="327"/>
      <c r="X172" s="243"/>
      <c r="Y172" s="243"/>
      <c r="Z172" s="257"/>
      <c r="AA172" s="215">
        <f t="shared" si="11"/>
        <v>0</v>
      </c>
      <c r="AB172" s="243"/>
      <c r="AC172" s="243"/>
      <c r="AD172" s="243"/>
      <c r="AE172" s="243"/>
      <c r="AF172" s="243"/>
      <c r="AG172" s="243"/>
      <c r="AH172" s="243"/>
      <c r="AI172" s="243"/>
    </row>
    <row r="173" spans="1:35">
      <c r="A173" s="252">
        <v>46</v>
      </c>
      <c r="B173" s="326"/>
      <c r="C173" s="247"/>
      <c r="D173" s="247"/>
      <c r="E173" s="247"/>
      <c r="F173" s="247"/>
      <c r="G173" s="253"/>
      <c r="H173" s="542"/>
      <c r="I173" s="542"/>
      <c r="J173" s="324"/>
      <c r="K173" s="247"/>
      <c r="L173" s="1925"/>
      <c r="M173" s="247"/>
      <c r="N173" s="247"/>
      <c r="O173" s="247"/>
      <c r="P173" s="284" t="str">
        <f t="shared" si="14"/>
        <v/>
      </c>
      <c r="Q173" s="251"/>
      <c r="R173" s="284" t="e">
        <f t="shared" si="15"/>
        <v>#VALUE!</v>
      </c>
      <c r="S173" s="247"/>
      <c r="T173" s="222" t="e">
        <f t="shared" si="17"/>
        <v>#DIV/0!</v>
      </c>
      <c r="U173" s="222"/>
      <c r="V173" s="247"/>
      <c r="W173" s="326"/>
      <c r="X173" s="247"/>
      <c r="Y173" s="247"/>
      <c r="Z173" s="256"/>
      <c r="AA173" s="225">
        <f t="shared" si="11"/>
        <v>0</v>
      </c>
      <c r="AB173" s="247"/>
      <c r="AC173" s="247"/>
      <c r="AD173" s="247"/>
      <c r="AE173" s="247"/>
      <c r="AF173" s="247"/>
      <c r="AG173" s="247"/>
      <c r="AH173" s="247"/>
      <c r="AI173" s="247"/>
    </row>
    <row r="174" spans="1:35">
      <c r="A174" s="248">
        <v>46</v>
      </c>
      <c r="B174" s="327"/>
      <c r="C174" s="243"/>
      <c r="D174" s="243"/>
      <c r="E174" s="243"/>
      <c r="F174" s="243"/>
      <c r="G174" s="250"/>
      <c r="H174" s="541"/>
      <c r="I174" s="541"/>
      <c r="J174" s="335"/>
      <c r="K174" s="243"/>
      <c r="L174" s="1924"/>
      <c r="M174" s="243"/>
      <c r="N174" s="243"/>
      <c r="O174" s="243"/>
      <c r="P174" s="284" t="str">
        <f t="shared" si="14"/>
        <v/>
      </c>
      <c r="Q174" s="251"/>
      <c r="R174" s="284" t="e">
        <f t="shared" si="15"/>
        <v>#VALUE!</v>
      </c>
      <c r="S174" s="243"/>
      <c r="T174" s="211" t="e">
        <f t="shared" si="17"/>
        <v>#DIV/0!</v>
      </c>
      <c r="U174" s="211"/>
      <c r="V174" s="243"/>
      <c r="W174" s="327"/>
      <c r="X174" s="243"/>
      <c r="Y174" s="243"/>
      <c r="Z174" s="257"/>
      <c r="AA174" s="215">
        <f t="shared" si="11"/>
        <v>0</v>
      </c>
      <c r="AB174" s="243"/>
      <c r="AC174" s="243"/>
      <c r="AD174" s="243"/>
      <c r="AE174" s="243"/>
      <c r="AF174" s="243"/>
      <c r="AG174" s="243"/>
      <c r="AH174" s="243"/>
      <c r="AI174" s="243"/>
    </row>
    <row r="175" spans="1:35">
      <c r="A175" s="252">
        <v>46</v>
      </c>
      <c r="B175" s="326"/>
      <c r="C175" s="247"/>
      <c r="D175" s="247"/>
      <c r="E175" s="247"/>
      <c r="F175" s="247"/>
      <c r="G175" s="253"/>
      <c r="H175" s="542"/>
      <c r="I175" s="542"/>
      <c r="J175" s="324"/>
      <c r="K175" s="247"/>
      <c r="L175" s="1925"/>
      <c r="M175" s="247"/>
      <c r="N175" s="247"/>
      <c r="O175" s="247"/>
      <c r="P175" s="284" t="str">
        <f t="shared" si="14"/>
        <v/>
      </c>
      <c r="Q175" s="251"/>
      <c r="R175" s="284" t="e">
        <f t="shared" si="15"/>
        <v>#VALUE!</v>
      </c>
      <c r="S175" s="247"/>
      <c r="T175" s="222" t="e">
        <f t="shared" si="17"/>
        <v>#DIV/0!</v>
      </c>
      <c r="U175" s="222"/>
      <c r="V175" s="247"/>
      <c r="W175" s="326"/>
      <c r="X175" s="247"/>
      <c r="Y175" s="247"/>
      <c r="Z175" s="256"/>
      <c r="AA175" s="225">
        <f t="shared" si="11"/>
        <v>0</v>
      </c>
      <c r="AB175" s="247"/>
      <c r="AC175" s="247"/>
      <c r="AD175" s="247"/>
      <c r="AE175" s="247"/>
      <c r="AF175" s="247"/>
      <c r="AG175" s="247"/>
      <c r="AH175" s="247"/>
      <c r="AI175" s="247"/>
    </row>
    <row r="176" spans="1:35">
      <c r="A176" s="248">
        <v>46</v>
      </c>
      <c r="B176" s="327"/>
      <c r="C176" s="243"/>
      <c r="D176" s="243"/>
      <c r="E176" s="243"/>
      <c r="F176" s="243"/>
      <c r="G176" s="250"/>
      <c r="H176" s="541"/>
      <c r="I176" s="541"/>
      <c r="J176" s="335"/>
      <c r="K176" s="243"/>
      <c r="L176" s="1924"/>
      <c r="M176" s="243"/>
      <c r="N176" s="243"/>
      <c r="O176" s="243"/>
      <c r="P176" s="284" t="str">
        <f t="shared" si="14"/>
        <v/>
      </c>
      <c r="Q176" s="251"/>
      <c r="R176" s="284" t="e">
        <f t="shared" si="15"/>
        <v>#VALUE!</v>
      </c>
      <c r="S176" s="243"/>
      <c r="T176" s="211" t="e">
        <f t="shared" si="17"/>
        <v>#DIV/0!</v>
      </c>
      <c r="U176" s="211"/>
      <c r="V176" s="243"/>
      <c r="W176" s="327"/>
      <c r="X176" s="243"/>
      <c r="Y176" s="243"/>
      <c r="Z176" s="257"/>
      <c r="AA176" s="215">
        <f t="shared" si="11"/>
        <v>0</v>
      </c>
      <c r="AB176" s="243"/>
      <c r="AC176" s="243"/>
      <c r="AD176" s="243"/>
      <c r="AE176" s="243"/>
      <c r="AF176" s="243"/>
      <c r="AG176" s="243"/>
      <c r="AH176" s="243"/>
      <c r="AI176" s="243"/>
    </row>
    <row r="177" spans="1:35">
      <c r="A177" s="252">
        <v>46</v>
      </c>
      <c r="B177" s="326"/>
      <c r="C177" s="247"/>
      <c r="D177" s="247"/>
      <c r="E177" s="247"/>
      <c r="F177" s="247"/>
      <c r="G177" s="253"/>
      <c r="H177" s="542"/>
      <c r="I177" s="542"/>
      <c r="J177" s="324"/>
      <c r="K177" s="247"/>
      <c r="L177" s="1925"/>
      <c r="M177" s="247"/>
      <c r="N177" s="247"/>
      <c r="O177" s="247"/>
      <c r="P177" s="284" t="str">
        <f t="shared" si="14"/>
        <v/>
      </c>
      <c r="Q177" s="251"/>
      <c r="R177" s="284" t="e">
        <f t="shared" si="15"/>
        <v>#VALUE!</v>
      </c>
      <c r="S177" s="247"/>
      <c r="T177" s="222" t="e">
        <f t="shared" si="17"/>
        <v>#DIV/0!</v>
      </c>
      <c r="U177" s="222"/>
      <c r="V177" s="247"/>
      <c r="W177" s="326"/>
      <c r="X177" s="247"/>
      <c r="Y177" s="247"/>
      <c r="Z177" s="256"/>
      <c r="AA177" s="225">
        <f t="shared" si="11"/>
        <v>0</v>
      </c>
      <c r="AB177" s="247"/>
      <c r="AC177" s="247"/>
      <c r="AD177" s="247"/>
      <c r="AE177" s="247"/>
      <c r="AF177" s="247"/>
      <c r="AG177" s="247"/>
      <c r="AH177" s="247"/>
      <c r="AI177" s="247"/>
    </row>
    <row r="178" spans="1:35">
      <c r="A178" s="248">
        <v>46</v>
      </c>
      <c r="B178" s="327"/>
      <c r="C178" s="243"/>
      <c r="D178" s="243"/>
      <c r="E178" s="243"/>
      <c r="F178" s="243"/>
      <c r="G178" s="250"/>
      <c r="H178" s="541"/>
      <c r="I178" s="541"/>
      <c r="J178" s="335"/>
      <c r="K178" s="243"/>
      <c r="L178" s="1924"/>
      <c r="M178" s="243"/>
      <c r="N178" s="243"/>
      <c r="O178" s="243"/>
      <c r="P178" s="284" t="str">
        <f t="shared" si="14"/>
        <v/>
      </c>
      <c r="Q178" s="251"/>
      <c r="R178" s="284" t="e">
        <f t="shared" si="15"/>
        <v>#VALUE!</v>
      </c>
      <c r="S178" s="243"/>
      <c r="T178" s="211" t="e">
        <f t="shared" si="17"/>
        <v>#DIV/0!</v>
      </c>
      <c r="U178" s="211"/>
      <c r="V178" s="243"/>
      <c r="W178" s="327"/>
      <c r="X178" s="243"/>
      <c r="Y178" s="243"/>
      <c r="Z178" s="257"/>
      <c r="AA178" s="215">
        <f t="shared" si="11"/>
        <v>0</v>
      </c>
      <c r="AB178" s="243"/>
      <c r="AC178" s="243"/>
      <c r="AD178" s="243"/>
      <c r="AE178" s="243"/>
      <c r="AF178" s="243"/>
      <c r="AG178" s="243"/>
      <c r="AH178" s="243"/>
      <c r="AI178" s="243"/>
    </row>
    <row r="179" spans="1:35">
      <c r="A179" s="252">
        <v>46</v>
      </c>
      <c r="B179" s="326"/>
      <c r="C179" s="247"/>
      <c r="D179" s="247"/>
      <c r="E179" s="247"/>
      <c r="F179" s="247"/>
      <c r="G179" s="253"/>
      <c r="H179" s="542"/>
      <c r="I179" s="542"/>
      <c r="J179" s="324"/>
      <c r="K179" s="247"/>
      <c r="L179" s="1925"/>
      <c r="M179" s="247"/>
      <c r="N179" s="247"/>
      <c r="O179" s="247"/>
      <c r="P179" s="284" t="str">
        <f t="shared" si="14"/>
        <v/>
      </c>
      <c r="Q179" s="251"/>
      <c r="R179" s="284" t="e">
        <f t="shared" si="15"/>
        <v>#VALUE!</v>
      </c>
      <c r="S179" s="247"/>
      <c r="T179" s="222" t="e">
        <f t="shared" si="17"/>
        <v>#DIV/0!</v>
      </c>
      <c r="U179" s="222"/>
      <c r="V179" s="247"/>
      <c r="W179" s="326"/>
      <c r="X179" s="247"/>
      <c r="Y179" s="247"/>
      <c r="Z179" s="256"/>
      <c r="AA179" s="225">
        <f t="shared" si="11"/>
        <v>0</v>
      </c>
      <c r="AB179" s="247"/>
      <c r="AC179" s="247"/>
      <c r="AD179" s="247"/>
      <c r="AE179" s="247"/>
      <c r="AF179" s="247"/>
      <c r="AG179" s="247"/>
      <c r="AH179" s="247"/>
      <c r="AI179" s="247"/>
    </row>
    <row r="180" spans="1:35">
      <c r="A180" s="248">
        <v>46</v>
      </c>
      <c r="B180" s="327"/>
      <c r="C180" s="243"/>
      <c r="D180" s="243"/>
      <c r="E180" s="243"/>
      <c r="F180" s="243"/>
      <c r="G180" s="250"/>
      <c r="H180" s="541"/>
      <c r="I180" s="541"/>
      <c r="J180" s="335"/>
      <c r="K180" s="243"/>
      <c r="L180" s="1924"/>
      <c r="M180" s="243"/>
      <c r="N180" s="243"/>
      <c r="O180" s="243"/>
      <c r="P180" s="284" t="str">
        <f t="shared" si="14"/>
        <v/>
      </c>
      <c r="Q180" s="251"/>
      <c r="R180" s="284" t="e">
        <f t="shared" si="15"/>
        <v>#VALUE!</v>
      </c>
      <c r="S180" s="243"/>
      <c r="T180" s="211" t="e">
        <f t="shared" si="17"/>
        <v>#DIV/0!</v>
      </c>
      <c r="U180" s="211"/>
      <c r="V180" s="243"/>
      <c r="W180" s="327"/>
      <c r="X180" s="243"/>
      <c r="Y180" s="243"/>
      <c r="Z180" s="257"/>
      <c r="AA180" s="215">
        <f t="shared" si="11"/>
        <v>0</v>
      </c>
      <c r="AB180" s="243"/>
      <c r="AC180" s="243"/>
      <c r="AD180" s="243"/>
      <c r="AE180" s="243"/>
      <c r="AF180" s="243"/>
      <c r="AG180" s="243"/>
      <c r="AH180" s="243"/>
      <c r="AI180" s="243"/>
    </row>
    <row r="181" spans="1:35">
      <c r="A181" s="252">
        <v>46</v>
      </c>
      <c r="B181" s="326"/>
      <c r="C181" s="247"/>
      <c r="D181" s="247"/>
      <c r="E181" s="247"/>
      <c r="F181" s="247"/>
      <c r="G181" s="253"/>
      <c r="H181" s="542"/>
      <c r="I181" s="542"/>
      <c r="J181" s="324"/>
      <c r="K181" s="247"/>
      <c r="L181" s="1925"/>
      <c r="M181" s="247"/>
      <c r="N181" s="247"/>
      <c r="O181" s="247"/>
      <c r="P181" s="284" t="str">
        <f t="shared" si="14"/>
        <v/>
      </c>
      <c r="Q181" s="251"/>
      <c r="R181" s="284" t="e">
        <f t="shared" si="15"/>
        <v>#VALUE!</v>
      </c>
      <c r="S181" s="247"/>
      <c r="T181" s="222" t="e">
        <f t="shared" si="17"/>
        <v>#DIV/0!</v>
      </c>
      <c r="U181" s="222"/>
      <c r="V181" s="247"/>
      <c r="W181" s="326"/>
      <c r="X181" s="247"/>
      <c r="Y181" s="247"/>
      <c r="Z181" s="256"/>
      <c r="AA181" s="225">
        <f t="shared" si="11"/>
        <v>0</v>
      </c>
      <c r="AB181" s="247"/>
      <c r="AC181" s="247"/>
      <c r="AD181" s="247"/>
      <c r="AE181" s="247"/>
      <c r="AF181" s="247"/>
      <c r="AG181" s="247"/>
      <c r="AH181" s="247"/>
      <c r="AI181" s="247"/>
    </row>
    <row r="182" spans="1:35">
      <c r="A182" s="248">
        <v>46</v>
      </c>
      <c r="B182" s="327"/>
      <c r="C182" s="243"/>
      <c r="D182" s="243"/>
      <c r="E182" s="243"/>
      <c r="F182" s="243"/>
      <c r="G182" s="250"/>
      <c r="H182" s="541"/>
      <c r="I182" s="541"/>
      <c r="J182" s="335"/>
      <c r="K182" s="243"/>
      <c r="L182" s="1924"/>
      <c r="M182" s="243"/>
      <c r="N182" s="243"/>
      <c r="O182" s="243"/>
      <c r="P182" s="284" t="str">
        <f t="shared" si="14"/>
        <v/>
      </c>
      <c r="Q182" s="251"/>
      <c r="R182" s="284" t="e">
        <f t="shared" si="15"/>
        <v>#VALUE!</v>
      </c>
      <c r="S182" s="243"/>
      <c r="T182" s="211" t="e">
        <f t="shared" si="17"/>
        <v>#DIV/0!</v>
      </c>
      <c r="U182" s="211"/>
      <c r="V182" s="243"/>
      <c r="W182" s="327"/>
      <c r="X182" s="243"/>
      <c r="Y182" s="243"/>
      <c r="Z182" s="257"/>
      <c r="AA182" s="215">
        <f t="shared" si="11"/>
        <v>0</v>
      </c>
      <c r="AB182" s="243"/>
      <c r="AC182" s="243"/>
      <c r="AD182" s="243"/>
      <c r="AE182" s="243"/>
      <c r="AF182" s="243"/>
      <c r="AG182" s="243"/>
      <c r="AH182" s="243"/>
      <c r="AI182" s="243"/>
    </row>
    <row r="183" spans="1:35">
      <c r="A183" s="252">
        <v>46</v>
      </c>
      <c r="B183" s="326"/>
      <c r="C183" s="247"/>
      <c r="D183" s="247"/>
      <c r="E183" s="247"/>
      <c r="F183" s="247"/>
      <c r="G183" s="253"/>
      <c r="H183" s="542"/>
      <c r="I183" s="542"/>
      <c r="J183" s="324"/>
      <c r="K183" s="247"/>
      <c r="L183" s="1925"/>
      <c r="M183" s="247"/>
      <c r="N183" s="247"/>
      <c r="O183" s="247"/>
      <c r="P183" s="284" t="str">
        <f t="shared" si="14"/>
        <v/>
      </c>
      <c r="Q183" s="251"/>
      <c r="R183" s="284" t="e">
        <f t="shared" si="15"/>
        <v>#VALUE!</v>
      </c>
      <c r="S183" s="247"/>
      <c r="T183" s="222" t="e">
        <f t="shared" si="17"/>
        <v>#DIV/0!</v>
      </c>
      <c r="U183" s="222"/>
      <c r="V183" s="247"/>
      <c r="W183" s="326"/>
      <c r="X183" s="247"/>
      <c r="Y183" s="247"/>
      <c r="Z183" s="256"/>
      <c r="AA183" s="225">
        <f t="shared" si="11"/>
        <v>0</v>
      </c>
      <c r="AB183" s="247"/>
      <c r="AC183" s="247"/>
      <c r="AD183" s="247"/>
      <c r="AE183" s="247"/>
      <c r="AF183" s="247"/>
      <c r="AG183" s="247"/>
      <c r="AH183" s="247"/>
      <c r="AI183" s="247"/>
    </row>
    <row r="184" spans="1:35">
      <c r="A184" s="248">
        <v>46</v>
      </c>
      <c r="B184" s="327"/>
      <c r="C184" s="243"/>
      <c r="D184" s="243"/>
      <c r="E184" s="243"/>
      <c r="F184" s="243"/>
      <c r="G184" s="250"/>
      <c r="H184" s="541"/>
      <c r="I184" s="541"/>
      <c r="J184" s="335"/>
      <c r="K184" s="243"/>
      <c r="L184" s="1924"/>
      <c r="M184" s="243"/>
      <c r="N184" s="243"/>
      <c r="O184" s="243"/>
      <c r="P184" s="284" t="str">
        <f t="shared" si="14"/>
        <v/>
      </c>
      <c r="Q184" s="251"/>
      <c r="R184" s="284" t="e">
        <f t="shared" si="15"/>
        <v>#VALUE!</v>
      </c>
      <c r="S184" s="243"/>
      <c r="T184" s="211" t="e">
        <f t="shared" si="17"/>
        <v>#DIV/0!</v>
      </c>
      <c r="U184" s="211"/>
      <c r="V184" s="243"/>
      <c r="W184" s="327"/>
      <c r="X184" s="243"/>
      <c r="Y184" s="243"/>
      <c r="Z184" s="257"/>
      <c r="AA184" s="215">
        <f t="shared" si="11"/>
        <v>0</v>
      </c>
      <c r="AB184" s="243"/>
      <c r="AC184" s="243"/>
      <c r="AD184" s="243"/>
      <c r="AE184" s="243"/>
      <c r="AF184" s="243"/>
      <c r="AG184" s="243"/>
      <c r="AH184" s="243"/>
      <c r="AI184" s="243"/>
    </row>
    <row r="185" spans="1:35">
      <c r="A185" s="252">
        <v>46</v>
      </c>
      <c r="B185" s="326"/>
      <c r="C185" s="247"/>
      <c r="D185" s="247"/>
      <c r="E185" s="247"/>
      <c r="F185" s="247"/>
      <c r="G185" s="253"/>
      <c r="H185" s="542"/>
      <c r="I185" s="542"/>
      <c r="J185" s="324"/>
      <c r="K185" s="247"/>
      <c r="L185" s="1925"/>
      <c r="M185" s="247"/>
      <c r="N185" s="247"/>
      <c r="O185" s="247"/>
      <c r="P185" s="284" t="str">
        <f t="shared" si="14"/>
        <v/>
      </c>
      <c r="Q185" s="251"/>
      <c r="R185" s="284" t="e">
        <f t="shared" si="15"/>
        <v>#VALUE!</v>
      </c>
      <c r="S185" s="247"/>
      <c r="T185" s="222" t="e">
        <f t="shared" si="17"/>
        <v>#DIV/0!</v>
      </c>
      <c r="U185" s="222"/>
      <c r="V185" s="247"/>
      <c r="W185" s="326"/>
      <c r="X185" s="247"/>
      <c r="Y185" s="247"/>
      <c r="Z185" s="256"/>
      <c r="AA185" s="225">
        <f t="shared" si="11"/>
        <v>0</v>
      </c>
      <c r="AB185" s="247"/>
      <c r="AC185" s="247"/>
      <c r="AD185" s="247"/>
      <c r="AE185" s="247"/>
      <c r="AF185" s="247"/>
      <c r="AG185" s="247"/>
      <c r="AH185" s="247"/>
      <c r="AI185" s="247"/>
    </row>
    <row r="186" spans="1:35">
      <c r="A186" s="248">
        <v>46</v>
      </c>
      <c r="B186" s="327"/>
      <c r="C186" s="243"/>
      <c r="D186" s="243"/>
      <c r="E186" s="243"/>
      <c r="F186" s="243"/>
      <c r="G186" s="250"/>
      <c r="H186" s="541"/>
      <c r="I186" s="541"/>
      <c r="J186" s="335"/>
      <c r="K186" s="243"/>
      <c r="L186" s="1924"/>
      <c r="M186" s="243"/>
      <c r="N186" s="243"/>
      <c r="O186" s="243"/>
      <c r="P186" s="284" t="str">
        <f t="shared" si="14"/>
        <v/>
      </c>
      <c r="Q186" s="251"/>
      <c r="R186" s="284" t="e">
        <f t="shared" si="15"/>
        <v>#VALUE!</v>
      </c>
      <c r="S186" s="243"/>
      <c r="T186" s="211" t="e">
        <f t="shared" si="17"/>
        <v>#DIV/0!</v>
      </c>
      <c r="U186" s="211"/>
      <c r="V186" s="243"/>
      <c r="W186" s="327"/>
      <c r="X186" s="243"/>
      <c r="Y186" s="243"/>
      <c r="Z186" s="257"/>
      <c r="AA186" s="215">
        <f t="shared" si="11"/>
        <v>0</v>
      </c>
      <c r="AB186" s="243"/>
      <c r="AC186" s="243"/>
      <c r="AD186" s="243"/>
      <c r="AE186" s="243"/>
      <c r="AF186" s="243"/>
      <c r="AG186" s="243"/>
      <c r="AH186" s="243"/>
      <c r="AI186" s="243"/>
    </row>
    <row r="187" spans="1:35">
      <c r="A187" s="252">
        <v>46</v>
      </c>
      <c r="B187" s="326"/>
      <c r="C187" s="247"/>
      <c r="D187" s="247"/>
      <c r="E187" s="247"/>
      <c r="F187" s="247"/>
      <c r="G187" s="253"/>
      <c r="H187" s="542"/>
      <c r="I187" s="542"/>
      <c r="J187" s="324"/>
      <c r="K187" s="247"/>
      <c r="L187" s="1925"/>
      <c r="M187" s="247"/>
      <c r="N187" s="247"/>
      <c r="O187" s="247"/>
      <c r="P187" s="284" t="str">
        <f t="shared" si="14"/>
        <v/>
      </c>
      <c r="Q187" s="251"/>
      <c r="R187" s="284" t="e">
        <f t="shared" si="15"/>
        <v>#VALUE!</v>
      </c>
      <c r="S187" s="247"/>
      <c r="T187" s="222" t="e">
        <f t="shared" si="17"/>
        <v>#DIV/0!</v>
      </c>
      <c r="U187" s="222"/>
      <c r="V187" s="247"/>
      <c r="W187" s="326"/>
      <c r="X187" s="247"/>
      <c r="Y187" s="247"/>
      <c r="Z187" s="256"/>
      <c r="AA187" s="225">
        <f t="shared" si="11"/>
        <v>0</v>
      </c>
      <c r="AB187" s="247"/>
      <c r="AC187" s="247"/>
      <c r="AD187" s="247"/>
      <c r="AE187" s="247"/>
      <c r="AF187" s="247"/>
      <c r="AG187" s="247"/>
      <c r="AH187" s="247"/>
      <c r="AI187" s="247"/>
    </row>
    <row r="188" spans="1:35">
      <c r="A188" s="248">
        <v>46</v>
      </c>
      <c r="B188" s="327"/>
      <c r="C188" s="243"/>
      <c r="D188" s="243"/>
      <c r="E188" s="243"/>
      <c r="F188" s="243"/>
      <c r="G188" s="250"/>
      <c r="H188" s="541"/>
      <c r="I188" s="541"/>
      <c r="J188" s="335"/>
      <c r="K188" s="243"/>
      <c r="L188" s="1924"/>
      <c r="M188" s="243"/>
      <c r="N188" s="243"/>
      <c r="O188" s="243"/>
      <c r="P188" s="284" t="str">
        <f t="shared" si="14"/>
        <v/>
      </c>
      <c r="Q188" s="251"/>
      <c r="R188" s="284" t="e">
        <f t="shared" si="15"/>
        <v>#VALUE!</v>
      </c>
      <c r="S188" s="243"/>
      <c r="T188" s="211" t="e">
        <f t="shared" si="17"/>
        <v>#DIV/0!</v>
      </c>
      <c r="U188" s="211"/>
      <c r="V188" s="243"/>
      <c r="W188" s="327"/>
      <c r="X188" s="243"/>
      <c r="Y188" s="243"/>
      <c r="Z188" s="257"/>
      <c r="AA188" s="215">
        <f t="shared" si="11"/>
        <v>0</v>
      </c>
      <c r="AB188" s="243"/>
      <c r="AC188" s="243"/>
      <c r="AD188" s="243"/>
      <c r="AE188" s="243"/>
      <c r="AF188" s="243"/>
      <c r="AG188" s="243"/>
      <c r="AH188" s="243"/>
      <c r="AI188" s="243"/>
    </row>
    <row r="189" spans="1:35">
      <c r="A189" s="252">
        <v>46</v>
      </c>
      <c r="B189" s="326"/>
      <c r="C189" s="247"/>
      <c r="D189" s="247"/>
      <c r="E189" s="247"/>
      <c r="F189" s="247"/>
      <c r="G189" s="253"/>
      <c r="H189" s="542"/>
      <c r="I189" s="542"/>
      <c r="J189" s="324"/>
      <c r="K189" s="247"/>
      <c r="L189" s="1925"/>
      <c r="M189" s="247"/>
      <c r="N189" s="247"/>
      <c r="O189" s="247"/>
      <c r="P189" s="284" t="str">
        <f t="shared" si="14"/>
        <v/>
      </c>
      <c r="Q189" s="251"/>
      <c r="R189" s="284" t="e">
        <f t="shared" si="15"/>
        <v>#VALUE!</v>
      </c>
      <c r="S189" s="247"/>
      <c r="T189" s="222" t="e">
        <f t="shared" si="17"/>
        <v>#DIV/0!</v>
      </c>
      <c r="U189" s="222"/>
      <c r="V189" s="247"/>
      <c r="W189" s="326"/>
      <c r="X189" s="247"/>
      <c r="Y189" s="247"/>
      <c r="Z189" s="256"/>
      <c r="AA189" s="225">
        <f t="shared" si="11"/>
        <v>0</v>
      </c>
      <c r="AB189" s="247"/>
      <c r="AC189" s="247"/>
      <c r="AD189" s="247"/>
      <c r="AE189" s="247"/>
      <c r="AF189" s="247"/>
      <c r="AG189" s="247"/>
      <c r="AH189" s="247"/>
      <c r="AI189" s="247"/>
    </row>
    <row r="190" spans="1:35">
      <c r="A190" s="248">
        <v>46</v>
      </c>
      <c r="B190" s="327"/>
      <c r="C190" s="243"/>
      <c r="D190" s="243"/>
      <c r="E190" s="243"/>
      <c r="F190" s="243"/>
      <c r="G190" s="250"/>
      <c r="H190" s="541"/>
      <c r="I190" s="541"/>
      <c r="J190" s="335"/>
      <c r="K190" s="243"/>
      <c r="L190" s="1924"/>
      <c r="M190" s="243"/>
      <c r="N190" s="243"/>
      <c r="O190" s="243"/>
      <c r="P190" s="284" t="str">
        <f t="shared" si="14"/>
        <v/>
      </c>
      <c r="Q190" s="251"/>
      <c r="R190" s="284" t="e">
        <f t="shared" si="15"/>
        <v>#VALUE!</v>
      </c>
      <c r="S190" s="243"/>
      <c r="T190" s="211" t="e">
        <f t="shared" si="17"/>
        <v>#DIV/0!</v>
      </c>
      <c r="U190" s="211"/>
      <c r="V190" s="243"/>
      <c r="W190" s="327"/>
      <c r="X190" s="243"/>
      <c r="Y190" s="243"/>
      <c r="Z190" s="257"/>
      <c r="AA190" s="215">
        <f t="shared" si="11"/>
        <v>0</v>
      </c>
      <c r="AB190" s="243"/>
      <c r="AC190" s="243"/>
      <c r="AD190" s="243"/>
      <c r="AE190" s="243"/>
      <c r="AF190" s="243"/>
      <c r="AG190" s="243"/>
      <c r="AH190" s="243"/>
      <c r="AI190" s="243"/>
    </row>
    <row r="191" spans="1:35">
      <c r="A191" s="252">
        <v>46</v>
      </c>
      <c r="B191" s="326"/>
      <c r="C191" s="247"/>
      <c r="D191" s="247"/>
      <c r="E191" s="247"/>
      <c r="F191" s="247"/>
      <c r="G191" s="253"/>
      <c r="H191" s="542"/>
      <c r="I191" s="542"/>
      <c r="J191" s="324"/>
      <c r="K191" s="247"/>
      <c r="L191" s="1925"/>
      <c r="M191" s="247"/>
      <c r="N191" s="247"/>
      <c r="O191" s="247"/>
      <c r="P191" s="284" t="str">
        <f t="shared" si="14"/>
        <v/>
      </c>
      <c r="Q191" s="251"/>
      <c r="R191" s="284" t="e">
        <f t="shared" si="15"/>
        <v>#VALUE!</v>
      </c>
      <c r="S191" s="247"/>
      <c r="T191" s="222" t="e">
        <f t="shared" si="17"/>
        <v>#DIV/0!</v>
      </c>
      <c r="U191" s="222"/>
      <c r="V191" s="247"/>
      <c r="W191" s="326"/>
      <c r="X191" s="247"/>
      <c r="Y191" s="247"/>
      <c r="Z191" s="256"/>
      <c r="AA191" s="225">
        <f t="shared" si="11"/>
        <v>0</v>
      </c>
      <c r="AB191" s="247"/>
      <c r="AC191" s="247"/>
      <c r="AD191" s="247"/>
      <c r="AE191" s="247"/>
      <c r="AF191" s="247"/>
      <c r="AG191" s="247"/>
      <c r="AH191" s="247"/>
      <c r="AI191" s="247"/>
    </row>
    <row r="192" spans="1:35">
      <c r="A192" s="248">
        <v>46</v>
      </c>
      <c r="B192" s="327"/>
      <c r="C192" s="243"/>
      <c r="D192" s="243"/>
      <c r="E192" s="243"/>
      <c r="F192" s="243"/>
      <c r="G192" s="250"/>
      <c r="H192" s="541"/>
      <c r="I192" s="541"/>
      <c r="J192" s="335"/>
      <c r="K192" s="243"/>
      <c r="L192" s="1924"/>
      <c r="M192" s="243"/>
      <c r="N192" s="243"/>
      <c r="O192" s="243"/>
      <c r="P192" s="284" t="str">
        <f t="shared" si="14"/>
        <v/>
      </c>
      <c r="Q192" s="251"/>
      <c r="R192" s="284" t="e">
        <f t="shared" si="15"/>
        <v>#VALUE!</v>
      </c>
      <c r="S192" s="243"/>
      <c r="T192" s="211" t="e">
        <f t="shared" si="17"/>
        <v>#DIV/0!</v>
      </c>
      <c r="U192" s="211"/>
      <c r="V192" s="243"/>
      <c r="W192" s="327"/>
      <c r="X192" s="243"/>
      <c r="Y192" s="243"/>
      <c r="Z192" s="257"/>
      <c r="AA192" s="215">
        <f t="shared" si="11"/>
        <v>0</v>
      </c>
      <c r="AB192" s="243"/>
      <c r="AC192" s="243"/>
      <c r="AD192" s="243"/>
      <c r="AE192" s="243"/>
      <c r="AF192" s="243"/>
      <c r="AG192" s="243"/>
      <c r="AH192" s="243"/>
      <c r="AI192" s="243"/>
    </row>
    <row r="193" spans="1:35">
      <c r="A193" s="252">
        <v>46</v>
      </c>
      <c r="B193" s="326"/>
      <c r="C193" s="247"/>
      <c r="D193" s="247"/>
      <c r="E193" s="247"/>
      <c r="F193" s="247"/>
      <c r="G193" s="253"/>
      <c r="H193" s="542"/>
      <c r="I193" s="542"/>
      <c r="J193" s="324"/>
      <c r="K193" s="247"/>
      <c r="L193" s="1925"/>
      <c r="M193" s="247"/>
      <c r="N193" s="247"/>
      <c r="O193" s="247"/>
      <c r="P193" s="284" t="str">
        <f t="shared" si="14"/>
        <v/>
      </c>
      <c r="Q193" s="251"/>
      <c r="R193" s="284" t="e">
        <f t="shared" si="15"/>
        <v>#VALUE!</v>
      </c>
      <c r="S193" s="247"/>
      <c r="T193" s="222" t="e">
        <f t="shared" si="17"/>
        <v>#DIV/0!</v>
      </c>
      <c r="U193" s="222"/>
      <c r="V193" s="247"/>
      <c r="W193" s="326"/>
      <c r="X193" s="247"/>
      <c r="Y193" s="247"/>
      <c r="Z193" s="256"/>
      <c r="AA193" s="225">
        <f t="shared" si="11"/>
        <v>0</v>
      </c>
      <c r="AB193" s="247"/>
      <c r="AC193" s="247"/>
      <c r="AD193" s="247"/>
      <c r="AE193" s="247"/>
      <c r="AF193" s="247"/>
      <c r="AG193" s="247"/>
      <c r="AH193" s="247"/>
      <c r="AI193" s="247"/>
    </row>
    <row r="194" spans="1:35">
      <c r="A194" s="248">
        <v>46</v>
      </c>
      <c r="B194" s="327"/>
      <c r="C194" s="243"/>
      <c r="D194" s="243"/>
      <c r="E194" s="243"/>
      <c r="F194" s="243"/>
      <c r="G194" s="250"/>
      <c r="H194" s="541"/>
      <c r="I194" s="541"/>
      <c r="J194" s="335"/>
      <c r="K194" s="243"/>
      <c r="L194" s="1924"/>
      <c r="M194" s="243"/>
      <c r="N194" s="243"/>
      <c r="O194" s="243"/>
      <c r="P194" s="284" t="str">
        <f t="shared" si="14"/>
        <v/>
      </c>
      <c r="Q194" s="251"/>
      <c r="R194" s="284" t="e">
        <f t="shared" si="15"/>
        <v>#VALUE!</v>
      </c>
      <c r="S194" s="243"/>
      <c r="T194" s="211" t="e">
        <f t="shared" si="17"/>
        <v>#DIV/0!</v>
      </c>
      <c r="U194" s="211"/>
      <c r="V194" s="243"/>
      <c r="W194" s="327"/>
      <c r="X194" s="243"/>
      <c r="Y194" s="243"/>
      <c r="Z194" s="257"/>
      <c r="AA194" s="215">
        <f t="shared" si="11"/>
        <v>0</v>
      </c>
      <c r="AB194" s="243"/>
      <c r="AC194" s="243"/>
      <c r="AD194" s="243"/>
      <c r="AE194" s="243"/>
      <c r="AF194" s="243"/>
      <c r="AG194" s="243"/>
      <c r="AH194" s="243"/>
      <c r="AI194" s="243"/>
    </row>
    <row r="195" spans="1:35">
      <c r="A195" s="252">
        <v>46</v>
      </c>
      <c r="B195" s="326"/>
      <c r="C195" s="247"/>
      <c r="D195" s="247"/>
      <c r="E195" s="247"/>
      <c r="F195" s="247"/>
      <c r="G195" s="253"/>
      <c r="H195" s="542"/>
      <c r="I195" s="542"/>
      <c r="J195" s="324"/>
      <c r="K195" s="247"/>
      <c r="L195" s="1925"/>
      <c r="M195" s="247"/>
      <c r="N195" s="247"/>
      <c r="O195" s="247"/>
      <c r="P195" s="284" t="str">
        <f t="shared" si="14"/>
        <v/>
      </c>
      <c r="Q195" s="251"/>
      <c r="R195" s="284" t="e">
        <f t="shared" si="15"/>
        <v>#VALUE!</v>
      </c>
      <c r="S195" s="247"/>
      <c r="T195" s="222" t="e">
        <f t="shared" si="17"/>
        <v>#DIV/0!</v>
      </c>
      <c r="U195" s="222"/>
      <c r="V195" s="247"/>
      <c r="W195" s="326"/>
      <c r="X195" s="247"/>
      <c r="Y195" s="247"/>
      <c r="Z195" s="256"/>
      <c r="AA195" s="225">
        <f t="shared" si="11"/>
        <v>0</v>
      </c>
      <c r="AB195" s="247"/>
      <c r="AC195" s="247"/>
      <c r="AD195" s="247"/>
      <c r="AE195" s="247"/>
      <c r="AF195" s="247"/>
      <c r="AG195" s="247"/>
      <c r="AH195" s="247"/>
      <c r="AI195" s="247"/>
    </row>
    <row r="196" spans="1:35">
      <c r="A196" s="248">
        <v>46</v>
      </c>
      <c r="B196" s="327"/>
      <c r="C196" s="243"/>
      <c r="D196" s="243"/>
      <c r="E196" s="243"/>
      <c r="F196" s="243"/>
      <c r="G196" s="250"/>
      <c r="H196" s="541"/>
      <c r="I196" s="541"/>
      <c r="J196" s="335"/>
      <c r="K196" s="243"/>
      <c r="L196" s="1924"/>
      <c r="M196" s="243"/>
      <c r="N196" s="243"/>
      <c r="O196" s="243"/>
      <c r="P196" s="284" t="str">
        <f t="shared" si="14"/>
        <v/>
      </c>
      <c r="Q196" s="251"/>
      <c r="R196" s="284" t="e">
        <f t="shared" si="15"/>
        <v>#VALUE!</v>
      </c>
      <c r="S196" s="243"/>
      <c r="T196" s="211" t="e">
        <f t="shared" si="17"/>
        <v>#DIV/0!</v>
      </c>
      <c r="U196" s="211"/>
      <c r="V196" s="243"/>
      <c r="W196" s="327"/>
      <c r="X196" s="243"/>
      <c r="Y196" s="243"/>
      <c r="Z196" s="257"/>
      <c r="AA196" s="215">
        <f t="shared" si="11"/>
        <v>0</v>
      </c>
      <c r="AB196" s="243"/>
      <c r="AC196" s="243"/>
      <c r="AD196" s="243"/>
      <c r="AE196" s="243"/>
      <c r="AF196" s="243"/>
      <c r="AG196" s="243"/>
      <c r="AH196" s="243"/>
      <c r="AI196" s="243"/>
    </row>
    <row r="197" spans="1:35">
      <c r="A197" s="252">
        <v>46</v>
      </c>
      <c r="B197" s="326"/>
      <c r="C197" s="247"/>
      <c r="D197" s="247"/>
      <c r="E197" s="247"/>
      <c r="F197" s="247"/>
      <c r="G197" s="253"/>
      <c r="H197" s="542"/>
      <c r="I197" s="542"/>
      <c r="J197" s="324"/>
      <c r="K197" s="247"/>
      <c r="L197" s="1925"/>
      <c r="M197" s="247"/>
      <c r="N197" s="247"/>
      <c r="O197" s="247"/>
      <c r="P197" s="284" t="str">
        <f t="shared" si="14"/>
        <v/>
      </c>
      <c r="Q197" s="251"/>
      <c r="R197" s="284" t="e">
        <f t="shared" si="15"/>
        <v>#VALUE!</v>
      </c>
      <c r="S197" s="247"/>
      <c r="T197" s="222" t="e">
        <f t="shared" si="17"/>
        <v>#DIV/0!</v>
      </c>
      <c r="U197" s="222"/>
      <c r="V197" s="247"/>
      <c r="W197" s="326"/>
      <c r="X197" s="247"/>
      <c r="Y197" s="247"/>
      <c r="Z197" s="256"/>
      <c r="AA197" s="225">
        <f t="shared" si="11"/>
        <v>0</v>
      </c>
      <c r="AB197" s="247"/>
      <c r="AC197" s="247"/>
      <c r="AD197" s="247"/>
      <c r="AE197" s="247"/>
      <c r="AF197" s="247"/>
      <c r="AG197" s="247"/>
      <c r="AH197" s="247"/>
      <c r="AI197" s="247"/>
    </row>
    <row r="198" spans="1:35">
      <c r="A198" s="248">
        <v>46</v>
      </c>
      <c r="B198" s="327"/>
      <c r="C198" s="243"/>
      <c r="D198" s="243"/>
      <c r="E198" s="243"/>
      <c r="F198" s="243"/>
      <c r="G198" s="250"/>
      <c r="H198" s="541"/>
      <c r="I198" s="541"/>
      <c r="J198" s="335"/>
      <c r="K198" s="243"/>
      <c r="L198" s="1924"/>
      <c r="M198" s="243"/>
      <c r="N198" s="243"/>
      <c r="O198" s="243"/>
      <c r="P198" s="284" t="str">
        <f t="shared" si="14"/>
        <v/>
      </c>
      <c r="Q198" s="251"/>
      <c r="R198" s="284" t="e">
        <f t="shared" si="15"/>
        <v>#VALUE!</v>
      </c>
      <c r="S198" s="243"/>
      <c r="T198" s="211" t="e">
        <f t="shared" si="17"/>
        <v>#DIV/0!</v>
      </c>
      <c r="U198" s="211"/>
      <c r="V198" s="243"/>
      <c r="W198" s="327"/>
      <c r="X198" s="243"/>
      <c r="Y198" s="243"/>
      <c r="Z198" s="257"/>
      <c r="AA198" s="215">
        <f t="shared" si="11"/>
        <v>0</v>
      </c>
      <c r="AB198" s="243"/>
      <c r="AC198" s="243"/>
      <c r="AD198" s="243"/>
      <c r="AE198" s="243"/>
      <c r="AF198" s="243"/>
      <c r="AG198" s="243"/>
      <c r="AH198" s="243"/>
      <c r="AI198" s="243"/>
    </row>
    <row r="199" spans="1:35">
      <c r="A199" s="252">
        <v>46</v>
      </c>
      <c r="B199" s="326"/>
      <c r="C199" s="247"/>
      <c r="D199" s="247"/>
      <c r="E199" s="247"/>
      <c r="F199" s="247"/>
      <c r="G199" s="253"/>
      <c r="H199" s="542"/>
      <c r="I199" s="542"/>
      <c r="J199" s="324"/>
      <c r="K199" s="247"/>
      <c r="L199" s="1925"/>
      <c r="M199" s="247"/>
      <c r="N199" s="247"/>
      <c r="O199" s="247"/>
      <c r="P199" s="284" t="str">
        <f t="shared" si="14"/>
        <v/>
      </c>
      <c r="Q199" s="251"/>
      <c r="R199" s="284" t="e">
        <f t="shared" si="15"/>
        <v>#VALUE!</v>
      </c>
      <c r="S199" s="247"/>
      <c r="T199" s="222" t="e">
        <f t="shared" si="17"/>
        <v>#DIV/0!</v>
      </c>
      <c r="U199" s="222"/>
      <c r="V199" s="247"/>
      <c r="W199" s="326"/>
      <c r="X199" s="247"/>
      <c r="Y199" s="247"/>
      <c r="Z199" s="256"/>
      <c r="AA199" s="225">
        <f t="shared" si="11"/>
        <v>0</v>
      </c>
      <c r="AB199" s="247"/>
      <c r="AC199" s="247"/>
      <c r="AD199" s="247"/>
      <c r="AE199" s="247"/>
      <c r="AF199" s="247"/>
      <c r="AG199" s="247"/>
      <c r="AH199" s="247"/>
      <c r="AI199" s="247"/>
    </row>
    <row r="200" spans="1:35">
      <c r="A200" s="248">
        <v>46</v>
      </c>
      <c r="B200" s="327"/>
      <c r="C200" s="243"/>
      <c r="D200" s="243"/>
      <c r="E200" s="243"/>
      <c r="F200" s="243"/>
      <c r="G200" s="250"/>
      <c r="H200" s="541"/>
      <c r="I200" s="541"/>
      <c r="J200" s="335"/>
      <c r="K200" s="243"/>
      <c r="L200" s="1924"/>
      <c r="M200" s="243"/>
      <c r="N200" s="243"/>
      <c r="O200" s="243"/>
      <c r="P200" s="284" t="str">
        <f t="shared" si="14"/>
        <v/>
      </c>
      <c r="Q200" s="251"/>
      <c r="R200" s="284" t="e">
        <f t="shared" si="15"/>
        <v>#VALUE!</v>
      </c>
      <c r="S200" s="243"/>
      <c r="T200" s="211" t="e">
        <f t="shared" si="17"/>
        <v>#DIV/0!</v>
      </c>
      <c r="U200" s="211"/>
      <c r="V200" s="243"/>
      <c r="W200" s="327"/>
      <c r="X200" s="243"/>
      <c r="Y200" s="243"/>
      <c r="Z200" s="257"/>
      <c r="AA200" s="215">
        <f t="shared" si="11"/>
        <v>0</v>
      </c>
      <c r="AB200" s="243"/>
      <c r="AC200" s="243"/>
      <c r="AD200" s="243"/>
      <c r="AE200" s="243"/>
      <c r="AF200" s="243"/>
      <c r="AG200" s="243"/>
      <c r="AH200" s="243"/>
      <c r="AI200" s="243"/>
    </row>
    <row r="201" spans="1:35">
      <c r="A201" s="252">
        <v>46</v>
      </c>
      <c r="B201" s="326"/>
      <c r="C201" s="247"/>
      <c r="D201" s="247"/>
      <c r="E201" s="247"/>
      <c r="F201" s="247"/>
      <c r="G201" s="253"/>
      <c r="H201" s="542"/>
      <c r="I201" s="542"/>
      <c r="J201" s="324"/>
      <c r="K201" s="247"/>
      <c r="L201" s="1925"/>
      <c r="M201" s="247"/>
      <c r="N201" s="247"/>
      <c r="O201" s="247"/>
      <c r="P201" s="284" t="str">
        <f t="shared" si="14"/>
        <v/>
      </c>
      <c r="Q201" s="251"/>
      <c r="R201" s="284" t="e">
        <f t="shared" si="15"/>
        <v>#VALUE!</v>
      </c>
      <c r="S201" s="247"/>
      <c r="T201" s="222" t="e">
        <f t="shared" si="17"/>
        <v>#DIV/0!</v>
      </c>
      <c r="U201" s="222"/>
      <c r="V201" s="247"/>
      <c r="W201" s="326"/>
      <c r="X201" s="247"/>
      <c r="Y201" s="247"/>
      <c r="Z201" s="256"/>
      <c r="AA201" s="225">
        <f t="shared" si="11"/>
        <v>0</v>
      </c>
      <c r="AB201" s="247"/>
      <c r="AC201" s="247"/>
      <c r="AD201" s="247"/>
      <c r="AE201" s="247"/>
      <c r="AF201" s="247"/>
      <c r="AG201" s="247"/>
      <c r="AH201" s="247"/>
      <c r="AI201" s="247"/>
    </row>
    <row r="202" spans="1:35">
      <c r="A202" s="248">
        <v>46</v>
      </c>
      <c r="B202" s="327"/>
      <c r="C202" s="243"/>
      <c r="D202" s="243"/>
      <c r="E202" s="243"/>
      <c r="F202" s="243"/>
      <c r="G202" s="250"/>
      <c r="H202" s="541"/>
      <c r="I202" s="541"/>
      <c r="J202" s="335"/>
      <c r="K202" s="243"/>
      <c r="L202" s="1924"/>
      <c r="M202" s="243"/>
      <c r="N202" s="243"/>
      <c r="O202" s="243"/>
      <c r="P202" s="284" t="str">
        <f t="shared" si="14"/>
        <v/>
      </c>
      <c r="Q202" s="251"/>
      <c r="R202" s="284" t="e">
        <f t="shared" si="15"/>
        <v>#VALUE!</v>
      </c>
      <c r="S202" s="243"/>
      <c r="T202" s="211" t="e">
        <f t="shared" si="17"/>
        <v>#DIV/0!</v>
      </c>
      <c r="U202" s="211"/>
      <c r="V202" s="243"/>
      <c r="W202" s="327"/>
      <c r="X202" s="243"/>
      <c r="Y202" s="243"/>
      <c r="Z202" s="257"/>
      <c r="AA202" s="215">
        <f t="shared" si="11"/>
        <v>0</v>
      </c>
      <c r="AB202" s="243"/>
      <c r="AC202" s="243"/>
      <c r="AD202" s="243"/>
      <c r="AE202" s="243"/>
      <c r="AF202" s="243"/>
      <c r="AG202" s="243"/>
      <c r="AH202" s="243"/>
      <c r="AI202" s="243"/>
    </row>
    <row r="203" spans="1:35">
      <c r="A203" s="252">
        <v>46</v>
      </c>
      <c r="B203" s="326"/>
      <c r="C203" s="247"/>
      <c r="D203" s="247"/>
      <c r="E203" s="247"/>
      <c r="F203" s="247"/>
      <c r="G203" s="253"/>
      <c r="H203" s="542"/>
      <c r="I203" s="542"/>
      <c r="J203" s="324"/>
      <c r="K203" s="247"/>
      <c r="L203" s="1925"/>
      <c r="M203" s="247"/>
      <c r="N203" s="247"/>
      <c r="O203" s="247"/>
      <c r="P203" s="284" t="str">
        <f t="shared" si="14"/>
        <v/>
      </c>
      <c r="Q203" s="251"/>
      <c r="R203" s="284" t="e">
        <f t="shared" si="15"/>
        <v>#VALUE!</v>
      </c>
      <c r="S203" s="247"/>
      <c r="T203" s="222" t="e">
        <f t="shared" si="17"/>
        <v>#DIV/0!</v>
      </c>
      <c r="U203" s="222"/>
      <c r="V203" s="247"/>
      <c r="W203" s="326"/>
      <c r="X203" s="247"/>
      <c r="Y203" s="247"/>
      <c r="Z203" s="256"/>
      <c r="AA203" s="225">
        <f t="shared" si="11"/>
        <v>0</v>
      </c>
      <c r="AB203" s="247"/>
      <c r="AC203" s="247"/>
      <c r="AD203" s="247"/>
      <c r="AE203" s="247"/>
      <c r="AF203" s="247"/>
      <c r="AG203" s="247"/>
      <c r="AH203" s="247"/>
      <c r="AI203" s="247"/>
    </row>
    <row r="204" spans="1:35">
      <c r="A204" s="248">
        <v>46</v>
      </c>
      <c r="B204" s="327"/>
      <c r="C204" s="243"/>
      <c r="D204" s="243"/>
      <c r="E204" s="243"/>
      <c r="F204" s="243"/>
      <c r="G204" s="250"/>
      <c r="H204" s="541"/>
      <c r="I204" s="541"/>
      <c r="J204" s="335"/>
      <c r="K204" s="243"/>
      <c r="L204" s="1924"/>
      <c r="M204" s="243"/>
      <c r="N204" s="243"/>
      <c r="O204" s="243"/>
      <c r="P204" s="284" t="str">
        <f t="shared" si="14"/>
        <v/>
      </c>
      <c r="Q204" s="251"/>
      <c r="R204" s="284" t="e">
        <f t="shared" si="15"/>
        <v>#VALUE!</v>
      </c>
      <c r="S204" s="243"/>
      <c r="T204" s="211" t="e">
        <f t="shared" si="17"/>
        <v>#DIV/0!</v>
      </c>
      <c r="U204" s="211"/>
      <c r="V204" s="243"/>
      <c r="W204" s="327"/>
      <c r="X204" s="243"/>
      <c r="Y204" s="243"/>
      <c r="Z204" s="257"/>
      <c r="AA204" s="215">
        <f t="shared" si="11"/>
        <v>0</v>
      </c>
      <c r="AB204" s="243"/>
      <c r="AC204" s="243"/>
      <c r="AD204" s="243"/>
      <c r="AE204" s="243"/>
      <c r="AF204" s="243"/>
      <c r="AG204" s="243"/>
      <c r="AH204" s="243"/>
      <c r="AI204" s="243"/>
    </row>
    <row r="205" spans="1:35">
      <c r="A205" s="252">
        <v>46</v>
      </c>
      <c r="B205" s="326"/>
      <c r="C205" s="247"/>
      <c r="D205" s="247"/>
      <c r="E205" s="247"/>
      <c r="F205" s="247"/>
      <c r="G205" s="253"/>
      <c r="H205" s="542"/>
      <c r="I205" s="542"/>
      <c r="J205" s="324"/>
      <c r="K205" s="247"/>
      <c r="L205" s="1925"/>
      <c r="M205" s="247"/>
      <c r="N205" s="247"/>
      <c r="O205" s="247"/>
      <c r="P205" s="284" t="str">
        <f t="shared" si="14"/>
        <v/>
      </c>
      <c r="Q205" s="251"/>
      <c r="R205" s="284" t="e">
        <f t="shared" si="15"/>
        <v>#VALUE!</v>
      </c>
      <c r="S205" s="247"/>
      <c r="T205" s="222" t="e">
        <f t="shared" si="17"/>
        <v>#DIV/0!</v>
      </c>
      <c r="U205" s="222"/>
      <c r="V205" s="247"/>
      <c r="W205" s="326"/>
      <c r="X205" s="247"/>
      <c r="Y205" s="247"/>
      <c r="Z205" s="256"/>
      <c r="AA205" s="225">
        <f t="shared" si="11"/>
        <v>0</v>
      </c>
      <c r="AB205" s="247"/>
      <c r="AC205" s="247"/>
      <c r="AD205" s="247"/>
      <c r="AE205" s="247"/>
      <c r="AF205" s="247"/>
      <c r="AG205" s="247"/>
      <c r="AH205" s="247"/>
      <c r="AI205" s="247"/>
    </row>
    <row r="206" spans="1:35">
      <c r="A206" s="248">
        <v>46</v>
      </c>
      <c r="B206" s="327"/>
      <c r="C206" s="243"/>
      <c r="D206" s="243"/>
      <c r="E206" s="243"/>
      <c r="F206" s="243"/>
      <c r="G206" s="250"/>
      <c r="H206" s="541"/>
      <c r="I206" s="541"/>
      <c r="J206" s="335"/>
      <c r="K206" s="243"/>
      <c r="L206" s="1924"/>
      <c r="M206" s="243"/>
      <c r="N206" s="243"/>
      <c r="O206" s="243"/>
      <c r="P206" s="284" t="str">
        <f t="shared" si="14"/>
        <v/>
      </c>
      <c r="Q206" s="251"/>
      <c r="R206" s="284" t="e">
        <f t="shared" si="15"/>
        <v>#VALUE!</v>
      </c>
      <c r="S206" s="243"/>
      <c r="T206" s="211" t="e">
        <f t="shared" si="17"/>
        <v>#DIV/0!</v>
      </c>
      <c r="U206" s="211"/>
      <c r="V206" s="243"/>
      <c r="W206" s="327"/>
      <c r="X206" s="243"/>
      <c r="Y206" s="243"/>
      <c r="Z206" s="257"/>
      <c r="AA206" s="215">
        <f t="shared" si="11"/>
        <v>0</v>
      </c>
      <c r="AB206" s="243"/>
      <c r="AC206" s="243"/>
      <c r="AD206" s="243"/>
      <c r="AE206" s="243"/>
      <c r="AF206" s="243"/>
      <c r="AG206" s="243"/>
      <c r="AH206" s="243"/>
      <c r="AI206" s="243"/>
    </row>
    <row r="207" spans="1:35">
      <c r="A207" s="252">
        <v>46</v>
      </c>
      <c r="B207" s="326"/>
      <c r="C207" s="247"/>
      <c r="D207" s="247"/>
      <c r="E207" s="247"/>
      <c r="F207" s="247"/>
      <c r="G207" s="253"/>
      <c r="H207" s="542"/>
      <c r="I207" s="542"/>
      <c r="J207" s="324"/>
      <c r="K207" s="247"/>
      <c r="L207" s="1925"/>
      <c r="M207" s="247"/>
      <c r="N207" s="247"/>
      <c r="O207" s="247"/>
      <c r="P207" s="284" t="str">
        <f t="shared" si="14"/>
        <v/>
      </c>
      <c r="Q207" s="251"/>
      <c r="R207" s="284" t="e">
        <f t="shared" si="15"/>
        <v>#VALUE!</v>
      </c>
      <c r="S207" s="247"/>
      <c r="T207" s="222" t="e">
        <f t="shared" si="17"/>
        <v>#DIV/0!</v>
      </c>
      <c r="U207" s="222"/>
      <c r="V207" s="247"/>
      <c r="W207" s="326"/>
      <c r="X207" s="247"/>
      <c r="Y207" s="247"/>
      <c r="Z207" s="256"/>
      <c r="AA207" s="225">
        <f t="shared" si="11"/>
        <v>0</v>
      </c>
      <c r="AB207" s="247"/>
      <c r="AC207" s="247"/>
      <c r="AD207" s="247"/>
      <c r="AE207" s="247"/>
      <c r="AF207" s="247"/>
      <c r="AG207" s="247"/>
      <c r="AH207" s="247"/>
      <c r="AI207" s="247"/>
    </row>
    <row r="208" spans="1:35">
      <c r="A208" s="248">
        <v>46</v>
      </c>
      <c r="B208" s="327"/>
      <c r="C208" s="243"/>
      <c r="D208" s="243"/>
      <c r="E208" s="243"/>
      <c r="F208" s="243"/>
      <c r="G208" s="250"/>
      <c r="H208" s="541"/>
      <c r="I208" s="541"/>
      <c r="J208" s="335"/>
      <c r="K208" s="243"/>
      <c r="L208" s="1924"/>
      <c r="M208" s="243"/>
      <c r="N208" s="243"/>
      <c r="O208" s="243"/>
      <c r="P208" s="284" t="str">
        <f t="shared" si="14"/>
        <v/>
      </c>
      <c r="Q208" s="251"/>
      <c r="R208" s="284" t="e">
        <f t="shared" si="15"/>
        <v>#VALUE!</v>
      </c>
      <c r="S208" s="243"/>
      <c r="T208" s="211" t="e">
        <f t="shared" si="17"/>
        <v>#DIV/0!</v>
      </c>
      <c r="U208" s="211"/>
      <c r="V208" s="243"/>
      <c r="W208" s="327"/>
      <c r="X208" s="243"/>
      <c r="Y208" s="243"/>
      <c r="Z208" s="257"/>
      <c r="AA208" s="215">
        <f t="shared" si="11"/>
        <v>0</v>
      </c>
      <c r="AB208" s="243"/>
      <c r="AC208" s="243"/>
      <c r="AD208" s="243"/>
      <c r="AE208" s="243"/>
      <c r="AF208" s="243"/>
      <c r="AG208" s="243"/>
      <c r="AH208" s="243"/>
      <c r="AI208" s="243"/>
    </row>
    <row r="209" spans="1:35">
      <c r="A209" s="252">
        <v>46</v>
      </c>
      <c r="B209" s="326"/>
      <c r="C209" s="247"/>
      <c r="D209" s="247"/>
      <c r="E209" s="247"/>
      <c r="F209" s="247"/>
      <c r="G209" s="253"/>
      <c r="H209" s="542"/>
      <c r="I209" s="542"/>
      <c r="J209" s="324"/>
      <c r="K209" s="247"/>
      <c r="L209" s="1925"/>
      <c r="M209" s="247"/>
      <c r="N209" s="247"/>
      <c r="O209" s="247"/>
      <c r="P209" s="284" t="str">
        <f t="shared" si="14"/>
        <v/>
      </c>
      <c r="Q209" s="251"/>
      <c r="R209" s="284" t="e">
        <f t="shared" si="15"/>
        <v>#VALUE!</v>
      </c>
      <c r="S209" s="247"/>
      <c r="T209" s="222" t="e">
        <f t="shared" si="17"/>
        <v>#DIV/0!</v>
      </c>
      <c r="U209" s="222"/>
      <c r="V209" s="247"/>
      <c r="W209" s="326"/>
      <c r="X209" s="247"/>
      <c r="Y209" s="247"/>
      <c r="Z209" s="256"/>
      <c r="AA209" s="225">
        <f t="shared" si="11"/>
        <v>0</v>
      </c>
      <c r="AB209" s="247"/>
      <c r="AC209" s="247"/>
      <c r="AD209" s="247"/>
      <c r="AE209" s="247"/>
      <c r="AF209" s="247"/>
      <c r="AG209" s="247"/>
      <c r="AH209" s="247"/>
      <c r="AI209" s="247"/>
    </row>
    <row r="210" spans="1:35">
      <c r="A210" s="248">
        <v>46</v>
      </c>
      <c r="B210" s="327"/>
      <c r="C210" s="243"/>
      <c r="D210" s="243"/>
      <c r="E210" s="243"/>
      <c r="F210" s="243"/>
      <c r="G210" s="250"/>
      <c r="H210" s="541"/>
      <c r="I210" s="541"/>
      <c r="J210" s="335"/>
      <c r="K210" s="243"/>
      <c r="L210" s="1924"/>
      <c r="M210" s="243"/>
      <c r="N210" s="243"/>
      <c r="O210" s="243"/>
      <c r="P210" s="284" t="str">
        <f t="shared" si="14"/>
        <v/>
      </c>
      <c r="Q210" s="251"/>
      <c r="R210" s="284" t="e">
        <f t="shared" si="15"/>
        <v>#VALUE!</v>
      </c>
      <c r="S210" s="243"/>
      <c r="T210" s="211" t="e">
        <f t="shared" si="17"/>
        <v>#DIV/0!</v>
      </c>
      <c r="U210" s="211"/>
      <c r="V210" s="243"/>
      <c r="W210" s="327"/>
      <c r="X210" s="243"/>
      <c r="Y210" s="243"/>
      <c r="Z210" s="257"/>
      <c r="AA210" s="215">
        <f t="shared" si="11"/>
        <v>0</v>
      </c>
      <c r="AB210" s="243"/>
      <c r="AC210" s="243"/>
      <c r="AD210" s="243"/>
      <c r="AE210" s="243"/>
      <c r="AF210" s="243"/>
      <c r="AG210" s="243"/>
      <c r="AH210" s="243"/>
      <c r="AI210" s="243"/>
    </row>
    <row r="211" spans="1:35">
      <c r="A211" s="252">
        <v>46</v>
      </c>
      <c r="B211" s="326"/>
      <c r="C211" s="247"/>
      <c r="D211" s="247"/>
      <c r="E211" s="247"/>
      <c r="F211" s="247"/>
      <c r="G211" s="253"/>
      <c r="H211" s="542"/>
      <c r="I211" s="542"/>
      <c r="J211" s="324"/>
      <c r="K211" s="247"/>
      <c r="L211" s="1925"/>
      <c r="M211" s="247"/>
      <c r="N211" s="247"/>
      <c r="O211" s="247"/>
      <c r="P211" s="284" t="str">
        <f t="shared" si="14"/>
        <v/>
      </c>
      <c r="Q211" s="251"/>
      <c r="R211" s="284" t="e">
        <f t="shared" si="15"/>
        <v>#VALUE!</v>
      </c>
      <c r="S211" s="247"/>
      <c r="T211" s="222" t="e">
        <f t="shared" si="17"/>
        <v>#DIV/0!</v>
      </c>
      <c r="U211" s="222"/>
      <c r="V211" s="247"/>
      <c r="W211" s="326"/>
      <c r="X211" s="247"/>
      <c r="Y211" s="247"/>
      <c r="Z211" s="256"/>
      <c r="AA211" s="225">
        <f t="shared" si="11"/>
        <v>0</v>
      </c>
      <c r="AB211" s="247"/>
      <c r="AC211" s="247"/>
      <c r="AD211" s="247"/>
      <c r="AE211" s="247"/>
      <c r="AF211" s="247"/>
      <c r="AG211" s="247"/>
      <c r="AH211" s="247"/>
      <c r="AI211" s="247"/>
    </row>
    <row r="212" spans="1:35">
      <c r="A212" s="248">
        <v>46</v>
      </c>
      <c r="B212" s="327"/>
      <c r="C212" s="243"/>
      <c r="D212" s="243"/>
      <c r="E212" s="243"/>
      <c r="F212" s="243"/>
      <c r="G212" s="250"/>
      <c r="H212" s="541"/>
      <c r="I212" s="541"/>
      <c r="J212" s="335"/>
      <c r="K212" s="243"/>
      <c r="L212" s="1924"/>
      <c r="M212" s="243"/>
      <c r="N212" s="243"/>
      <c r="O212" s="243"/>
      <c r="P212" s="284" t="str">
        <f t="shared" si="14"/>
        <v/>
      </c>
      <c r="Q212" s="251"/>
      <c r="R212" s="284" t="e">
        <f t="shared" si="15"/>
        <v>#VALUE!</v>
      </c>
      <c r="S212" s="243"/>
      <c r="T212" s="211" t="e">
        <f t="shared" si="17"/>
        <v>#DIV/0!</v>
      </c>
      <c r="U212" s="211"/>
      <c r="V212" s="243"/>
      <c r="W212" s="327"/>
      <c r="X212" s="243"/>
      <c r="Y212" s="243"/>
      <c r="Z212" s="257"/>
      <c r="AA212" s="215">
        <f t="shared" si="11"/>
        <v>0</v>
      </c>
      <c r="AB212" s="243"/>
      <c r="AC212" s="243"/>
      <c r="AD212" s="243"/>
      <c r="AE212" s="243"/>
      <c r="AF212" s="243"/>
      <c r="AG212" s="243"/>
      <c r="AH212" s="243"/>
      <c r="AI212" s="243"/>
    </row>
    <row r="213" spans="1:35">
      <c r="A213" s="252">
        <v>46</v>
      </c>
      <c r="B213" s="326"/>
      <c r="C213" s="247"/>
      <c r="D213" s="247"/>
      <c r="E213" s="247"/>
      <c r="F213" s="247"/>
      <c r="G213" s="253"/>
      <c r="H213" s="542"/>
      <c r="I213" s="542"/>
      <c r="J213" s="324"/>
      <c r="K213" s="247"/>
      <c r="L213" s="1925"/>
      <c r="M213" s="247"/>
      <c r="N213" s="247"/>
      <c r="O213" s="247"/>
      <c r="P213" s="284" t="str">
        <f t="shared" si="14"/>
        <v/>
      </c>
      <c r="Q213" s="251"/>
      <c r="R213" s="284" t="e">
        <f t="shared" si="15"/>
        <v>#VALUE!</v>
      </c>
      <c r="S213" s="247"/>
      <c r="T213" s="222" t="e">
        <f t="shared" si="17"/>
        <v>#DIV/0!</v>
      </c>
      <c r="U213" s="222"/>
      <c r="V213" s="247"/>
      <c r="W213" s="326"/>
      <c r="X213" s="247"/>
      <c r="Y213" s="247"/>
      <c r="Z213" s="256"/>
      <c r="AA213" s="225">
        <f t="shared" si="11"/>
        <v>0</v>
      </c>
      <c r="AB213" s="247"/>
      <c r="AC213" s="247"/>
      <c r="AD213" s="247"/>
      <c r="AE213" s="247"/>
      <c r="AF213" s="247"/>
      <c r="AG213" s="247"/>
      <c r="AH213" s="247"/>
      <c r="AI213" s="247"/>
    </row>
    <row r="214" spans="1:35">
      <c r="A214" s="248">
        <v>46</v>
      </c>
      <c r="B214" s="327"/>
      <c r="C214" s="243"/>
      <c r="D214" s="243"/>
      <c r="E214" s="243"/>
      <c r="F214" s="243"/>
      <c r="G214" s="250"/>
      <c r="H214" s="541"/>
      <c r="I214" s="541"/>
      <c r="J214" s="335"/>
      <c r="K214" s="243"/>
      <c r="L214" s="1924"/>
      <c r="M214" s="243"/>
      <c r="N214" s="243"/>
      <c r="O214" s="243"/>
      <c r="P214" s="284" t="str">
        <f t="shared" si="14"/>
        <v/>
      </c>
      <c r="Q214" s="251"/>
      <c r="R214" s="284" t="e">
        <f t="shared" si="15"/>
        <v>#VALUE!</v>
      </c>
      <c r="S214" s="243"/>
      <c r="T214" s="211" t="e">
        <f t="shared" si="17"/>
        <v>#DIV/0!</v>
      </c>
      <c r="U214" s="211"/>
      <c r="V214" s="243"/>
      <c r="W214" s="327"/>
      <c r="X214" s="243"/>
      <c r="Y214" s="243"/>
      <c r="Z214" s="257"/>
      <c r="AA214" s="215">
        <f t="shared" si="11"/>
        <v>0</v>
      </c>
      <c r="AB214" s="243"/>
      <c r="AC214" s="243"/>
      <c r="AD214" s="243"/>
      <c r="AE214" s="243"/>
      <c r="AF214" s="243"/>
      <c r="AG214" s="243"/>
      <c r="AH214" s="243"/>
      <c r="AI214" s="243"/>
    </row>
    <row r="215" spans="1:35">
      <c r="A215" s="252">
        <v>46</v>
      </c>
      <c r="B215" s="326"/>
      <c r="C215" s="247"/>
      <c r="D215" s="247"/>
      <c r="E215" s="247"/>
      <c r="F215" s="247"/>
      <c r="G215" s="253"/>
      <c r="H215" s="542"/>
      <c r="I215" s="542"/>
      <c r="J215" s="324"/>
      <c r="K215" s="247"/>
      <c r="L215" s="1925"/>
      <c r="M215" s="247"/>
      <c r="N215" s="247"/>
      <c r="O215" s="247"/>
      <c r="P215" s="284" t="str">
        <f t="shared" si="14"/>
        <v/>
      </c>
      <c r="Q215" s="251"/>
      <c r="R215" s="284" t="e">
        <f t="shared" si="15"/>
        <v>#VALUE!</v>
      </c>
      <c r="S215" s="247"/>
      <c r="T215" s="222" t="e">
        <f t="shared" si="17"/>
        <v>#DIV/0!</v>
      </c>
      <c r="U215" s="222"/>
      <c r="V215" s="247"/>
      <c r="W215" s="326"/>
      <c r="X215" s="247"/>
      <c r="Y215" s="247"/>
      <c r="Z215" s="256"/>
      <c r="AA215" s="225">
        <f t="shared" si="11"/>
        <v>0</v>
      </c>
      <c r="AB215" s="247"/>
      <c r="AC215" s="247"/>
      <c r="AD215" s="247"/>
      <c r="AE215" s="247"/>
      <c r="AF215" s="247"/>
      <c r="AG215" s="247"/>
      <c r="AH215" s="247"/>
      <c r="AI215" s="247"/>
    </row>
    <row r="216" spans="1:35">
      <c r="A216" s="248">
        <v>46</v>
      </c>
      <c r="B216" s="327"/>
      <c r="C216" s="243"/>
      <c r="D216" s="243"/>
      <c r="E216" s="243"/>
      <c r="F216" s="243"/>
      <c r="G216" s="250"/>
      <c r="H216" s="541"/>
      <c r="I216" s="541"/>
      <c r="J216" s="335"/>
      <c r="K216" s="243"/>
      <c r="L216" s="1924"/>
      <c r="M216" s="243"/>
      <c r="N216" s="243"/>
      <c r="O216" s="243"/>
      <c r="P216" s="284" t="str">
        <f t="shared" si="14"/>
        <v/>
      </c>
      <c r="Q216" s="251"/>
      <c r="R216" s="284" t="e">
        <f t="shared" si="15"/>
        <v>#VALUE!</v>
      </c>
      <c r="S216" s="243"/>
      <c r="T216" s="211" t="e">
        <f t="shared" si="17"/>
        <v>#DIV/0!</v>
      </c>
      <c r="U216" s="211"/>
      <c r="V216" s="243"/>
      <c r="W216" s="327"/>
      <c r="X216" s="243"/>
      <c r="Y216" s="243"/>
      <c r="Z216" s="257"/>
      <c r="AA216" s="215">
        <f t="shared" si="11"/>
        <v>0</v>
      </c>
      <c r="AB216" s="243"/>
      <c r="AC216" s="243"/>
      <c r="AD216" s="243"/>
      <c r="AE216" s="243"/>
      <c r="AF216" s="243"/>
      <c r="AG216" s="243"/>
      <c r="AH216" s="243"/>
      <c r="AI216" s="243"/>
    </row>
    <row r="217" spans="1:35">
      <c r="A217" s="252">
        <v>46</v>
      </c>
      <c r="B217" s="326"/>
      <c r="C217" s="247"/>
      <c r="D217" s="247"/>
      <c r="E217" s="247"/>
      <c r="F217" s="247"/>
      <c r="G217" s="253"/>
      <c r="H217" s="542"/>
      <c r="I217" s="542"/>
      <c r="J217" s="324"/>
      <c r="K217" s="247"/>
      <c r="L217" s="1925"/>
      <c r="M217" s="247"/>
      <c r="N217" s="247"/>
      <c r="O217" s="247"/>
      <c r="P217" s="284" t="str">
        <f t="shared" si="14"/>
        <v/>
      </c>
      <c r="Q217" s="251"/>
      <c r="R217" s="284" t="e">
        <f t="shared" si="15"/>
        <v>#VALUE!</v>
      </c>
      <c r="S217" s="247"/>
      <c r="T217" s="222" t="e">
        <f t="shared" si="17"/>
        <v>#DIV/0!</v>
      </c>
      <c r="U217" s="222"/>
      <c r="V217" s="247"/>
      <c r="W217" s="326"/>
      <c r="X217" s="247"/>
      <c r="Y217" s="247"/>
      <c r="Z217" s="256"/>
      <c r="AA217" s="225">
        <f t="shared" si="11"/>
        <v>0</v>
      </c>
      <c r="AB217" s="247"/>
      <c r="AC217" s="247"/>
      <c r="AD217" s="247"/>
      <c r="AE217" s="247"/>
      <c r="AF217" s="247"/>
      <c r="AG217" s="247"/>
      <c r="AH217" s="247"/>
      <c r="AI217" s="247"/>
    </row>
    <row r="218" spans="1:35">
      <c r="A218" s="248">
        <v>46</v>
      </c>
      <c r="B218" s="327"/>
      <c r="C218" s="243"/>
      <c r="D218" s="243"/>
      <c r="E218" s="243"/>
      <c r="F218" s="243"/>
      <c r="G218" s="250"/>
      <c r="H218" s="541"/>
      <c r="I218" s="541"/>
      <c r="J218" s="335"/>
      <c r="K218" s="243"/>
      <c r="L218" s="1924"/>
      <c r="M218" s="243"/>
      <c r="N218" s="243"/>
      <c r="O218" s="243"/>
      <c r="P218" s="284" t="str">
        <f t="shared" si="14"/>
        <v/>
      </c>
      <c r="Q218" s="251"/>
      <c r="R218" s="284" t="e">
        <f t="shared" si="15"/>
        <v>#VALUE!</v>
      </c>
      <c r="S218" s="243"/>
      <c r="T218" s="211" t="e">
        <f t="shared" si="17"/>
        <v>#DIV/0!</v>
      </c>
      <c r="U218" s="211"/>
      <c r="V218" s="243"/>
      <c r="W218" s="327"/>
      <c r="X218" s="243"/>
      <c r="Y218" s="243"/>
      <c r="Z218" s="257"/>
      <c r="AA218" s="215">
        <f t="shared" si="11"/>
        <v>0</v>
      </c>
      <c r="AB218" s="243"/>
      <c r="AC218" s="243"/>
      <c r="AD218" s="243"/>
      <c r="AE218" s="243"/>
      <c r="AF218" s="243"/>
      <c r="AG218" s="243"/>
      <c r="AH218" s="243"/>
      <c r="AI218" s="243"/>
    </row>
    <row r="219" spans="1:35">
      <c r="A219" s="252">
        <v>46</v>
      </c>
      <c r="B219" s="326"/>
      <c r="C219" s="247"/>
      <c r="D219" s="247"/>
      <c r="E219" s="247"/>
      <c r="F219" s="247"/>
      <c r="G219" s="253"/>
      <c r="H219" s="542"/>
      <c r="I219" s="542"/>
      <c r="J219" s="324"/>
      <c r="K219" s="247"/>
      <c r="L219" s="1925"/>
      <c r="M219" s="247"/>
      <c r="N219" s="247"/>
      <c r="O219" s="247"/>
      <c r="P219" s="284" t="str">
        <f t="shared" si="14"/>
        <v/>
      </c>
      <c r="Q219" s="251"/>
      <c r="R219" s="284" t="e">
        <f t="shared" si="15"/>
        <v>#VALUE!</v>
      </c>
      <c r="S219" s="247"/>
      <c r="T219" s="222" t="e">
        <f t="shared" si="17"/>
        <v>#DIV/0!</v>
      </c>
      <c r="U219" s="222"/>
      <c r="V219" s="247"/>
      <c r="W219" s="326"/>
      <c r="X219" s="247"/>
      <c r="Y219" s="247"/>
      <c r="Z219" s="256"/>
      <c r="AA219" s="225">
        <f t="shared" si="11"/>
        <v>0</v>
      </c>
      <c r="AB219" s="247"/>
      <c r="AC219" s="247"/>
      <c r="AD219" s="247"/>
      <c r="AE219" s="247"/>
      <c r="AF219" s="247"/>
      <c r="AG219" s="247"/>
      <c r="AH219" s="247"/>
      <c r="AI219" s="247"/>
    </row>
    <row r="220" spans="1:35">
      <c r="A220" s="248">
        <v>46</v>
      </c>
      <c r="B220" s="327"/>
      <c r="C220" s="243"/>
      <c r="D220" s="243"/>
      <c r="E220" s="243"/>
      <c r="F220" s="243"/>
      <c r="G220" s="250"/>
      <c r="H220" s="541"/>
      <c r="I220" s="541"/>
      <c r="J220" s="335"/>
      <c r="K220" s="243"/>
      <c r="L220" s="1924"/>
      <c r="M220" s="243"/>
      <c r="N220" s="243"/>
      <c r="O220" s="243"/>
      <c r="P220" s="284" t="str">
        <f t="shared" si="14"/>
        <v/>
      </c>
      <c r="Q220" s="251"/>
      <c r="R220" s="284" t="e">
        <f t="shared" si="15"/>
        <v>#VALUE!</v>
      </c>
      <c r="S220" s="243"/>
      <c r="T220" s="211" t="e">
        <f t="shared" si="17"/>
        <v>#DIV/0!</v>
      </c>
      <c r="U220" s="211"/>
      <c r="V220" s="243"/>
      <c r="W220" s="327"/>
      <c r="X220" s="243"/>
      <c r="Y220" s="243"/>
      <c r="Z220" s="257"/>
      <c r="AA220" s="215">
        <f t="shared" si="11"/>
        <v>0</v>
      </c>
      <c r="AB220" s="243"/>
      <c r="AC220" s="243"/>
      <c r="AD220" s="243"/>
      <c r="AE220" s="243"/>
      <c r="AF220" s="243"/>
      <c r="AG220" s="243"/>
      <c r="AH220" s="243"/>
      <c r="AI220" s="243"/>
    </row>
    <row r="221" spans="1:35">
      <c r="A221" s="252">
        <v>46</v>
      </c>
      <c r="B221" s="326"/>
      <c r="C221" s="247"/>
      <c r="D221" s="247"/>
      <c r="E221" s="247"/>
      <c r="F221" s="247"/>
      <c r="G221" s="253"/>
      <c r="H221" s="542"/>
      <c r="I221" s="542"/>
      <c r="J221" s="324"/>
      <c r="K221" s="247"/>
      <c r="L221" s="1925"/>
      <c r="M221" s="247"/>
      <c r="N221" s="247"/>
      <c r="O221" s="247"/>
      <c r="P221" s="284" t="str">
        <f t="shared" si="14"/>
        <v/>
      </c>
      <c r="Q221" s="251"/>
      <c r="R221" s="284" t="e">
        <f t="shared" si="15"/>
        <v>#VALUE!</v>
      </c>
      <c r="S221" s="247"/>
      <c r="T221" s="222" t="e">
        <f t="shared" si="17"/>
        <v>#DIV/0!</v>
      </c>
      <c r="U221" s="222"/>
      <c r="V221" s="247"/>
      <c r="W221" s="326"/>
      <c r="X221" s="247"/>
      <c r="Y221" s="247"/>
      <c r="Z221" s="256"/>
      <c r="AA221" s="225">
        <f t="shared" si="11"/>
        <v>0</v>
      </c>
      <c r="AB221" s="247"/>
      <c r="AC221" s="247"/>
      <c r="AD221" s="247"/>
      <c r="AE221" s="247"/>
      <c r="AF221" s="247"/>
      <c r="AG221" s="247"/>
      <c r="AH221" s="247"/>
      <c r="AI221" s="247"/>
    </row>
    <row r="222" spans="1:35">
      <c r="A222" s="248">
        <v>46</v>
      </c>
      <c r="B222" s="327"/>
      <c r="C222" s="243"/>
      <c r="D222" s="243"/>
      <c r="E222" s="243"/>
      <c r="F222" s="243"/>
      <c r="G222" s="250"/>
      <c r="H222" s="541"/>
      <c r="I222" s="541"/>
      <c r="J222" s="335"/>
      <c r="K222" s="243"/>
      <c r="L222" s="1924"/>
      <c r="M222" s="243"/>
      <c r="N222" s="243"/>
      <c r="O222" s="243"/>
      <c r="P222" s="284" t="str">
        <f t="shared" si="14"/>
        <v/>
      </c>
      <c r="Q222" s="251"/>
      <c r="R222" s="284" t="e">
        <f t="shared" si="15"/>
        <v>#VALUE!</v>
      </c>
      <c r="S222" s="243"/>
      <c r="T222" s="211" t="e">
        <f t="shared" si="17"/>
        <v>#DIV/0!</v>
      </c>
      <c r="U222" s="211"/>
      <c r="V222" s="243"/>
      <c r="W222" s="327"/>
      <c r="X222" s="243"/>
      <c r="Y222" s="243"/>
      <c r="Z222" s="257"/>
      <c r="AA222" s="215">
        <f t="shared" si="11"/>
        <v>0</v>
      </c>
      <c r="AB222" s="243"/>
      <c r="AC222" s="243"/>
      <c r="AD222" s="243"/>
      <c r="AE222" s="243"/>
      <c r="AF222" s="243"/>
      <c r="AG222" s="243"/>
      <c r="AH222" s="243"/>
      <c r="AI222" s="243"/>
    </row>
    <row r="223" spans="1:35">
      <c r="A223" s="252">
        <v>46</v>
      </c>
      <c r="B223" s="326"/>
      <c r="C223" s="247"/>
      <c r="D223" s="247"/>
      <c r="E223" s="247"/>
      <c r="F223" s="247"/>
      <c r="G223" s="253"/>
      <c r="H223" s="542"/>
      <c r="I223" s="542"/>
      <c r="J223" s="324"/>
      <c r="K223" s="247"/>
      <c r="L223" s="1925"/>
      <c r="M223" s="247"/>
      <c r="N223" s="247"/>
      <c r="O223" s="247"/>
      <c r="P223" s="284" t="str">
        <f t="shared" si="14"/>
        <v/>
      </c>
      <c r="Q223" s="251"/>
      <c r="R223" s="284" t="e">
        <f t="shared" si="15"/>
        <v>#VALUE!</v>
      </c>
      <c r="S223" s="247"/>
      <c r="T223" s="222" t="e">
        <f t="shared" si="17"/>
        <v>#DIV/0!</v>
      </c>
      <c r="U223" s="222"/>
      <c r="V223" s="247"/>
      <c r="W223" s="326"/>
      <c r="X223" s="247"/>
      <c r="Y223" s="247"/>
      <c r="Z223" s="256"/>
      <c r="AA223" s="225">
        <f t="shared" si="11"/>
        <v>0</v>
      </c>
      <c r="AB223" s="247"/>
      <c r="AC223" s="247"/>
      <c r="AD223" s="247"/>
      <c r="AE223" s="247"/>
      <c r="AF223" s="247"/>
      <c r="AG223" s="247"/>
      <c r="AH223" s="247"/>
      <c r="AI223" s="247"/>
    </row>
    <row r="224" spans="1:35">
      <c r="A224" s="248">
        <v>46</v>
      </c>
      <c r="B224" s="327"/>
      <c r="C224" s="243"/>
      <c r="D224" s="243"/>
      <c r="E224" s="243"/>
      <c r="F224" s="243"/>
      <c r="G224" s="250"/>
      <c r="H224" s="541"/>
      <c r="I224" s="541"/>
      <c r="J224" s="335"/>
      <c r="K224" s="243"/>
      <c r="L224" s="1924"/>
      <c r="M224" s="243"/>
      <c r="N224" s="243"/>
      <c r="O224" s="243"/>
      <c r="P224" s="284" t="str">
        <f t="shared" si="14"/>
        <v/>
      </c>
      <c r="Q224" s="251"/>
      <c r="R224" s="284" t="e">
        <f t="shared" si="15"/>
        <v>#VALUE!</v>
      </c>
      <c r="S224" s="243"/>
      <c r="T224" s="211" t="e">
        <f t="shared" si="17"/>
        <v>#DIV/0!</v>
      </c>
      <c r="U224" s="211"/>
      <c r="V224" s="243"/>
      <c r="W224" s="327"/>
      <c r="X224" s="243"/>
      <c r="Y224" s="243"/>
      <c r="Z224" s="257"/>
      <c r="AA224" s="215">
        <f t="shared" si="11"/>
        <v>0</v>
      </c>
      <c r="AB224" s="243"/>
      <c r="AC224" s="243"/>
      <c r="AD224" s="243"/>
      <c r="AE224" s="243"/>
      <c r="AF224" s="243"/>
      <c r="AG224" s="243"/>
      <c r="AH224" s="243"/>
      <c r="AI224" s="243"/>
    </row>
    <row r="225" spans="1:35">
      <c r="A225" s="252">
        <v>46</v>
      </c>
      <c r="B225" s="326"/>
      <c r="C225" s="247"/>
      <c r="D225" s="247"/>
      <c r="E225" s="247"/>
      <c r="F225" s="247"/>
      <c r="G225" s="253"/>
      <c r="H225" s="542"/>
      <c r="I225" s="542"/>
      <c r="J225" s="324"/>
      <c r="K225" s="247"/>
      <c r="L225" s="1925"/>
      <c r="M225" s="247"/>
      <c r="N225" s="247"/>
      <c r="O225" s="247"/>
      <c r="P225" s="284" t="str">
        <f t="shared" si="14"/>
        <v/>
      </c>
      <c r="Q225" s="251"/>
      <c r="R225" s="284" t="e">
        <f t="shared" si="15"/>
        <v>#VALUE!</v>
      </c>
      <c r="S225" s="247"/>
      <c r="T225" s="222" t="e">
        <f t="shared" si="17"/>
        <v>#DIV/0!</v>
      </c>
      <c r="U225" s="222"/>
      <c r="V225" s="247"/>
      <c r="W225" s="326"/>
      <c r="X225" s="247"/>
      <c r="Y225" s="247"/>
      <c r="Z225" s="256"/>
      <c r="AA225" s="225">
        <f t="shared" si="11"/>
        <v>0</v>
      </c>
      <c r="AB225" s="247"/>
      <c r="AC225" s="247"/>
      <c r="AD225" s="247"/>
      <c r="AE225" s="247"/>
      <c r="AF225" s="247"/>
      <c r="AG225" s="247"/>
      <c r="AH225" s="247"/>
      <c r="AI225" s="247"/>
    </row>
    <row r="226" spans="1:35">
      <c r="A226" s="248">
        <v>46</v>
      </c>
      <c r="B226" s="327"/>
      <c r="C226" s="243"/>
      <c r="D226" s="243"/>
      <c r="E226" s="243"/>
      <c r="F226" s="243"/>
      <c r="G226" s="250"/>
      <c r="H226" s="541"/>
      <c r="I226" s="541"/>
      <c r="J226" s="335"/>
      <c r="K226" s="243"/>
      <c r="L226" s="1924"/>
      <c r="M226" s="243"/>
      <c r="N226" s="243"/>
      <c r="O226" s="243"/>
      <c r="P226" s="284" t="str">
        <f t="shared" si="14"/>
        <v/>
      </c>
      <c r="Q226" s="251"/>
      <c r="R226" s="284" t="e">
        <f t="shared" si="15"/>
        <v>#VALUE!</v>
      </c>
      <c r="S226" s="243"/>
      <c r="T226" s="211" t="e">
        <f t="shared" si="17"/>
        <v>#DIV/0!</v>
      </c>
      <c r="U226" s="211"/>
      <c r="V226" s="243"/>
      <c r="W226" s="327"/>
      <c r="X226" s="243"/>
      <c r="Y226" s="243"/>
      <c r="Z226" s="257"/>
      <c r="AA226" s="215">
        <f t="shared" si="11"/>
        <v>0</v>
      </c>
      <c r="AB226" s="243"/>
      <c r="AC226" s="243"/>
      <c r="AD226" s="243"/>
      <c r="AE226" s="243"/>
      <c r="AF226" s="243"/>
      <c r="AG226" s="243"/>
      <c r="AH226" s="243"/>
      <c r="AI226" s="243"/>
    </row>
    <row r="227" spans="1:35">
      <c r="A227" s="252">
        <v>46</v>
      </c>
      <c r="B227" s="326"/>
      <c r="C227" s="247"/>
      <c r="D227" s="247"/>
      <c r="E227" s="247"/>
      <c r="F227" s="247"/>
      <c r="G227" s="253"/>
      <c r="H227" s="542"/>
      <c r="I227" s="542"/>
      <c r="J227" s="324"/>
      <c r="K227" s="247"/>
      <c r="L227" s="1925"/>
      <c r="M227" s="247"/>
      <c r="N227" s="247"/>
      <c r="O227" s="247"/>
      <c r="P227" s="284" t="str">
        <f t="shared" si="14"/>
        <v/>
      </c>
      <c r="Q227" s="251"/>
      <c r="R227" s="284" t="e">
        <f t="shared" si="15"/>
        <v>#VALUE!</v>
      </c>
      <c r="S227" s="247"/>
      <c r="T227" s="222" t="e">
        <f t="shared" si="17"/>
        <v>#DIV/0!</v>
      </c>
      <c r="U227" s="222"/>
      <c r="V227" s="247"/>
      <c r="W227" s="326"/>
      <c r="X227" s="247"/>
      <c r="Y227" s="247"/>
      <c r="Z227" s="256"/>
      <c r="AA227" s="225">
        <f t="shared" si="11"/>
        <v>0</v>
      </c>
      <c r="AB227" s="247"/>
      <c r="AC227" s="247"/>
      <c r="AD227" s="247"/>
      <c r="AE227" s="247"/>
      <c r="AF227" s="247"/>
      <c r="AG227" s="247"/>
      <c r="AH227" s="247"/>
      <c r="AI227" s="247"/>
    </row>
    <row r="228" spans="1:35">
      <c r="A228" s="248">
        <v>46</v>
      </c>
      <c r="B228" s="327"/>
      <c r="C228" s="243"/>
      <c r="D228" s="243"/>
      <c r="E228" s="243"/>
      <c r="F228" s="243"/>
      <c r="G228" s="250"/>
      <c r="H228" s="541"/>
      <c r="I228" s="541"/>
      <c r="J228" s="335"/>
      <c r="K228" s="243"/>
      <c r="L228" s="1924"/>
      <c r="M228" s="243"/>
      <c r="N228" s="243"/>
      <c r="O228" s="243"/>
      <c r="P228" s="284" t="str">
        <f t="shared" si="14"/>
        <v/>
      </c>
      <c r="Q228" s="251"/>
      <c r="R228" s="284" t="e">
        <f t="shared" si="15"/>
        <v>#VALUE!</v>
      </c>
      <c r="S228" s="243"/>
      <c r="T228" s="211" t="e">
        <f t="shared" si="17"/>
        <v>#DIV/0!</v>
      </c>
      <c r="U228" s="211"/>
      <c r="V228" s="243"/>
      <c r="W228" s="327"/>
      <c r="X228" s="243"/>
      <c r="Y228" s="243"/>
      <c r="Z228" s="257"/>
      <c r="AA228" s="215">
        <f t="shared" si="11"/>
        <v>0</v>
      </c>
      <c r="AB228" s="243"/>
      <c r="AC228" s="243"/>
      <c r="AD228" s="243"/>
      <c r="AE228" s="243"/>
      <c r="AF228" s="243"/>
      <c r="AG228" s="243"/>
      <c r="AH228" s="243"/>
      <c r="AI228" s="243"/>
    </row>
    <row r="229" spans="1:35">
      <c r="A229" s="252">
        <v>46</v>
      </c>
      <c r="B229" s="326"/>
      <c r="C229" s="247"/>
      <c r="D229" s="247"/>
      <c r="E229" s="247"/>
      <c r="F229" s="247"/>
      <c r="G229" s="253"/>
      <c r="H229" s="542"/>
      <c r="I229" s="542"/>
      <c r="J229" s="324"/>
      <c r="K229" s="247"/>
      <c r="L229" s="1925"/>
      <c r="M229" s="247"/>
      <c r="N229" s="247"/>
      <c r="O229" s="247"/>
      <c r="P229" s="284" t="str">
        <f t="shared" si="14"/>
        <v/>
      </c>
      <c r="Q229" s="251"/>
      <c r="R229" s="284" t="e">
        <f t="shared" si="15"/>
        <v>#VALUE!</v>
      </c>
      <c r="S229" s="247"/>
      <c r="T229" s="222" t="e">
        <f t="shared" si="17"/>
        <v>#DIV/0!</v>
      </c>
      <c r="U229" s="222"/>
      <c r="V229" s="247"/>
      <c r="W229" s="326"/>
      <c r="X229" s="247"/>
      <c r="Y229" s="247"/>
      <c r="Z229" s="256"/>
      <c r="AA229" s="225">
        <f t="shared" si="11"/>
        <v>0</v>
      </c>
      <c r="AB229" s="247"/>
      <c r="AC229" s="247"/>
      <c r="AD229" s="247"/>
      <c r="AE229" s="247"/>
      <c r="AF229" s="247"/>
      <c r="AG229" s="247"/>
      <c r="AH229" s="247"/>
      <c r="AI229" s="247"/>
    </row>
    <row r="230" spans="1:35">
      <c r="A230" s="248">
        <v>46</v>
      </c>
      <c r="B230" s="327"/>
      <c r="C230" s="243"/>
      <c r="D230" s="243"/>
      <c r="E230" s="243"/>
      <c r="F230" s="243"/>
      <c r="G230" s="250"/>
      <c r="H230" s="541"/>
      <c r="I230" s="541"/>
      <c r="J230" s="335"/>
      <c r="K230" s="243"/>
      <c r="L230" s="1924"/>
      <c r="M230" s="243"/>
      <c r="N230" s="243"/>
      <c r="O230" s="243"/>
      <c r="P230" s="284" t="str">
        <f t="shared" si="14"/>
        <v/>
      </c>
      <c r="Q230" s="251"/>
      <c r="R230" s="284" t="e">
        <f t="shared" si="15"/>
        <v>#VALUE!</v>
      </c>
      <c r="S230" s="243"/>
      <c r="T230" s="211" t="e">
        <f t="shared" si="17"/>
        <v>#DIV/0!</v>
      </c>
      <c r="U230" s="211"/>
      <c r="V230" s="243"/>
      <c r="W230" s="327"/>
      <c r="X230" s="243"/>
      <c r="Y230" s="243"/>
      <c r="Z230" s="257"/>
      <c r="AA230" s="215">
        <f t="shared" si="11"/>
        <v>0</v>
      </c>
      <c r="AB230" s="243"/>
      <c r="AC230" s="243"/>
      <c r="AD230" s="243"/>
      <c r="AE230" s="243"/>
      <c r="AF230" s="243"/>
      <c r="AG230" s="243"/>
      <c r="AH230" s="243"/>
      <c r="AI230" s="243"/>
    </row>
    <row r="231" spans="1:35">
      <c r="A231" s="252">
        <v>46</v>
      </c>
      <c r="B231" s="326"/>
      <c r="C231" s="247"/>
      <c r="D231" s="247"/>
      <c r="E231" s="247"/>
      <c r="F231" s="247"/>
      <c r="G231" s="253"/>
      <c r="H231" s="542"/>
      <c r="I231" s="542"/>
      <c r="J231" s="324"/>
      <c r="K231" s="247"/>
      <c r="L231" s="1925"/>
      <c r="M231" s="247"/>
      <c r="N231" s="247"/>
      <c r="O231" s="247"/>
      <c r="P231" s="284" t="str">
        <f t="shared" si="14"/>
        <v/>
      </c>
      <c r="Q231" s="251"/>
      <c r="R231" s="284" t="e">
        <f t="shared" si="15"/>
        <v>#VALUE!</v>
      </c>
      <c r="S231" s="247"/>
      <c r="T231" s="222" t="e">
        <f t="shared" si="17"/>
        <v>#DIV/0!</v>
      </c>
      <c r="U231" s="222"/>
      <c r="V231" s="247"/>
      <c r="W231" s="326"/>
      <c r="X231" s="247"/>
      <c r="Y231" s="247"/>
      <c r="Z231" s="256"/>
      <c r="AA231" s="225">
        <f t="shared" si="11"/>
        <v>0</v>
      </c>
      <c r="AB231" s="247"/>
      <c r="AC231" s="247"/>
      <c r="AD231" s="247"/>
      <c r="AE231" s="247"/>
      <c r="AF231" s="247"/>
      <c r="AG231" s="247"/>
      <c r="AH231" s="247"/>
      <c r="AI231" s="247"/>
    </row>
    <row r="232" spans="1:35">
      <c r="A232" s="248">
        <v>46</v>
      </c>
      <c r="B232" s="327"/>
      <c r="C232" s="243"/>
      <c r="D232" s="243"/>
      <c r="E232" s="243"/>
      <c r="F232" s="243"/>
      <c r="G232" s="250"/>
      <c r="H232" s="541"/>
      <c r="I232" s="541"/>
      <c r="J232" s="335"/>
      <c r="K232" s="243"/>
      <c r="L232" s="1924"/>
      <c r="M232" s="243"/>
      <c r="N232" s="243"/>
      <c r="O232" s="243"/>
      <c r="P232" s="284" t="str">
        <f t="shared" si="14"/>
        <v/>
      </c>
      <c r="Q232" s="251"/>
      <c r="R232" s="284" t="e">
        <f t="shared" si="15"/>
        <v>#VALUE!</v>
      </c>
      <c r="S232" s="243"/>
      <c r="T232" s="211" t="e">
        <f t="shared" si="17"/>
        <v>#DIV/0!</v>
      </c>
      <c r="U232" s="211"/>
      <c r="V232" s="243"/>
      <c r="W232" s="327"/>
      <c r="X232" s="243"/>
      <c r="Y232" s="243"/>
      <c r="Z232" s="257"/>
      <c r="AA232" s="215">
        <f t="shared" si="11"/>
        <v>0</v>
      </c>
      <c r="AB232" s="243"/>
      <c r="AC232" s="243"/>
      <c r="AD232" s="243"/>
      <c r="AE232" s="243"/>
      <c r="AF232" s="243"/>
      <c r="AG232" s="243"/>
      <c r="AH232" s="243"/>
      <c r="AI232" s="243"/>
    </row>
    <row r="233" spans="1:35">
      <c r="A233" s="252">
        <v>46</v>
      </c>
      <c r="B233" s="326"/>
      <c r="C233" s="247"/>
      <c r="D233" s="247"/>
      <c r="E233" s="247"/>
      <c r="F233" s="247"/>
      <c r="G233" s="253"/>
      <c r="H233" s="542"/>
      <c r="I233" s="542"/>
      <c r="J233" s="324"/>
      <c r="K233" s="247"/>
      <c r="L233" s="1925"/>
      <c r="M233" s="247"/>
      <c r="N233" s="247"/>
      <c r="O233" s="247"/>
      <c r="P233" s="284" t="str">
        <f t="shared" si="14"/>
        <v/>
      </c>
      <c r="Q233" s="251"/>
      <c r="R233" s="284" t="e">
        <f t="shared" si="15"/>
        <v>#VALUE!</v>
      </c>
      <c r="S233" s="247"/>
      <c r="T233" s="222" t="e">
        <f t="shared" si="17"/>
        <v>#DIV/0!</v>
      </c>
      <c r="U233" s="222"/>
      <c r="V233" s="247"/>
      <c r="W233" s="326"/>
      <c r="X233" s="247"/>
      <c r="Y233" s="247"/>
      <c r="Z233" s="256"/>
      <c r="AA233" s="225">
        <f t="shared" si="11"/>
        <v>0</v>
      </c>
      <c r="AB233" s="247"/>
      <c r="AC233" s="247"/>
      <c r="AD233" s="247"/>
      <c r="AE233" s="247"/>
      <c r="AF233" s="247"/>
      <c r="AG233" s="247"/>
      <c r="AH233" s="247"/>
      <c r="AI233" s="247"/>
    </row>
    <row r="234" spans="1:35">
      <c r="A234" s="248">
        <v>46</v>
      </c>
      <c r="B234" s="327"/>
      <c r="C234" s="243"/>
      <c r="D234" s="243"/>
      <c r="E234" s="243"/>
      <c r="F234" s="243"/>
      <c r="G234" s="250"/>
      <c r="H234" s="541"/>
      <c r="I234" s="541"/>
      <c r="J234" s="335"/>
      <c r="K234" s="243"/>
      <c r="L234" s="1924"/>
      <c r="M234" s="243"/>
      <c r="N234" s="243"/>
      <c r="O234" s="243"/>
      <c r="P234" s="284" t="str">
        <f t="shared" si="14"/>
        <v/>
      </c>
      <c r="Q234" s="251"/>
      <c r="R234" s="284" t="e">
        <f t="shared" si="15"/>
        <v>#VALUE!</v>
      </c>
      <c r="S234" s="243"/>
      <c r="T234" s="211" t="e">
        <f t="shared" si="17"/>
        <v>#DIV/0!</v>
      </c>
      <c r="U234" s="211"/>
      <c r="V234" s="243"/>
      <c r="W234" s="327"/>
      <c r="X234" s="243"/>
      <c r="Y234" s="243"/>
      <c r="Z234" s="257"/>
      <c r="AA234" s="215">
        <f t="shared" si="11"/>
        <v>0</v>
      </c>
      <c r="AB234" s="243"/>
      <c r="AC234" s="243"/>
      <c r="AD234" s="243"/>
      <c r="AE234" s="243"/>
      <c r="AF234" s="243"/>
      <c r="AG234" s="243"/>
      <c r="AH234" s="243"/>
      <c r="AI234" s="243"/>
    </row>
    <row r="235" spans="1:35">
      <c r="A235" s="252">
        <v>46</v>
      </c>
      <c r="B235" s="326"/>
      <c r="C235" s="247"/>
      <c r="D235" s="247"/>
      <c r="E235" s="247"/>
      <c r="F235" s="247"/>
      <c r="G235" s="253"/>
      <c r="H235" s="542"/>
      <c r="I235" s="542"/>
      <c r="J235" s="324"/>
      <c r="K235" s="247"/>
      <c r="L235" s="1925"/>
      <c r="M235" s="247"/>
      <c r="N235" s="247"/>
      <c r="O235" s="247"/>
      <c r="P235" s="284" t="str">
        <f t="shared" si="14"/>
        <v/>
      </c>
      <c r="Q235" s="251"/>
      <c r="R235" s="284" t="e">
        <f t="shared" si="15"/>
        <v>#VALUE!</v>
      </c>
      <c r="S235" s="247"/>
      <c r="T235" s="222" t="e">
        <f t="shared" si="17"/>
        <v>#DIV/0!</v>
      </c>
      <c r="U235" s="222"/>
      <c r="V235" s="247"/>
      <c r="W235" s="326"/>
      <c r="X235" s="247"/>
      <c r="Y235" s="247"/>
      <c r="Z235" s="256"/>
      <c r="AA235" s="225">
        <f t="shared" si="11"/>
        <v>0</v>
      </c>
      <c r="AB235" s="247"/>
      <c r="AC235" s="247"/>
      <c r="AD235" s="247"/>
      <c r="AE235" s="247"/>
      <c r="AF235" s="247"/>
      <c r="AG235" s="247"/>
      <c r="AH235" s="247"/>
      <c r="AI235" s="247"/>
    </row>
    <row r="236" spans="1:35">
      <c r="A236" s="248">
        <v>46</v>
      </c>
      <c r="B236" s="327"/>
      <c r="C236" s="243"/>
      <c r="D236" s="243"/>
      <c r="E236" s="243"/>
      <c r="F236" s="243"/>
      <c r="G236" s="250"/>
      <c r="H236" s="541"/>
      <c r="I236" s="541"/>
      <c r="J236" s="335"/>
      <c r="K236" s="243"/>
      <c r="L236" s="1924"/>
      <c r="M236" s="243"/>
      <c r="N236" s="243"/>
      <c r="O236" s="243"/>
      <c r="P236" s="284" t="str">
        <f t="shared" si="14"/>
        <v/>
      </c>
      <c r="Q236" s="251"/>
      <c r="R236" s="284" t="e">
        <f t="shared" si="15"/>
        <v>#VALUE!</v>
      </c>
      <c r="S236" s="243"/>
      <c r="T236" s="211" t="e">
        <f t="shared" si="17"/>
        <v>#DIV/0!</v>
      </c>
      <c r="U236" s="211"/>
      <c r="V236" s="243"/>
      <c r="W236" s="327"/>
      <c r="X236" s="243"/>
      <c r="Y236" s="243"/>
      <c r="Z236" s="257"/>
      <c r="AA236" s="215">
        <f t="shared" si="11"/>
        <v>0</v>
      </c>
      <c r="AB236" s="243"/>
      <c r="AC236" s="243"/>
      <c r="AD236" s="243"/>
      <c r="AE236" s="243"/>
      <c r="AF236" s="243"/>
      <c r="AG236" s="243"/>
      <c r="AH236" s="243"/>
      <c r="AI236" s="243"/>
    </row>
    <row r="237" spans="1:35">
      <c r="A237" s="252">
        <v>46</v>
      </c>
      <c r="B237" s="326"/>
      <c r="C237" s="247"/>
      <c r="D237" s="247"/>
      <c r="E237" s="247"/>
      <c r="F237" s="247"/>
      <c r="G237" s="253"/>
      <c r="H237" s="542"/>
      <c r="I237" s="542"/>
      <c r="J237" s="324"/>
      <c r="K237" s="247"/>
      <c r="L237" s="1925"/>
      <c r="M237" s="247"/>
      <c r="N237" s="247"/>
      <c r="O237" s="247"/>
      <c r="P237" s="284" t="str">
        <f t="shared" si="14"/>
        <v/>
      </c>
      <c r="Q237" s="251"/>
      <c r="R237" s="284" t="e">
        <f t="shared" si="15"/>
        <v>#VALUE!</v>
      </c>
      <c r="S237" s="247"/>
      <c r="T237" s="222" t="e">
        <f t="shared" si="17"/>
        <v>#DIV/0!</v>
      </c>
      <c r="U237" s="222"/>
      <c r="V237" s="247"/>
      <c r="W237" s="326"/>
      <c r="X237" s="247"/>
      <c r="Y237" s="247"/>
      <c r="Z237" s="256"/>
      <c r="AA237" s="225">
        <f t="shared" si="11"/>
        <v>0</v>
      </c>
      <c r="AB237" s="247"/>
      <c r="AC237" s="247"/>
      <c r="AD237" s="247"/>
      <c r="AE237" s="247"/>
      <c r="AF237" s="247"/>
      <c r="AG237" s="247"/>
      <c r="AH237" s="247"/>
      <c r="AI237" s="247"/>
    </row>
    <row r="238" spans="1:35">
      <c r="A238" s="248">
        <v>46</v>
      </c>
      <c r="B238" s="327"/>
      <c r="C238" s="243"/>
      <c r="D238" s="243"/>
      <c r="E238" s="243"/>
      <c r="F238" s="243"/>
      <c r="G238" s="250"/>
      <c r="H238" s="541"/>
      <c r="I238" s="541"/>
      <c r="J238" s="335"/>
      <c r="K238" s="243"/>
      <c r="L238" s="1924"/>
      <c r="M238" s="243"/>
      <c r="N238" s="243"/>
      <c r="O238" s="243"/>
      <c r="P238" s="284" t="str">
        <f t="shared" si="14"/>
        <v/>
      </c>
      <c r="Q238" s="251"/>
      <c r="R238" s="284" t="e">
        <f t="shared" si="15"/>
        <v>#VALUE!</v>
      </c>
      <c r="S238" s="243"/>
      <c r="T238" s="211" t="e">
        <f t="shared" si="17"/>
        <v>#DIV/0!</v>
      </c>
      <c r="U238" s="211"/>
      <c r="V238" s="243"/>
      <c r="W238" s="327"/>
      <c r="X238" s="243"/>
      <c r="Y238" s="243"/>
      <c r="Z238" s="257"/>
      <c r="AA238" s="215">
        <f t="shared" si="11"/>
        <v>0</v>
      </c>
      <c r="AB238" s="243"/>
      <c r="AC238" s="243"/>
      <c r="AD238" s="243"/>
      <c r="AE238" s="243"/>
      <c r="AF238" s="243"/>
      <c r="AG238" s="243"/>
      <c r="AH238" s="243"/>
      <c r="AI238" s="243"/>
    </row>
    <row r="239" spans="1:35">
      <c r="A239" s="252">
        <v>46</v>
      </c>
      <c r="B239" s="326"/>
      <c r="C239" s="247"/>
      <c r="D239" s="247"/>
      <c r="E239" s="247"/>
      <c r="F239" s="247"/>
      <c r="G239" s="253"/>
      <c r="H239" s="542"/>
      <c r="I239" s="542"/>
      <c r="J239" s="324"/>
      <c r="K239" s="247"/>
      <c r="L239" s="1925"/>
      <c r="M239" s="247"/>
      <c r="N239" s="247"/>
      <c r="O239" s="247"/>
      <c r="P239" s="284" t="str">
        <f t="shared" si="14"/>
        <v/>
      </c>
      <c r="Q239" s="251"/>
      <c r="R239" s="284" t="e">
        <f t="shared" si="15"/>
        <v>#VALUE!</v>
      </c>
      <c r="S239" s="247"/>
      <c r="T239" s="222" t="e">
        <f t="shared" si="17"/>
        <v>#DIV/0!</v>
      </c>
      <c r="U239" s="222"/>
      <c r="V239" s="247"/>
      <c r="W239" s="326"/>
      <c r="X239" s="247"/>
      <c r="Y239" s="247"/>
      <c r="Z239" s="256"/>
      <c r="AA239" s="225">
        <f t="shared" si="11"/>
        <v>0</v>
      </c>
      <c r="AB239" s="247"/>
      <c r="AC239" s="247"/>
      <c r="AD239" s="247"/>
      <c r="AE239" s="247"/>
      <c r="AF239" s="247"/>
      <c r="AG239" s="247"/>
      <c r="AH239" s="247"/>
      <c r="AI239" s="247"/>
    </row>
    <row r="240" spans="1:35">
      <c r="A240" s="248">
        <v>46</v>
      </c>
      <c r="B240" s="327"/>
      <c r="C240" s="243"/>
      <c r="D240" s="243"/>
      <c r="E240" s="243"/>
      <c r="F240" s="243"/>
      <c r="G240" s="250"/>
      <c r="H240" s="541"/>
      <c r="I240" s="541"/>
      <c r="J240" s="335"/>
      <c r="K240" s="243"/>
      <c r="L240" s="1924"/>
      <c r="M240" s="243"/>
      <c r="N240" s="243"/>
      <c r="O240" s="243"/>
      <c r="P240" s="284" t="str">
        <f t="shared" si="14"/>
        <v/>
      </c>
      <c r="Q240" s="251"/>
      <c r="R240" s="284" t="e">
        <f t="shared" si="15"/>
        <v>#VALUE!</v>
      </c>
      <c r="S240" s="243"/>
      <c r="T240" s="211" t="e">
        <f t="shared" si="17"/>
        <v>#DIV/0!</v>
      </c>
      <c r="U240" s="211"/>
      <c r="V240" s="243"/>
      <c r="W240" s="327"/>
      <c r="X240" s="243"/>
      <c r="Y240" s="243"/>
      <c r="Z240" s="257"/>
      <c r="AA240" s="215">
        <f t="shared" si="11"/>
        <v>0</v>
      </c>
      <c r="AB240" s="243"/>
      <c r="AC240" s="243"/>
      <c r="AD240" s="243"/>
      <c r="AE240" s="243"/>
      <c r="AF240" s="243"/>
      <c r="AG240" s="243"/>
      <c r="AH240" s="243"/>
      <c r="AI240" s="243"/>
    </row>
    <row r="241" spans="1:35">
      <c r="A241" s="252">
        <v>46</v>
      </c>
      <c r="B241" s="326"/>
      <c r="C241" s="247"/>
      <c r="D241" s="247"/>
      <c r="E241" s="247"/>
      <c r="F241" s="247"/>
      <c r="G241" s="253"/>
      <c r="H241" s="542"/>
      <c r="I241" s="542"/>
      <c r="J241" s="324"/>
      <c r="K241" s="247"/>
      <c r="L241" s="1925"/>
      <c r="M241" s="247"/>
      <c r="N241" s="247"/>
      <c r="O241" s="247"/>
      <c r="P241" s="284" t="str">
        <f t="shared" si="14"/>
        <v/>
      </c>
      <c r="Q241" s="251"/>
      <c r="R241" s="284" t="e">
        <f t="shared" si="15"/>
        <v>#VALUE!</v>
      </c>
      <c r="S241" s="247"/>
      <c r="T241" s="222" t="e">
        <f t="shared" si="17"/>
        <v>#DIV/0!</v>
      </c>
      <c r="U241" s="222"/>
      <c r="V241" s="247"/>
      <c r="W241" s="326"/>
      <c r="X241" s="247"/>
      <c r="Y241" s="247"/>
      <c r="Z241" s="256"/>
      <c r="AA241" s="225">
        <f t="shared" si="11"/>
        <v>0</v>
      </c>
      <c r="AB241" s="247"/>
      <c r="AC241" s="247"/>
      <c r="AD241" s="247"/>
      <c r="AE241" s="247"/>
      <c r="AF241" s="247"/>
      <c r="AG241" s="247"/>
      <c r="AH241" s="247"/>
      <c r="AI241" s="247"/>
    </row>
    <row r="242" spans="1:35">
      <c r="A242" s="248">
        <v>46</v>
      </c>
      <c r="B242" s="327"/>
      <c r="C242" s="243"/>
      <c r="D242" s="243"/>
      <c r="E242" s="243"/>
      <c r="F242" s="243"/>
      <c r="G242" s="250"/>
      <c r="H242" s="541"/>
      <c r="I242" s="541"/>
      <c r="J242" s="335"/>
      <c r="K242" s="243"/>
      <c r="L242" s="1924"/>
      <c r="M242" s="243"/>
      <c r="N242" s="243"/>
      <c r="O242" s="243"/>
      <c r="P242" s="284" t="str">
        <f t="shared" si="14"/>
        <v/>
      </c>
      <c r="Q242" s="251"/>
      <c r="R242" s="284" t="e">
        <f t="shared" si="15"/>
        <v>#VALUE!</v>
      </c>
      <c r="S242" s="243"/>
      <c r="T242" s="211" t="e">
        <f t="shared" si="17"/>
        <v>#DIV/0!</v>
      </c>
      <c r="U242" s="211"/>
      <c r="V242" s="243"/>
      <c r="W242" s="327"/>
      <c r="X242" s="243"/>
      <c r="Y242" s="243"/>
      <c r="Z242" s="257"/>
      <c r="AA242" s="215">
        <f t="shared" si="11"/>
        <v>0</v>
      </c>
      <c r="AB242" s="243"/>
      <c r="AC242" s="243"/>
      <c r="AD242" s="243"/>
      <c r="AE242" s="243"/>
      <c r="AF242" s="243"/>
      <c r="AG242" s="243"/>
      <c r="AH242" s="243"/>
      <c r="AI242" s="243"/>
    </row>
    <row r="243" spans="1:35">
      <c r="A243" s="252">
        <v>46</v>
      </c>
      <c r="B243" s="326"/>
      <c r="C243" s="247"/>
      <c r="D243" s="247"/>
      <c r="E243" s="247"/>
      <c r="F243" s="247"/>
      <c r="G243" s="253"/>
      <c r="H243" s="542"/>
      <c r="I243" s="542"/>
      <c r="J243" s="324"/>
      <c r="K243" s="247"/>
      <c r="L243" s="1925"/>
      <c r="M243" s="247"/>
      <c r="N243" s="247"/>
      <c r="O243" s="247"/>
      <c r="P243" s="284" t="str">
        <f t="shared" si="14"/>
        <v/>
      </c>
      <c r="Q243" s="251"/>
      <c r="R243" s="284" t="e">
        <f t="shared" si="15"/>
        <v>#VALUE!</v>
      </c>
      <c r="S243" s="247"/>
      <c r="T243" s="222" t="e">
        <f t="shared" si="17"/>
        <v>#DIV/0!</v>
      </c>
      <c r="U243" s="222"/>
      <c r="V243" s="247"/>
      <c r="W243" s="326"/>
      <c r="X243" s="247"/>
      <c r="Y243" s="247"/>
      <c r="Z243" s="256"/>
      <c r="AA243" s="225">
        <f t="shared" si="11"/>
        <v>0</v>
      </c>
      <c r="AB243" s="247"/>
      <c r="AC243" s="247"/>
      <c r="AD243" s="247"/>
      <c r="AE243" s="247"/>
      <c r="AF243" s="247"/>
      <c r="AG243" s="247"/>
      <c r="AH243" s="247"/>
      <c r="AI243" s="247"/>
    </row>
    <row r="244" spans="1:35">
      <c r="A244" s="248">
        <v>46</v>
      </c>
      <c r="B244" s="327"/>
      <c r="C244" s="243"/>
      <c r="D244" s="243"/>
      <c r="E244" s="243"/>
      <c r="F244" s="243"/>
      <c r="G244" s="250"/>
      <c r="H244" s="541"/>
      <c r="I244" s="541"/>
      <c r="J244" s="335"/>
      <c r="K244" s="243"/>
      <c r="L244" s="1924"/>
      <c r="M244" s="243"/>
      <c r="N244" s="243"/>
      <c r="O244" s="243"/>
      <c r="P244" s="284" t="str">
        <f t="shared" si="14"/>
        <v/>
      </c>
      <c r="Q244" s="251"/>
      <c r="R244" s="284" t="e">
        <f t="shared" si="15"/>
        <v>#VALUE!</v>
      </c>
      <c r="S244" s="243"/>
      <c r="T244" s="211" t="e">
        <f t="shared" si="17"/>
        <v>#DIV/0!</v>
      </c>
      <c r="U244" s="211"/>
      <c r="V244" s="243"/>
      <c r="W244" s="327"/>
      <c r="X244" s="243"/>
      <c r="Y244" s="243"/>
      <c r="Z244" s="257"/>
      <c r="AA244" s="215">
        <f t="shared" si="11"/>
        <v>0</v>
      </c>
      <c r="AB244" s="243"/>
      <c r="AC244" s="243"/>
      <c r="AD244" s="243"/>
      <c r="AE244" s="243"/>
      <c r="AF244" s="243"/>
      <c r="AG244" s="243"/>
      <c r="AH244" s="243"/>
      <c r="AI244" s="243"/>
    </row>
    <row r="245" spans="1:35">
      <c r="A245" s="252">
        <v>46</v>
      </c>
      <c r="B245" s="326"/>
      <c r="C245" s="247"/>
      <c r="D245" s="247"/>
      <c r="E245" s="247"/>
      <c r="F245" s="247"/>
      <c r="G245" s="253"/>
      <c r="H245" s="542"/>
      <c r="I245" s="542"/>
      <c r="J245" s="324"/>
      <c r="K245" s="247"/>
      <c r="L245" s="1925"/>
      <c r="M245" s="247"/>
      <c r="N245" s="247"/>
      <c r="O245" s="247"/>
      <c r="P245" s="284" t="str">
        <f t="shared" si="14"/>
        <v/>
      </c>
      <c r="Q245" s="251"/>
      <c r="R245" s="284" t="e">
        <f t="shared" si="15"/>
        <v>#VALUE!</v>
      </c>
      <c r="S245" s="247"/>
      <c r="T245" s="222" t="e">
        <f t="shared" si="17"/>
        <v>#DIV/0!</v>
      </c>
      <c r="U245" s="222"/>
      <c r="V245" s="247"/>
      <c r="W245" s="326"/>
      <c r="X245" s="247"/>
      <c r="Y245" s="247"/>
      <c r="Z245" s="256"/>
      <c r="AA245" s="225">
        <f t="shared" si="11"/>
        <v>0</v>
      </c>
      <c r="AB245" s="247"/>
      <c r="AC245" s="247"/>
      <c r="AD245" s="247"/>
      <c r="AE245" s="247"/>
      <c r="AF245" s="247"/>
      <c r="AG245" s="247"/>
      <c r="AH245" s="247"/>
      <c r="AI245" s="247"/>
    </row>
    <row r="246" spans="1:35">
      <c r="A246" s="248">
        <v>46</v>
      </c>
      <c r="B246" s="327"/>
      <c r="C246" s="243"/>
      <c r="D246" s="243"/>
      <c r="E246" s="243"/>
      <c r="F246" s="243"/>
      <c r="G246" s="250"/>
      <c r="H246" s="541"/>
      <c r="I246" s="541"/>
      <c r="J246" s="335"/>
      <c r="K246" s="243"/>
      <c r="L246" s="1924"/>
      <c r="M246" s="243"/>
      <c r="N246" s="243"/>
      <c r="O246" s="243"/>
      <c r="P246" s="284" t="str">
        <f t="shared" si="14"/>
        <v/>
      </c>
      <c r="Q246" s="251"/>
      <c r="R246" s="284" t="e">
        <f t="shared" si="15"/>
        <v>#VALUE!</v>
      </c>
      <c r="S246" s="243"/>
      <c r="T246" s="211" t="e">
        <f t="shared" si="17"/>
        <v>#DIV/0!</v>
      </c>
      <c r="U246" s="211"/>
      <c r="V246" s="243"/>
      <c r="W246" s="327"/>
      <c r="X246" s="243"/>
      <c r="Y246" s="243"/>
      <c r="Z246" s="257"/>
      <c r="AA246" s="215">
        <f t="shared" si="11"/>
        <v>0</v>
      </c>
      <c r="AB246" s="243"/>
      <c r="AC246" s="243"/>
      <c r="AD246" s="243"/>
      <c r="AE246" s="243"/>
      <c r="AF246" s="243"/>
      <c r="AG246" s="243"/>
      <c r="AH246" s="243"/>
      <c r="AI246" s="243"/>
    </row>
    <row r="247" spans="1:35">
      <c r="A247" s="252">
        <v>46</v>
      </c>
      <c r="B247" s="326"/>
      <c r="C247" s="247"/>
      <c r="D247" s="247"/>
      <c r="E247" s="247"/>
      <c r="F247" s="247"/>
      <c r="G247" s="253"/>
      <c r="H247" s="542"/>
      <c r="I247" s="542"/>
      <c r="J247" s="324"/>
      <c r="K247" s="247"/>
      <c r="L247" s="1925"/>
      <c r="M247" s="247"/>
      <c r="N247" s="247"/>
      <c r="O247" s="247"/>
      <c r="P247" s="284" t="str">
        <f t="shared" si="14"/>
        <v/>
      </c>
      <c r="Q247" s="251"/>
      <c r="R247" s="284" t="e">
        <f t="shared" si="15"/>
        <v>#VALUE!</v>
      </c>
      <c r="S247" s="247"/>
      <c r="T247" s="222" t="e">
        <f t="shared" si="17"/>
        <v>#DIV/0!</v>
      </c>
      <c r="U247" s="222"/>
      <c r="V247" s="247"/>
      <c r="W247" s="326"/>
      <c r="X247" s="247"/>
      <c r="Y247" s="247"/>
      <c r="Z247" s="256"/>
      <c r="AA247" s="225">
        <f t="shared" si="11"/>
        <v>0</v>
      </c>
      <c r="AB247" s="247"/>
      <c r="AC247" s="247"/>
      <c r="AD247" s="247"/>
      <c r="AE247" s="247"/>
      <c r="AF247" s="247"/>
      <c r="AG247" s="247"/>
      <c r="AH247" s="247"/>
      <c r="AI247" s="247"/>
    </row>
    <row r="248" spans="1:35">
      <c r="A248" s="248">
        <v>46</v>
      </c>
      <c r="B248" s="327"/>
      <c r="C248" s="243"/>
      <c r="D248" s="243"/>
      <c r="E248" s="243"/>
      <c r="F248" s="243"/>
      <c r="G248" s="250"/>
      <c r="H248" s="541"/>
      <c r="I248" s="541"/>
      <c r="J248" s="335"/>
      <c r="K248" s="243"/>
      <c r="L248" s="1924"/>
      <c r="M248" s="243"/>
      <c r="N248" s="243"/>
      <c r="O248" s="243"/>
      <c r="P248" s="284" t="str">
        <f t="shared" si="14"/>
        <v/>
      </c>
      <c r="Q248" s="251"/>
      <c r="R248" s="284" t="e">
        <f t="shared" si="15"/>
        <v>#VALUE!</v>
      </c>
      <c r="S248" s="243"/>
      <c r="T248" s="211" t="e">
        <f t="shared" si="17"/>
        <v>#DIV/0!</v>
      </c>
      <c r="U248" s="211"/>
      <c r="V248" s="243"/>
      <c r="W248" s="327"/>
      <c r="X248" s="243"/>
      <c r="Y248" s="243"/>
      <c r="Z248" s="257"/>
      <c r="AA248" s="215">
        <f t="shared" si="11"/>
        <v>0</v>
      </c>
      <c r="AB248" s="243"/>
      <c r="AC248" s="243"/>
      <c r="AD248" s="243"/>
      <c r="AE248" s="243"/>
      <c r="AF248" s="243"/>
      <c r="AG248" s="243"/>
      <c r="AH248" s="243"/>
      <c r="AI248" s="243"/>
    </row>
    <row r="249" spans="1:35">
      <c r="A249" s="252">
        <v>46</v>
      </c>
      <c r="B249" s="326"/>
      <c r="C249" s="247"/>
      <c r="D249" s="247"/>
      <c r="E249" s="247"/>
      <c r="F249" s="247"/>
      <c r="G249" s="253"/>
      <c r="H249" s="542"/>
      <c r="I249" s="542"/>
      <c r="J249" s="324"/>
      <c r="K249" s="247"/>
      <c r="L249" s="1925"/>
      <c r="M249" s="247"/>
      <c r="N249" s="247"/>
      <c r="O249" s="247"/>
      <c r="P249" s="284" t="str">
        <f t="shared" si="14"/>
        <v/>
      </c>
      <c r="Q249" s="251"/>
      <c r="R249" s="284" t="e">
        <f t="shared" si="15"/>
        <v>#VALUE!</v>
      </c>
      <c r="S249" s="247"/>
      <c r="T249" s="222" t="e">
        <f t="shared" si="17"/>
        <v>#DIV/0!</v>
      </c>
      <c r="U249" s="222"/>
      <c r="V249" s="247"/>
      <c r="W249" s="326"/>
      <c r="X249" s="247"/>
      <c r="Y249" s="247"/>
      <c r="Z249" s="256"/>
      <c r="AA249" s="225">
        <f t="shared" si="11"/>
        <v>0</v>
      </c>
      <c r="AB249" s="247"/>
      <c r="AC249" s="247"/>
      <c r="AD249" s="247"/>
      <c r="AE249" s="247"/>
      <c r="AF249" s="247"/>
      <c r="AG249" s="247"/>
      <c r="AH249" s="247"/>
      <c r="AI249" s="247"/>
    </row>
    <row r="250" spans="1:35">
      <c r="A250" s="248">
        <v>46</v>
      </c>
      <c r="B250" s="327"/>
      <c r="C250" s="243"/>
      <c r="D250" s="243"/>
      <c r="E250" s="243"/>
      <c r="F250" s="243"/>
      <c r="G250" s="250"/>
      <c r="H250" s="541"/>
      <c r="I250" s="541"/>
      <c r="J250" s="335"/>
      <c r="K250" s="243"/>
      <c r="L250" s="1924"/>
      <c r="M250" s="243"/>
      <c r="N250" s="243"/>
      <c r="O250" s="243"/>
      <c r="P250" s="284" t="str">
        <f t="shared" si="14"/>
        <v/>
      </c>
      <c r="Q250" s="251"/>
      <c r="R250" s="284" t="e">
        <f t="shared" si="15"/>
        <v>#VALUE!</v>
      </c>
      <c r="S250" s="243"/>
      <c r="T250" s="211" t="e">
        <f t="shared" si="17"/>
        <v>#DIV/0!</v>
      </c>
      <c r="U250" s="211"/>
      <c r="V250" s="243"/>
      <c r="W250" s="327"/>
      <c r="X250" s="243"/>
      <c r="Y250" s="243"/>
      <c r="Z250" s="257"/>
      <c r="AA250" s="215">
        <f t="shared" si="11"/>
        <v>0</v>
      </c>
      <c r="AB250" s="243"/>
      <c r="AC250" s="243"/>
      <c r="AD250" s="243"/>
      <c r="AE250" s="243"/>
      <c r="AF250" s="243"/>
      <c r="AG250" s="243"/>
      <c r="AH250" s="243"/>
      <c r="AI250" s="243"/>
    </row>
    <row r="251" spans="1:35">
      <c r="A251" s="252">
        <v>46</v>
      </c>
      <c r="B251" s="326"/>
      <c r="C251" s="247"/>
      <c r="D251" s="247"/>
      <c r="E251" s="247"/>
      <c r="F251" s="247"/>
      <c r="G251" s="253"/>
      <c r="H251" s="542"/>
      <c r="I251" s="542"/>
      <c r="J251" s="324"/>
      <c r="K251" s="247"/>
      <c r="L251" s="1925"/>
      <c r="M251" s="247"/>
      <c r="N251" s="247"/>
      <c r="O251" s="247"/>
      <c r="P251" s="284" t="str">
        <f t="shared" si="14"/>
        <v/>
      </c>
      <c r="Q251" s="251"/>
      <c r="R251" s="284" t="e">
        <f t="shared" si="15"/>
        <v>#VALUE!</v>
      </c>
      <c r="S251" s="247"/>
      <c r="T251" s="222" t="e">
        <f t="shared" si="17"/>
        <v>#DIV/0!</v>
      </c>
      <c r="U251" s="222"/>
      <c r="V251" s="247"/>
      <c r="W251" s="326"/>
      <c r="X251" s="247"/>
      <c r="Y251" s="247"/>
      <c r="Z251" s="256"/>
      <c r="AA251" s="225">
        <f t="shared" si="11"/>
        <v>0</v>
      </c>
      <c r="AB251" s="247"/>
      <c r="AC251" s="247"/>
      <c r="AD251" s="247"/>
      <c r="AE251" s="247"/>
      <c r="AF251" s="247"/>
      <c r="AG251" s="247"/>
      <c r="AH251" s="247"/>
      <c r="AI251" s="247"/>
    </row>
    <row r="252" spans="1:35">
      <c r="A252" s="248">
        <v>46</v>
      </c>
      <c r="B252" s="327"/>
      <c r="C252" s="243"/>
      <c r="D252" s="243"/>
      <c r="E252" s="243"/>
      <c r="F252" s="243"/>
      <c r="G252" s="250"/>
      <c r="H252" s="541"/>
      <c r="I252" s="541"/>
      <c r="J252" s="335"/>
      <c r="K252" s="243"/>
      <c r="L252" s="1924"/>
      <c r="M252" s="243"/>
      <c r="N252" s="243"/>
      <c r="O252" s="243"/>
      <c r="P252" s="284" t="str">
        <f t="shared" si="14"/>
        <v/>
      </c>
      <c r="Q252" s="251"/>
      <c r="R252" s="284" t="e">
        <f t="shared" si="15"/>
        <v>#VALUE!</v>
      </c>
      <c r="S252" s="243"/>
      <c r="T252" s="211" t="e">
        <f t="shared" si="17"/>
        <v>#DIV/0!</v>
      </c>
      <c r="U252" s="211"/>
      <c r="V252" s="243"/>
      <c r="W252" s="327"/>
      <c r="X252" s="243"/>
      <c r="Y252" s="243"/>
      <c r="Z252" s="257"/>
      <c r="AA252" s="215">
        <f t="shared" si="11"/>
        <v>0</v>
      </c>
      <c r="AB252" s="243"/>
      <c r="AC252" s="243"/>
      <c r="AD252" s="243"/>
      <c r="AE252" s="243"/>
      <c r="AF252" s="243"/>
      <c r="AG252" s="243"/>
      <c r="AH252" s="243"/>
      <c r="AI252" s="243"/>
    </row>
    <row r="253" spans="1:35">
      <c r="A253" s="252">
        <v>46</v>
      </c>
      <c r="B253" s="326"/>
      <c r="C253" s="247"/>
      <c r="D253" s="247"/>
      <c r="E253" s="247"/>
      <c r="F253" s="247"/>
      <c r="G253" s="253"/>
      <c r="H253" s="542"/>
      <c r="I253" s="542"/>
      <c r="J253" s="324"/>
      <c r="K253" s="247"/>
      <c r="L253" s="1925"/>
      <c r="M253" s="247"/>
      <c r="N253" s="247"/>
      <c r="O253" s="247"/>
      <c r="P253" s="284" t="str">
        <f t="shared" si="14"/>
        <v/>
      </c>
      <c r="Q253" s="251"/>
      <c r="R253" s="284" t="e">
        <f t="shared" si="15"/>
        <v>#VALUE!</v>
      </c>
      <c r="S253" s="247"/>
      <c r="T253" s="222" t="e">
        <f t="shared" si="17"/>
        <v>#DIV/0!</v>
      </c>
      <c r="U253" s="222"/>
      <c r="V253" s="247"/>
      <c r="W253" s="326"/>
      <c r="X253" s="247"/>
      <c r="Y253" s="247"/>
      <c r="Z253" s="256"/>
      <c r="AA253" s="225">
        <f t="shared" si="11"/>
        <v>0</v>
      </c>
      <c r="AB253" s="247"/>
      <c r="AC253" s="247"/>
      <c r="AD253" s="247"/>
      <c r="AE253" s="247"/>
      <c r="AF253" s="247"/>
      <c r="AG253" s="247"/>
      <c r="AH253" s="247"/>
      <c r="AI253" s="247"/>
    </row>
    <row r="254" spans="1:35">
      <c r="A254" s="248">
        <v>46</v>
      </c>
      <c r="B254" s="327"/>
      <c r="C254" s="243"/>
      <c r="D254" s="243"/>
      <c r="E254" s="243"/>
      <c r="F254" s="243"/>
      <c r="G254" s="250"/>
      <c r="H254" s="541"/>
      <c r="I254" s="541"/>
      <c r="J254" s="335"/>
      <c r="K254" s="243"/>
      <c r="L254" s="1924"/>
      <c r="M254" s="243"/>
      <c r="N254" s="243"/>
      <c r="O254" s="243"/>
      <c r="P254" s="284" t="str">
        <f t="shared" si="14"/>
        <v/>
      </c>
      <c r="Q254" s="251"/>
      <c r="R254" s="284" t="e">
        <f t="shared" si="15"/>
        <v>#VALUE!</v>
      </c>
      <c r="S254" s="243"/>
      <c r="T254" s="211" t="e">
        <f t="shared" si="17"/>
        <v>#DIV/0!</v>
      </c>
      <c r="U254" s="211"/>
      <c r="V254" s="243"/>
      <c r="W254" s="327"/>
      <c r="X254" s="243"/>
      <c r="Y254" s="243"/>
      <c r="Z254" s="257"/>
      <c r="AA254" s="215">
        <f t="shared" si="11"/>
        <v>0</v>
      </c>
      <c r="AB254" s="243"/>
      <c r="AC254" s="243"/>
      <c r="AD254" s="243"/>
      <c r="AE254" s="243"/>
      <c r="AF254" s="243"/>
      <c r="AG254" s="243"/>
      <c r="AH254" s="243"/>
      <c r="AI254" s="243"/>
    </row>
    <row r="255" spans="1:35">
      <c r="A255" s="252">
        <v>46</v>
      </c>
      <c r="B255" s="326"/>
      <c r="C255" s="247"/>
      <c r="D255" s="247"/>
      <c r="E255" s="247"/>
      <c r="F255" s="247"/>
      <c r="G255" s="253"/>
      <c r="H255" s="542"/>
      <c r="I255" s="542"/>
      <c r="J255" s="324"/>
      <c r="K255" s="247"/>
      <c r="L255" s="1925"/>
      <c r="M255" s="247"/>
      <c r="N255" s="247"/>
      <c r="O255" s="247"/>
      <c r="P255" s="284" t="str">
        <f t="shared" si="14"/>
        <v/>
      </c>
      <c r="Q255" s="251"/>
      <c r="R255" s="284" t="e">
        <f t="shared" si="15"/>
        <v>#VALUE!</v>
      </c>
      <c r="S255" s="247"/>
      <c r="T255" s="222" t="e">
        <f t="shared" si="17"/>
        <v>#DIV/0!</v>
      </c>
      <c r="U255" s="222"/>
      <c r="V255" s="247"/>
      <c r="W255" s="326"/>
      <c r="X255" s="247"/>
      <c r="Y255" s="247"/>
      <c r="Z255" s="256"/>
      <c r="AA255" s="225">
        <f t="shared" si="11"/>
        <v>0</v>
      </c>
      <c r="AB255" s="247"/>
      <c r="AC255" s="247"/>
      <c r="AD255" s="247"/>
      <c r="AE255" s="247"/>
      <c r="AF255" s="247"/>
      <c r="AG255" s="247"/>
      <c r="AH255" s="247"/>
      <c r="AI255" s="247"/>
    </row>
    <row r="256" spans="1:35">
      <c r="A256" s="248">
        <v>46</v>
      </c>
      <c r="B256" s="327"/>
      <c r="C256" s="243"/>
      <c r="D256" s="243"/>
      <c r="E256" s="243"/>
      <c r="F256" s="243"/>
      <c r="G256" s="250"/>
      <c r="H256" s="541"/>
      <c r="I256" s="541"/>
      <c r="J256" s="335"/>
      <c r="K256" s="243"/>
      <c r="L256" s="1924"/>
      <c r="M256" s="243"/>
      <c r="N256" s="243"/>
      <c r="O256" s="243"/>
      <c r="P256" s="284" t="str">
        <f t="shared" si="14"/>
        <v/>
      </c>
      <c r="Q256" s="251"/>
      <c r="R256" s="284" t="e">
        <f t="shared" si="15"/>
        <v>#VALUE!</v>
      </c>
      <c r="S256" s="243"/>
      <c r="T256" s="211" t="e">
        <f t="shared" si="17"/>
        <v>#DIV/0!</v>
      </c>
      <c r="U256" s="211"/>
      <c r="V256" s="243"/>
      <c r="W256" s="327"/>
      <c r="X256" s="243"/>
      <c r="Y256" s="243"/>
      <c r="Z256" s="257"/>
      <c r="AA256" s="215">
        <f t="shared" si="11"/>
        <v>0</v>
      </c>
      <c r="AB256" s="243"/>
      <c r="AC256" s="243"/>
      <c r="AD256" s="243"/>
      <c r="AE256" s="243"/>
      <c r="AF256" s="243"/>
      <c r="AG256" s="243"/>
      <c r="AH256" s="243"/>
      <c r="AI256" s="243"/>
    </row>
    <row r="257" spans="1:35">
      <c r="A257" s="252">
        <v>46</v>
      </c>
      <c r="B257" s="326"/>
      <c r="C257" s="247"/>
      <c r="D257" s="247"/>
      <c r="E257" s="247"/>
      <c r="F257" s="247"/>
      <c r="G257" s="253"/>
      <c r="H257" s="542"/>
      <c r="I257" s="542"/>
      <c r="J257" s="324"/>
      <c r="K257" s="247"/>
      <c r="L257" s="1925"/>
      <c r="M257" s="247"/>
      <c r="N257" s="247"/>
      <c r="O257" s="247"/>
      <c r="P257" s="284" t="str">
        <f t="shared" si="14"/>
        <v/>
      </c>
      <c r="Q257" s="251"/>
      <c r="R257" s="284" t="e">
        <f t="shared" si="15"/>
        <v>#VALUE!</v>
      </c>
      <c r="S257" s="247"/>
      <c r="T257" s="222" t="e">
        <f t="shared" si="17"/>
        <v>#DIV/0!</v>
      </c>
      <c r="U257" s="222"/>
      <c r="V257" s="247"/>
      <c r="W257" s="326"/>
      <c r="X257" s="247"/>
      <c r="Y257" s="247"/>
      <c r="Z257" s="256"/>
      <c r="AA257" s="225">
        <f t="shared" si="11"/>
        <v>0</v>
      </c>
      <c r="AB257" s="247"/>
      <c r="AC257" s="247"/>
      <c r="AD257" s="247"/>
      <c r="AE257" s="247"/>
      <c r="AF257" s="247"/>
      <c r="AG257" s="247"/>
      <c r="AH257" s="247"/>
      <c r="AI257" s="247"/>
    </row>
    <row r="258" spans="1:35">
      <c r="A258" s="248">
        <v>46</v>
      </c>
      <c r="B258" s="327"/>
      <c r="C258" s="243"/>
      <c r="D258" s="243"/>
      <c r="E258" s="243"/>
      <c r="F258" s="243"/>
      <c r="G258" s="250"/>
      <c r="H258" s="541"/>
      <c r="I258" s="541"/>
      <c r="J258" s="335"/>
      <c r="K258" s="243"/>
      <c r="L258" s="1924"/>
      <c r="M258" s="243"/>
      <c r="N258" s="243"/>
      <c r="O258" s="243"/>
      <c r="P258" s="284" t="str">
        <f t="shared" si="14"/>
        <v/>
      </c>
      <c r="Q258" s="251"/>
      <c r="R258" s="284" t="e">
        <f t="shared" si="15"/>
        <v>#VALUE!</v>
      </c>
      <c r="S258" s="243"/>
      <c r="T258" s="211" t="e">
        <f t="shared" si="17"/>
        <v>#DIV/0!</v>
      </c>
      <c r="U258" s="211"/>
      <c r="V258" s="243"/>
      <c r="W258" s="327"/>
      <c r="X258" s="243"/>
      <c r="Y258" s="243"/>
      <c r="Z258" s="257"/>
      <c r="AA258" s="215">
        <f t="shared" si="11"/>
        <v>0</v>
      </c>
      <c r="AB258" s="243"/>
      <c r="AC258" s="243"/>
      <c r="AD258" s="243"/>
      <c r="AE258" s="243"/>
      <c r="AF258" s="243"/>
      <c r="AG258" s="243"/>
      <c r="AH258" s="243"/>
      <c r="AI258" s="243"/>
    </row>
    <row r="259" spans="1:35">
      <c r="A259" s="252">
        <v>46</v>
      </c>
      <c r="B259" s="326"/>
      <c r="C259" s="247"/>
      <c r="D259" s="247"/>
      <c r="E259" s="247"/>
      <c r="F259" s="247"/>
      <c r="G259" s="253"/>
      <c r="H259" s="542"/>
      <c r="I259" s="542"/>
      <c r="J259" s="324"/>
      <c r="K259" s="247"/>
      <c r="L259" s="1925"/>
      <c r="M259" s="247"/>
      <c r="N259" s="247"/>
      <c r="O259" s="247"/>
      <c r="P259" s="284" t="str">
        <f t="shared" si="14"/>
        <v/>
      </c>
      <c r="Q259" s="251"/>
      <c r="R259" s="284" t="e">
        <f t="shared" si="15"/>
        <v>#VALUE!</v>
      </c>
      <c r="S259" s="247"/>
      <c r="T259" s="222" t="e">
        <f t="shared" si="17"/>
        <v>#DIV/0!</v>
      </c>
      <c r="U259" s="222"/>
      <c r="V259" s="247"/>
      <c r="W259" s="326"/>
      <c r="X259" s="247"/>
      <c r="Y259" s="247"/>
      <c r="Z259" s="256"/>
      <c r="AA259" s="225">
        <f t="shared" si="11"/>
        <v>0</v>
      </c>
      <c r="AB259" s="247"/>
      <c r="AC259" s="247"/>
      <c r="AD259" s="247"/>
      <c r="AE259" s="247"/>
      <c r="AF259" s="247"/>
      <c r="AG259" s="247"/>
      <c r="AH259" s="247"/>
      <c r="AI259" s="247"/>
    </row>
    <row r="260" spans="1:35">
      <c r="A260" s="248">
        <v>46</v>
      </c>
      <c r="B260" s="327"/>
      <c r="C260" s="243"/>
      <c r="D260" s="243"/>
      <c r="E260" s="243"/>
      <c r="F260" s="243"/>
      <c r="G260" s="250"/>
      <c r="H260" s="541"/>
      <c r="I260" s="541"/>
      <c r="J260" s="335"/>
      <c r="K260" s="243"/>
      <c r="L260" s="1924"/>
      <c r="M260" s="243"/>
      <c r="N260" s="243"/>
      <c r="O260" s="243"/>
      <c r="P260" s="284" t="str">
        <f t="shared" si="14"/>
        <v/>
      </c>
      <c r="Q260" s="251"/>
      <c r="R260" s="284" t="e">
        <f t="shared" si="15"/>
        <v>#VALUE!</v>
      </c>
      <c r="S260" s="243"/>
      <c r="T260" s="211" t="e">
        <f t="shared" si="17"/>
        <v>#DIV/0!</v>
      </c>
      <c r="U260" s="211"/>
      <c r="V260" s="243"/>
      <c r="W260" s="327"/>
      <c r="X260" s="243"/>
      <c r="Y260" s="243"/>
      <c r="Z260" s="257"/>
      <c r="AA260" s="215">
        <f t="shared" si="11"/>
        <v>0</v>
      </c>
      <c r="AB260" s="243"/>
      <c r="AC260" s="243"/>
      <c r="AD260" s="243"/>
      <c r="AE260" s="243"/>
      <c r="AF260" s="243"/>
      <c r="AG260" s="243"/>
      <c r="AH260" s="243"/>
      <c r="AI260" s="243"/>
    </row>
    <row r="261" spans="1:35">
      <c r="A261" s="252">
        <v>46</v>
      </c>
      <c r="B261" s="326"/>
      <c r="C261" s="247"/>
      <c r="D261" s="247"/>
      <c r="E261" s="247"/>
      <c r="F261" s="247"/>
      <c r="G261" s="253"/>
      <c r="H261" s="542"/>
      <c r="I261" s="542"/>
      <c r="J261" s="324"/>
      <c r="K261" s="247"/>
      <c r="L261" s="1925"/>
      <c r="M261" s="247"/>
      <c r="N261" s="247"/>
      <c r="O261" s="247"/>
      <c r="P261" s="284" t="str">
        <f t="shared" si="14"/>
        <v/>
      </c>
      <c r="Q261" s="251"/>
      <c r="R261" s="284" t="e">
        <f t="shared" si="15"/>
        <v>#VALUE!</v>
      </c>
      <c r="S261" s="247"/>
      <c r="T261" s="222" t="e">
        <f t="shared" si="17"/>
        <v>#DIV/0!</v>
      </c>
      <c r="U261" s="222"/>
      <c r="V261" s="247"/>
      <c r="W261" s="326"/>
      <c r="X261" s="247"/>
      <c r="Y261" s="247"/>
      <c r="Z261" s="256"/>
      <c r="AA261" s="225">
        <f t="shared" si="11"/>
        <v>0</v>
      </c>
      <c r="AB261" s="247"/>
      <c r="AC261" s="247"/>
      <c r="AD261" s="247"/>
      <c r="AE261" s="247"/>
      <c r="AF261" s="247"/>
      <c r="AG261" s="247"/>
      <c r="AH261" s="247"/>
      <c r="AI261" s="247"/>
    </row>
    <row r="262" spans="1:35">
      <c r="A262" s="248">
        <v>46</v>
      </c>
      <c r="B262" s="327"/>
      <c r="C262" s="243"/>
      <c r="D262" s="243"/>
      <c r="E262" s="243"/>
      <c r="F262" s="243"/>
      <c r="G262" s="250"/>
      <c r="H262" s="541"/>
      <c r="I262" s="541"/>
      <c r="J262" s="335"/>
      <c r="K262" s="243"/>
      <c r="L262" s="1924"/>
      <c r="M262" s="243"/>
      <c r="N262" s="243"/>
      <c r="O262" s="243"/>
      <c r="P262" s="284" t="str">
        <f t="shared" si="14"/>
        <v/>
      </c>
      <c r="Q262" s="251"/>
      <c r="R262" s="284" t="e">
        <f t="shared" si="15"/>
        <v>#VALUE!</v>
      </c>
      <c r="S262" s="243"/>
      <c r="T262" s="211" t="e">
        <f t="shared" si="17"/>
        <v>#DIV/0!</v>
      </c>
      <c r="U262" s="211"/>
      <c r="V262" s="243"/>
      <c r="W262" s="327"/>
      <c r="X262" s="243"/>
      <c r="Y262" s="243"/>
      <c r="Z262" s="257"/>
      <c r="AA262" s="215">
        <f t="shared" si="11"/>
        <v>0</v>
      </c>
      <c r="AB262" s="243"/>
      <c r="AC262" s="243"/>
      <c r="AD262" s="243"/>
      <c r="AE262" s="243"/>
      <c r="AF262" s="243"/>
      <c r="AG262" s="243"/>
      <c r="AH262" s="243"/>
      <c r="AI262" s="243"/>
    </row>
    <row r="263" spans="1:35">
      <c r="A263" s="252">
        <v>46</v>
      </c>
      <c r="B263" s="326"/>
      <c r="C263" s="247"/>
      <c r="D263" s="247"/>
      <c r="E263" s="247"/>
      <c r="F263" s="247"/>
      <c r="G263" s="253"/>
      <c r="H263" s="542"/>
      <c r="I263" s="542"/>
      <c r="J263" s="324"/>
      <c r="K263" s="247"/>
      <c r="L263" s="1925"/>
      <c r="M263" s="247"/>
      <c r="N263" s="247"/>
      <c r="O263" s="247"/>
      <c r="P263" s="284" t="str">
        <f t="shared" si="14"/>
        <v/>
      </c>
      <c r="Q263" s="251"/>
      <c r="R263" s="284" t="e">
        <f t="shared" si="15"/>
        <v>#VALUE!</v>
      </c>
      <c r="S263" s="247"/>
      <c r="T263" s="222" t="e">
        <f t="shared" si="17"/>
        <v>#DIV/0!</v>
      </c>
      <c r="U263" s="222"/>
      <c r="V263" s="247"/>
      <c r="W263" s="326"/>
      <c r="X263" s="247"/>
      <c r="Y263" s="247"/>
      <c r="Z263" s="256"/>
      <c r="AA263" s="225">
        <f t="shared" si="11"/>
        <v>0</v>
      </c>
      <c r="AB263" s="247"/>
      <c r="AC263" s="247"/>
      <c r="AD263" s="247"/>
      <c r="AE263" s="247"/>
      <c r="AF263" s="247"/>
      <c r="AG263" s="247"/>
      <c r="AH263" s="247"/>
      <c r="AI263" s="247"/>
    </row>
    <row r="264" spans="1:35">
      <c r="A264" s="248">
        <v>46</v>
      </c>
      <c r="B264" s="327"/>
      <c r="C264" s="243"/>
      <c r="D264" s="243"/>
      <c r="E264" s="243"/>
      <c r="F264" s="243"/>
      <c r="G264" s="250"/>
      <c r="H264" s="541"/>
      <c r="I264" s="541"/>
      <c r="J264" s="335"/>
      <c r="K264" s="243"/>
      <c r="L264" s="1924"/>
      <c r="M264" s="243"/>
      <c r="N264" s="243"/>
      <c r="O264" s="243"/>
      <c r="P264" s="284" t="str">
        <f t="shared" si="14"/>
        <v/>
      </c>
      <c r="Q264" s="251"/>
      <c r="R264" s="284" t="e">
        <f t="shared" si="15"/>
        <v>#VALUE!</v>
      </c>
      <c r="S264" s="243"/>
      <c r="T264" s="211" t="e">
        <f t="shared" si="17"/>
        <v>#DIV/0!</v>
      </c>
      <c r="U264" s="211"/>
      <c r="V264" s="243"/>
      <c r="W264" s="327"/>
      <c r="X264" s="243"/>
      <c r="Y264" s="243"/>
      <c r="Z264" s="257"/>
      <c r="AA264" s="215">
        <f t="shared" si="11"/>
        <v>0</v>
      </c>
      <c r="AB264" s="243"/>
      <c r="AC264" s="243"/>
      <c r="AD264" s="243"/>
      <c r="AE264" s="243"/>
      <c r="AF264" s="243"/>
      <c r="AG264" s="243"/>
      <c r="AH264" s="243"/>
      <c r="AI264" s="243"/>
    </row>
    <row r="265" spans="1:35">
      <c r="A265" s="252">
        <v>46</v>
      </c>
      <c r="B265" s="326"/>
      <c r="C265" s="247"/>
      <c r="D265" s="247"/>
      <c r="E265" s="247"/>
      <c r="F265" s="247"/>
      <c r="G265" s="253"/>
      <c r="H265" s="542"/>
      <c r="I265" s="542"/>
      <c r="J265" s="324"/>
      <c r="K265" s="247"/>
      <c r="L265" s="1925"/>
      <c r="M265" s="247"/>
      <c r="N265" s="247"/>
      <c r="O265" s="247"/>
      <c r="P265" s="284" t="str">
        <f t="shared" si="14"/>
        <v/>
      </c>
      <c r="Q265" s="251"/>
      <c r="R265" s="284" t="e">
        <f t="shared" si="15"/>
        <v>#VALUE!</v>
      </c>
      <c r="S265" s="247"/>
      <c r="T265" s="222" t="e">
        <f t="shared" si="17"/>
        <v>#DIV/0!</v>
      </c>
      <c r="U265" s="222"/>
      <c r="V265" s="247"/>
      <c r="W265" s="326"/>
      <c r="X265" s="247"/>
      <c r="Y265" s="247"/>
      <c r="Z265" s="256"/>
      <c r="AA265" s="225">
        <f t="shared" si="11"/>
        <v>0</v>
      </c>
      <c r="AB265" s="247"/>
      <c r="AC265" s="247"/>
      <c r="AD265" s="247"/>
      <c r="AE265" s="247"/>
      <c r="AF265" s="247"/>
      <c r="AG265" s="247"/>
      <c r="AH265" s="247"/>
      <c r="AI265" s="247"/>
    </row>
    <row r="266" spans="1:35">
      <c r="A266" s="248">
        <v>46</v>
      </c>
      <c r="B266" s="327"/>
      <c r="C266" s="243"/>
      <c r="D266" s="243"/>
      <c r="E266" s="243"/>
      <c r="F266" s="243"/>
      <c r="G266" s="250"/>
      <c r="H266" s="541"/>
      <c r="I266" s="541"/>
      <c r="J266" s="335"/>
      <c r="K266" s="243"/>
      <c r="L266" s="1924"/>
      <c r="M266" s="243"/>
      <c r="N266" s="243"/>
      <c r="O266" s="243"/>
      <c r="P266" s="284" t="str">
        <f t="shared" si="14"/>
        <v/>
      </c>
      <c r="Q266" s="251"/>
      <c r="R266" s="284" t="e">
        <f t="shared" si="15"/>
        <v>#VALUE!</v>
      </c>
      <c r="S266" s="243"/>
      <c r="T266" s="211" t="e">
        <f t="shared" si="17"/>
        <v>#DIV/0!</v>
      </c>
      <c r="U266" s="211"/>
      <c r="V266" s="243"/>
      <c r="W266" s="327"/>
      <c r="X266" s="243"/>
      <c r="Y266" s="243"/>
      <c r="Z266" s="257"/>
      <c r="AA266" s="215">
        <f t="shared" si="11"/>
        <v>0</v>
      </c>
      <c r="AB266" s="243"/>
      <c r="AC266" s="243"/>
      <c r="AD266" s="243"/>
      <c r="AE266" s="243"/>
      <c r="AF266" s="243"/>
      <c r="AG266" s="243"/>
      <c r="AH266" s="243"/>
      <c r="AI266" s="243"/>
    </row>
    <row r="267" spans="1:35">
      <c r="A267" s="252">
        <v>46</v>
      </c>
      <c r="B267" s="326"/>
      <c r="C267" s="247"/>
      <c r="D267" s="247"/>
      <c r="E267" s="247"/>
      <c r="F267" s="247"/>
      <c r="G267" s="253"/>
      <c r="H267" s="542"/>
      <c r="I267" s="542"/>
      <c r="J267" s="324"/>
      <c r="K267" s="247"/>
      <c r="L267" s="1925"/>
      <c r="M267" s="247"/>
      <c r="N267" s="247"/>
      <c r="O267" s="247"/>
      <c r="P267" s="284" t="str">
        <f t="shared" si="14"/>
        <v/>
      </c>
      <c r="Q267" s="251"/>
      <c r="R267" s="284" t="e">
        <f t="shared" si="15"/>
        <v>#VALUE!</v>
      </c>
      <c r="S267" s="247"/>
      <c r="T267" s="222" t="e">
        <f t="shared" si="17"/>
        <v>#DIV/0!</v>
      </c>
      <c r="U267" s="222"/>
      <c r="V267" s="247"/>
      <c r="W267" s="326"/>
      <c r="X267" s="247"/>
      <c r="Y267" s="247"/>
      <c r="Z267" s="256"/>
      <c r="AA267" s="225">
        <f t="shared" si="11"/>
        <v>0</v>
      </c>
      <c r="AB267" s="247"/>
      <c r="AC267" s="247"/>
      <c r="AD267" s="247"/>
      <c r="AE267" s="247"/>
      <c r="AF267" s="247"/>
      <c r="AG267" s="247"/>
      <c r="AH267" s="247"/>
      <c r="AI267" s="247"/>
    </row>
    <row r="268" spans="1:35">
      <c r="A268" s="248">
        <v>46</v>
      </c>
      <c r="B268" s="327"/>
      <c r="C268" s="243"/>
      <c r="D268" s="243"/>
      <c r="E268" s="243"/>
      <c r="F268" s="243"/>
      <c r="G268" s="250"/>
      <c r="H268" s="541"/>
      <c r="I268" s="541"/>
      <c r="J268" s="335"/>
      <c r="K268" s="243"/>
      <c r="L268" s="1924"/>
      <c r="M268" s="243"/>
      <c r="N268" s="243"/>
      <c r="O268" s="243"/>
      <c r="P268" s="284" t="str">
        <f t="shared" si="14"/>
        <v/>
      </c>
      <c r="Q268" s="251"/>
      <c r="R268" s="284" t="e">
        <f t="shared" si="15"/>
        <v>#VALUE!</v>
      </c>
      <c r="S268" s="243"/>
      <c r="T268" s="211" t="e">
        <f t="shared" si="17"/>
        <v>#DIV/0!</v>
      </c>
      <c r="U268" s="211"/>
      <c r="V268" s="243"/>
      <c r="W268" s="327"/>
      <c r="X268" s="243"/>
      <c r="Y268" s="243"/>
      <c r="Z268" s="257"/>
      <c r="AA268" s="215">
        <f t="shared" si="11"/>
        <v>0</v>
      </c>
      <c r="AB268" s="243"/>
      <c r="AC268" s="243"/>
      <c r="AD268" s="243"/>
      <c r="AE268" s="243"/>
      <c r="AF268" s="243"/>
      <c r="AG268" s="243"/>
      <c r="AH268" s="243"/>
      <c r="AI268" s="243"/>
    </row>
    <row r="269" spans="1:35">
      <c r="A269" s="252">
        <v>46</v>
      </c>
      <c r="B269" s="326"/>
      <c r="C269" s="247"/>
      <c r="D269" s="247"/>
      <c r="E269" s="247"/>
      <c r="F269" s="247"/>
      <c r="G269" s="253"/>
      <c r="H269" s="542"/>
      <c r="I269" s="542"/>
      <c r="J269" s="324"/>
      <c r="K269" s="247"/>
      <c r="L269" s="1925"/>
      <c r="M269" s="247"/>
      <c r="N269" s="247"/>
      <c r="O269" s="247"/>
      <c r="P269" s="284" t="str">
        <f t="shared" si="14"/>
        <v/>
      </c>
      <c r="Q269" s="251"/>
      <c r="R269" s="284" t="e">
        <f t="shared" si="15"/>
        <v>#VALUE!</v>
      </c>
      <c r="S269" s="247"/>
      <c r="T269" s="222" t="e">
        <f t="shared" si="17"/>
        <v>#DIV/0!</v>
      </c>
      <c r="U269" s="222"/>
      <c r="V269" s="247"/>
      <c r="W269" s="326"/>
      <c r="X269" s="247"/>
      <c r="Y269" s="247"/>
      <c r="Z269" s="256"/>
      <c r="AA269" s="225">
        <f t="shared" si="11"/>
        <v>0</v>
      </c>
      <c r="AB269" s="247"/>
      <c r="AC269" s="247"/>
      <c r="AD269" s="247"/>
      <c r="AE269" s="247"/>
      <c r="AF269" s="247"/>
      <c r="AG269" s="247"/>
      <c r="AH269" s="247"/>
      <c r="AI269" s="247"/>
    </row>
    <row r="270" spans="1:35">
      <c r="A270" s="248">
        <v>46</v>
      </c>
      <c r="B270" s="327"/>
      <c r="C270" s="243"/>
      <c r="D270" s="243"/>
      <c r="E270" s="243"/>
      <c r="F270" s="243"/>
      <c r="G270" s="250"/>
      <c r="H270" s="541"/>
      <c r="I270" s="541"/>
      <c r="J270" s="335"/>
      <c r="K270" s="243"/>
      <c r="L270" s="1924"/>
      <c r="M270" s="243"/>
      <c r="N270" s="243"/>
      <c r="O270" s="243"/>
      <c r="P270" s="284" t="str">
        <f t="shared" si="14"/>
        <v/>
      </c>
      <c r="Q270" s="251"/>
      <c r="R270" s="284" t="e">
        <f t="shared" si="15"/>
        <v>#VALUE!</v>
      </c>
      <c r="S270" s="243"/>
      <c r="T270" s="211" t="e">
        <f t="shared" si="17"/>
        <v>#DIV/0!</v>
      </c>
      <c r="U270" s="211"/>
      <c r="V270" s="243"/>
      <c r="W270" s="327"/>
      <c r="X270" s="243"/>
      <c r="Y270" s="243"/>
      <c r="Z270" s="257"/>
      <c r="AA270" s="215">
        <f t="shared" si="11"/>
        <v>0</v>
      </c>
      <c r="AB270" s="243"/>
      <c r="AC270" s="243"/>
      <c r="AD270" s="243"/>
      <c r="AE270" s="243"/>
      <c r="AF270" s="243"/>
      <c r="AG270" s="243"/>
      <c r="AH270" s="243"/>
      <c r="AI270" s="243"/>
    </row>
    <row r="271" spans="1:35">
      <c r="A271" s="252">
        <v>46</v>
      </c>
      <c r="B271" s="326"/>
      <c r="C271" s="247"/>
      <c r="D271" s="247"/>
      <c r="E271" s="247"/>
      <c r="F271" s="247"/>
      <c r="G271" s="253"/>
      <c r="H271" s="542"/>
      <c r="I271" s="542"/>
      <c r="J271" s="324"/>
      <c r="K271" s="247"/>
      <c r="L271" s="1925"/>
      <c r="M271" s="247"/>
      <c r="N271" s="247"/>
      <c r="O271" s="247"/>
      <c r="P271" s="284" t="str">
        <f t="shared" si="14"/>
        <v/>
      </c>
      <c r="Q271" s="251"/>
      <c r="R271" s="284" t="e">
        <f t="shared" si="15"/>
        <v>#VALUE!</v>
      </c>
      <c r="S271" s="247"/>
      <c r="T271" s="222" t="e">
        <f t="shared" si="17"/>
        <v>#DIV/0!</v>
      </c>
      <c r="U271" s="222"/>
      <c r="V271" s="247"/>
      <c r="W271" s="326"/>
      <c r="X271" s="247"/>
      <c r="Y271" s="247"/>
      <c r="Z271" s="256"/>
      <c r="AA271" s="225">
        <f t="shared" si="11"/>
        <v>0</v>
      </c>
      <c r="AB271" s="247"/>
      <c r="AC271" s="247"/>
      <c r="AD271" s="247"/>
      <c r="AE271" s="247"/>
      <c r="AF271" s="247"/>
      <c r="AG271" s="247"/>
      <c r="AH271" s="247"/>
      <c r="AI271" s="247"/>
    </row>
    <row r="272" spans="1:35">
      <c r="A272" s="248">
        <v>46</v>
      </c>
      <c r="B272" s="327"/>
      <c r="C272" s="243"/>
      <c r="D272" s="243"/>
      <c r="E272" s="243"/>
      <c r="F272" s="243"/>
      <c r="G272" s="250"/>
      <c r="H272" s="541"/>
      <c r="I272" s="541"/>
      <c r="J272" s="335"/>
      <c r="K272" s="243"/>
      <c r="L272" s="1924"/>
      <c r="M272" s="243"/>
      <c r="N272" s="243"/>
      <c r="O272" s="243"/>
      <c r="P272" s="284" t="str">
        <f t="shared" si="14"/>
        <v/>
      </c>
      <c r="Q272" s="251"/>
      <c r="R272" s="284" t="e">
        <f t="shared" si="15"/>
        <v>#VALUE!</v>
      </c>
      <c r="S272" s="243"/>
      <c r="T272" s="211" t="e">
        <f t="shared" si="17"/>
        <v>#DIV/0!</v>
      </c>
      <c r="U272" s="211"/>
      <c r="V272" s="243"/>
      <c r="W272" s="327"/>
      <c r="X272" s="243"/>
      <c r="Y272" s="243"/>
      <c r="Z272" s="257"/>
      <c r="AA272" s="215">
        <f t="shared" si="11"/>
        <v>0</v>
      </c>
      <c r="AB272" s="243"/>
      <c r="AC272" s="243"/>
      <c r="AD272" s="243"/>
      <c r="AE272" s="243"/>
      <c r="AF272" s="243"/>
      <c r="AG272" s="243"/>
      <c r="AH272" s="243"/>
      <c r="AI272" s="243"/>
    </row>
    <row r="273" spans="1:35">
      <c r="A273" s="252">
        <v>46</v>
      </c>
      <c r="B273" s="326"/>
      <c r="C273" s="247"/>
      <c r="D273" s="247"/>
      <c r="E273" s="247"/>
      <c r="F273" s="247"/>
      <c r="G273" s="253"/>
      <c r="H273" s="542"/>
      <c r="I273" s="542"/>
      <c r="J273" s="324"/>
      <c r="K273" s="247"/>
      <c r="L273" s="1925"/>
      <c r="M273" s="247"/>
      <c r="N273" s="247"/>
      <c r="O273" s="247"/>
      <c r="P273" s="284" t="str">
        <f t="shared" si="14"/>
        <v/>
      </c>
      <c r="Q273" s="251"/>
      <c r="R273" s="284" t="e">
        <f t="shared" si="15"/>
        <v>#VALUE!</v>
      </c>
      <c r="S273" s="247"/>
      <c r="T273" s="222" t="e">
        <f t="shared" si="17"/>
        <v>#DIV/0!</v>
      </c>
      <c r="U273" s="222"/>
      <c r="V273" s="247"/>
      <c r="W273" s="326"/>
      <c r="X273" s="247"/>
      <c r="Y273" s="247"/>
      <c r="Z273" s="256"/>
      <c r="AA273" s="225">
        <f t="shared" si="11"/>
        <v>0</v>
      </c>
      <c r="AB273" s="247"/>
      <c r="AC273" s="247"/>
      <c r="AD273" s="247"/>
      <c r="AE273" s="247"/>
      <c r="AF273" s="247"/>
      <c r="AG273" s="247"/>
      <c r="AH273" s="247"/>
      <c r="AI273" s="247"/>
    </row>
    <row r="274" spans="1:35">
      <c r="A274" s="248">
        <v>46</v>
      </c>
      <c r="B274" s="327"/>
      <c r="C274" s="243"/>
      <c r="D274" s="243"/>
      <c r="E274" s="243"/>
      <c r="F274" s="243"/>
      <c r="G274" s="250"/>
      <c r="H274" s="541"/>
      <c r="I274" s="541"/>
      <c r="J274" s="335"/>
      <c r="K274" s="243"/>
      <c r="L274" s="1924"/>
      <c r="M274" s="243"/>
      <c r="N274" s="243"/>
      <c r="O274" s="243"/>
      <c r="P274" s="284" t="str">
        <f t="shared" si="14"/>
        <v/>
      </c>
      <c r="Q274" s="251"/>
      <c r="R274" s="284" t="e">
        <f t="shared" si="15"/>
        <v>#VALUE!</v>
      </c>
      <c r="S274" s="243"/>
      <c r="T274" s="211" t="e">
        <f t="shared" si="17"/>
        <v>#DIV/0!</v>
      </c>
      <c r="U274" s="211"/>
      <c r="V274" s="243"/>
      <c r="W274" s="327"/>
      <c r="X274" s="243"/>
      <c r="Y274" s="243"/>
      <c r="Z274" s="257"/>
      <c r="AA274" s="215">
        <f t="shared" si="11"/>
        <v>0</v>
      </c>
      <c r="AB274" s="243"/>
      <c r="AC274" s="243"/>
      <c r="AD274" s="243"/>
      <c r="AE274" s="243"/>
      <c r="AF274" s="243"/>
      <c r="AG274" s="243"/>
      <c r="AH274" s="243"/>
      <c r="AI274" s="243"/>
    </row>
    <row r="275" spans="1:35">
      <c r="A275" s="252">
        <v>46</v>
      </c>
      <c r="B275" s="326"/>
      <c r="C275" s="247"/>
      <c r="D275" s="247"/>
      <c r="E275" s="247"/>
      <c r="F275" s="247"/>
      <c r="G275" s="253"/>
      <c r="H275" s="542"/>
      <c r="I275" s="542"/>
      <c r="J275" s="324"/>
      <c r="K275" s="247"/>
      <c r="L275" s="1925"/>
      <c r="M275" s="247"/>
      <c r="N275" s="247"/>
      <c r="O275" s="247"/>
      <c r="P275" s="284" t="str">
        <f t="shared" si="14"/>
        <v/>
      </c>
      <c r="Q275" s="251"/>
      <c r="R275" s="284" t="e">
        <f t="shared" si="15"/>
        <v>#VALUE!</v>
      </c>
      <c r="S275" s="247"/>
      <c r="T275" s="222" t="e">
        <f t="shared" si="17"/>
        <v>#DIV/0!</v>
      </c>
      <c r="U275" s="222"/>
      <c r="V275" s="247"/>
      <c r="W275" s="326"/>
      <c r="X275" s="247"/>
      <c r="Y275" s="247"/>
      <c r="Z275" s="256"/>
      <c r="AA275" s="225">
        <f t="shared" si="11"/>
        <v>0</v>
      </c>
      <c r="AB275" s="247"/>
      <c r="AC275" s="247"/>
      <c r="AD275" s="247"/>
      <c r="AE275" s="247"/>
      <c r="AF275" s="247"/>
      <c r="AG275" s="247"/>
      <c r="AH275" s="247"/>
      <c r="AI275" s="247"/>
    </row>
    <row r="276" spans="1:35">
      <c r="A276" s="248">
        <v>46</v>
      </c>
      <c r="B276" s="327"/>
      <c r="C276" s="243"/>
      <c r="D276" s="243"/>
      <c r="E276" s="243"/>
      <c r="F276" s="243"/>
      <c r="G276" s="250"/>
      <c r="H276" s="541"/>
      <c r="I276" s="541"/>
      <c r="J276" s="335"/>
      <c r="K276" s="243"/>
      <c r="L276" s="1924"/>
      <c r="M276" s="243"/>
      <c r="N276" s="243"/>
      <c r="O276" s="243"/>
      <c r="P276" s="284" t="str">
        <f t="shared" si="14"/>
        <v/>
      </c>
      <c r="Q276" s="251"/>
      <c r="R276" s="284" t="e">
        <f t="shared" si="15"/>
        <v>#VALUE!</v>
      </c>
      <c r="S276" s="243"/>
      <c r="T276" s="211" t="e">
        <f t="shared" si="17"/>
        <v>#DIV/0!</v>
      </c>
      <c r="U276" s="211"/>
      <c r="V276" s="243"/>
      <c r="W276" s="327"/>
      <c r="X276" s="243"/>
      <c r="Y276" s="243"/>
      <c r="Z276" s="257"/>
      <c r="AA276" s="215">
        <f t="shared" si="11"/>
        <v>0</v>
      </c>
      <c r="AB276" s="243"/>
      <c r="AC276" s="243"/>
      <c r="AD276" s="243"/>
      <c r="AE276" s="243"/>
      <c r="AF276" s="243"/>
      <c r="AG276" s="243"/>
      <c r="AH276" s="243"/>
      <c r="AI276" s="243"/>
    </row>
    <row r="277" spans="1:35">
      <c r="A277" s="252">
        <v>46</v>
      </c>
      <c r="B277" s="326"/>
      <c r="C277" s="247"/>
      <c r="D277" s="247"/>
      <c r="E277" s="247"/>
      <c r="F277" s="247"/>
      <c r="G277" s="253"/>
      <c r="H277" s="542"/>
      <c r="I277" s="542"/>
      <c r="J277" s="324"/>
      <c r="K277" s="247"/>
      <c r="L277" s="1925"/>
      <c r="M277" s="247"/>
      <c r="N277" s="247"/>
      <c r="O277" s="247"/>
      <c r="P277" s="284" t="str">
        <f t="shared" si="14"/>
        <v/>
      </c>
      <c r="Q277" s="251"/>
      <c r="R277" s="284" t="e">
        <f t="shared" si="15"/>
        <v>#VALUE!</v>
      </c>
      <c r="S277" s="247"/>
      <c r="T277" s="222" t="e">
        <f t="shared" si="17"/>
        <v>#DIV/0!</v>
      </c>
      <c r="U277" s="222"/>
      <c r="V277" s="247"/>
      <c r="W277" s="326"/>
      <c r="X277" s="247"/>
      <c r="Y277" s="247"/>
      <c r="Z277" s="256"/>
      <c r="AA277" s="225">
        <f t="shared" si="11"/>
        <v>0</v>
      </c>
      <c r="AB277" s="247"/>
      <c r="AC277" s="247"/>
      <c r="AD277" s="247"/>
      <c r="AE277" s="247"/>
      <c r="AF277" s="247"/>
      <c r="AG277" s="247"/>
      <c r="AH277" s="247"/>
      <c r="AI277" s="247"/>
    </row>
    <row r="278" spans="1:35">
      <c r="A278" s="248">
        <v>46</v>
      </c>
      <c r="B278" s="327"/>
      <c r="C278" s="243"/>
      <c r="D278" s="243"/>
      <c r="E278" s="243"/>
      <c r="F278" s="243"/>
      <c r="G278" s="250"/>
      <c r="H278" s="541"/>
      <c r="I278" s="541"/>
      <c r="J278" s="335"/>
      <c r="K278" s="243"/>
      <c r="L278" s="1924"/>
      <c r="M278" s="243"/>
      <c r="N278" s="243"/>
      <c r="O278" s="243"/>
      <c r="P278" s="284" t="str">
        <f t="shared" si="14"/>
        <v/>
      </c>
      <c r="Q278" s="251"/>
      <c r="R278" s="284" t="e">
        <f t="shared" si="15"/>
        <v>#VALUE!</v>
      </c>
      <c r="S278" s="243"/>
      <c r="T278" s="211" t="e">
        <f t="shared" si="17"/>
        <v>#DIV/0!</v>
      </c>
      <c r="U278" s="211"/>
      <c r="V278" s="243"/>
      <c r="W278" s="327"/>
      <c r="X278" s="243"/>
      <c r="Y278" s="243"/>
      <c r="Z278" s="257"/>
      <c r="AA278" s="215">
        <f t="shared" si="11"/>
        <v>0</v>
      </c>
      <c r="AB278" s="243"/>
      <c r="AC278" s="243"/>
      <c r="AD278" s="243"/>
      <c r="AE278" s="243"/>
      <c r="AF278" s="243"/>
      <c r="AG278" s="243"/>
      <c r="AH278" s="243"/>
      <c r="AI278" s="243"/>
    </row>
    <row r="279" spans="1:35">
      <c r="A279" s="252">
        <v>46</v>
      </c>
      <c r="B279" s="326"/>
      <c r="C279" s="247"/>
      <c r="D279" s="247"/>
      <c r="E279" s="247"/>
      <c r="F279" s="247"/>
      <c r="G279" s="253"/>
      <c r="H279" s="542"/>
      <c r="I279" s="542"/>
      <c r="J279" s="324"/>
      <c r="K279" s="247"/>
      <c r="L279" s="1925"/>
      <c r="M279" s="247"/>
      <c r="N279" s="247"/>
      <c r="O279" s="247"/>
      <c r="P279" s="284" t="str">
        <f t="shared" si="14"/>
        <v/>
      </c>
      <c r="Q279" s="251"/>
      <c r="R279" s="284" t="e">
        <f t="shared" si="15"/>
        <v>#VALUE!</v>
      </c>
      <c r="S279" s="247"/>
      <c r="T279" s="222" t="e">
        <f t="shared" si="17"/>
        <v>#DIV/0!</v>
      </c>
      <c r="U279" s="222"/>
      <c r="V279" s="247"/>
      <c r="W279" s="326"/>
      <c r="X279" s="247"/>
      <c r="Y279" s="247"/>
      <c r="Z279" s="256"/>
      <c r="AA279" s="225">
        <f t="shared" si="11"/>
        <v>0</v>
      </c>
      <c r="AB279" s="247"/>
      <c r="AC279" s="247"/>
      <c r="AD279" s="247"/>
      <c r="AE279" s="247"/>
      <c r="AF279" s="247"/>
      <c r="AG279" s="247"/>
      <c r="AH279" s="247"/>
      <c r="AI279" s="247"/>
    </row>
    <row r="280" spans="1:35">
      <c r="A280" s="248">
        <v>46</v>
      </c>
      <c r="B280" s="327"/>
      <c r="C280" s="243"/>
      <c r="D280" s="243"/>
      <c r="E280" s="243"/>
      <c r="F280" s="243"/>
      <c r="G280" s="250"/>
      <c r="H280" s="541"/>
      <c r="I280" s="541"/>
      <c r="J280" s="335"/>
      <c r="K280" s="243"/>
      <c r="L280" s="1924"/>
      <c r="M280" s="243"/>
      <c r="N280" s="243"/>
      <c r="O280" s="243"/>
      <c r="P280" s="284" t="str">
        <f t="shared" si="14"/>
        <v/>
      </c>
      <c r="Q280" s="251"/>
      <c r="R280" s="284" t="e">
        <f t="shared" si="15"/>
        <v>#VALUE!</v>
      </c>
      <c r="S280" s="243"/>
      <c r="T280" s="211" t="e">
        <f t="shared" si="17"/>
        <v>#DIV/0!</v>
      </c>
      <c r="U280" s="211"/>
      <c r="V280" s="243"/>
      <c r="W280" s="327"/>
      <c r="X280" s="243"/>
      <c r="Y280" s="243"/>
      <c r="Z280" s="257"/>
      <c r="AA280" s="215">
        <f t="shared" si="11"/>
        <v>0</v>
      </c>
      <c r="AB280" s="243"/>
      <c r="AC280" s="243"/>
      <c r="AD280" s="243"/>
      <c r="AE280" s="243"/>
      <c r="AF280" s="243"/>
      <c r="AG280" s="243"/>
      <c r="AH280" s="243"/>
      <c r="AI280" s="243"/>
    </row>
    <row r="281" spans="1:35">
      <c r="A281" s="252">
        <v>46</v>
      </c>
      <c r="B281" s="326"/>
      <c r="C281" s="247"/>
      <c r="D281" s="247"/>
      <c r="E281" s="247"/>
      <c r="F281" s="247"/>
      <c r="G281" s="253"/>
      <c r="H281" s="542"/>
      <c r="I281" s="542"/>
      <c r="J281" s="324"/>
      <c r="K281" s="247"/>
      <c r="L281" s="1925"/>
      <c r="M281" s="247"/>
      <c r="N281" s="247"/>
      <c r="O281" s="247"/>
      <c r="P281" s="284" t="str">
        <f t="shared" si="14"/>
        <v/>
      </c>
      <c r="Q281" s="251"/>
      <c r="R281" s="284" t="e">
        <f t="shared" si="15"/>
        <v>#VALUE!</v>
      </c>
      <c r="S281" s="247"/>
      <c r="T281" s="222" t="e">
        <f t="shared" si="17"/>
        <v>#DIV/0!</v>
      </c>
      <c r="U281" s="222"/>
      <c r="V281" s="247"/>
      <c r="W281" s="326"/>
      <c r="X281" s="247"/>
      <c r="Y281" s="247"/>
      <c r="Z281" s="256"/>
      <c r="AA281" s="225">
        <f t="shared" si="11"/>
        <v>0</v>
      </c>
      <c r="AB281" s="247"/>
      <c r="AC281" s="247"/>
      <c r="AD281" s="247"/>
      <c r="AE281" s="247"/>
      <c r="AF281" s="247"/>
      <c r="AG281" s="247"/>
      <c r="AH281" s="247"/>
      <c r="AI281" s="247"/>
    </row>
    <row r="282" spans="1:35">
      <c r="A282" s="248">
        <v>46</v>
      </c>
      <c r="B282" s="327"/>
      <c r="C282" s="243"/>
      <c r="D282" s="243"/>
      <c r="E282" s="243"/>
      <c r="F282" s="243"/>
      <c r="G282" s="250"/>
      <c r="H282" s="541"/>
      <c r="I282" s="541"/>
      <c r="J282" s="335"/>
      <c r="K282" s="243"/>
      <c r="L282" s="1924"/>
      <c r="M282" s="243"/>
      <c r="N282" s="243"/>
      <c r="O282" s="243"/>
      <c r="P282" s="284" t="str">
        <f t="shared" si="14"/>
        <v/>
      </c>
      <c r="Q282" s="251"/>
      <c r="R282" s="284" t="e">
        <f t="shared" si="15"/>
        <v>#VALUE!</v>
      </c>
      <c r="S282" s="243"/>
      <c r="T282" s="211" t="e">
        <f t="shared" si="17"/>
        <v>#DIV/0!</v>
      </c>
      <c r="U282" s="211"/>
      <c r="V282" s="243"/>
      <c r="W282" s="327"/>
      <c r="X282" s="243"/>
      <c r="Y282" s="243"/>
      <c r="Z282" s="257"/>
      <c r="AA282" s="215">
        <f t="shared" si="11"/>
        <v>0</v>
      </c>
      <c r="AB282" s="243"/>
      <c r="AC282" s="243"/>
      <c r="AD282" s="243"/>
      <c r="AE282" s="243"/>
      <c r="AF282" s="243"/>
      <c r="AG282" s="243"/>
      <c r="AH282" s="243"/>
      <c r="AI282" s="243"/>
    </row>
    <row r="283" spans="1:35">
      <c r="A283" s="252">
        <v>46</v>
      </c>
      <c r="B283" s="326"/>
      <c r="C283" s="247"/>
      <c r="D283" s="247"/>
      <c r="E283" s="247"/>
      <c r="F283" s="247"/>
      <c r="G283" s="253"/>
      <c r="H283" s="542"/>
      <c r="I283" s="542"/>
      <c r="J283" s="324"/>
      <c r="K283" s="247"/>
      <c r="L283" s="1925"/>
      <c r="M283" s="247"/>
      <c r="N283" s="247"/>
      <c r="O283" s="247"/>
      <c r="P283" s="284" t="str">
        <f t="shared" si="14"/>
        <v/>
      </c>
      <c r="Q283" s="251"/>
      <c r="R283" s="284" t="e">
        <f t="shared" si="15"/>
        <v>#VALUE!</v>
      </c>
      <c r="S283" s="247"/>
      <c r="T283" s="222" t="e">
        <f t="shared" si="17"/>
        <v>#DIV/0!</v>
      </c>
      <c r="U283" s="222"/>
      <c r="V283" s="247"/>
      <c r="W283" s="326"/>
      <c r="X283" s="247"/>
      <c r="Y283" s="247"/>
      <c r="Z283" s="256"/>
      <c r="AA283" s="225">
        <f t="shared" si="11"/>
        <v>0</v>
      </c>
      <c r="AB283" s="247"/>
      <c r="AC283" s="247"/>
      <c r="AD283" s="247"/>
      <c r="AE283" s="247"/>
      <c r="AF283" s="247"/>
      <c r="AG283" s="247"/>
      <c r="AH283" s="247"/>
      <c r="AI283" s="247"/>
    </row>
    <row r="284" spans="1:35">
      <c r="A284" s="248">
        <v>46</v>
      </c>
      <c r="B284" s="327"/>
      <c r="C284" s="243"/>
      <c r="D284" s="243"/>
      <c r="E284" s="243"/>
      <c r="F284" s="243"/>
      <c r="G284" s="250"/>
      <c r="H284" s="541"/>
      <c r="I284" s="541"/>
      <c r="J284" s="335"/>
      <c r="K284" s="243"/>
      <c r="L284" s="1924"/>
      <c r="M284" s="243"/>
      <c r="N284" s="243"/>
      <c r="O284" s="243"/>
      <c r="P284" s="284" t="str">
        <f t="shared" si="14"/>
        <v/>
      </c>
      <c r="Q284" s="251"/>
      <c r="R284" s="284" t="e">
        <f t="shared" si="15"/>
        <v>#VALUE!</v>
      </c>
      <c r="S284" s="243"/>
      <c r="T284" s="211" t="e">
        <f t="shared" si="17"/>
        <v>#DIV/0!</v>
      </c>
      <c r="U284" s="211"/>
      <c r="V284" s="243"/>
      <c r="W284" s="327"/>
      <c r="X284" s="243"/>
      <c r="Y284" s="243"/>
      <c r="Z284" s="257"/>
      <c r="AA284" s="215">
        <f t="shared" si="11"/>
        <v>0</v>
      </c>
      <c r="AB284" s="243"/>
      <c r="AC284" s="243"/>
      <c r="AD284" s="243"/>
      <c r="AE284" s="243"/>
      <c r="AF284" s="243"/>
      <c r="AG284" s="243"/>
      <c r="AH284" s="243"/>
      <c r="AI284" s="243"/>
    </row>
    <row r="285" spans="1:35">
      <c r="A285" s="252">
        <v>46</v>
      </c>
      <c r="B285" s="326"/>
      <c r="C285" s="247"/>
      <c r="D285" s="247"/>
      <c r="E285" s="247"/>
      <c r="F285" s="247"/>
      <c r="G285" s="253"/>
      <c r="H285" s="542"/>
      <c r="I285" s="542"/>
      <c r="J285" s="324"/>
      <c r="K285" s="247"/>
      <c r="L285" s="1925"/>
      <c r="M285" s="247"/>
      <c r="N285" s="247"/>
      <c r="O285" s="247"/>
      <c r="P285" s="284" t="str">
        <f t="shared" si="14"/>
        <v/>
      </c>
      <c r="Q285" s="251"/>
      <c r="R285" s="284" t="e">
        <f t="shared" si="15"/>
        <v>#VALUE!</v>
      </c>
      <c r="S285" s="247"/>
      <c r="T285" s="222" t="e">
        <f t="shared" si="17"/>
        <v>#DIV/0!</v>
      </c>
      <c r="U285" s="222"/>
      <c r="V285" s="247"/>
      <c r="W285" s="326"/>
      <c r="X285" s="247"/>
      <c r="Y285" s="247"/>
      <c r="Z285" s="256"/>
      <c r="AA285" s="225">
        <f t="shared" si="11"/>
        <v>0</v>
      </c>
      <c r="AB285" s="247"/>
      <c r="AC285" s="247"/>
      <c r="AD285" s="247"/>
      <c r="AE285" s="247"/>
      <c r="AF285" s="247"/>
      <c r="AG285" s="247"/>
      <c r="AH285" s="247"/>
      <c r="AI285" s="247"/>
    </row>
    <row r="286" spans="1:35">
      <c r="A286" s="248">
        <v>46</v>
      </c>
      <c r="B286" s="327"/>
      <c r="C286" s="243"/>
      <c r="D286" s="243"/>
      <c r="E286" s="243"/>
      <c r="F286" s="243"/>
      <c r="G286" s="250"/>
      <c r="H286" s="541"/>
      <c r="I286" s="541"/>
      <c r="J286" s="335"/>
      <c r="K286" s="243"/>
      <c r="L286" s="1924"/>
      <c r="M286" s="243"/>
      <c r="N286" s="243"/>
      <c r="O286" s="243"/>
      <c r="P286" s="284" t="str">
        <f t="shared" si="14"/>
        <v/>
      </c>
      <c r="Q286" s="251"/>
      <c r="R286" s="284" t="e">
        <f t="shared" si="15"/>
        <v>#VALUE!</v>
      </c>
      <c r="S286" s="243"/>
      <c r="T286" s="211" t="e">
        <f t="shared" si="17"/>
        <v>#DIV/0!</v>
      </c>
      <c r="U286" s="211"/>
      <c r="V286" s="243"/>
      <c r="W286" s="327"/>
      <c r="X286" s="243"/>
      <c r="Y286" s="243"/>
      <c r="Z286" s="257"/>
      <c r="AA286" s="215">
        <f t="shared" si="11"/>
        <v>0</v>
      </c>
      <c r="AB286" s="243"/>
      <c r="AC286" s="243"/>
      <c r="AD286" s="243"/>
      <c r="AE286" s="243"/>
      <c r="AF286" s="243"/>
      <c r="AG286" s="243"/>
      <c r="AH286" s="243"/>
      <c r="AI286" s="243"/>
    </row>
    <row r="287" spans="1:35">
      <c r="A287" s="252">
        <v>46</v>
      </c>
      <c r="B287" s="326"/>
      <c r="C287" s="247"/>
      <c r="D287" s="247"/>
      <c r="E287" s="247"/>
      <c r="F287" s="247"/>
      <c r="G287" s="253"/>
      <c r="H287" s="542"/>
      <c r="I287" s="542"/>
      <c r="J287" s="324"/>
      <c r="K287" s="247"/>
      <c r="L287" s="1925"/>
      <c r="M287" s="247"/>
      <c r="N287" s="247"/>
      <c r="O287" s="247"/>
      <c r="P287" s="284" t="str">
        <f t="shared" si="14"/>
        <v/>
      </c>
      <c r="Q287" s="251"/>
      <c r="R287" s="284" t="e">
        <f t="shared" si="15"/>
        <v>#VALUE!</v>
      </c>
      <c r="S287" s="247"/>
      <c r="T287" s="222" t="e">
        <f t="shared" si="17"/>
        <v>#DIV/0!</v>
      </c>
      <c r="U287" s="222"/>
      <c r="V287" s="247"/>
      <c r="W287" s="326"/>
      <c r="X287" s="247"/>
      <c r="Y287" s="247"/>
      <c r="Z287" s="256"/>
      <c r="AA287" s="225">
        <f t="shared" si="11"/>
        <v>0</v>
      </c>
      <c r="AB287" s="247"/>
      <c r="AC287" s="247"/>
      <c r="AD287" s="247"/>
      <c r="AE287" s="247"/>
      <c r="AF287" s="247"/>
      <c r="AG287" s="247"/>
      <c r="AH287" s="247"/>
      <c r="AI287" s="247"/>
    </row>
    <row r="288" spans="1:35">
      <c r="A288" s="248">
        <v>46</v>
      </c>
      <c r="B288" s="327"/>
      <c r="C288" s="243"/>
      <c r="D288" s="243"/>
      <c r="E288" s="243"/>
      <c r="F288" s="243"/>
      <c r="G288" s="250"/>
      <c r="H288" s="541"/>
      <c r="I288" s="541"/>
      <c r="J288" s="335"/>
      <c r="K288" s="243"/>
      <c r="L288" s="1924"/>
      <c r="M288" s="243"/>
      <c r="N288" s="243"/>
      <c r="O288" s="243"/>
      <c r="P288" s="284" t="str">
        <f t="shared" si="14"/>
        <v/>
      </c>
      <c r="Q288" s="251"/>
      <c r="R288" s="284" t="e">
        <f t="shared" si="15"/>
        <v>#VALUE!</v>
      </c>
      <c r="S288" s="243"/>
      <c r="T288" s="211" t="e">
        <f t="shared" si="17"/>
        <v>#DIV/0!</v>
      </c>
      <c r="U288" s="211"/>
      <c r="V288" s="243"/>
      <c r="W288" s="327"/>
      <c r="X288" s="243"/>
      <c r="Y288" s="243"/>
      <c r="Z288" s="257"/>
      <c r="AA288" s="215">
        <f t="shared" si="11"/>
        <v>0</v>
      </c>
      <c r="AB288" s="243"/>
      <c r="AC288" s="243"/>
      <c r="AD288" s="243"/>
      <c r="AE288" s="243"/>
      <c r="AF288" s="243"/>
      <c r="AG288" s="243"/>
      <c r="AH288" s="243"/>
      <c r="AI288" s="243"/>
    </row>
    <row r="289" spans="1:35">
      <c r="A289" s="252">
        <v>46</v>
      </c>
      <c r="B289" s="326"/>
      <c r="C289" s="247"/>
      <c r="D289" s="247"/>
      <c r="E289" s="247"/>
      <c r="F289" s="247"/>
      <c r="G289" s="253"/>
      <c r="H289" s="542"/>
      <c r="I289" s="542"/>
      <c r="J289" s="324"/>
      <c r="K289" s="247"/>
      <c r="L289" s="1925"/>
      <c r="M289" s="247"/>
      <c r="N289" s="247"/>
      <c r="O289" s="247"/>
      <c r="P289" s="284" t="str">
        <f t="shared" si="14"/>
        <v/>
      </c>
      <c r="Q289" s="251"/>
      <c r="R289" s="284" t="e">
        <f t="shared" si="15"/>
        <v>#VALUE!</v>
      </c>
      <c r="S289" s="247"/>
      <c r="T289" s="222" t="e">
        <f t="shared" si="17"/>
        <v>#DIV/0!</v>
      </c>
      <c r="U289" s="222"/>
      <c r="V289" s="247"/>
      <c r="W289" s="326"/>
      <c r="X289" s="247"/>
      <c r="Y289" s="247"/>
      <c r="Z289" s="256"/>
      <c r="AA289" s="225">
        <f t="shared" si="11"/>
        <v>0</v>
      </c>
      <c r="AB289" s="247"/>
      <c r="AC289" s="247"/>
      <c r="AD289" s="247"/>
      <c r="AE289" s="247"/>
      <c r="AF289" s="247"/>
      <c r="AG289" s="247"/>
      <c r="AH289" s="247"/>
      <c r="AI289" s="247"/>
    </row>
    <row r="290" spans="1:35">
      <c r="A290" s="248">
        <v>46</v>
      </c>
      <c r="B290" s="327"/>
      <c r="C290" s="243"/>
      <c r="D290" s="243"/>
      <c r="E290" s="243"/>
      <c r="F290" s="243"/>
      <c r="G290" s="250"/>
      <c r="H290" s="541"/>
      <c r="I290" s="541"/>
      <c r="J290" s="335"/>
      <c r="K290" s="243"/>
      <c r="L290" s="1924"/>
      <c r="M290" s="243"/>
      <c r="N290" s="243"/>
      <c r="O290" s="243"/>
      <c r="P290" s="284" t="str">
        <f t="shared" si="14"/>
        <v/>
      </c>
      <c r="Q290" s="251"/>
      <c r="R290" s="284" t="e">
        <f t="shared" si="15"/>
        <v>#VALUE!</v>
      </c>
      <c r="S290" s="243"/>
      <c r="T290" s="211" t="e">
        <f t="shared" si="17"/>
        <v>#DIV/0!</v>
      </c>
      <c r="U290" s="211"/>
      <c r="V290" s="243"/>
      <c r="W290" s="327"/>
      <c r="X290" s="243"/>
      <c r="Y290" s="243"/>
      <c r="Z290" s="257"/>
      <c r="AA290" s="215">
        <f t="shared" si="11"/>
        <v>0</v>
      </c>
      <c r="AB290" s="243"/>
      <c r="AC290" s="243"/>
      <c r="AD290" s="243"/>
      <c r="AE290" s="243"/>
      <c r="AF290" s="243"/>
      <c r="AG290" s="243"/>
      <c r="AH290" s="243"/>
      <c r="AI290" s="243"/>
    </row>
    <row r="291" spans="1:35">
      <c r="A291" s="252">
        <v>46</v>
      </c>
      <c r="B291" s="326"/>
      <c r="C291" s="247"/>
      <c r="D291" s="247"/>
      <c r="E291" s="247"/>
      <c r="F291" s="247"/>
      <c r="G291" s="253"/>
      <c r="H291" s="542"/>
      <c r="I291" s="542"/>
      <c r="J291" s="324"/>
      <c r="K291" s="247"/>
      <c r="L291" s="1925"/>
      <c r="M291" s="247"/>
      <c r="N291" s="247"/>
      <c r="O291" s="247"/>
      <c r="P291" s="284" t="str">
        <f t="shared" si="14"/>
        <v/>
      </c>
      <c r="Q291" s="251"/>
      <c r="R291" s="284" t="e">
        <f t="shared" si="15"/>
        <v>#VALUE!</v>
      </c>
      <c r="S291" s="247"/>
      <c r="T291" s="222" t="e">
        <f t="shared" si="17"/>
        <v>#DIV/0!</v>
      </c>
      <c r="U291" s="222"/>
      <c r="V291" s="247"/>
      <c r="W291" s="326"/>
      <c r="X291" s="247"/>
      <c r="Y291" s="247"/>
      <c r="Z291" s="256"/>
      <c r="AA291" s="225">
        <f t="shared" si="11"/>
        <v>0</v>
      </c>
      <c r="AB291" s="247"/>
      <c r="AC291" s="247"/>
      <c r="AD291" s="247"/>
      <c r="AE291" s="247"/>
      <c r="AF291" s="247"/>
      <c r="AG291" s="247"/>
      <c r="AH291" s="247"/>
      <c r="AI291" s="247"/>
    </row>
    <row r="292" spans="1:35">
      <c r="A292" s="248">
        <v>46</v>
      </c>
      <c r="B292" s="327"/>
      <c r="C292" s="243"/>
      <c r="D292" s="243"/>
      <c r="E292" s="243"/>
      <c r="F292" s="243"/>
      <c r="G292" s="250"/>
      <c r="H292" s="541"/>
      <c r="I292" s="541"/>
      <c r="J292" s="335"/>
      <c r="K292" s="243"/>
      <c r="L292" s="1924"/>
      <c r="M292" s="243"/>
      <c r="N292" s="243"/>
      <c r="O292" s="243"/>
      <c r="P292" s="284" t="str">
        <f t="shared" si="14"/>
        <v/>
      </c>
      <c r="Q292" s="251"/>
      <c r="R292" s="284" t="e">
        <f t="shared" si="15"/>
        <v>#VALUE!</v>
      </c>
      <c r="S292" s="243"/>
      <c r="T292" s="211" t="e">
        <f t="shared" si="17"/>
        <v>#DIV/0!</v>
      </c>
      <c r="U292" s="211"/>
      <c r="V292" s="243"/>
      <c r="W292" s="327"/>
      <c r="X292" s="243"/>
      <c r="Y292" s="243"/>
      <c r="Z292" s="257"/>
      <c r="AA292" s="215">
        <f t="shared" si="11"/>
        <v>0</v>
      </c>
      <c r="AB292" s="243"/>
      <c r="AC292" s="243"/>
      <c r="AD292" s="243"/>
      <c r="AE292" s="243"/>
      <c r="AF292" s="243"/>
      <c r="AG292" s="243"/>
      <c r="AH292" s="243"/>
      <c r="AI292" s="243"/>
    </row>
    <row r="293" spans="1:35">
      <c r="A293" s="252">
        <v>46</v>
      </c>
      <c r="B293" s="326"/>
      <c r="C293" s="247"/>
      <c r="D293" s="247"/>
      <c r="E293" s="247"/>
      <c r="F293" s="247"/>
      <c r="G293" s="253"/>
      <c r="H293" s="542"/>
      <c r="I293" s="542"/>
      <c r="J293" s="324"/>
      <c r="K293" s="247"/>
      <c r="L293" s="1925"/>
      <c r="M293" s="247"/>
      <c r="N293" s="247"/>
      <c r="O293" s="247"/>
      <c r="P293" s="284" t="str">
        <f t="shared" si="14"/>
        <v/>
      </c>
      <c r="Q293" s="251"/>
      <c r="R293" s="284" t="e">
        <f t="shared" si="15"/>
        <v>#VALUE!</v>
      </c>
      <c r="S293" s="247"/>
      <c r="T293" s="222" t="e">
        <f t="shared" si="17"/>
        <v>#DIV/0!</v>
      </c>
      <c r="U293" s="222"/>
      <c r="V293" s="247"/>
      <c r="W293" s="326"/>
      <c r="X293" s="247"/>
      <c r="Y293" s="247"/>
      <c r="Z293" s="256"/>
      <c r="AA293" s="225">
        <f t="shared" si="11"/>
        <v>0</v>
      </c>
      <c r="AB293" s="247"/>
      <c r="AC293" s="247"/>
      <c r="AD293" s="247"/>
      <c r="AE293" s="247"/>
      <c r="AF293" s="247"/>
      <c r="AG293" s="247"/>
      <c r="AH293" s="247"/>
      <c r="AI293" s="247"/>
    </row>
    <row r="294" spans="1:35">
      <c r="A294" s="248">
        <v>46</v>
      </c>
      <c r="B294" s="327"/>
      <c r="C294" s="243"/>
      <c r="D294" s="243"/>
      <c r="E294" s="243"/>
      <c r="F294" s="243"/>
      <c r="G294" s="250"/>
      <c r="H294" s="541"/>
      <c r="I294" s="541"/>
      <c r="J294" s="335"/>
      <c r="K294" s="243"/>
      <c r="L294" s="1924"/>
      <c r="M294" s="243"/>
      <c r="N294" s="243"/>
      <c r="O294" s="243"/>
      <c r="P294" s="284" t="str">
        <f t="shared" si="14"/>
        <v/>
      </c>
      <c r="Q294" s="251"/>
      <c r="R294" s="284" t="e">
        <f t="shared" si="15"/>
        <v>#VALUE!</v>
      </c>
      <c r="S294" s="243"/>
      <c r="T294" s="211" t="e">
        <f t="shared" si="17"/>
        <v>#DIV/0!</v>
      </c>
      <c r="U294" s="211"/>
      <c r="V294" s="243"/>
      <c r="W294" s="327"/>
      <c r="X294" s="243"/>
      <c r="Y294" s="243"/>
      <c r="Z294" s="257"/>
      <c r="AA294" s="215">
        <f t="shared" si="11"/>
        <v>0</v>
      </c>
      <c r="AB294" s="243"/>
      <c r="AC294" s="243"/>
      <c r="AD294" s="243"/>
      <c r="AE294" s="243"/>
      <c r="AF294" s="243"/>
      <c r="AG294" s="243"/>
      <c r="AH294" s="243"/>
      <c r="AI294" s="243"/>
    </row>
    <row r="295" spans="1:35">
      <c r="A295" s="252">
        <v>46</v>
      </c>
      <c r="B295" s="326"/>
      <c r="C295" s="247"/>
      <c r="D295" s="247"/>
      <c r="E295" s="247"/>
      <c r="F295" s="247"/>
      <c r="G295" s="253"/>
      <c r="H295" s="542"/>
      <c r="I295" s="542"/>
      <c r="J295" s="324"/>
      <c r="K295" s="247"/>
      <c r="L295" s="1925"/>
      <c r="M295" s="247"/>
      <c r="N295" s="247"/>
      <c r="O295" s="247"/>
      <c r="P295" s="284" t="str">
        <f t="shared" si="14"/>
        <v/>
      </c>
      <c r="Q295" s="251"/>
      <c r="R295" s="284" t="e">
        <f t="shared" si="15"/>
        <v>#VALUE!</v>
      </c>
      <c r="S295" s="247"/>
      <c r="T295" s="222" t="e">
        <f t="shared" si="17"/>
        <v>#DIV/0!</v>
      </c>
      <c r="U295" s="222"/>
      <c r="V295" s="247"/>
      <c r="W295" s="326"/>
      <c r="X295" s="247"/>
      <c r="Y295" s="247"/>
      <c r="Z295" s="256"/>
      <c r="AA295" s="225">
        <f t="shared" si="11"/>
        <v>0</v>
      </c>
      <c r="AB295" s="247"/>
      <c r="AC295" s="247"/>
      <c r="AD295" s="247"/>
      <c r="AE295" s="247"/>
      <c r="AF295" s="247"/>
      <c r="AG295" s="247"/>
      <c r="AH295" s="247"/>
      <c r="AI295" s="247"/>
    </row>
    <row r="296" spans="1:35">
      <c r="A296" s="248">
        <v>46</v>
      </c>
      <c r="B296" s="327"/>
      <c r="C296" s="243"/>
      <c r="D296" s="243"/>
      <c r="E296" s="243"/>
      <c r="F296" s="243"/>
      <c r="G296" s="250"/>
      <c r="H296" s="541"/>
      <c r="I296" s="541"/>
      <c r="J296" s="335"/>
      <c r="K296" s="243"/>
      <c r="L296" s="1924"/>
      <c r="M296" s="243"/>
      <c r="N296" s="243"/>
      <c r="O296" s="243"/>
      <c r="P296" s="284" t="str">
        <f t="shared" si="14"/>
        <v/>
      </c>
      <c r="Q296" s="251"/>
      <c r="R296" s="284" t="e">
        <f t="shared" si="15"/>
        <v>#VALUE!</v>
      </c>
      <c r="S296" s="243"/>
      <c r="T296" s="211" t="e">
        <f t="shared" si="17"/>
        <v>#DIV/0!</v>
      </c>
      <c r="U296" s="211"/>
      <c r="V296" s="243"/>
      <c r="W296" s="327"/>
      <c r="X296" s="243"/>
      <c r="Y296" s="243"/>
      <c r="Z296" s="257"/>
      <c r="AA296" s="215">
        <f t="shared" si="11"/>
        <v>0</v>
      </c>
      <c r="AB296" s="243"/>
      <c r="AC296" s="243"/>
      <c r="AD296" s="243"/>
      <c r="AE296" s="243"/>
      <c r="AF296" s="243"/>
      <c r="AG296" s="243"/>
      <c r="AH296" s="243"/>
      <c r="AI296" s="243"/>
    </row>
    <row r="297" spans="1:35">
      <c r="A297" s="252">
        <v>46</v>
      </c>
      <c r="B297" s="326"/>
      <c r="C297" s="247"/>
      <c r="D297" s="247"/>
      <c r="E297" s="247"/>
      <c r="F297" s="247"/>
      <c r="G297" s="253"/>
      <c r="H297" s="542"/>
      <c r="I297" s="542"/>
      <c r="J297" s="324"/>
      <c r="K297" s="247"/>
      <c r="L297" s="1925"/>
      <c r="M297" s="247"/>
      <c r="N297" s="247"/>
      <c r="O297" s="247"/>
      <c r="P297" s="284" t="str">
        <f t="shared" si="14"/>
        <v/>
      </c>
      <c r="Q297" s="251"/>
      <c r="R297" s="284" t="e">
        <f t="shared" si="15"/>
        <v>#VALUE!</v>
      </c>
      <c r="S297" s="247"/>
      <c r="T297" s="222" t="e">
        <f t="shared" si="17"/>
        <v>#DIV/0!</v>
      </c>
      <c r="U297" s="222"/>
      <c r="V297" s="247"/>
      <c r="W297" s="326"/>
      <c r="X297" s="247"/>
      <c r="Y297" s="247"/>
      <c r="Z297" s="256"/>
      <c r="AA297" s="225">
        <f t="shared" si="11"/>
        <v>0</v>
      </c>
      <c r="AB297" s="247"/>
      <c r="AC297" s="247"/>
      <c r="AD297" s="247"/>
      <c r="AE297" s="247"/>
      <c r="AF297" s="247"/>
      <c r="AG297" s="247"/>
      <c r="AH297" s="247"/>
      <c r="AI297" s="247"/>
    </row>
    <row r="298" spans="1:35">
      <c r="A298" s="248">
        <v>46</v>
      </c>
      <c r="B298" s="327"/>
      <c r="C298" s="243"/>
      <c r="D298" s="243"/>
      <c r="E298" s="243"/>
      <c r="F298" s="243"/>
      <c r="G298" s="250"/>
      <c r="H298" s="541"/>
      <c r="I298" s="541"/>
      <c r="J298" s="335"/>
      <c r="K298" s="243"/>
      <c r="L298" s="1924"/>
      <c r="M298" s="243"/>
      <c r="N298" s="243"/>
      <c r="O298" s="243"/>
      <c r="P298" s="284" t="str">
        <f t="shared" si="14"/>
        <v/>
      </c>
      <c r="Q298" s="251"/>
      <c r="R298" s="284" t="e">
        <f t="shared" si="15"/>
        <v>#VALUE!</v>
      </c>
      <c r="S298" s="243"/>
      <c r="T298" s="211" t="e">
        <f t="shared" si="17"/>
        <v>#DIV/0!</v>
      </c>
      <c r="U298" s="211"/>
      <c r="V298" s="243"/>
      <c r="W298" s="327"/>
      <c r="X298" s="243"/>
      <c r="Y298" s="243"/>
      <c r="Z298" s="257"/>
      <c r="AA298" s="215">
        <f t="shared" si="11"/>
        <v>0</v>
      </c>
      <c r="AB298" s="243"/>
      <c r="AC298" s="243"/>
      <c r="AD298" s="243"/>
      <c r="AE298" s="243"/>
      <c r="AF298" s="243"/>
      <c r="AG298" s="243"/>
      <c r="AH298" s="243"/>
      <c r="AI298" s="243"/>
    </row>
    <row r="299" spans="1:35">
      <c r="A299" s="252">
        <v>46</v>
      </c>
      <c r="B299" s="326"/>
      <c r="C299" s="247"/>
      <c r="D299" s="247"/>
      <c r="E299" s="247"/>
      <c r="F299" s="247"/>
      <c r="G299" s="253"/>
      <c r="H299" s="542"/>
      <c r="I299" s="542"/>
      <c r="J299" s="324"/>
      <c r="K299" s="247"/>
      <c r="L299" s="1925"/>
      <c r="M299" s="247"/>
      <c r="N299" s="247"/>
      <c r="O299" s="247"/>
      <c r="P299" s="284" t="str">
        <f t="shared" si="14"/>
        <v/>
      </c>
      <c r="Q299" s="251"/>
      <c r="R299" s="284" t="e">
        <f t="shared" si="15"/>
        <v>#VALUE!</v>
      </c>
      <c r="S299" s="247"/>
      <c r="T299" s="222" t="e">
        <f t="shared" si="17"/>
        <v>#DIV/0!</v>
      </c>
      <c r="U299" s="222"/>
      <c r="V299" s="247"/>
      <c r="W299" s="326"/>
      <c r="X299" s="247"/>
      <c r="Y299" s="247"/>
      <c r="Z299" s="256"/>
      <c r="AA299" s="225">
        <f t="shared" si="11"/>
        <v>0</v>
      </c>
      <c r="AB299" s="247"/>
      <c r="AC299" s="247"/>
      <c r="AD299" s="247"/>
      <c r="AE299" s="247"/>
      <c r="AF299" s="247"/>
      <c r="AG299" s="247"/>
      <c r="AH299" s="247"/>
      <c r="AI299" s="247"/>
    </row>
    <row r="300" spans="1:35">
      <c r="A300" s="248">
        <v>46</v>
      </c>
      <c r="B300" s="327"/>
      <c r="C300" s="243"/>
      <c r="D300" s="243"/>
      <c r="E300" s="243"/>
      <c r="F300" s="243"/>
      <c r="G300" s="250"/>
      <c r="H300" s="541"/>
      <c r="I300" s="541"/>
      <c r="J300" s="335"/>
      <c r="K300" s="243"/>
      <c r="L300" s="1924"/>
      <c r="M300" s="243"/>
      <c r="N300" s="243"/>
      <c r="O300" s="243"/>
      <c r="P300" s="284" t="str">
        <f t="shared" si="14"/>
        <v/>
      </c>
      <c r="Q300" s="251"/>
      <c r="R300" s="284" t="e">
        <f t="shared" si="15"/>
        <v>#VALUE!</v>
      </c>
      <c r="S300" s="243"/>
      <c r="T300" s="211" t="e">
        <f t="shared" si="17"/>
        <v>#DIV/0!</v>
      </c>
      <c r="U300" s="211"/>
      <c r="V300" s="243"/>
      <c r="W300" s="327"/>
      <c r="X300" s="243"/>
      <c r="Y300" s="243"/>
      <c r="Z300" s="257"/>
      <c r="AA300" s="215">
        <f t="shared" si="11"/>
        <v>0</v>
      </c>
      <c r="AB300" s="243"/>
      <c r="AC300" s="243"/>
      <c r="AD300" s="243"/>
      <c r="AE300" s="243"/>
      <c r="AF300" s="243"/>
      <c r="AG300" s="243"/>
      <c r="AH300" s="243"/>
      <c r="AI300" s="243"/>
    </row>
    <row r="301" spans="1:35">
      <c r="A301" s="252">
        <v>46</v>
      </c>
      <c r="B301" s="326"/>
      <c r="C301" s="247"/>
      <c r="D301" s="247"/>
      <c r="E301" s="247"/>
      <c r="F301" s="247"/>
      <c r="G301" s="253"/>
      <c r="H301" s="542"/>
      <c r="I301" s="542"/>
      <c r="J301" s="324"/>
      <c r="K301" s="247"/>
      <c r="L301" s="1925"/>
      <c r="M301" s="247"/>
      <c r="N301" s="247"/>
      <c r="O301" s="247"/>
      <c r="P301" s="284" t="str">
        <f t="shared" si="14"/>
        <v/>
      </c>
      <c r="Q301" s="251"/>
      <c r="R301" s="284" t="e">
        <f t="shared" si="15"/>
        <v>#VALUE!</v>
      </c>
      <c r="S301" s="247"/>
      <c r="T301" s="222" t="e">
        <f t="shared" si="17"/>
        <v>#DIV/0!</v>
      </c>
      <c r="U301" s="222"/>
      <c r="V301" s="247"/>
      <c r="W301" s="326"/>
      <c r="X301" s="247"/>
      <c r="Y301" s="247"/>
      <c r="Z301" s="256"/>
      <c r="AA301" s="225">
        <f t="shared" si="11"/>
        <v>0</v>
      </c>
      <c r="AB301" s="247"/>
      <c r="AC301" s="247"/>
      <c r="AD301" s="247"/>
      <c r="AE301" s="247"/>
      <c r="AF301" s="247"/>
      <c r="AG301" s="247"/>
      <c r="AH301" s="247"/>
      <c r="AI301" s="247"/>
    </row>
    <row r="302" spans="1:35">
      <c r="A302" s="248">
        <v>46</v>
      </c>
      <c r="B302" s="327"/>
      <c r="C302" s="243"/>
      <c r="D302" s="243"/>
      <c r="E302" s="243"/>
      <c r="F302" s="243"/>
      <c r="G302" s="250"/>
      <c r="H302" s="541"/>
      <c r="I302" s="541"/>
      <c r="J302" s="335"/>
      <c r="K302" s="243"/>
      <c r="L302" s="1924"/>
      <c r="M302" s="243"/>
      <c r="N302" s="243"/>
      <c r="O302" s="243"/>
      <c r="P302" s="284" t="str">
        <f t="shared" si="14"/>
        <v/>
      </c>
      <c r="Q302" s="251"/>
      <c r="R302" s="284" t="e">
        <f t="shared" si="15"/>
        <v>#VALUE!</v>
      </c>
      <c r="S302" s="243"/>
      <c r="T302" s="211" t="e">
        <f t="shared" si="17"/>
        <v>#DIV/0!</v>
      </c>
      <c r="U302" s="211"/>
      <c r="V302" s="243"/>
      <c r="W302" s="327"/>
      <c r="X302" s="243"/>
      <c r="Y302" s="243"/>
      <c r="Z302" s="257"/>
      <c r="AA302" s="215">
        <f t="shared" si="11"/>
        <v>0</v>
      </c>
      <c r="AB302" s="243"/>
      <c r="AC302" s="243"/>
      <c r="AD302" s="243"/>
      <c r="AE302" s="243"/>
      <c r="AF302" s="243"/>
      <c r="AG302" s="243"/>
      <c r="AH302" s="243"/>
      <c r="AI302" s="243"/>
    </row>
    <row r="303" spans="1:35">
      <c r="A303" s="252">
        <v>46</v>
      </c>
      <c r="B303" s="326"/>
      <c r="C303" s="247"/>
      <c r="D303" s="247"/>
      <c r="E303" s="247"/>
      <c r="F303" s="247"/>
      <c r="G303" s="253"/>
      <c r="H303" s="542"/>
      <c r="I303" s="542"/>
      <c r="J303" s="324"/>
      <c r="K303" s="247"/>
      <c r="L303" s="1925"/>
      <c r="M303" s="247"/>
      <c r="N303" s="247"/>
      <c r="O303" s="247"/>
      <c r="P303" s="284" t="str">
        <f t="shared" si="14"/>
        <v/>
      </c>
      <c r="Q303" s="251"/>
      <c r="R303" s="284" t="e">
        <f t="shared" si="15"/>
        <v>#VALUE!</v>
      </c>
      <c r="S303" s="247"/>
      <c r="T303" s="222" t="e">
        <f t="shared" si="17"/>
        <v>#DIV/0!</v>
      </c>
      <c r="U303" s="222"/>
      <c r="V303" s="247"/>
      <c r="W303" s="326"/>
      <c r="X303" s="247"/>
      <c r="Y303" s="247"/>
      <c r="Z303" s="256"/>
      <c r="AA303" s="225">
        <f t="shared" si="11"/>
        <v>0</v>
      </c>
      <c r="AB303" s="247"/>
      <c r="AC303" s="247"/>
      <c r="AD303" s="247"/>
      <c r="AE303" s="247"/>
      <c r="AF303" s="247"/>
      <c r="AG303" s="247"/>
      <c r="AH303" s="247"/>
      <c r="AI303" s="247"/>
    </row>
    <row r="304" spans="1:35">
      <c r="A304" s="248">
        <v>46</v>
      </c>
      <c r="B304" s="327"/>
      <c r="C304" s="243"/>
      <c r="D304" s="243"/>
      <c r="E304" s="243"/>
      <c r="F304" s="243"/>
      <c r="G304" s="250"/>
      <c r="H304" s="541"/>
      <c r="I304" s="541"/>
      <c r="J304" s="335"/>
      <c r="K304" s="243"/>
      <c r="L304" s="1924"/>
      <c r="M304" s="243"/>
      <c r="N304" s="243"/>
      <c r="O304" s="243"/>
      <c r="P304" s="284" t="str">
        <f t="shared" si="14"/>
        <v/>
      </c>
      <c r="Q304" s="251"/>
      <c r="R304" s="284" t="e">
        <f t="shared" si="15"/>
        <v>#VALUE!</v>
      </c>
      <c r="S304" s="243"/>
      <c r="T304" s="211" t="e">
        <f t="shared" si="17"/>
        <v>#DIV/0!</v>
      </c>
      <c r="U304" s="211"/>
      <c r="V304" s="243"/>
      <c r="W304" s="327"/>
      <c r="X304" s="243"/>
      <c r="Y304" s="243"/>
      <c r="Z304" s="257"/>
      <c r="AA304" s="215">
        <f t="shared" si="11"/>
        <v>0</v>
      </c>
      <c r="AB304" s="243"/>
      <c r="AC304" s="243"/>
      <c r="AD304" s="243"/>
      <c r="AE304" s="243"/>
      <c r="AF304" s="243"/>
      <c r="AG304" s="243"/>
      <c r="AH304" s="243"/>
      <c r="AI304" s="243"/>
    </row>
    <row r="305" spans="1:35">
      <c r="A305" s="252">
        <v>46</v>
      </c>
      <c r="B305" s="326"/>
      <c r="C305" s="247"/>
      <c r="D305" s="247"/>
      <c r="E305" s="247"/>
      <c r="F305" s="247"/>
      <c r="G305" s="253"/>
      <c r="H305" s="542"/>
      <c r="I305" s="542"/>
      <c r="J305" s="324"/>
      <c r="K305" s="247"/>
      <c r="L305" s="1925"/>
      <c r="M305" s="247"/>
      <c r="N305" s="247"/>
      <c r="O305" s="247"/>
      <c r="P305" s="284" t="str">
        <f t="shared" si="14"/>
        <v/>
      </c>
      <c r="Q305" s="251"/>
      <c r="R305" s="284" t="e">
        <f t="shared" si="15"/>
        <v>#VALUE!</v>
      </c>
      <c r="S305" s="247"/>
      <c r="T305" s="222" t="e">
        <f t="shared" si="17"/>
        <v>#DIV/0!</v>
      </c>
      <c r="U305" s="222"/>
      <c r="V305" s="247"/>
      <c r="W305" s="326"/>
      <c r="X305" s="247"/>
      <c r="Y305" s="247"/>
      <c r="Z305" s="256"/>
      <c r="AA305" s="225">
        <f t="shared" si="11"/>
        <v>0</v>
      </c>
      <c r="AB305" s="247"/>
      <c r="AC305" s="247"/>
      <c r="AD305" s="247"/>
      <c r="AE305" s="247"/>
      <c r="AF305" s="247"/>
      <c r="AG305" s="247"/>
      <c r="AH305" s="247"/>
      <c r="AI305" s="247"/>
    </row>
    <row r="306" spans="1:35">
      <c r="A306" s="248">
        <v>46</v>
      </c>
      <c r="B306" s="327"/>
      <c r="C306" s="243"/>
      <c r="D306" s="243"/>
      <c r="E306" s="243"/>
      <c r="F306" s="243"/>
      <c r="G306" s="250"/>
      <c r="H306" s="541"/>
      <c r="I306" s="541"/>
      <c r="J306" s="335"/>
      <c r="K306" s="243"/>
      <c r="L306" s="1924"/>
      <c r="M306" s="243"/>
      <c r="N306" s="243"/>
      <c r="O306" s="243"/>
      <c r="P306" s="284" t="str">
        <f t="shared" si="14"/>
        <v/>
      </c>
      <c r="Q306" s="251"/>
      <c r="R306" s="284" t="e">
        <f t="shared" si="15"/>
        <v>#VALUE!</v>
      </c>
      <c r="S306" s="243"/>
      <c r="T306" s="211" t="e">
        <f t="shared" si="17"/>
        <v>#DIV/0!</v>
      </c>
      <c r="U306" s="211"/>
      <c r="V306" s="243"/>
      <c r="W306" s="327"/>
      <c r="X306" s="243"/>
      <c r="Y306" s="243"/>
      <c r="Z306" s="257"/>
      <c r="AA306" s="215">
        <f t="shared" si="11"/>
        <v>0</v>
      </c>
      <c r="AB306" s="243"/>
      <c r="AC306" s="243"/>
      <c r="AD306" s="243"/>
      <c r="AE306" s="243"/>
      <c r="AF306" s="243"/>
      <c r="AG306" s="243"/>
      <c r="AH306" s="243"/>
      <c r="AI306" s="243"/>
    </row>
    <row r="307" spans="1:35">
      <c r="A307" s="252">
        <v>46</v>
      </c>
      <c r="B307" s="326"/>
      <c r="C307" s="247"/>
      <c r="D307" s="247"/>
      <c r="E307" s="247"/>
      <c r="F307" s="247"/>
      <c r="G307" s="253"/>
      <c r="H307" s="542"/>
      <c r="I307" s="542"/>
      <c r="J307" s="324"/>
      <c r="K307" s="247"/>
      <c r="L307" s="1925"/>
      <c r="M307" s="247"/>
      <c r="N307" s="247"/>
      <c r="O307" s="247"/>
      <c r="P307" s="284" t="str">
        <f t="shared" si="14"/>
        <v/>
      </c>
      <c r="Q307" s="251"/>
      <c r="R307" s="284" t="e">
        <f t="shared" si="15"/>
        <v>#VALUE!</v>
      </c>
      <c r="S307" s="247"/>
      <c r="T307" s="222" t="e">
        <f t="shared" si="17"/>
        <v>#DIV/0!</v>
      </c>
      <c r="U307" s="222"/>
      <c r="V307" s="247"/>
      <c r="W307" s="326"/>
      <c r="X307" s="247"/>
      <c r="Y307" s="247"/>
      <c r="Z307" s="256"/>
      <c r="AA307" s="225">
        <f t="shared" si="11"/>
        <v>0</v>
      </c>
      <c r="AB307" s="247"/>
      <c r="AC307" s="247"/>
      <c r="AD307" s="247"/>
      <c r="AE307" s="247"/>
      <c r="AF307" s="247"/>
      <c r="AG307" s="247"/>
      <c r="AH307" s="247"/>
      <c r="AI307" s="247"/>
    </row>
    <row r="308" spans="1:35">
      <c r="A308" s="248">
        <v>46</v>
      </c>
      <c r="B308" s="327"/>
      <c r="C308" s="243"/>
      <c r="D308" s="243"/>
      <c r="E308" s="243"/>
      <c r="F308" s="243"/>
      <c r="G308" s="250"/>
      <c r="H308" s="541"/>
      <c r="I308" s="541"/>
      <c r="J308" s="335"/>
      <c r="K308" s="243"/>
      <c r="L308" s="1924"/>
      <c r="M308" s="243"/>
      <c r="N308" s="243"/>
      <c r="O308" s="243"/>
      <c r="P308" s="284" t="str">
        <f t="shared" si="14"/>
        <v/>
      </c>
      <c r="Q308" s="251"/>
      <c r="R308" s="284" t="e">
        <f t="shared" si="15"/>
        <v>#VALUE!</v>
      </c>
      <c r="S308" s="243"/>
      <c r="T308" s="211" t="e">
        <f t="shared" si="17"/>
        <v>#DIV/0!</v>
      </c>
      <c r="U308" s="211"/>
      <c r="V308" s="243"/>
      <c r="W308" s="327"/>
      <c r="X308" s="243"/>
      <c r="Y308" s="243"/>
      <c r="Z308" s="257"/>
      <c r="AA308" s="215">
        <f t="shared" si="11"/>
        <v>0</v>
      </c>
      <c r="AB308" s="243"/>
      <c r="AC308" s="243"/>
      <c r="AD308" s="243"/>
      <c r="AE308" s="243"/>
      <c r="AF308" s="243"/>
      <c r="AG308" s="243"/>
      <c r="AH308" s="243"/>
      <c r="AI308" s="243"/>
    </row>
    <row r="309" spans="1:35">
      <c r="A309" s="252">
        <v>46</v>
      </c>
      <c r="B309" s="326"/>
      <c r="C309" s="247"/>
      <c r="D309" s="247"/>
      <c r="E309" s="247"/>
      <c r="F309" s="247"/>
      <c r="G309" s="253"/>
      <c r="H309" s="542"/>
      <c r="I309" s="542"/>
      <c r="J309" s="324"/>
      <c r="K309" s="247"/>
      <c r="L309" s="1925"/>
      <c r="M309" s="247"/>
      <c r="N309" s="247"/>
      <c r="O309" s="247"/>
      <c r="P309" s="284" t="str">
        <f t="shared" si="14"/>
        <v/>
      </c>
      <c r="Q309" s="251"/>
      <c r="R309" s="284" t="e">
        <f t="shared" si="15"/>
        <v>#VALUE!</v>
      </c>
      <c r="S309" s="247"/>
      <c r="T309" s="222" t="e">
        <f t="shared" si="17"/>
        <v>#DIV/0!</v>
      </c>
      <c r="U309" s="222"/>
      <c r="V309" s="247"/>
      <c r="W309" s="326"/>
      <c r="X309" s="247"/>
      <c r="Y309" s="247"/>
      <c r="Z309" s="256"/>
      <c r="AA309" s="225">
        <f t="shared" si="11"/>
        <v>0</v>
      </c>
      <c r="AB309" s="247"/>
      <c r="AC309" s="247"/>
      <c r="AD309" s="247"/>
      <c r="AE309" s="247"/>
      <c r="AF309" s="247"/>
      <c r="AG309" s="247"/>
      <c r="AH309" s="247"/>
      <c r="AI309" s="247"/>
    </row>
    <row r="310" spans="1:35">
      <c r="A310" s="248">
        <v>46</v>
      </c>
      <c r="B310" s="327"/>
      <c r="C310" s="243"/>
      <c r="D310" s="243"/>
      <c r="E310" s="243"/>
      <c r="F310" s="243"/>
      <c r="G310" s="250"/>
      <c r="H310" s="541"/>
      <c r="I310" s="541"/>
      <c r="J310" s="335"/>
      <c r="K310" s="243"/>
      <c r="L310" s="1924"/>
      <c r="M310" s="243"/>
      <c r="N310" s="243"/>
      <c r="O310" s="243"/>
      <c r="P310" s="284" t="str">
        <f t="shared" si="14"/>
        <v/>
      </c>
      <c r="Q310" s="251"/>
      <c r="R310" s="284" t="e">
        <f t="shared" si="15"/>
        <v>#VALUE!</v>
      </c>
      <c r="S310" s="243"/>
      <c r="T310" s="211" t="e">
        <f t="shared" si="17"/>
        <v>#DIV/0!</v>
      </c>
      <c r="U310" s="211"/>
      <c r="V310" s="243"/>
      <c r="W310" s="327"/>
      <c r="X310" s="243"/>
      <c r="Y310" s="243"/>
      <c r="Z310" s="257"/>
      <c r="AA310" s="215">
        <f t="shared" si="11"/>
        <v>0</v>
      </c>
      <c r="AB310" s="243"/>
      <c r="AC310" s="243"/>
      <c r="AD310" s="243"/>
      <c r="AE310" s="243"/>
      <c r="AF310" s="243"/>
      <c r="AG310" s="243"/>
      <c r="AH310" s="243"/>
      <c r="AI310" s="243"/>
    </row>
    <row r="311" spans="1:35">
      <c r="A311" s="252">
        <v>46</v>
      </c>
      <c r="B311" s="326"/>
      <c r="C311" s="247"/>
      <c r="D311" s="247"/>
      <c r="E311" s="247"/>
      <c r="F311" s="247"/>
      <c r="G311" s="253"/>
      <c r="H311" s="542"/>
      <c r="I311" s="542"/>
      <c r="J311" s="324"/>
      <c r="K311" s="247"/>
      <c r="L311" s="1925"/>
      <c r="M311" s="247"/>
      <c r="N311" s="247"/>
      <c r="O311" s="247"/>
      <c r="P311" s="284" t="str">
        <f t="shared" si="14"/>
        <v/>
      </c>
      <c r="Q311" s="251"/>
      <c r="R311" s="284" t="e">
        <f t="shared" si="15"/>
        <v>#VALUE!</v>
      </c>
      <c r="S311" s="247"/>
      <c r="T311" s="222" t="e">
        <f t="shared" si="17"/>
        <v>#DIV/0!</v>
      </c>
      <c r="U311" s="222"/>
      <c r="V311" s="247"/>
      <c r="W311" s="326"/>
      <c r="X311" s="247"/>
      <c r="Y311" s="247"/>
      <c r="Z311" s="256"/>
      <c r="AA311" s="225">
        <f t="shared" si="11"/>
        <v>0</v>
      </c>
      <c r="AB311" s="247"/>
      <c r="AC311" s="247"/>
      <c r="AD311" s="247"/>
      <c r="AE311" s="247"/>
      <c r="AF311" s="247"/>
      <c r="AG311" s="247"/>
      <c r="AH311" s="247"/>
      <c r="AI311" s="247"/>
    </row>
    <row r="312" spans="1:35">
      <c r="A312" s="248">
        <v>46</v>
      </c>
      <c r="B312" s="327"/>
      <c r="C312" s="243"/>
      <c r="D312" s="243"/>
      <c r="E312" s="243"/>
      <c r="F312" s="243"/>
      <c r="G312" s="250"/>
      <c r="H312" s="541"/>
      <c r="I312" s="541"/>
      <c r="J312" s="335"/>
      <c r="K312" s="243"/>
      <c r="L312" s="1924"/>
      <c r="M312" s="243"/>
      <c r="N312" s="243"/>
      <c r="O312" s="243"/>
      <c r="P312" s="284" t="str">
        <f t="shared" si="14"/>
        <v/>
      </c>
      <c r="Q312" s="251"/>
      <c r="R312" s="284" t="e">
        <f t="shared" si="15"/>
        <v>#VALUE!</v>
      </c>
      <c r="S312" s="243"/>
      <c r="T312" s="211" t="e">
        <f t="shared" si="17"/>
        <v>#DIV/0!</v>
      </c>
      <c r="U312" s="211"/>
      <c r="V312" s="243"/>
      <c r="W312" s="327"/>
      <c r="X312" s="243"/>
      <c r="Y312" s="243"/>
      <c r="Z312" s="257"/>
      <c r="AA312" s="215">
        <f t="shared" si="11"/>
        <v>0</v>
      </c>
      <c r="AB312" s="243"/>
      <c r="AC312" s="243"/>
      <c r="AD312" s="243"/>
      <c r="AE312" s="243"/>
      <c r="AF312" s="243"/>
      <c r="AG312" s="243"/>
      <c r="AH312" s="243"/>
      <c r="AI312" s="243"/>
    </row>
    <row r="313" spans="1:35">
      <c r="A313" s="252">
        <v>46</v>
      </c>
      <c r="B313" s="326"/>
      <c r="C313" s="247"/>
      <c r="D313" s="247"/>
      <c r="E313" s="247"/>
      <c r="F313" s="247"/>
      <c r="G313" s="253"/>
      <c r="H313" s="542"/>
      <c r="I313" s="542"/>
      <c r="J313" s="324"/>
      <c r="K313" s="247"/>
      <c r="L313" s="1925"/>
      <c r="M313" s="247"/>
      <c r="N313" s="247"/>
      <c r="O313" s="247"/>
      <c r="P313" s="284" t="str">
        <f t="shared" si="14"/>
        <v/>
      </c>
      <c r="Q313" s="251"/>
      <c r="R313" s="284" t="e">
        <f t="shared" si="15"/>
        <v>#VALUE!</v>
      </c>
      <c r="S313" s="247"/>
      <c r="T313" s="222" t="e">
        <f t="shared" si="17"/>
        <v>#DIV/0!</v>
      </c>
      <c r="U313" s="222"/>
      <c r="V313" s="247"/>
      <c r="W313" s="326"/>
      <c r="X313" s="247"/>
      <c r="Y313" s="247"/>
      <c r="Z313" s="256"/>
      <c r="AA313" s="225">
        <f t="shared" si="11"/>
        <v>0</v>
      </c>
      <c r="AB313" s="247"/>
      <c r="AC313" s="247"/>
      <c r="AD313" s="247"/>
      <c r="AE313" s="247"/>
      <c r="AF313" s="247"/>
      <c r="AG313" s="247"/>
      <c r="AH313" s="247"/>
      <c r="AI313" s="247"/>
    </row>
    <row r="314" spans="1:35">
      <c r="A314" s="248">
        <v>46</v>
      </c>
      <c r="B314" s="327"/>
      <c r="C314" s="243"/>
      <c r="D314" s="243"/>
      <c r="E314" s="243"/>
      <c r="F314" s="243"/>
      <c r="G314" s="250"/>
      <c r="H314" s="541"/>
      <c r="I314" s="541"/>
      <c r="J314" s="335"/>
      <c r="K314" s="243"/>
      <c r="L314" s="1924"/>
      <c r="M314" s="243"/>
      <c r="N314" s="243"/>
      <c r="O314" s="243"/>
      <c r="P314" s="284" t="str">
        <f t="shared" si="14"/>
        <v/>
      </c>
      <c r="Q314" s="251"/>
      <c r="R314" s="284" t="e">
        <f t="shared" si="15"/>
        <v>#VALUE!</v>
      </c>
      <c r="S314" s="243"/>
      <c r="T314" s="211" t="e">
        <f t="shared" si="17"/>
        <v>#DIV/0!</v>
      </c>
      <c r="U314" s="211"/>
      <c r="V314" s="243"/>
      <c r="W314" s="327"/>
      <c r="X314" s="243"/>
      <c r="Y314" s="243"/>
      <c r="Z314" s="257"/>
      <c r="AA314" s="215">
        <f t="shared" si="11"/>
        <v>0</v>
      </c>
      <c r="AB314" s="243"/>
      <c r="AC314" s="243"/>
      <c r="AD314" s="243"/>
      <c r="AE314" s="243"/>
      <c r="AF314" s="243"/>
      <c r="AG314" s="243"/>
      <c r="AH314" s="243"/>
      <c r="AI314" s="243"/>
    </row>
    <row r="315" spans="1:35">
      <c r="A315" s="252">
        <v>46</v>
      </c>
      <c r="B315" s="326"/>
      <c r="C315" s="247"/>
      <c r="D315" s="247"/>
      <c r="E315" s="247"/>
      <c r="F315" s="247"/>
      <c r="G315" s="253"/>
      <c r="H315" s="542"/>
      <c r="I315" s="542"/>
      <c r="J315" s="324"/>
      <c r="K315" s="247"/>
      <c r="L315" s="1925"/>
      <c r="M315" s="247"/>
      <c r="N315" s="247"/>
      <c r="O315" s="247"/>
      <c r="P315" s="284" t="str">
        <f t="shared" si="14"/>
        <v/>
      </c>
      <c r="Q315" s="251"/>
      <c r="R315" s="284" t="e">
        <f t="shared" si="15"/>
        <v>#VALUE!</v>
      </c>
      <c r="S315" s="247"/>
      <c r="T315" s="222" t="e">
        <f t="shared" si="17"/>
        <v>#DIV/0!</v>
      </c>
      <c r="U315" s="222"/>
      <c r="V315" s="247"/>
      <c r="W315" s="326"/>
      <c r="X315" s="247"/>
      <c r="Y315" s="247"/>
      <c r="Z315" s="256"/>
      <c r="AA315" s="225">
        <f t="shared" si="11"/>
        <v>0</v>
      </c>
      <c r="AB315" s="247"/>
      <c r="AC315" s="247"/>
      <c r="AD315" s="247"/>
      <c r="AE315" s="247"/>
      <c r="AF315" s="247"/>
      <c r="AG315" s="247"/>
      <c r="AH315" s="247"/>
      <c r="AI315" s="247"/>
    </row>
    <row r="316" spans="1:35">
      <c r="A316" s="248">
        <v>46</v>
      </c>
      <c r="B316" s="327"/>
      <c r="C316" s="243"/>
      <c r="D316" s="243"/>
      <c r="E316" s="243"/>
      <c r="F316" s="243"/>
      <c r="G316" s="250"/>
      <c r="H316" s="541"/>
      <c r="I316" s="541"/>
      <c r="J316" s="335"/>
      <c r="K316" s="243"/>
      <c r="L316" s="1924"/>
      <c r="M316" s="243"/>
      <c r="N316" s="243"/>
      <c r="O316" s="243"/>
      <c r="P316" s="284" t="str">
        <f t="shared" si="14"/>
        <v/>
      </c>
      <c r="Q316" s="251"/>
      <c r="R316" s="284" t="e">
        <f t="shared" si="15"/>
        <v>#VALUE!</v>
      </c>
      <c r="S316" s="243"/>
      <c r="T316" s="211" t="e">
        <f t="shared" si="17"/>
        <v>#DIV/0!</v>
      </c>
      <c r="U316" s="211"/>
      <c r="V316" s="243"/>
      <c r="W316" s="327"/>
      <c r="X316" s="243"/>
      <c r="Y316" s="243"/>
      <c r="Z316" s="257"/>
      <c r="AA316" s="215">
        <f t="shared" si="11"/>
        <v>0</v>
      </c>
      <c r="AB316" s="243"/>
      <c r="AC316" s="243"/>
      <c r="AD316" s="243"/>
      <c r="AE316" s="243"/>
      <c r="AF316" s="243"/>
      <c r="AG316" s="243"/>
      <c r="AH316" s="243"/>
      <c r="AI316" s="243"/>
    </row>
    <row r="317" spans="1:35">
      <c r="A317" s="252">
        <v>46</v>
      </c>
      <c r="B317" s="326"/>
      <c r="C317" s="247"/>
      <c r="D317" s="247"/>
      <c r="E317" s="247"/>
      <c r="F317" s="247"/>
      <c r="G317" s="253"/>
      <c r="H317" s="542"/>
      <c r="I317" s="542"/>
      <c r="J317" s="324"/>
      <c r="K317" s="247"/>
      <c r="L317" s="1925"/>
      <c r="M317" s="247"/>
      <c r="N317" s="247"/>
      <c r="O317" s="247"/>
      <c r="P317" s="284" t="str">
        <f t="shared" si="14"/>
        <v/>
      </c>
      <c r="Q317" s="251"/>
      <c r="R317" s="284" t="e">
        <f t="shared" si="15"/>
        <v>#VALUE!</v>
      </c>
      <c r="S317" s="247"/>
      <c r="T317" s="222" t="e">
        <f t="shared" si="17"/>
        <v>#DIV/0!</v>
      </c>
      <c r="U317" s="222"/>
      <c r="V317" s="247"/>
      <c r="W317" s="326"/>
      <c r="X317" s="247"/>
      <c r="Y317" s="247"/>
      <c r="Z317" s="256"/>
      <c r="AA317" s="225">
        <f t="shared" si="11"/>
        <v>0</v>
      </c>
      <c r="AB317" s="247"/>
      <c r="AC317" s="247"/>
      <c r="AD317" s="247"/>
      <c r="AE317" s="247"/>
      <c r="AF317" s="247"/>
      <c r="AG317" s="247"/>
      <c r="AH317" s="247"/>
      <c r="AI317" s="247"/>
    </row>
    <row r="318" spans="1:35">
      <c r="A318" s="248">
        <v>46</v>
      </c>
      <c r="B318" s="327"/>
      <c r="C318" s="243"/>
      <c r="D318" s="243"/>
      <c r="E318" s="243"/>
      <c r="F318" s="243"/>
      <c r="G318" s="250"/>
      <c r="H318" s="541"/>
      <c r="I318" s="541"/>
      <c r="J318" s="335"/>
      <c r="K318" s="243"/>
      <c r="L318" s="1924"/>
      <c r="M318" s="243"/>
      <c r="N318" s="243"/>
      <c r="O318" s="243"/>
      <c r="P318" s="284" t="str">
        <f t="shared" si="14"/>
        <v/>
      </c>
      <c r="Q318" s="251"/>
      <c r="R318" s="284" t="e">
        <f t="shared" si="15"/>
        <v>#VALUE!</v>
      </c>
      <c r="S318" s="243"/>
      <c r="T318" s="211" t="e">
        <f t="shared" si="17"/>
        <v>#DIV/0!</v>
      </c>
      <c r="U318" s="211"/>
      <c r="V318" s="243"/>
      <c r="W318" s="327"/>
      <c r="X318" s="243"/>
      <c r="Y318" s="243"/>
      <c r="Z318" s="257"/>
      <c r="AA318" s="215">
        <f t="shared" si="11"/>
        <v>0</v>
      </c>
      <c r="AB318" s="243"/>
      <c r="AC318" s="243"/>
      <c r="AD318" s="243"/>
      <c r="AE318" s="243"/>
      <c r="AF318" s="243"/>
      <c r="AG318" s="243"/>
      <c r="AH318" s="243"/>
      <c r="AI318" s="243"/>
    </row>
    <row r="319" spans="1:35">
      <c r="A319" s="252">
        <v>46</v>
      </c>
      <c r="B319" s="326"/>
      <c r="C319" s="247"/>
      <c r="D319" s="247"/>
      <c r="E319" s="247"/>
      <c r="F319" s="247"/>
      <c r="G319" s="253"/>
      <c r="H319" s="542"/>
      <c r="I319" s="542"/>
      <c r="J319" s="324"/>
      <c r="K319" s="247"/>
      <c r="L319" s="1925"/>
      <c r="M319" s="247"/>
      <c r="N319" s="247"/>
      <c r="O319" s="247"/>
      <c r="P319" s="284" t="str">
        <f t="shared" si="14"/>
        <v/>
      </c>
      <c r="Q319" s="251"/>
      <c r="R319" s="284" t="e">
        <f t="shared" si="15"/>
        <v>#VALUE!</v>
      </c>
      <c r="S319" s="247"/>
      <c r="T319" s="222" t="e">
        <f t="shared" si="17"/>
        <v>#DIV/0!</v>
      </c>
      <c r="U319" s="222"/>
      <c r="V319" s="247"/>
      <c r="W319" s="326"/>
      <c r="X319" s="247"/>
      <c r="Y319" s="247"/>
      <c r="Z319" s="256"/>
      <c r="AA319" s="225">
        <f t="shared" si="11"/>
        <v>0</v>
      </c>
      <c r="AB319" s="247"/>
      <c r="AC319" s="247"/>
      <c r="AD319" s="247"/>
      <c r="AE319" s="247"/>
      <c r="AF319" s="247"/>
      <c r="AG319" s="247"/>
      <c r="AH319" s="247"/>
      <c r="AI319" s="247"/>
    </row>
    <row r="320" spans="1:35">
      <c r="A320" s="248">
        <v>46</v>
      </c>
      <c r="B320" s="327"/>
      <c r="C320" s="243"/>
      <c r="D320" s="243"/>
      <c r="E320" s="243"/>
      <c r="F320" s="243"/>
      <c r="G320" s="250"/>
      <c r="H320" s="541"/>
      <c r="I320" s="541"/>
      <c r="J320" s="335"/>
      <c r="K320" s="243"/>
      <c r="L320" s="1924"/>
      <c r="M320" s="243"/>
      <c r="N320" s="243"/>
      <c r="O320" s="243"/>
      <c r="P320" s="284" t="str">
        <f t="shared" si="14"/>
        <v/>
      </c>
      <c r="Q320" s="251"/>
      <c r="R320" s="284" t="e">
        <f t="shared" si="15"/>
        <v>#VALUE!</v>
      </c>
      <c r="S320" s="243"/>
      <c r="T320" s="211" t="e">
        <f t="shared" si="17"/>
        <v>#DIV/0!</v>
      </c>
      <c r="U320" s="211"/>
      <c r="V320" s="243"/>
      <c r="W320" s="327"/>
      <c r="X320" s="243"/>
      <c r="Y320" s="243"/>
      <c r="Z320" s="257"/>
      <c r="AA320" s="215">
        <f t="shared" si="11"/>
        <v>0</v>
      </c>
      <c r="AB320" s="243"/>
      <c r="AC320" s="243"/>
      <c r="AD320" s="243"/>
      <c r="AE320" s="243"/>
      <c r="AF320" s="243"/>
      <c r="AG320" s="243"/>
      <c r="AH320" s="243"/>
      <c r="AI320" s="243"/>
    </row>
    <row r="321" spans="1:35">
      <c r="A321" s="252">
        <v>46</v>
      </c>
      <c r="B321" s="326"/>
      <c r="C321" s="247"/>
      <c r="D321" s="247"/>
      <c r="E321" s="247"/>
      <c r="F321" s="247"/>
      <c r="G321" s="253"/>
      <c r="H321" s="542"/>
      <c r="I321" s="542"/>
      <c r="J321" s="324"/>
      <c r="K321" s="247"/>
      <c r="L321" s="1925"/>
      <c r="M321" s="247"/>
      <c r="N321" s="247"/>
      <c r="O321" s="247"/>
      <c r="P321" s="284" t="str">
        <f t="shared" si="14"/>
        <v/>
      </c>
      <c r="Q321" s="251"/>
      <c r="R321" s="284" t="e">
        <f t="shared" si="15"/>
        <v>#VALUE!</v>
      </c>
      <c r="S321" s="247"/>
      <c r="T321" s="222" t="e">
        <f t="shared" si="17"/>
        <v>#DIV/0!</v>
      </c>
      <c r="U321" s="222"/>
      <c r="V321" s="247"/>
      <c r="W321" s="326"/>
      <c r="X321" s="247"/>
      <c r="Y321" s="247"/>
      <c r="Z321" s="256"/>
      <c r="AA321" s="225">
        <f t="shared" si="11"/>
        <v>0</v>
      </c>
      <c r="AB321" s="247"/>
      <c r="AC321" s="247"/>
      <c r="AD321" s="247"/>
      <c r="AE321" s="247"/>
      <c r="AF321" s="247"/>
      <c r="AG321" s="247"/>
      <c r="AH321" s="247"/>
      <c r="AI321" s="247"/>
    </row>
    <row r="322" spans="1:35">
      <c r="A322" s="248">
        <v>46</v>
      </c>
      <c r="B322" s="327"/>
      <c r="C322" s="243"/>
      <c r="D322" s="243"/>
      <c r="E322" s="243"/>
      <c r="F322" s="243"/>
      <c r="G322" s="250"/>
      <c r="H322" s="541"/>
      <c r="I322" s="541"/>
      <c r="J322" s="335"/>
      <c r="K322" s="243"/>
      <c r="L322" s="1924"/>
      <c r="M322" s="243"/>
      <c r="N322" s="243"/>
      <c r="O322" s="243"/>
      <c r="P322" s="284" t="str">
        <f t="shared" si="14"/>
        <v/>
      </c>
      <c r="Q322" s="251"/>
      <c r="R322" s="284" t="e">
        <f t="shared" si="15"/>
        <v>#VALUE!</v>
      </c>
      <c r="S322" s="243"/>
      <c r="T322" s="211" t="e">
        <f t="shared" si="17"/>
        <v>#DIV/0!</v>
      </c>
      <c r="U322" s="211"/>
      <c r="V322" s="243"/>
      <c r="W322" s="327"/>
      <c r="X322" s="243"/>
      <c r="Y322" s="243"/>
      <c r="Z322" s="257"/>
      <c r="AA322" s="215">
        <f t="shared" si="11"/>
        <v>0</v>
      </c>
      <c r="AB322" s="243"/>
      <c r="AC322" s="243"/>
      <c r="AD322" s="243"/>
      <c r="AE322" s="243"/>
      <c r="AF322" s="243"/>
      <c r="AG322" s="243"/>
      <c r="AH322" s="243"/>
      <c r="AI322" s="243"/>
    </row>
    <row r="323" spans="1:35">
      <c r="A323" s="252">
        <v>46</v>
      </c>
      <c r="B323" s="326"/>
      <c r="C323" s="247"/>
      <c r="D323" s="247"/>
      <c r="E323" s="247"/>
      <c r="F323" s="247"/>
      <c r="G323" s="253"/>
      <c r="H323" s="542"/>
      <c r="I323" s="542"/>
      <c r="J323" s="324"/>
      <c r="K323" s="247"/>
      <c r="L323" s="1925"/>
      <c r="M323" s="247"/>
      <c r="N323" s="247"/>
      <c r="O323" s="247"/>
      <c r="P323" s="284" t="str">
        <f t="shared" si="14"/>
        <v/>
      </c>
      <c r="Q323" s="251"/>
      <c r="R323" s="284" t="e">
        <f t="shared" si="15"/>
        <v>#VALUE!</v>
      </c>
      <c r="S323" s="247"/>
      <c r="T323" s="222" t="e">
        <f t="shared" si="17"/>
        <v>#DIV/0!</v>
      </c>
      <c r="U323" s="222"/>
      <c r="V323" s="247"/>
      <c r="W323" s="326"/>
      <c r="X323" s="247"/>
      <c r="Y323" s="247"/>
      <c r="Z323" s="256"/>
      <c r="AA323" s="225">
        <f t="shared" si="11"/>
        <v>0</v>
      </c>
      <c r="AB323" s="247"/>
      <c r="AC323" s="247"/>
      <c r="AD323" s="247"/>
      <c r="AE323" s="247"/>
      <c r="AF323" s="247"/>
      <c r="AG323" s="247"/>
      <c r="AH323" s="247"/>
      <c r="AI323" s="247"/>
    </row>
    <row r="324" spans="1:35">
      <c r="A324" s="248">
        <v>46</v>
      </c>
      <c r="B324" s="327"/>
      <c r="C324" s="243"/>
      <c r="D324" s="243"/>
      <c r="E324" s="243"/>
      <c r="F324" s="243"/>
      <c r="G324" s="250"/>
      <c r="H324" s="541"/>
      <c r="I324" s="541"/>
      <c r="J324" s="335"/>
      <c r="K324" s="243"/>
      <c r="L324" s="1924"/>
      <c r="M324" s="243"/>
      <c r="N324" s="243"/>
      <c r="O324" s="243"/>
      <c r="P324" s="284" t="str">
        <f t="shared" si="14"/>
        <v/>
      </c>
      <c r="Q324" s="251"/>
      <c r="R324" s="284" t="e">
        <f t="shared" si="15"/>
        <v>#VALUE!</v>
      </c>
      <c r="S324" s="243"/>
      <c r="T324" s="211" t="e">
        <f t="shared" si="17"/>
        <v>#DIV/0!</v>
      </c>
      <c r="U324" s="211"/>
      <c r="V324" s="243"/>
      <c r="W324" s="327"/>
      <c r="X324" s="243"/>
      <c r="Y324" s="243"/>
      <c r="Z324" s="257"/>
      <c r="AA324" s="215">
        <f t="shared" si="11"/>
        <v>0</v>
      </c>
      <c r="AB324" s="243"/>
      <c r="AC324" s="243"/>
      <c r="AD324" s="243"/>
      <c r="AE324" s="243"/>
      <c r="AF324" s="243"/>
      <c r="AG324" s="243"/>
      <c r="AH324" s="243"/>
      <c r="AI324" s="243"/>
    </row>
    <row r="325" spans="1:35">
      <c r="A325" s="252">
        <v>46</v>
      </c>
      <c r="B325" s="326"/>
      <c r="C325" s="247"/>
      <c r="D325" s="247"/>
      <c r="E325" s="247"/>
      <c r="F325" s="247"/>
      <c r="G325" s="253"/>
      <c r="H325" s="542"/>
      <c r="I325" s="542"/>
      <c r="J325" s="324"/>
      <c r="K325" s="247"/>
      <c r="L325" s="1925"/>
      <c r="M325" s="247"/>
      <c r="N325" s="247"/>
      <c r="O325" s="247"/>
      <c r="P325" s="284" t="str">
        <f t="shared" si="14"/>
        <v/>
      </c>
      <c r="Q325" s="251"/>
      <c r="R325" s="284" t="e">
        <f t="shared" si="15"/>
        <v>#VALUE!</v>
      </c>
      <c r="S325" s="247"/>
      <c r="T325" s="222" t="e">
        <f t="shared" si="17"/>
        <v>#DIV/0!</v>
      </c>
      <c r="U325" s="222"/>
      <c r="V325" s="247"/>
      <c r="W325" s="326"/>
      <c r="X325" s="247"/>
      <c r="Y325" s="247"/>
      <c r="Z325" s="256"/>
      <c r="AA325" s="225">
        <f t="shared" si="11"/>
        <v>0</v>
      </c>
      <c r="AB325" s="247"/>
      <c r="AC325" s="247"/>
      <c r="AD325" s="247"/>
      <c r="AE325" s="247"/>
      <c r="AF325" s="247"/>
      <c r="AG325" s="247"/>
      <c r="AH325" s="247"/>
      <c r="AI325" s="247"/>
    </row>
    <row r="326" spans="1:35">
      <c r="A326" s="248">
        <v>46</v>
      </c>
      <c r="B326" s="327"/>
      <c r="C326" s="243"/>
      <c r="D326" s="243"/>
      <c r="E326" s="243"/>
      <c r="F326" s="243"/>
      <c r="G326" s="250"/>
      <c r="H326" s="541"/>
      <c r="I326" s="541"/>
      <c r="J326" s="335"/>
      <c r="K326" s="243"/>
      <c r="L326" s="1924"/>
      <c r="M326" s="243"/>
      <c r="N326" s="243"/>
      <c r="O326" s="243"/>
      <c r="P326" s="284" t="str">
        <f t="shared" si="14"/>
        <v/>
      </c>
      <c r="Q326" s="251"/>
      <c r="R326" s="284" t="e">
        <f t="shared" si="15"/>
        <v>#VALUE!</v>
      </c>
      <c r="S326" s="243"/>
      <c r="T326" s="211" t="e">
        <f t="shared" si="17"/>
        <v>#DIV/0!</v>
      </c>
      <c r="U326" s="211"/>
      <c r="V326" s="243"/>
      <c r="W326" s="327"/>
      <c r="X326" s="243"/>
      <c r="Y326" s="243"/>
      <c r="Z326" s="257"/>
      <c r="AA326" s="215">
        <f t="shared" si="11"/>
        <v>0</v>
      </c>
      <c r="AB326" s="243"/>
      <c r="AC326" s="243"/>
      <c r="AD326" s="243"/>
      <c r="AE326" s="243"/>
      <c r="AF326" s="243"/>
      <c r="AG326" s="243"/>
      <c r="AH326" s="243"/>
      <c r="AI326" s="243"/>
    </row>
    <row r="327" spans="1:35">
      <c r="A327" s="252">
        <v>46</v>
      </c>
      <c r="B327" s="326"/>
      <c r="C327" s="247"/>
      <c r="D327" s="247"/>
      <c r="E327" s="247"/>
      <c r="F327" s="247"/>
      <c r="G327" s="253"/>
      <c r="H327" s="542"/>
      <c r="I327" s="542"/>
      <c r="J327" s="324"/>
      <c r="K327" s="247"/>
      <c r="L327" s="1925"/>
      <c r="M327" s="247"/>
      <c r="N327" s="247"/>
      <c r="O327" s="247"/>
      <c r="P327" s="284" t="str">
        <f t="shared" si="14"/>
        <v/>
      </c>
      <c r="Q327" s="251"/>
      <c r="R327" s="284" t="e">
        <f t="shared" si="15"/>
        <v>#VALUE!</v>
      </c>
      <c r="S327" s="247"/>
      <c r="T327" s="222" t="e">
        <f t="shared" si="17"/>
        <v>#DIV/0!</v>
      </c>
      <c r="U327" s="222"/>
      <c r="V327" s="247"/>
      <c r="W327" s="326"/>
      <c r="X327" s="247"/>
      <c r="Y327" s="247"/>
      <c r="Z327" s="256"/>
      <c r="AA327" s="225">
        <f t="shared" si="11"/>
        <v>0</v>
      </c>
      <c r="AB327" s="247"/>
      <c r="AC327" s="247"/>
      <c r="AD327" s="247"/>
      <c r="AE327" s="247"/>
      <c r="AF327" s="247"/>
      <c r="AG327" s="247"/>
      <c r="AH327" s="247"/>
      <c r="AI327" s="247"/>
    </row>
    <row r="328" spans="1:35">
      <c r="A328" s="248">
        <v>46</v>
      </c>
      <c r="B328" s="327"/>
      <c r="C328" s="243"/>
      <c r="D328" s="243"/>
      <c r="E328" s="243"/>
      <c r="F328" s="243"/>
      <c r="G328" s="250"/>
      <c r="H328" s="541"/>
      <c r="I328" s="541"/>
      <c r="J328" s="335"/>
      <c r="K328" s="243"/>
      <c r="L328" s="1924"/>
      <c r="M328" s="243"/>
      <c r="N328" s="243"/>
      <c r="O328" s="243"/>
      <c r="P328" s="284" t="str">
        <f t="shared" si="14"/>
        <v/>
      </c>
      <c r="Q328" s="251"/>
      <c r="R328" s="284" t="e">
        <f t="shared" si="15"/>
        <v>#VALUE!</v>
      </c>
      <c r="S328" s="243"/>
      <c r="T328" s="211" t="e">
        <f t="shared" si="17"/>
        <v>#DIV/0!</v>
      </c>
      <c r="U328" s="211"/>
      <c r="V328" s="243"/>
      <c r="W328" s="327"/>
      <c r="X328" s="243"/>
      <c r="Y328" s="243"/>
      <c r="Z328" s="257"/>
      <c r="AA328" s="215">
        <f t="shared" si="11"/>
        <v>0</v>
      </c>
      <c r="AB328" s="243"/>
      <c r="AC328" s="243"/>
      <c r="AD328" s="243"/>
      <c r="AE328" s="243"/>
      <c r="AF328" s="243"/>
      <c r="AG328" s="243"/>
      <c r="AH328" s="243"/>
      <c r="AI328" s="243"/>
    </row>
    <row r="329" spans="1:35">
      <c r="A329" s="252">
        <v>46</v>
      </c>
      <c r="B329" s="326"/>
      <c r="C329" s="247"/>
      <c r="D329" s="247"/>
      <c r="E329" s="247"/>
      <c r="F329" s="247"/>
      <c r="G329" s="253"/>
      <c r="H329" s="542"/>
      <c r="I329" s="542"/>
      <c r="J329" s="324"/>
      <c r="K329" s="247"/>
      <c r="L329" s="1925"/>
      <c r="M329" s="247"/>
      <c r="N329" s="247"/>
      <c r="O329" s="247"/>
      <c r="P329" s="284" t="str">
        <f t="shared" si="14"/>
        <v/>
      </c>
      <c r="Q329" s="251"/>
      <c r="R329" s="284" t="e">
        <f t="shared" si="15"/>
        <v>#VALUE!</v>
      </c>
      <c r="S329" s="247"/>
      <c r="T329" s="222" t="e">
        <f t="shared" si="17"/>
        <v>#DIV/0!</v>
      </c>
      <c r="U329" s="222"/>
      <c r="V329" s="247"/>
      <c r="W329" s="326"/>
      <c r="X329" s="247"/>
      <c r="Y329" s="247"/>
      <c r="Z329" s="256"/>
      <c r="AA329" s="225">
        <f t="shared" si="11"/>
        <v>0</v>
      </c>
      <c r="AB329" s="247"/>
      <c r="AC329" s="247"/>
      <c r="AD329" s="247"/>
      <c r="AE329" s="247"/>
      <c r="AF329" s="247"/>
      <c r="AG329" s="247"/>
      <c r="AH329" s="247"/>
      <c r="AI329" s="247"/>
    </row>
    <row r="330" spans="1:35">
      <c r="A330" s="248">
        <v>46</v>
      </c>
      <c r="B330" s="327"/>
      <c r="C330" s="243"/>
      <c r="D330" s="243"/>
      <c r="E330" s="243"/>
      <c r="F330" s="243"/>
      <c r="G330" s="250"/>
      <c r="H330" s="541"/>
      <c r="I330" s="541"/>
      <c r="J330" s="335"/>
      <c r="K330" s="243"/>
      <c r="L330" s="1924"/>
      <c r="M330" s="243"/>
      <c r="N330" s="243"/>
      <c r="O330" s="243"/>
      <c r="P330" s="284" t="str">
        <f t="shared" si="14"/>
        <v/>
      </c>
      <c r="Q330" s="251"/>
      <c r="R330" s="284" t="e">
        <f t="shared" si="15"/>
        <v>#VALUE!</v>
      </c>
      <c r="S330" s="243"/>
      <c r="T330" s="211" t="e">
        <f t="shared" si="17"/>
        <v>#DIV/0!</v>
      </c>
      <c r="U330" s="211"/>
      <c r="V330" s="243"/>
      <c r="W330" s="327"/>
      <c r="X330" s="243"/>
      <c r="Y330" s="243"/>
      <c r="Z330" s="257"/>
      <c r="AA330" s="215">
        <f t="shared" si="11"/>
        <v>0</v>
      </c>
      <c r="AB330" s="243"/>
      <c r="AC330" s="243"/>
      <c r="AD330" s="243"/>
      <c r="AE330" s="243"/>
      <c r="AF330" s="243"/>
      <c r="AG330" s="243"/>
      <c r="AH330" s="243"/>
      <c r="AI330" s="243"/>
    </row>
    <row r="331" spans="1:35">
      <c r="A331" s="252">
        <v>46</v>
      </c>
      <c r="B331" s="326"/>
      <c r="C331" s="247"/>
      <c r="D331" s="247"/>
      <c r="E331" s="247"/>
      <c r="F331" s="247"/>
      <c r="G331" s="253"/>
      <c r="H331" s="542"/>
      <c r="I331" s="542"/>
      <c r="J331" s="324"/>
      <c r="K331" s="247"/>
      <c r="L331" s="1925"/>
      <c r="M331" s="247"/>
      <c r="N331" s="247"/>
      <c r="O331" s="247"/>
      <c r="P331" s="284" t="str">
        <f t="shared" si="14"/>
        <v/>
      </c>
      <c r="Q331" s="251"/>
      <c r="R331" s="284" t="e">
        <f t="shared" si="15"/>
        <v>#VALUE!</v>
      </c>
      <c r="S331" s="247"/>
      <c r="T331" s="222" t="e">
        <f t="shared" si="17"/>
        <v>#DIV/0!</v>
      </c>
      <c r="U331" s="222"/>
      <c r="V331" s="247"/>
      <c r="W331" s="326"/>
      <c r="X331" s="247"/>
      <c r="Y331" s="247"/>
      <c r="Z331" s="256"/>
      <c r="AA331" s="225">
        <f t="shared" si="11"/>
        <v>0</v>
      </c>
      <c r="AB331" s="247"/>
      <c r="AC331" s="247"/>
      <c r="AD331" s="247"/>
      <c r="AE331" s="247"/>
      <c r="AF331" s="247"/>
      <c r="AG331" s="247"/>
      <c r="AH331" s="247"/>
      <c r="AI331" s="247"/>
    </row>
    <row r="332" spans="1:35">
      <c r="A332" s="248">
        <v>46</v>
      </c>
      <c r="B332" s="327"/>
      <c r="C332" s="243"/>
      <c r="D332" s="243"/>
      <c r="E332" s="243"/>
      <c r="F332" s="243"/>
      <c r="G332" s="250"/>
      <c r="H332" s="541"/>
      <c r="I332" s="541"/>
      <c r="J332" s="335"/>
      <c r="K332" s="243"/>
      <c r="L332" s="1924"/>
      <c r="M332" s="243"/>
      <c r="N332" s="243"/>
      <c r="O332" s="243"/>
      <c r="P332" s="284" t="str">
        <f t="shared" si="14"/>
        <v/>
      </c>
      <c r="Q332" s="251"/>
      <c r="R332" s="284" t="e">
        <f t="shared" si="15"/>
        <v>#VALUE!</v>
      </c>
      <c r="S332" s="243"/>
      <c r="T332" s="211" t="e">
        <f t="shared" si="17"/>
        <v>#DIV/0!</v>
      </c>
      <c r="U332" s="211"/>
      <c r="V332" s="243"/>
      <c r="W332" s="327"/>
      <c r="X332" s="243"/>
      <c r="Y332" s="243"/>
      <c r="Z332" s="257"/>
      <c r="AA332" s="215">
        <f t="shared" si="11"/>
        <v>0</v>
      </c>
      <c r="AB332" s="243"/>
      <c r="AC332" s="243"/>
      <c r="AD332" s="243"/>
      <c r="AE332" s="243"/>
      <c r="AF332" s="243"/>
      <c r="AG332" s="243"/>
      <c r="AH332" s="243"/>
      <c r="AI332" s="243"/>
    </row>
    <row r="333" spans="1:35">
      <c r="A333" s="252">
        <v>46</v>
      </c>
      <c r="B333" s="326"/>
      <c r="C333" s="247"/>
      <c r="D333" s="247"/>
      <c r="E333" s="247"/>
      <c r="F333" s="247"/>
      <c r="G333" s="253"/>
      <c r="H333" s="542"/>
      <c r="I333" s="542"/>
      <c r="J333" s="324"/>
      <c r="K333" s="247"/>
      <c r="L333" s="1925"/>
      <c r="M333" s="247"/>
      <c r="N333" s="247"/>
      <c r="O333" s="247"/>
      <c r="P333" s="284" t="str">
        <f t="shared" si="14"/>
        <v/>
      </c>
      <c r="Q333" s="251"/>
      <c r="R333" s="284" t="e">
        <f t="shared" si="15"/>
        <v>#VALUE!</v>
      </c>
      <c r="S333" s="247"/>
      <c r="T333" s="222" t="e">
        <f t="shared" si="17"/>
        <v>#DIV/0!</v>
      </c>
      <c r="U333" s="222"/>
      <c r="V333" s="247"/>
      <c r="W333" s="326"/>
      <c r="X333" s="247"/>
      <c r="Y333" s="247"/>
      <c r="Z333" s="256"/>
      <c r="AA333" s="225">
        <f t="shared" si="11"/>
        <v>0</v>
      </c>
      <c r="AB333" s="247"/>
      <c r="AC333" s="247"/>
      <c r="AD333" s="247"/>
      <c r="AE333" s="247"/>
      <c r="AF333" s="247"/>
      <c r="AG333" s="247"/>
      <c r="AH333" s="247"/>
      <c r="AI333" s="247"/>
    </row>
    <row r="334" spans="1:35">
      <c r="A334" s="248">
        <v>46</v>
      </c>
      <c r="B334" s="327"/>
      <c r="C334" s="243"/>
      <c r="D334" s="243"/>
      <c r="E334" s="243"/>
      <c r="F334" s="243"/>
      <c r="G334" s="250"/>
      <c r="H334" s="541"/>
      <c r="I334" s="541"/>
      <c r="J334" s="335"/>
      <c r="K334" s="243"/>
      <c r="L334" s="1924"/>
      <c r="M334" s="243"/>
      <c r="N334" s="243"/>
      <c r="O334" s="243"/>
      <c r="P334" s="284" t="str">
        <f t="shared" si="14"/>
        <v/>
      </c>
      <c r="Q334" s="251"/>
      <c r="R334" s="284" t="e">
        <f t="shared" si="15"/>
        <v>#VALUE!</v>
      </c>
      <c r="S334" s="243"/>
      <c r="T334" s="211" t="e">
        <f t="shared" si="17"/>
        <v>#DIV/0!</v>
      </c>
      <c r="U334" s="211"/>
      <c r="V334" s="243"/>
      <c r="W334" s="327"/>
      <c r="X334" s="243"/>
      <c r="Y334" s="243"/>
      <c r="Z334" s="257"/>
      <c r="AA334" s="215">
        <f t="shared" si="11"/>
        <v>0</v>
      </c>
      <c r="AB334" s="243"/>
      <c r="AC334" s="243"/>
      <c r="AD334" s="243"/>
      <c r="AE334" s="243"/>
      <c r="AF334" s="243"/>
      <c r="AG334" s="243"/>
      <c r="AH334" s="243"/>
      <c r="AI334" s="243"/>
    </row>
    <row r="335" spans="1:35">
      <c r="A335" s="252">
        <v>46</v>
      </c>
      <c r="B335" s="326"/>
      <c r="C335" s="247"/>
      <c r="D335" s="247"/>
      <c r="E335" s="247"/>
      <c r="F335" s="247"/>
      <c r="G335" s="253"/>
      <c r="H335" s="542"/>
      <c r="I335" s="542"/>
      <c r="J335" s="324"/>
      <c r="K335" s="247"/>
      <c r="L335" s="1925"/>
      <c r="M335" s="247"/>
      <c r="N335" s="247"/>
      <c r="O335" s="247"/>
      <c r="P335" s="284" t="str">
        <f t="shared" si="14"/>
        <v/>
      </c>
      <c r="Q335" s="251"/>
      <c r="R335" s="284" t="e">
        <f t="shared" si="15"/>
        <v>#VALUE!</v>
      </c>
      <c r="S335" s="247"/>
      <c r="T335" s="222" t="e">
        <f t="shared" si="17"/>
        <v>#DIV/0!</v>
      </c>
      <c r="U335" s="222"/>
      <c r="V335" s="247"/>
      <c r="W335" s="326"/>
      <c r="X335" s="247"/>
      <c r="Y335" s="247"/>
      <c r="Z335" s="256"/>
      <c r="AA335" s="225">
        <f t="shared" si="11"/>
        <v>0</v>
      </c>
      <c r="AB335" s="247"/>
      <c r="AC335" s="247"/>
      <c r="AD335" s="247"/>
      <c r="AE335" s="247"/>
      <c r="AF335" s="247"/>
      <c r="AG335" s="247"/>
      <c r="AH335" s="247"/>
      <c r="AI335" s="247"/>
    </row>
    <row r="336" spans="1:35">
      <c r="A336" s="248">
        <v>46</v>
      </c>
      <c r="B336" s="327"/>
      <c r="C336" s="243"/>
      <c r="D336" s="243"/>
      <c r="E336" s="243"/>
      <c r="F336" s="243"/>
      <c r="G336" s="250"/>
      <c r="H336" s="541"/>
      <c r="I336" s="541"/>
      <c r="J336" s="335"/>
      <c r="K336" s="243"/>
      <c r="L336" s="1924"/>
      <c r="M336" s="243"/>
      <c r="N336" s="243"/>
      <c r="O336" s="243"/>
      <c r="P336" s="284" t="str">
        <f t="shared" si="14"/>
        <v/>
      </c>
      <c r="Q336" s="251"/>
      <c r="R336" s="284" t="e">
        <f t="shared" si="15"/>
        <v>#VALUE!</v>
      </c>
      <c r="S336" s="243"/>
      <c r="T336" s="211" t="e">
        <f t="shared" si="17"/>
        <v>#DIV/0!</v>
      </c>
      <c r="U336" s="211"/>
      <c r="V336" s="243"/>
      <c r="W336" s="327"/>
      <c r="X336" s="243"/>
      <c r="Y336" s="243"/>
      <c r="Z336" s="257"/>
      <c r="AA336" s="215">
        <f t="shared" si="11"/>
        <v>0</v>
      </c>
      <c r="AB336" s="243"/>
      <c r="AC336" s="243"/>
      <c r="AD336" s="243"/>
      <c r="AE336" s="243"/>
      <c r="AF336" s="243"/>
      <c r="AG336" s="243"/>
      <c r="AH336" s="243"/>
      <c r="AI336" s="243"/>
    </row>
    <row r="337" spans="1:35">
      <c r="A337" s="252">
        <v>46</v>
      </c>
      <c r="B337" s="326"/>
      <c r="C337" s="247"/>
      <c r="D337" s="247"/>
      <c r="E337" s="247"/>
      <c r="F337" s="247"/>
      <c r="G337" s="253"/>
      <c r="H337" s="542"/>
      <c r="I337" s="542"/>
      <c r="J337" s="324"/>
      <c r="K337" s="247"/>
      <c r="L337" s="1925"/>
      <c r="M337" s="247"/>
      <c r="N337" s="247"/>
      <c r="O337" s="247"/>
      <c r="P337" s="284" t="str">
        <f t="shared" si="14"/>
        <v/>
      </c>
      <c r="Q337" s="251"/>
      <c r="R337" s="284" t="e">
        <f t="shared" si="15"/>
        <v>#VALUE!</v>
      </c>
      <c r="S337" s="247"/>
      <c r="T337" s="222" t="e">
        <f t="shared" si="17"/>
        <v>#DIV/0!</v>
      </c>
      <c r="U337" s="222"/>
      <c r="V337" s="247"/>
      <c r="W337" s="326"/>
      <c r="X337" s="247"/>
      <c r="Y337" s="247"/>
      <c r="Z337" s="256"/>
      <c r="AA337" s="225">
        <f t="shared" si="11"/>
        <v>0</v>
      </c>
      <c r="AB337" s="247"/>
      <c r="AC337" s="247"/>
      <c r="AD337" s="247"/>
      <c r="AE337" s="247"/>
      <c r="AF337" s="247"/>
      <c r="AG337" s="247"/>
      <c r="AH337" s="247"/>
      <c r="AI337" s="247"/>
    </row>
    <row r="338" spans="1:35">
      <c r="A338" s="248">
        <v>46</v>
      </c>
      <c r="B338" s="327"/>
      <c r="C338" s="243"/>
      <c r="D338" s="243"/>
      <c r="E338" s="243"/>
      <c r="F338" s="243"/>
      <c r="G338" s="250"/>
      <c r="H338" s="541"/>
      <c r="I338" s="541"/>
      <c r="J338" s="335"/>
      <c r="K338" s="243"/>
      <c r="L338" s="1924"/>
      <c r="M338" s="243"/>
      <c r="N338" s="243"/>
      <c r="O338" s="243"/>
      <c r="P338" s="284" t="str">
        <f t="shared" si="14"/>
        <v/>
      </c>
      <c r="Q338" s="251"/>
      <c r="R338" s="284" t="e">
        <f t="shared" si="15"/>
        <v>#VALUE!</v>
      </c>
      <c r="S338" s="243"/>
      <c r="T338" s="211" t="e">
        <f t="shared" si="17"/>
        <v>#DIV/0!</v>
      </c>
      <c r="U338" s="211"/>
      <c r="V338" s="243"/>
      <c r="W338" s="327"/>
      <c r="X338" s="243"/>
      <c r="Y338" s="243"/>
      <c r="Z338" s="257"/>
      <c r="AA338" s="215">
        <f t="shared" si="11"/>
        <v>0</v>
      </c>
      <c r="AB338" s="243"/>
      <c r="AC338" s="243"/>
      <c r="AD338" s="243"/>
      <c r="AE338" s="243"/>
      <c r="AF338" s="243"/>
      <c r="AG338" s="243"/>
      <c r="AH338" s="243"/>
      <c r="AI338" s="243"/>
    </row>
    <row r="339" spans="1:35">
      <c r="A339" s="252">
        <v>46</v>
      </c>
      <c r="B339" s="326"/>
      <c r="C339" s="247"/>
      <c r="D339" s="247"/>
      <c r="E339" s="247"/>
      <c r="F339" s="247"/>
      <c r="G339" s="253"/>
      <c r="H339" s="542"/>
      <c r="I339" s="542"/>
      <c r="J339" s="324"/>
      <c r="K339" s="247"/>
      <c r="L339" s="1925"/>
      <c r="M339" s="247"/>
      <c r="N339" s="247"/>
      <c r="O339" s="247"/>
      <c r="P339" s="284" t="str">
        <f t="shared" si="14"/>
        <v/>
      </c>
      <c r="Q339" s="251"/>
      <c r="R339" s="284" t="e">
        <f t="shared" si="15"/>
        <v>#VALUE!</v>
      </c>
      <c r="S339" s="247"/>
      <c r="T339" s="222" t="e">
        <f t="shared" si="17"/>
        <v>#DIV/0!</v>
      </c>
      <c r="U339" s="222"/>
      <c r="V339" s="247"/>
      <c r="W339" s="326"/>
      <c r="X339" s="247"/>
      <c r="Y339" s="247"/>
      <c r="Z339" s="256"/>
      <c r="AA339" s="225">
        <f t="shared" si="11"/>
        <v>0</v>
      </c>
      <c r="AB339" s="247"/>
      <c r="AC339" s="247"/>
      <c r="AD339" s="247"/>
      <c r="AE339" s="247"/>
      <c r="AF339" s="247"/>
      <c r="AG339" s="247"/>
      <c r="AH339" s="247"/>
      <c r="AI339" s="247"/>
    </row>
    <row r="340" spans="1:35">
      <c r="A340" s="248">
        <v>46</v>
      </c>
      <c r="B340" s="327"/>
      <c r="C340" s="243"/>
      <c r="D340" s="243"/>
      <c r="E340" s="243"/>
      <c r="F340" s="243"/>
      <c r="G340" s="250"/>
      <c r="H340" s="541"/>
      <c r="I340" s="541"/>
      <c r="J340" s="335"/>
      <c r="K340" s="243"/>
      <c r="L340" s="1924"/>
      <c r="M340" s="243"/>
      <c r="N340" s="243"/>
      <c r="O340" s="243"/>
      <c r="P340" s="284" t="str">
        <f t="shared" si="14"/>
        <v/>
      </c>
      <c r="Q340" s="251"/>
      <c r="R340" s="284" t="e">
        <f t="shared" si="15"/>
        <v>#VALUE!</v>
      </c>
      <c r="S340" s="243"/>
      <c r="T340" s="211" t="e">
        <f t="shared" si="17"/>
        <v>#DIV/0!</v>
      </c>
      <c r="U340" s="211"/>
      <c r="V340" s="243"/>
      <c r="W340" s="327"/>
      <c r="X340" s="243"/>
      <c r="Y340" s="243"/>
      <c r="Z340" s="257"/>
      <c r="AA340" s="215">
        <f t="shared" si="11"/>
        <v>0</v>
      </c>
      <c r="AB340" s="243"/>
      <c r="AC340" s="243"/>
      <c r="AD340" s="243"/>
      <c r="AE340" s="243"/>
      <c r="AF340" s="243"/>
      <c r="AG340" s="243"/>
      <c r="AH340" s="243"/>
      <c r="AI340" s="243"/>
    </row>
    <row r="341" spans="1:35">
      <c r="A341" s="252">
        <v>46</v>
      </c>
      <c r="B341" s="326"/>
      <c r="C341" s="247"/>
      <c r="D341" s="247"/>
      <c r="E341" s="247"/>
      <c r="F341" s="247"/>
      <c r="G341" s="253"/>
      <c r="H341" s="542"/>
      <c r="I341" s="542"/>
      <c r="J341" s="324"/>
      <c r="K341" s="247"/>
      <c r="L341" s="1925"/>
      <c r="M341" s="247"/>
      <c r="N341" s="247"/>
      <c r="O341" s="247"/>
      <c r="P341" s="284" t="str">
        <f t="shared" si="14"/>
        <v/>
      </c>
      <c r="Q341" s="251"/>
      <c r="R341" s="284" t="e">
        <f t="shared" si="15"/>
        <v>#VALUE!</v>
      </c>
      <c r="S341" s="247"/>
      <c r="T341" s="222" t="e">
        <f t="shared" si="17"/>
        <v>#DIV/0!</v>
      </c>
      <c r="U341" s="222"/>
      <c r="V341" s="247"/>
      <c r="W341" s="326"/>
      <c r="X341" s="247"/>
      <c r="Y341" s="247"/>
      <c r="Z341" s="256"/>
      <c r="AA341" s="225">
        <f t="shared" si="11"/>
        <v>0</v>
      </c>
      <c r="AB341" s="247"/>
      <c r="AC341" s="247"/>
      <c r="AD341" s="247"/>
      <c r="AE341" s="247"/>
      <c r="AF341" s="247"/>
      <c r="AG341" s="247"/>
      <c r="AH341" s="247"/>
      <c r="AI341" s="247"/>
    </row>
    <row r="342" spans="1:35">
      <c r="A342" s="248">
        <v>46</v>
      </c>
      <c r="B342" s="327"/>
      <c r="C342" s="243"/>
      <c r="D342" s="243"/>
      <c r="E342" s="243"/>
      <c r="F342" s="243"/>
      <c r="G342" s="250"/>
      <c r="H342" s="541"/>
      <c r="I342" s="541"/>
      <c r="J342" s="335"/>
      <c r="K342" s="243"/>
      <c r="L342" s="1924"/>
      <c r="M342" s="243"/>
      <c r="N342" s="243"/>
      <c r="O342" s="243"/>
      <c r="P342" s="284" t="str">
        <f t="shared" si="14"/>
        <v/>
      </c>
      <c r="Q342" s="251"/>
      <c r="R342" s="284" t="e">
        <f t="shared" si="15"/>
        <v>#VALUE!</v>
      </c>
      <c r="S342" s="243"/>
      <c r="T342" s="211" t="e">
        <f t="shared" si="17"/>
        <v>#DIV/0!</v>
      </c>
      <c r="U342" s="211"/>
      <c r="V342" s="243"/>
      <c r="W342" s="327"/>
      <c r="X342" s="243"/>
      <c r="Y342" s="243"/>
      <c r="Z342" s="257"/>
      <c r="AA342" s="215">
        <f t="shared" si="11"/>
        <v>0</v>
      </c>
      <c r="AB342" s="243"/>
      <c r="AC342" s="243"/>
      <c r="AD342" s="243"/>
      <c r="AE342" s="243"/>
      <c r="AF342" s="243"/>
      <c r="AG342" s="243"/>
      <c r="AH342" s="243"/>
      <c r="AI342" s="243"/>
    </row>
    <row r="343" spans="1:35">
      <c r="A343" s="252">
        <v>46</v>
      </c>
      <c r="B343" s="326"/>
      <c r="C343" s="247"/>
      <c r="D343" s="247"/>
      <c r="E343" s="247"/>
      <c r="F343" s="247"/>
      <c r="G343" s="253"/>
      <c r="H343" s="542"/>
      <c r="I343" s="542"/>
      <c r="J343" s="324"/>
      <c r="K343" s="247"/>
      <c r="L343" s="1925"/>
      <c r="M343" s="247"/>
      <c r="N343" s="247"/>
      <c r="O343" s="247"/>
      <c r="P343" s="284" t="str">
        <f t="shared" si="14"/>
        <v/>
      </c>
      <c r="Q343" s="251"/>
      <c r="R343" s="284" t="e">
        <f t="shared" si="15"/>
        <v>#VALUE!</v>
      </c>
      <c r="S343" s="247"/>
      <c r="T343" s="222" t="e">
        <f t="shared" si="17"/>
        <v>#DIV/0!</v>
      </c>
      <c r="U343" s="222"/>
      <c r="V343" s="247"/>
      <c r="W343" s="326"/>
      <c r="X343" s="247"/>
      <c r="Y343" s="247"/>
      <c r="Z343" s="256"/>
      <c r="AA343" s="225">
        <f t="shared" si="11"/>
        <v>0</v>
      </c>
      <c r="AB343" s="247"/>
      <c r="AC343" s="247"/>
      <c r="AD343" s="247"/>
      <c r="AE343" s="247"/>
      <c r="AF343" s="247"/>
      <c r="AG343" s="247"/>
      <c r="AH343" s="247"/>
      <c r="AI343" s="247"/>
    </row>
    <row r="344" spans="1:35">
      <c r="A344" s="248">
        <v>46</v>
      </c>
      <c r="B344" s="327"/>
      <c r="C344" s="243"/>
      <c r="D344" s="243"/>
      <c r="E344" s="243"/>
      <c r="F344" s="243"/>
      <c r="G344" s="250"/>
      <c r="H344" s="541"/>
      <c r="I344" s="541"/>
      <c r="J344" s="335"/>
      <c r="K344" s="243"/>
      <c r="L344" s="1924"/>
      <c r="M344" s="243"/>
      <c r="N344" s="243"/>
      <c r="O344" s="243"/>
      <c r="P344" s="284" t="str">
        <f t="shared" si="14"/>
        <v/>
      </c>
      <c r="Q344" s="251"/>
      <c r="R344" s="284" t="e">
        <f t="shared" si="15"/>
        <v>#VALUE!</v>
      </c>
      <c r="S344" s="243"/>
      <c r="T344" s="211" t="e">
        <f t="shared" si="17"/>
        <v>#DIV/0!</v>
      </c>
      <c r="U344" s="211"/>
      <c r="V344" s="243"/>
      <c r="W344" s="327"/>
      <c r="X344" s="243"/>
      <c r="Y344" s="243"/>
      <c r="Z344" s="257"/>
      <c r="AA344" s="215">
        <f t="shared" si="11"/>
        <v>0</v>
      </c>
      <c r="AB344" s="243"/>
      <c r="AC344" s="243"/>
      <c r="AD344" s="243"/>
      <c r="AE344" s="243"/>
      <c r="AF344" s="243"/>
      <c r="AG344" s="243"/>
      <c r="AH344" s="243"/>
      <c r="AI344" s="243"/>
    </row>
    <row r="345" spans="1:35">
      <c r="A345" s="252">
        <v>46</v>
      </c>
      <c r="B345" s="326"/>
      <c r="C345" s="247"/>
      <c r="D345" s="247"/>
      <c r="E345" s="247"/>
      <c r="F345" s="247"/>
      <c r="G345" s="253"/>
      <c r="H345" s="542"/>
      <c r="I345" s="542"/>
      <c r="J345" s="324"/>
      <c r="K345" s="247"/>
      <c r="L345" s="1925"/>
      <c r="M345" s="247"/>
      <c r="N345" s="247"/>
      <c r="O345" s="247"/>
      <c r="P345" s="284" t="str">
        <f t="shared" si="14"/>
        <v/>
      </c>
      <c r="Q345" s="251"/>
      <c r="R345" s="284" t="e">
        <f t="shared" si="15"/>
        <v>#VALUE!</v>
      </c>
      <c r="S345" s="247"/>
      <c r="T345" s="222" t="e">
        <f t="shared" si="17"/>
        <v>#DIV/0!</v>
      </c>
      <c r="U345" s="222"/>
      <c r="V345" s="247"/>
      <c r="W345" s="326"/>
      <c r="X345" s="247"/>
      <c r="Y345" s="247"/>
      <c r="Z345" s="256"/>
      <c r="AA345" s="225">
        <f t="shared" si="11"/>
        <v>0</v>
      </c>
      <c r="AB345" s="247"/>
      <c r="AC345" s="247"/>
      <c r="AD345" s="247"/>
      <c r="AE345" s="247"/>
      <c r="AF345" s="247"/>
      <c r="AG345" s="247"/>
      <c r="AH345" s="247"/>
      <c r="AI345" s="247"/>
    </row>
    <row r="346" spans="1:35">
      <c r="A346" s="248">
        <v>46</v>
      </c>
      <c r="B346" s="327"/>
      <c r="C346" s="243"/>
      <c r="D346" s="243"/>
      <c r="E346" s="243"/>
      <c r="F346" s="243"/>
      <c r="G346" s="250"/>
      <c r="H346" s="541"/>
      <c r="I346" s="541"/>
      <c r="J346" s="335"/>
      <c r="K346" s="243"/>
      <c r="L346" s="1924"/>
      <c r="M346" s="243"/>
      <c r="N346" s="243"/>
      <c r="O346" s="243"/>
      <c r="P346" s="284" t="str">
        <f t="shared" si="14"/>
        <v/>
      </c>
      <c r="Q346" s="251"/>
      <c r="R346" s="284" t="e">
        <f t="shared" si="15"/>
        <v>#VALUE!</v>
      </c>
      <c r="S346" s="243"/>
      <c r="T346" s="211" t="e">
        <f t="shared" si="17"/>
        <v>#DIV/0!</v>
      </c>
      <c r="U346" s="211"/>
      <c r="V346" s="243"/>
      <c r="W346" s="327"/>
      <c r="X346" s="243"/>
      <c r="Y346" s="243"/>
      <c r="Z346" s="257"/>
      <c r="AA346" s="215">
        <f t="shared" si="11"/>
        <v>0</v>
      </c>
      <c r="AB346" s="243"/>
      <c r="AC346" s="243"/>
      <c r="AD346" s="243"/>
      <c r="AE346" s="243"/>
      <c r="AF346" s="243"/>
      <c r="AG346" s="243"/>
      <c r="AH346" s="243"/>
      <c r="AI346" s="243"/>
    </row>
    <row r="347" spans="1:35">
      <c r="A347" s="252">
        <v>46</v>
      </c>
      <c r="B347" s="326"/>
      <c r="C347" s="247"/>
      <c r="D347" s="247"/>
      <c r="E347" s="247"/>
      <c r="F347" s="247"/>
      <c r="G347" s="253"/>
      <c r="H347" s="542"/>
      <c r="I347" s="542"/>
      <c r="J347" s="324"/>
      <c r="K347" s="247"/>
      <c r="L347" s="1925"/>
      <c r="M347" s="247"/>
      <c r="N347" s="247"/>
      <c r="O347" s="247"/>
      <c r="P347" s="284" t="str">
        <f t="shared" si="14"/>
        <v/>
      </c>
      <c r="Q347" s="251"/>
      <c r="R347" s="284" t="e">
        <f t="shared" si="15"/>
        <v>#VALUE!</v>
      </c>
      <c r="S347" s="247"/>
      <c r="T347" s="222" t="e">
        <f t="shared" si="17"/>
        <v>#DIV/0!</v>
      </c>
      <c r="U347" s="222"/>
      <c r="V347" s="247"/>
      <c r="W347" s="326"/>
      <c r="X347" s="247"/>
      <c r="Y347" s="247"/>
      <c r="Z347" s="256"/>
      <c r="AA347" s="225">
        <f t="shared" si="11"/>
        <v>0</v>
      </c>
      <c r="AB347" s="247"/>
      <c r="AC347" s="247"/>
      <c r="AD347" s="247"/>
      <c r="AE347" s="247"/>
      <c r="AF347" s="247"/>
      <c r="AG347" s="247"/>
      <c r="AH347" s="247"/>
      <c r="AI347" s="247"/>
    </row>
    <row r="348" spans="1:35">
      <c r="A348" s="248">
        <v>46</v>
      </c>
      <c r="B348" s="327"/>
      <c r="C348" s="243"/>
      <c r="D348" s="243"/>
      <c r="E348" s="243"/>
      <c r="F348" s="243"/>
      <c r="G348" s="250"/>
      <c r="H348" s="541"/>
      <c r="I348" s="541"/>
      <c r="J348" s="335"/>
      <c r="K348" s="243"/>
      <c r="L348" s="1924"/>
      <c r="M348" s="243"/>
      <c r="N348" s="243"/>
      <c r="O348" s="243"/>
      <c r="P348" s="284" t="str">
        <f t="shared" si="14"/>
        <v/>
      </c>
      <c r="Q348" s="251"/>
      <c r="R348" s="284" t="e">
        <f t="shared" si="15"/>
        <v>#VALUE!</v>
      </c>
      <c r="S348" s="243"/>
      <c r="T348" s="211" t="e">
        <f t="shared" si="17"/>
        <v>#DIV/0!</v>
      </c>
      <c r="U348" s="211"/>
      <c r="V348" s="243"/>
      <c r="W348" s="327"/>
      <c r="X348" s="243"/>
      <c r="Y348" s="243"/>
      <c r="Z348" s="257"/>
      <c r="AA348" s="215">
        <f t="shared" si="11"/>
        <v>0</v>
      </c>
      <c r="AB348" s="243"/>
      <c r="AC348" s="243"/>
      <c r="AD348" s="243"/>
      <c r="AE348" s="243"/>
      <c r="AF348" s="243"/>
      <c r="AG348" s="243"/>
      <c r="AH348" s="243"/>
      <c r="AI348" s="243"/>
    </row>
    <row r="349" spans="1:35">
      <c r="A349" s="252">
        <v>46</v>
      </c>
      <c r="B349" s="326"/>
      <c r="C349" s="247"/>
      <c r="D349" s="247"/>
      <c r="E349" s="247"/>
      <c r="F349" s="247"/>
      <c r="G349" s="253"/>
      <c r="H349" s="542"/>
      <c r="I349" s="542"/>
      <c r="J349" s="324"/>
      <c r="K349" s="247"/>
      <c r="L349" s="1925"/>
      <c r="M349" s="247"/>
      <c r="N349" s="247"/>
      <c r="O349" s="247"/>
      <c r="P349" s="284" t="str">
        <f t="shared" si="14"/>
        <v/>
      </c>
      <c r="Q349" s="251"/>
      <c r="R349" s="284" t="e">
        <f t="shared" si="15"/>
        <v>#VALUE!</v>
      </c>
      <c r="S349" s="247"/>
      <c r="T349" s="222" t="e">
        <f t="shared" si="17"/>
        <v>#DIV/0!</v>
      </c>
      <c r="U349" s="222"/>
      <c r="V349" s="247"/>
      <c r="W349" s="326"/>
      <c r="X349" s="247"/>
      <c r="Y349" s="247"/>
      <c r="Z349" s="256"/>
      <c r="AA349" s="225">
        <f t="shared" si="11"/>
        <v>0</v>
      </c>
      <c r="AB349" s="247"/>
      <c r="AC349" s="247"/>
      <c r="AD349" s="247"/>
      <c r="AE349" s="247"/>
      <c r="AF349" s="247"/>
      <c r="AG349" s="247"/>
      <c r="AH349" s="247"/>
      <c r="AI349" s="247"/>
    </row>
    <row r="350" spans="1:35">
      <c r="A350" s="248">
        <v>46</v>
      </c>
      <c r="B350" s="327"/>
      <c r="C350" s="243"/>
      <c r="D350" s="243"/>
      <c r="E350" s="243"/>
      <c r="F350" s="243"/>
      <c r="G350" s="250"/>
      <c r="H350" s="541"/>
      <c r="I350" s="541"/>
      <c r="J350" s="335"/>
      <c r="K350" s="243"/>
      <c r="L350" s="1924"/>
      <c r="M350" s="243"/>
      <c r="N350" s="243"/>
      <c r="O350" s="243"/>
      <c r="P350" s="284" t="str">
        <f t="shared" si="14"/>
        <v/>
      </c>
      <c r="Q350" s="251"/>
      <c r="R350" s="284" t="e">
        <f t="shared" si="15"/>
        <v>#VALUE!</v>
      </c>
      <c r="S350" s="243"/>
      <c r="T350" s="211" t="e">
        <f t="shared" si="17"/>
        <v>#DIV/0!</v>
      </c>
      <c r="U350" s="211"/>
      <c r="V350" s="243"/>
      <c r="W350" s="327"/>
      <c r="X350" s="243"/>
      <c r="Y350" s="243"/>
      <c r="Z350" s="257"/>
      <c r="AA350" s="215">
        <f t="shared" si="11"/>
        <v>0</v>
      </c>
      <c r="AB350" s="243"/>
      <c r="AC350" s="243"/>
      <c r="AD350" s="243"/>
      <c r="AE350" s="243"/>
      <c r="AF350" s="243"/>
      <c r="AG350" s="243"/>
      <c r="AH350" s="243"/>
      <c r="AI350" s="243"/>
    </row>
    <row r="351" spans="1:35">
      <c r="A351" s="252">
        <v>46</v>
      </c>
      <c r="B351" s="326"/>
      <c r="C351" s="247"/>
      <c r="D351" s="247"/>
      <c r="E351" s="247"/>
      <c r="F351" s="247"/>
      <c r="G351" s="253"/>
      <c r="H351" s="542"/>
      <c r="I351" s="542"/>
      <c r="J351" s="324"/>
      <c r="K351" s="247"/>
      <c r="L351" s="1925"/>
      <c r="M351" s="247"/>
      <c r="N351" s="247"/>
      <c r="O351" s="247"/>
      <c r="P351" s="284" t="str">
        <f t="shared" si="14"/>
        <v/>
      </c>
      <c r="Q351" s="251"/>
      <c r="R351" s="284" t="e">
        <f t="shared" si="15"/>
        <v>#VALUE!</v>
      </c>
      <c r="S351" s="247"/>
      <c r="T351" s="222" t="e">
        <f t="shared" si="17"/>
        <v>#DIV/0!</v>
      </c>
      <c r="U351" s="222"/>
      <c r="V351" s="247"/>
      <c r="W351" s="326"/>
      <c r="X351" s="247"/>
      <c r="Y351" s="247"/>
      <c r="Z351" s="256"/>
      <c r="AA351" s="225">
        <f t="shared" si="11"/>
        <v>0</v>
      </c>
      <c r="AB351" s="247"/>
      <c r="AC351" s="247"/>
      <c r="AD351" s="247"/>
      <c r="AE351" s="247"/>
      <c r="AF351" s="247"/>
      <c r="AG351" s="247"/>
      <c r="AH351" s="247"/>
      <c r="AI351" s="247"/>
    </row>
    <row r="352" spans="1:35">
      <c r="A352" s="248">
        <v>46</v>
      </c>
      <c r="B352" s="327"/>
      <c r="C352" s="243"/>
      <c r="D352" s="243"/>
      <c r="E352" s="243"/>
      <c r="F352" s="243"/>
      <c r="G352" s="250"/>
      <c r="H352" s="541"/>
      <c r="I352" s="541"/>
      <c r="J352" s="335"/>
      <c r="K352" s="243"/>
      <c r="L352" s="1924"/>
      <c r="M352" s="243"/>
      <c r="N352" s="243"/>
      <c r="O352" s="243"/>
      <c r="P352" s="284" t="str">
        <f t="shared" si="14"/>
        <v/>
      </c>
      <c r="Q352" s="251"/>
      <c r="R352" s="284" t="e">
        <f t="shared" si="15"/>
        <v>#VALUE!</v>
      </c>
      <c r="S352" s="243"/>
      <c r="T352" s="211" t="e">
        <f t="shared" si="17"/>
        <v>#DIV/0!</v>
      </c>
      <c r="U352" s="211"/>
      <c r="V352" s="243"/>
      <c r="W352" s="327"/>
      <c r="X352" s="243"/>
      <c r="Y352" s="243"/>
      <c r="Z352" s="257"/>
      <c r="AA352" s="215">
        <f t="shared" si="11"/>
        <v>0</v>
      </c>
      <c r="AB352" s="243"/>
      <c r="AC352" s="243"/>
      <c r="AD352" s="243"/>
      <c r="AE352" s="243"/>
      <c r="AF352" s="243"/>
      <c r="AG352" s="243"/>
      <c r="AH352" s="243"/>
      <c r="AI352" s="243"/>
    </row>
    <row r="353" spans="1:35">
      <c r="A353" s="252">
        <v>46</v>
      </c>
      <c r="B353" s="326"/>
      <c r="C353" s="247"/>
      <c r="D353" s="247"/>
      <c r="E353" s="247"/>
      <c r="F353" s="247"/>
      <c r="G353" s="253"/>
      <c r="H353" s="542"/>
      <c r="I353" s="542"/>
      <c r="J353" s="324"/>
      <c r="K353" s="247"/>
      <c r="L353" s="1925"/>
      <c r="M353" s="247"/>
      <c r="N353" s="247"/>
      <c r="O353" s="247"/>
      <c r="P353" s="284" t="str">
        <f t="shared" si="14"/>
        <v/>
      </c>
      <c r="Q353" s="251"/>
      <c r="R353" s="284" t="e">
        <f t="shared" si="15"/>
        <v>#VALUE!</v>
      </c>
      <c r="S353" s="247"/>
      <c r="T353" s="222" t="e">
        <f t="shared" si="17"/>
        <v>#DIV/0!</v>
      </c>
      <c r="U353" s="222"/>
      <c r="V353" s="247"/>
      <c r="W353" s="326"/>
      <c r="X353" s="247"/>
      <c r="Y353" s="247"/>
      <c r="Z353" s="256"/>
      <c r="AA353" s="225">
        <f t="shared" si="11"/>
        <v>0</v>
      </c>
      <c r="AB353" s="247"/>
      <c r="AC353" s="247"/>
      <c r="AD353" s="247"/>
      <c r="AE353" s="247"/>
      <c r="AF353" s="247"/>
      <c r="AG353" s="247"/>
      <c r="AH353" s="247"/>
      <c r="AI353" s="247"/>
    </row>
    <row r="354" spans="1:35">
      <c r="A354" s="248">
        <v>46</v>
      </c>
      <c r="B354" s="327"/>
      <c r="C354" s="243"/>
      <c r="D354" s="243"/>
      <c r="E354" s="243"/>
      <c r="F354" s="243"/>
      <c r="G354" s="250"/>
      <c r="H354" s="541"/>
      <c r="I354" s="541"/>
      <c r="J354" s="335"/>
      <c r="K354" s="243"/>
      <c r="L354" s="1924"/>
      <c r="M354" s="243"/>
      <c r="N354" s="243"/>
      <c r="O354" s="243"/>
      <c r="P354" s="284" t="str">
        <f t="shared" si="14"/>
        <v/>
      </c>
      <c r="Q354" s="251"/>
      <c r="R354" s="284" t="e">
        <f t="shared" si="15"/>
        <v>#VALUE!</v>
      </c>
      <c r="S354" s="243"/>
      <c r="T354" s="211" t="e">
        <f t="shared" si="17"/>
        <v>#DIV/0!</v>
      </c>
      <c r="U354" s="211"/>
      <c r="V354" s="243"/>
      <c r="W354" s="327"/>
      <c r="X354" s="243"/>
      <c r="Y354" s="243"/>
      <c r="Z354" s="257"/>
      <c r="AA354" s="215">
        <f t="shared" si="11"/>
        <v>0</v>
      </c>
      <c r="AB354" s="243"/>
      <c r="AC354" s="243"/>
      <c r="AD354" s="243"/>
      <c r="AE354" s="243"/>
      <c r="AF354" s="243"/>
      <c r="AG354" s="243"/>
      <c r="AH354" s="243"/>
      <c r="AI354" s="243"/>
    </row>
    <row r="355" spans="1:35">
      <c r="A355" s="252">
        <v>46</v>
      </c>
      <c r="B355" s="326"/>
      <c r="C355" s="247"/>
      <c r="D355" s="247"/>
      <c r="E355" s="247"/>
      <c r="F355" s="247"/>
      <c r="G355" s="253"/>
      <c r="H355" s="542"/>
      <c r="I355" s="542"/>
      <c r="J355" s="324"/>
      <c r="K355" s="247"/>
      <c r="L355" s="1925"/>
      <c r="M355" s="247"/>
      <c r="N355" s="247"/>
      <c r="O355" s="247"/>
      <c r="P355" s="284" t="str">
        <f t="shared" si="14"/>
        <v/>
      </c>
      <c r="Q355" s="251"/>
      <c r="R355" s="284" t="e">
        <f t="shared" si="15"/>
        <v>#VALUE!</v>
      </c>
      <c r="S355" s="247"/>
      <c r="T355" s="222" t="e">
        <f t="shared" si="17"/>
        <v>#DIV/0!</v>
      </c>
      <c r="U355" s="222"/>
      <c r="V355" s="247"/>
      <c r="W355" s="326"/>
      <c r="X355" s="247"/>
      <c r="Y355" s="247"/>
      <c r="Z355" s="256"/>
      <c r="AA355" s="225">
        <f t="shared" si="11"/>
        <v>0</v>
      </c>
      <c r="AB355" s="247"/>
      <c r="AC355" s="247"/>
      <c r="AD355" s="247"/>
      <c r="AE355" s="247"/>
      <c r="AF355" s="247"/>
      <c r="AG355" s="247"/>
      <c r="AH355" s="247"/>
      <c r="AI355" s="247"/>
    </row>
    <row r="356" spans="1:35">
      <c r="A356" s="248">
        <v>46</v>
      </c>
      <c r="B356" s="327"/>
      <c r="C356" s="243"/>
      <c r="D356" s="243"/>
      <c r="E356" s="243"/>
      <c r="F356" s="243"/>
      <c r="G356" s="250"/>
      <c r="H356" s="541"/>
      <c r="I356" s="541"/>
      <c r="J356" s="335"/>
      <c r="K356" s="243"/>
      <c r="L356" s="1924"/>
      <c r="M356" s="243"/>
      <c r="N356" s="243"/>
      <c r="O356" s="243"/>
      <c r="P356" s="284" t="str">
        <f t="shared" si="14"/>
        <v/>
      </c>
      <c r="Q356" s="251"/>
      <c r="R356" s="284" t="e">
        <f t="shared" si="15"/>
        <v>#VALUE!</v>
      </c>
      <c r="S356" s="243"/>
      <c r="T356" s="211" t="e">
        <f t="shared" si="17"/>
        <v>#DIV/0!</v>
      </c>
      <c r="U356" s="211"/>
      <c r="V356" s="243"/>
      <c r="W356" s="327"/>
      <c r="X356" s="243"/>
      <c r="Y356" s="243"/>
      <c r="Z356" s="257"/>
      <c r="AA356" s="215">
        <f t="shared" si="11"/>
        <v>0</v>
      </c>
      <c r="AB356" s="243"/>
      <c r="AC356" s="243"/>
      <c r="AD356" s="243"/>
      <c r="AE356" s="243"/>
      <c r="AF356" s="243"/>
      <c r="AG356" s="243"/>
      <c r="AH356" s="243"/>
      <c r="AI356" s="243"/>
    </row>
    <row r="357" spans="1:35">
      <c r="A357" s="252">
        <v>46</v>
      </c>
      <c r="B357" s="326"/>
      <c r="C357" s="247"/>
      <c r="D357" s="247"/>
      <c r="E357" s="247"/>
      <c r="F357" s="247"/>
      <c r="G357" s="253"/>
      <c r="H357" s="542"/>
      <c r="I357" s="542"/>
      <c r="J357" s="324"/>
      <c r="K357" s="247"/>
      <c r="L357" s="1925"/>
      <c r="M357" s="247"/>
      <c r="N357" s="247"/>
      <c r="O357" s="247"/>
      <c r="P357" s="284" t="str">
        <f t="shared" si="14"/>
        <v/>
      </c>
      <c r="Q357" s="251"/>
      <c r="R357" s="284" t="e">
        <f t="shared" si="15"/>
        <v>#VALUE!</v>
      </c>
      <c r="S357" s="247"/>
      <c r="T357" s="222" t="e">
        <f t="shared" si="17"/>
        <v>#DIV/0!</v>
      </c>
      <c r="U357" s="222"/>
      <c r="V357" s="247"/>
      <c r="W357" s="326"/>
      <c r="X357" s="247"/>
      <c r="Y357" s="247"/>
      <c r="Z357" s="256"/>
      <c r="AA357" s="225">
        <f t="shared" si="11"/>
        <v>0</v>
      </c>
      <c r="AB357" s="247"/>
      <c r="AC357" s="247"/>
      <c r="AD357" s="247"/>
      <c r="AE357" s="247"/>
      <c r="AF357" s="247"/>
      <c r="AG357" s="247"/>
      <c r="AH357" s="247"/>
      <c r="AI357" s="247"/>
    </row>
    <row r="358" spans="1:35">
      <c r="A358" s="248">
        <v>46</v>
      </c>
      <c r="B358" s="327"/>
      <c r="C358" s="243"/>
      <c r="D358" s="243"/>
      <c r="E358" s="243"/>
      <c r="F358" s="243"/>
      <c r="G358" s="250"/>
      <c r="H358" s="541"/>
      <c r="I358" s="541"/>
      <c r="J358" s="335"/>
      <c r="K358" s="243"/>
      <c r="L358" s="1924"/>
      <c r="M358" s="243"/>
      <c r="N358" s="243"/>
      <c r="O358" s="243"/>
      <c r="P358" s="284" t="str">
        <f t="shared" si="14"/>
        <v/>
      </c>
      <c r="Q358" s="251"/>
      <c r="R358" s="284" t="e">
        <f t="shared" si="15"/>
        <v>#VALUE!</v>
      </c>
      <c r="S358" s="243"/>
      <c r="T358" s="211" t="e">
        <f t="shared" si="17"/>
        <v>#DIV/0!</v>
      </c>
      <c r="U358" s="211"/>
      <c r="V358" s="243"/>
      <c r="W358" s="327"/>
      <c r="X358" s="243"/>
      <c r="Y358" s="243"/>
      <c r="Z358" s="257"/>
      <c r="AA358" s="215">
        <f t="shared" si="11"/>
        <v>0</v>
      </c>
      <c r="AB358" s="243"/>
      <c r="AC358" s="243"/>
      <c r="AD358" s="243"/>
      <c r="AE358" s="243"/>
      <c r="AF358" s="243"/>
      <c r="AG358" s="243"/>
      <c r="AH358" s="243"/>
      <c r="AI358" s="243"/>
    </row>
    <row r="359" spans="1:35">
      <c r="A359" s="252">
        <v>46</v>
      </c>
      <c r="B359" s="326"/>
      <c r="C359" s="247"/>
      <c r="D359" s="247"/>
      <c r="E359" s="247"/>
      <c r="F359" s="247"/>
      <c r="G359" s="253"/>
      <c r="H359" s="542"/>
      <c r="I359" s="542"/>
      <c r="J359" s="324"/>
      <c r="K359" s="247"/>
      <c r="L359" s="1925"/>
      <c r="M359" s="247"/>
      <c r="N359" s="247"/>
      <c r="O359" s="247"/>
      <c r="P359" s="284" t="str">
        <f t="shared" si="14"/>
        <v/>
      </c>
      <c r="Q359" s="251"/>
      <c r="R359" s="284" t="e">
        <f t="shared" si="15"/>
        <v>#VALUE!</v>
      </c>
      <c r="S359" s="247"/>
      <c r="T359" s="222" t="e">
        <f t="shared" si="17"/>
        <v>#DIV/0!</v>
      </c>
      <c r="U359" s="222"/>
      <c r="V359" s="247"/>
      <c r="W359" s="326"/>
      <c r="X359" s="247"/>
      <c r="Y359" s="247"/>
      <c r="Z359" s="256"/>
      <c r="AA359" s="225">
        <f t="shared" si="11"/>
        <v>0</v>
      </c>
      <c r="AB359" s="247"/>
      <c r="AC359" s="247"/>
      <c r="AD359" s="247"/>
      <c r="AE359" s="247"/>
      <c r="AF359" s="247"/>
      <c r="AG359" s="247"/>
      <c r="AH359" s="247"/>
      <c r="AI359" s="247"/>
    </row>
    <row r="360" spans="1:35">
      <c r="A360" s="248">
        <v>46</v>
      </c>
      <c r="B360" s="327"/>
      <c r="C360" s="243"/>
      <c r="D360" s="243"/>
      <c r="E360" s="243"/>
      <c r="F360" s="243"/>
      <c r="G360" s="250"/>
      <c r="H360" s="541"/>
      <c r="I360" s="541"/>
      <c r="J360" s="335"/>
      <c r="K360" s="243"/>
      <c r="L360" s="1924"/>
      <c r="M360" s="243"/>
      <c r="N360" s="243"/>
      <c r="O360" s="243"/>
      <c r="P360" s="284" t="str">
        <f t="shared" si="14"/>
        <v/>
      </c>
      <c r="Q360" s="251"/>
      <c r="R360" s="284" t="e">
        <f t="shared" si="15"/>
        <v>#VALUE!</v>
      </c>
      <c r="S360" s="243"/>
      <c r="T360" s="211" t="e">
        <f t="shared" si="17"/>
        <v>#DIV/0!</v>
      </c>
      <c r="U360" s="211"/>
      <c r="V360" s="243"/>
      <c r="W360" s="327"/>
      <c r="X360" s="243"/>
      <c r="Y360" s="243"/>
      <c r="Z360" s="257"/>
      <c r="AA360" s="215">
        <f t="shared" si="11"/>
        <v>0</v>
      </c>
      <c r="AB360" s="243"/>
      <c r="AC360" s="243"/>
      <c r="AD360" s="243"/>
      <c r="AE360" s="243"/>
      <c r="AF360" s="243"/>
      <c r="AG360" s="243"/>
      <c r="AH360" s="243"/>
      <c r="AI360" s="243"/>
    </row>
    <row r="361" spans="1:35">
      <c r="A361" s="252">
        <v>46</v>
      </c>
      <c r="B361" s="326"/>
      <c r="C361" s="247"/>
      <c r="D361" s="247"/>
      <c r="E361" s="247"/>
      <c r="F361" s="247"/>
      <c r="G361" s="253"/>
      <c r="H361" s="542"/>
      <c r="I361" s="542"/>
      <c r="J361" s="324"/>
      <c r="K361" s="247"/>
      <c r="L361" s="1925"/>
      <c r="M361" s="247"/>
      <c r="N361" s="247"/>
      <c r="O361" s="247"/>
      <c r="P361" s="284" t="str">
        <f t="shared" si="14"/>
        <v/>
      </c>
      <c r="Q361" s="251"/>
      <c r="R361" s="284" t="e">
        <f t="shared" si="15"/>
        <v>#VALUE!</v>
      </c>
      <c r="S361" s="247"/>
      <c r="T361" s="222" t="e">
        <f t="shared" si="17"/>
        <v>#DIV/0!</v>
      </c>
      <c r="U361" s="222"/>
      <c r="V361" s="247"/>
      <c r="W361" s="326"/>
      <c r="X361" s="247"/>
      <c r="Y361" s="247"/>
      <c r="Z361" s="256"/>
      <c r="AA361" s="225">
        <f t="shared" si="11"/>
        <v>0</v>
      </c>
      <c r="AB361" s="247"/>
      <c r="AC361" s="247"/>
      <c r="AD361" s="247"/>
      <c r="AE361" s="247"/>
      <c r="AF361" s="247"/>
      <c r="AG361" s="247"/>
      <c r="AH361" s="247"/>
      <c r="AI361" s="247"/>
    </row>
    <row r="362" spans="1:35">
      <c r="A362" s="248">
        <v>46</v>
      </c>
      <c r="B362" s="327"/>
      <c r="C362" s="243"/>
      <c r="D362" s="243"/>
      <c r="E362" s="243"/>
      <c r="F362" s="243"/>
      <c r="G362" s="250"/>
      <c r="H362" s="541"/>
      <c r="I362" s="541"/>
      <c r="J362" s="335"/>
      <c r="K362" s="243"/>
      <c r="L362" s="1924"/>
      <c r="M362" s="243"/>
      <c r="N362" s="243"/>
      <c r="O362" s="243"/>
      <c r="P362" s="284" t="str">
        <f t="shared" si="14"/>
        <v/>
      </c>
      <c r="Q362" s="251"/>
      <c r="R362" s="284" t="e">
        <f t="shared" si="15"/>
        <v>#VALUE!</v>
      </c>
      <c r="S362" s="243"/>
      <c r="T362" s="211" t="e">
        <f t="shared" si="17"/>
        <v>#DIV/0!</v>
      </c>
      <c r="U362" s="211"/>
      <c r="V362" s="243"/>
      <c r="W362" s="327"/>
      <c r="X362" s="243"/>
      <c r="Y362" s="243"/>
      <c r="Z362" s="257"/>
      <c r="AA362" s="215">
        <f t="shared" si="11"/>
        <v>0</v>
      </c>
      <c r="AB362" s="243"/>
      <c r="AC362" s="243"/>
      <c r="AD362" s="243"/>
      <c r="AE362" s="243"/>
      <c r="AF362" s="243"/>
      <c r="AG362" s="243"/>
      <c r="AH362" s="243"/>
      <c r="AI362" s="243"/>
    </row>
    <row r="363" spans="1:35">
      <c r="A363" s="252">
        <v>46</v>
      </c>
      <c r="B363" s="326"/>
      <c r="C363" s="247"/>
      <c r="D363" s="247"/>
      <c r="E363" s="247"/>
      <c r="F363" s="247"/>
      <c r="G363" s="253"/>
      <c r="H363" s="542"/>
      <c r="I363" s="542"/>
      <c r="J363" s="324"/>
      <c r="K363" s="247"/>
      <c r="L363" s="1925"/>
      <c r="M363" s="247"/>
      <c r="N363" s="247"/>
      <c r="O363" s="247"/>
      <c r="P363" s="284" t="str">
        <f t="shared" si="14"/>
        <v/>
      </c>
      <c r="Q363" s="251"/>
      <c r="R363" s="284" t="e">
        <f t="shared" si="15"/>
        <v>#VALUE!</v>
      </c>
      <c r="S363" s="247"/>
      <c r="T363" s="222" t="e">
        <f t="shared" si="17"/>
        <v>#DIV/0!</v>
      </c>
      <c r="U363" s="222"/>
      <c r="V363" s="247"/>
      <c r="W363" s="326"/>
      <c r="X363" s="247"/>
      <c r="Y363" s="247"/>
      <c r="Z363" s="256"/>
      <c r="AA363" s="225">
        <f t="shared" si="11"/>
        <v>0</v>
      </c>
      <c r="AB363" s="247"/>
      <c r="AC363" s="247"/>
      <c r="AD363" s="247"/>
      <c r="AE363" s="247"/>
      <c r="AF363" s="247"/>
      <c r="AG363" s="247"/>
      <c r="AH363" s="247"/>
      <c r="AI363" s="247"/>
    </row>
    <row r="364" spans="1:35">
      <c r="A364" s="248">
        <v>46</v>
      </c>
      <c r="B364" s="327"/>
      <c r="C364" s="243"/>
      <c r="D364" s="243"/>
      <c r="E364" s="243"/>
      <c r="F364" s="243"/>
      <c r="G364" s="250"/>
      <c r="H364" s="541"/>
      <c r="I364" s="541"/>
      <c r="J364" s="335"/>
      <c r="K364" s="243"/>
      <c r="L364" s="1924"/>
      <c r="M364" s="243"/>
      <c r="N364" s="243"/>
      <c r="O364" s="243"/>
      <c r="P364" s="284" t="str">
        <f t="shared" si="14"/>
        <v/>
      </c>
      <c r="Q364" s="251"/>
      <c r="R364" s="284" t="e">
        <f t="shared" si="15"/>
        <v>#VALUE!</v>
      </c>
      <c r="S364" s="243"/>
      <c r="T364" s="211" t="e">
        <f t="shared" si="17"/>
        <v>#DIV/0!</v>
      </c>
      <c r="U364" s="211"/>
      <c r="V364" s="243"/>
      <c r="W364" s="327"/>
      <c r="X364" s="243"/>
      <c r="Y364" s="243"/>
      <c r="Z364" s="257"/>
      <c r="AA364" s="215">
        <f t="shared" si="11"/>
        <v>0</v>
      </c>
      <c r="AB364" s="243"/>
      <c r="AC364" s="243"/>
      <c r="AD364" s="243"/>
      <c r="AE364" s="243"/>
      <c r="AF364" s="243"/>
      <c r="AG364" s="243"/>
      <c r="AH364" s="243"/>
      <c r="AI364" s="243"/>
    </row>
    <row r="365" spans="1:35">
      <c r="A365" s="252">
        <v>46</v>
      </c>
      <c r="B365" s="326"/>
      <c r="C365" s="247"/>
      <c r="D365" s="247"/>
      <c r="E365" s="247"/>
      <c r="F365" s="247"/>
      <c r="G365" s="253"/>
      <c r="H365" s="542"/>
      <c r="I365" s="542"/>
      <c r="J365" s="324"/>
      <c r="K365" s="247"/>
      <c r="L365" s="1925"/>
      <c r="M365" s="247"/>
      <c r="N365" s="247"/>
      <c r="O365" s="247"/>
      <c r="P365" s="284" t="str">
        <f t="shared" si="14"/>
        <v/>
      </c>
      <c r="Q365" s="251"/>
      <c r="R365" s="284" t="e">
        <f t="shared" si="15"/>
        <v>#VALUE!</v>
      </c>
      <c r="S365" s="247"/>
      <c r="T365" s="222" t="e">
        <f t="shared" si="17"/>
        <v>#DIV/0!</v>
      </c>
      <c r="U365" s="222"/>
      <c r="V365" s="247"/>
      <c r="W365" s="326"/>
      <c r="X365" s="247"/>
      <c r="Y365" s="247"/>
      <c r="Z365" s="256"/>
      <c r="AA365" s="225">
        <f t="shared" si="11"/>
        <v>0</v>
      </c>
      <c r="AB365" s="247"/>
      <c r="AC365" s="247"/>
      <c r="AD365" s="247"/>
      <c r="AE365" s="247"/>
      <c r="AF365" s="247"/>
      <c r="AG365" s="247"/>
      <c r="AH365" s="247"/>
      <c r="AI365" s="247"/>
    </row>
    <row r="366" spans="1:35">
      <c r="A366" s="248">
        <v>46</v>
      </c>
      <c r="B366" s="327"/>
      <c r="C366" s="243"/>
      <c r="D366" s="243"/>
      <c r="E366" s="243"/>
      <c r="F366" s="243"/>
      <c r="G366" s="250"/>
      <c r="H366" s="541"/>
      <c r="I366" s="541"/>
      <c r="J366" s="335"/>
      <c r="K366" s="243"/>
      <c r="L366" s="1924"/>
      <c r="M366" s="243"/>
      <c r="N366" s="243"/>
      <c r="O366" s="243"/>
      <c r="P366" s="284" t="str">
        <f t="shared" si="14"/>
        <v/>
      </c>
      <c r="Q366" s="251"/>
      <c r="R366" s="284" t="e">
        <f t="shared" si="15"/>
        <v>#VALUE!</v>
      </c>
      <c r="S366" s="243"/>
      <c r="T366" s="211" t="e">
        <f t="shared" si="17"/>
        <v>#DIV/0!</v>
      </c>
      <c r="U366" s="211"/>
      <c r="V366" s="243"/>
      <c r="W366" s="327"/>
      <c r="X366" s="243"/>
      <c r="Y366" s="243"/>
      <c r="Z366" s="257"/>
      <c r="AA366" s="215">
        <f t="shared" si="11"/>
        <v>0</v>
      </c>
      <c r="AB366" s="243"/>
      <c r="AC366" s="243"/>
      <c r="AD366" s="243"/>
      <c r="AE366" s="243"/>
      <c r="AF366" s="243"/>
      <c r="AG366" s="243"/>
      <c r="AH366" s="243"/>
      <c r="AI366" s="243"/>
    </row>
    <row r="367" spans="1:35">
      <c r="A367" s="252">
        <v>46</v>
      </c>
      <c r="B367" s="326"/>
      <c r="C367" s="247"/>
      <c r="D367" s="247"/>
      <c r="E367" s="247"/>
      <c r="F367" s="247"/>
      <c r="G367" s="253"/>
      <c r="H367" s="542"/>
      <c r="I367" s="542"/>
      <c r="J367" s="324"/>
      <c r="K367" s="247"/>
      <c r="L367" s="1925"/>
      <c r="M367" s="247"/>
      <c r="N367" s="247"/>
      <c r="O367" s="247"/>
      <c r="P367" s="284" t="str">
        <f t="shared" si="14"/>
        <v/>
      </c>
      <c r="Q367" s="251"/>
      <c r="R367" s="284" t="e">
        <f t="shared" si="15"/>
        <v>#VALUE!</v>
      </c>
      <c r="S367" s="247"/>
      <c r="T367" s="222" t="e">
        <f t="shared" si="17"/>
        <v>#DIV/0!</v>
      </c>
      <c r="U367" s="222"/>
      <c r="V367" s="247"/>
      <c r="W367" s="326"/>
      <c r="X367" s="247"/>
      <c r="Y367" s="247"/>
      <c r="Z367" s="256"/>
      <c r="AA367" s="225">
        <f t="shared" si="11"/>
        <v>0</v>
      </c>
      <c r="AB367" s="247"/>
      <c r="AC367" s="247"/>
      <c r="AD367" s="247"/>
      <c r="AE367" s="247"/>
      <c r="AF367" s="247"/>
      <c r="AG367" s="247"/>
      <c r="AH367" s="247"/>
      <c r="AI367" s="247"/>
    </row>
    <row r="368" spans="1:35">
      <c r="A368" s="248">
        <v>46</v>
      </c>
      <c r="B368" s="327"/>
      <c r="C368" s="243"/>
      <c r="D368" s="243"/>
      <c r="E368" s="243"/>
      <c r="F368" s="243"/>
      <c r="G368" s="250"/>
      <c r="H368" s="541"/>
      <c r="I368" s="541"/>
      <c r="J368" s="335"/>
      <c r="K368" s="243"/>
      <c r="L368" s="1924"/>
      <c r="M368" s="243"/>
      <c r="N368" s="243"/>
      <c r="O368" s="243"/>
      <c r="P368" s="284" t="str">
        <f t="shared" si="14"/>
        <v/>
      </c>
      <c r="Q368" s="251"/>
      <c r="R368" s="284" t="e">
        <f t="shared" si="15"/>
        <v>#VALUE!</v>
      </c>
      <c r="S368" s="243"/>
      <c r="T368" s="211" t="e">
        <f t="shared" si="17"/>
        <v>#DIV/0!</v>
      </c>
      <c r="U368" s="211"/>
      <c r="V368" s="243"/>
      <c r="W368" s="327"/>
      <c r="X368" s="243"/>
      <c r="Y368" s="243"/>
      <c r="Z368" s="257"/>
      <c r="AA368" s="215">
        <f t="shared" si="11"/>
        <v>0</v>
      </c>
      <c r="AB368" s="243"/>
      <c r="AC368" s="243"/>
      <c r="AD368" s="243"/>
      <c r="AE368" s="243"/>
      <c r="AF368" s="243"/>
      <c r="AG368" s="243"/>
      <c r="AH368" s="243"/>
      <c r="AI368" s="243"/>
    </row>
    <row r="369" spans="1:35">
      <c r="A369" s="252">
        <v>46</v>
      </c>
      <c r="B369" s="326"/>
      <c r="C369" s="247"/>
      <c r="D369" s="247"/>
      <c r="E369" s="247"/>
      <c r="F369" s="247"/>
      <c r="G369" s="253"/>
      <c r="H369" s="542"/>
      <c r="I369" s="542"/>
      <c r="J369" s="324"/>
      <c r="K369" s="247"/>
      <c r="L369" s="1925"/>
      <c r="M369" s="247"/>
      <c r="N369" s="247"/>
      <c r="O369" s="247"/>
      <c r="P369" s="284" t="str">
        <f t="shared" si="14"/>
        <v/>
      </c>
      <c r="Q369" s="251"/>
      <c r="R369" s="284" t="e">
        <f t="shared" si="15"/>
        <v>#VALUE!</v>
      </c>
      <c r="S369" s="247"/>
      <c r="T369" s="222" t="e">
        <f t="shared" si="17"/>
        <v>#DIV/0!</v>
      </c>
      <c r="U369" s="222"/>
      <c r="V369" s="247"/>
      <c r="W369" s="326"/>
      <c r="X369" s="247"/>
      <c r="Y369" s="247"/>
      <c r="Z369" s="256"/>
      <c r="AA369" s="225">
        <f t="shared" si="11"/>
        <v>0</v>
      </c>
      <c r="AB369" s="247"/>
      <c r="AC369" s="247"/>
      <c r="AD369" s="247"/>
      <c r="AE369" s="247"/>
      <c r="AF369" s="247"/>
      <c r="AG369" s="247"/>
      <c r="AH369" s="247"/>
      <c r="AI369" s="247"/>
    </row>
    <row r="370" spans="1:35">
      <c r="A370" s="248">
        <v>46</v>
      </c>
      <c r="B370" s="327"/>
      <c r="C370" s="243"/>
      <c r="D370" s="243"/>
      <c r="E370" s="243"/>
      <c r="F370" s="243"/>
      <c r="G370" s="250"/>
      <c r="H370" s="541"/>
      <c r="I370" s="541"/>
      <c r="J370" s="335"/>
      <c r="K370" s="243"/>
      <c r="L370" s="1924"/>
      <c r="M370" s="243"/>
      <c r="N370" s="243"/>
      <c r="O370" s="243"/>
      <c r="P370" s="284" t="str">
        <f t="shared" si="14"/>
        <v/>
      </c>
      <c r="Q370" s="251"/>
      <c r="R370" s="284" t="e">
        <f t="shared" si="15"/>
        <v>#VALUE!</v>
      </c>
      <c r="S370" s="243"/>
      <c r="T370" s="211" t="e">
        <f t="shared" si="17"/>
        <v>#DIV/0!</v>
      </c>
      <c r="U370" s="211"/>
      <c r="V370" s="243"/>
      <c r="W370" s="327"/>
      <c r="X370" s="243"/>
      <c r="Y370" s="243"/>
      <c r="Z370" s="257"/>
      <c r="AA370" s="215">
        <f t="shared" si="11"/>
        <v>0</v>
      </c>
      <c r="AB370" s="243"/>
      <c r="AC370" s="243"/>
      <c r="AD370" s="243"/>
      <c r="AE370" s="243"/>
      <c r="AF370" s="243"/>
      <c r="AG370" s="243"/>
      <c r="AH370" s="243"/>
      <c r="AI370" s="243"/>
    </row>
    <row r="371" spans="1:35">
      <c r="A371" s="252">
        <v>46</v>
      </c>
      <c r="B371" s="326"/>
      <c r="C371" s="247"/>
      <c r="D371" s="247"/>
      <c r="E371" s="247"/>
      <c r="F371" s="247"/>
      <c r="G371" s="253"/>
      <c r="H371" s="542"/>
      <c r="I371" s="542"/>
      <c r="J371" s="324"/>
      <c r="K371" s="247"/>
      <c r="L371" s="1925"/>
      <c r="M371" s="247"/>
      <c r="N371" s="247"/>
      <c r="O371" s="247"/>
      <c r="P371" s="284" t="str">
        <f t="shared" si="14"/>
        <v/>
      </c>
      <c r="Q371" s="251"/>
      <c r="R371" s="284" t="e">
        <f t="shared" si="15"/>
        <v>#VALUE!</v>
      </c>
      <c r="S371" s="247"/>
      <c r="T371" s="222" t="e">
        <f t="shared" si="17"/>
        <v>#DIV/0!</v>
      </c>
      <c r="U371" s="222"/>
      <c r="V371" s="247"/>
      <c r="W371" s="326"/>
      <c r="X371" s="247"/>
      <c r="Y371" s="247"/>
      <c r="Z371" s="256"/>
      <c r="AA371" s="225">
        <f t="shared" si="11"/>
        <v>0</v>
      </c>
      <c r="AB371" s="247"/>
      <c r="AC371" s="247"/>
      <c r="AD371" s="247"/>
      <c r="AE371" s="247"/>
      <c r="AF371" s="247"/>
      <c r="AG371" s="247"/>
      <c r="AH371" s="247"/>
      <c r="AI371" s="247"/>
    </row>
    <row r="372" spans="1:35">
      <c r="A372" s="248">
        <v>46</v>
      </c>
      <c r="B372" s="327"/>
      <c r="C372" s="243"/>
      <c r="D372" s="243"/>
      <c r="E372" s="243"/>
      <c r="F372" s="243"/>
      <c r="G372" s="250"/>
      <c r="H372" s="541"/>
      <c r="I372" s="541"/>
      <c r="J372" s="335"/>
      <c r="K372" s="243"/>
      <c r="L372" s="1924"/>
      <c r="M372" s="243"/>
      <c r="N372" s="243"/>
      <c r="O372" s="243"/>
      <c r="P372" s="284" t="str">
        <f t="shared" si="14"/>
        <v/>
      </c>
      <c r="Q372" s="251"/>
      <c r="R372" s="284" t="e">
        <f t="shared" si="15"/>
        <v>#VALUE!</v>
      </c>
      <c r="S372" s="243"/>
      <c r="T372" s="211" t="e">
        <f t="shared" si="17"/>
        <v>#DIV/0!</v>
      </c>
      <c r="U372" s="211"/>
      <c r="V372" s="243"/>
      <c r="W372" s="327"/>
      <c r="X372" s="243"/>
      <c r="Y372" s="243"/>
      <c r="Z372" s="257"/>
      <c r="AA372" s="215">
        <f t="shared" si="11"/>
        <v>0</v>
      </c>
      <c r="AB372" s="243"/>
      <c r="AC372" s="243"/>
      <c r="AD372" s="243"/>
      <c r="AE372" s="243"/>
      <c r="AF372" s="243"/>
      <c r="AG372" s="243"/>
      <c r="AH372" s="243"/>
      <c r="AI372" s="243"/>
    </row>
    <row r="373" spans="1:35">
      <c r="A373" s="252">
        <v>46</v>
      </c>
      <c r="B373" s="326"/>
      <c r="C373" s="247"/>
      <c r="D373" s="247"/>
      <c r="E373" s="247"/>
      <c r="F373" s="247"/>
      <c r="G373" s="253"/>
      <c r="H373" s="542"/>
      <c r="I373" s="542"/>
      <c r="J373" s="324"/>
      <c r="K373" s="247"/>
      <c r="L373" s="1925"/>
      <c r="M373" s="247"/>
      <c r="N373" s="247"/>
      <c r="O373" s="247"/>
      <c r="P373" s="284" t="str">
        <f t="shared" si="14"/>
        <v/>
      </c>
      <c r="Q373" s="251"/>
      <c r="R373" s="284" t="e">
        <f t="shared" si="15"/>
        <v>#VALUE!</v>
      </c>
      <c r="S373" s="247"/>
      <c r="T373" s="222" t="e">
        <f t="shared" si="17"/>
        <v>#DIV/0!</v>
      </c>
      <c r="U373" s="222"/>
      <c r="V373" s="247"/>
      <c r="W373" s="326"/>
      <c r="X373" s="247"/>
      <c r="Y373" s="247"/>
      <c r="Z373" s="256"/>
      <c r="AA373" s="225">
        <f t="shared" si="11"/>
        <v>0</v>
      </c>
      <c r="AB373" s="247"/>
      <c r="AC373" s="247"/>
      <c r="AD373" s="247"/>
      <c r="AE373" s="247"/>
      <c r="AF373" s="247"/>
      <c r="AG373" s="247"/>
      <c r="AH373" s="247"/>
      <c r="AI373" s="247"/>
    </row>
    <row r="374" spans="1:35">
      <c r="A374" s="248">
        <v>46</v>
      </c>
      <c r="B374" s="327"/>
      <c r="C374" s="243"/>
      <c r="D374" s="243"/>
      <c r="E374" s="243"/>
      <c r="F374" s="243"/>
      <c r="G374" s="250"/>
      <c r="H374" s="541"/>
      <c r="I374" s="541"/>
      <c r="J374" s="335"/>
      <c r="K374" s="243"/>
      <c r="L374" s="1924"/>
      <c r="M374" s="243"/>
      <c r="N374" s="243"/>
      <c r="O374" s="243"/>
      <c r="P374" s="284" t="str">
        <f t="shared" si="14"/>
        <v/>
      </c>
      <c r="Q374" s="251"/>
      <c r="R374" s="284" t="e">
        <f t="shared" si="15"/>
        <v>#VALUE!</v>
      </c>
      <c r="S374" s="243"/>
      <c r="T374" s="211" t="e">
        <f t="shared" si="17"/>
        <v>#DIV/0!</v>
      </c>
      <c r="U374" s="211"/>
      <c r="V374" s="243"/>
      <c r="W374" s="327"/>
      <c r="X374" s="243"/>
      <c r="Y374" s="243"/>
      <c r="Z374" s="257"/>
      <c r="AA374" s="215">
        <f t="shared" si="11"/>
        <v>0</v>
      </c>
      <c r="AB374" s="243"/>
      <c r="AC374" s="243"/>
      <c r="AD374" s="243"/>
      <c r="AE374" s="243"/>
      <c r="AF374" s="243"/>
      <c r="AG374" s="243"/>
      <c r="AH374" s="243"/>
      <c r="AI374" s="243"/>
    </row>
    <row r="375" spans="1:35">
      <c r="A375" s="252">
        <v>46</v>
      </c>
      <c r="B375" s="326"/>
      <c r="C375" s="247"/>
      <c r="D375" s="247"/>
      <c r="E375" s="247"/>
      <c r="F375" s="247"/>
      <c r="G375" s="253"/>
      <c r="H375" s="542"/>
      <c r="I375" s="542"/>
      <c r="J375" s="324"/>
      <c r="K375" s="247"/>
      <c r="L375" s="1925"/>
      <c r="M375" s="247"/>
      <c r="N375" s="247"/>
      <c r="O375" s="247"/>
      <c r="P375" s="284" t="str">
        <f t="shared" si="14"/>
        <v/>
      </c>
      <c r="Q375" s="251"/>
      <c r="R375" s="284" t="e">
        <f t="shared" si="15"/>
        <v>#VALUE!</v>
      </c>
      <c r="S375" s="247"/>
      <c r="T375" s="222" t="e">
        <f t="shared" si="17"/>
        <v>#DIV/0!</v>
      </c>
      <c r="U375" s="222"/>
      <c r="V375" s="247"/>
      <c r="W375" s="326"/>
      <c r="X375" s="247"/>
      <c r="Y375" s="247"/>
      <c r="Z375" s="256"/>
      <c r="AA375" s="225">
        <f t="shared" si="11"/>
        <v>0</v>
      </c>
      <c r="AB375" s="247"/>
      <c r="AC375" s="247"/>
      <c r="AD375" s="247"/>
      <c r="AE375" s="247"/>
      <c r="AF375" s="247"/>
      <c r="AG375" s="247"/>
      <c r="AH375" s="247"/>
      <c r="AI375" s="247"/>
    </row>
    <row r="376" spans="1:35">
      <c r="A376" s="248">
        <v>46</v>
      </c>
      <c r="B376" s="327"/>
      <c r="C376" s="243"/>
      <c r="D376" s="243"/>
      <c r="E376" s="243"/>
      <c r="F376" s="243"/>
      <c r="G376" s="250"/>
      <c r="H376" s="541"/>
      <c r="I376" s="541"/>
      <c r="J376" s="335"/>
      <c r="K376" s="243"/>
      <c r="L376" s="1924"/>
      <c r="M376" s="243"/>
      <c r="N376" s="243"/>
      <c r="O376" s="243"/>
      <c r="P376" s="284" t="str">
        <f t="shared" si="14"/>
        <v/>
      </c>
      <c r="Q376" s="251"/>
      <c r="R376" s="284" t="e">
        <f t="shared" si="15"/>
        <v>#VALUE!</v>
      </c>
      <c r="S376" s="243"/>
      <c r="T376" s="211" t="e">
        <f t="shared" si="17"/>
        <v>#DIV/0!</v>
      </c>
      <c r="U376" s="211"/>
      <c r="V376" s="243"/>
      <c r="W376" s="327"/>
      <c r="X376" s="243"/>
      <c r="Y376" s="243"/>
      <c r="Z376" s="257"/>
      <c r="AA376" s="215">
        <f t="shared" si="11"/>
        <v>0</v>
      </c>
      <c r="AB376" s="243"/>
      <c r="AC376" s="243"/>
      <c r="AD376" s="243"/>
      <c r="AE376" s="243"/>
      <c r="AF376" s="243"/>
      <c r="AG376" s="243"/>
      <c r="AH376" s="243"/>
      <c r="AI376" s="243"/>
    </row>
    <row r="377" spans="1:35">
      <c r="A377" s="252">
        <v>46</v>
      </c>
      <c r="B377" s="326"/>
      <c r="C377" s="247"/>
      <c r="D377" s="247"/>
      <c r="E377" s="247"/>
      <c r="F377" s="247"/>
      <c r="G377" s="253"/>
      <c r="H377" s="542"/>
      <c r="I377" s="542"/>
      <c r="J377" s="324"/>
      <c r="K377" s="247"/>
      <c r="L377" s="1925"/>
      <c r="M377" s="247"/>
      <c r="N377" s="247"/>
      <c r="O377" s="247"/>
      <c r="P377" s="284" t="str">
        <f t="shared" si="14"/>
        <v/>
      </c>
      <c r="Q377" s="251"/>
      <c r="R377" s="284" t="e">
        <f t="shared" si="15"/>
        <v>#VALUE!</v>
      </c>
      <c r="S377" s="247"/>
      <c r="T377" s="222" t="e">
        <f t="shared" si="17"/>
        <v>#DIV/0!</v>
      </c>
      <c r="U377" s="222"/>
      <c r="V377" s="247"/>
      <c r="W377" s="326"/>
      <c r="X377" s="247"/>
      <c r="Y377" s="247"/>
      <c r="Z377" s="256"/>
      <c r="AA377" s="225">
        <f t="shared" si="11"/>
        <v>0</v>
      </c>
      <c r="AB377" s="247"/>
      <c r="AC377" s="247"/>
      <c r="AD377" s="247"/>
      <c r="AE377" s="247"/>
      <c r="AF377" s="247"/>
      <c r="AG377" s="247"/>
      <c r="AH377" s="247"/>
      <c r="AI377" s="247"/>
    </row>
    <row r="378" spans="1:35">
      <c r="A378" s="248">
        <v>46</v>
      </c>
      <c r="B378" s="327"/>
      <c r="C378" s="243"/>
      <c r="D378" s="243"/>
      <c r="E378" s="243"/>
      <c r="F378" s="243"/>
      <c r="G378" s="250"/>
      <c r="H378" s="541"/>
      <c r="I378" s="541"/>
      <c r="J378" s="335"/>
      <c r="K378" s="243"/>
      <c r="L378" s="1924"/>
      <c r="M378" s="243"/>
      <c r="N378" s="243"/>
      <c r="O378" s="243"/>
      <c r="P378" s="284" t="str">
        <f t="shared" si="14"/>
        <v/>
      </c>
      <c r="Q378" s="251"/>
      <c r="R378" s="284" t="e">
        <f t="shared" si="15"/>
        <v>#VALUE!</v>
      </c>
      <c r="S378" s="243"/>
      <c r="T378" s="211" t="e">
        <f t="shared" si="17"/>
        <v>#DIV/0!</v>
      </c>
      <c r="U378" s="211"/>
      <c r="V378" s="243"/>
      <c r="W378" s="327"/>
      <c r="X378" s="243"/>
      <c r="Y378" s="243"/>
      <c r="Z378" s="257"/>
      <c r="AA378" s="215">
        <f t="shared" si="11"/>
        <v>0</v>
      </c>
      <c r="AB378" s="243"/>
      <c r="AC378" s="243"/>
      <c r="AD378" s="243"/>
      <c r="AE378" s="243"/>
      <c r="AF378" s="243"/>
      <c r="AG378" s="243"/>
      <c r="AH378" s="243"/>
      <c r="AI378" s="243"/>
    </row>
    <row r="379" spans="1:35">
      <c r="A379" s="252">
        <v>46</v>
      </c>
      <c r="B379" s="326"/>
      <c r="C379" s="247"/>
      <c r="D379" s="247"/>
      <c r="E379" s="247"/>
      <c r="F379" s="247"/>
      <c r="G379" s="253"/>
      <c r="H379" s="542"/>
      <c r="I379" s="542"/>
      <c r="J379" s="324"/>
      <c r="K379" s="247"/>
      <c r="L379" s="1925"/>
      <c r="M379" s="247"/>
      <c r="N379" s="247"/>
      <c r="O379" s="247"/>
      <c r="P379" s="284" t="str">
        <f t="shared" si="14"/>
        <v/>
      </c>
      <c r="Q379" s="251"/>
      <c r="R379" s="284" t="e">
        <f t="shared" si="15"/>
        <v>#VALUE!</v>
      </c>
      <c r="S379" s="247"/>
      <c r="T379" s="222" t="e">
        <f t="shared" si="17"/>
        <v>#DIV/0!</v>
      </c>
      <c r="U379" s="222"/>
      <c r="V379" s="247"/>
      <c r="W379" s="326"/>
      <c r="X379" s="247"/>
      <c r="Y379" s="247"/>
      <c r="Z379" s="256"/>
      <c r="AA379" s="225">
        <f t="shared" si="11"/>
        <v>0</v>
      </c>
      <c r="AB379" s="247"/>
      <c r="AC379" s="247"/>
      <c r="AD379" s="247"/>
      <c r="AE379" s="247"/>
      <c r="AF379" s="247"/>
      <c r="AG379" s="247"/>
      <c r="AH379" s="247"/>
      <c r="AI379" s="247"/>
    </row>
    <row r="380" spans="1:35">
      <c r="A380" s="248">
        <v>46</v>
      </c>
      <c r="B380" s="327"/>
      <c r="C380" s="243"/>
      <c r="D380" s="243"/>
      <c r="E380" s="243"/>
      <c r="F380" s="243"/>
      <c r="G380" s="250"/>
      <c r="H380" s="541"/>
      <c r="I380" s="541"/>
      <c r="J380" s="335"/>
      <c r="K380" s="243"/>
      <c r="L380" s="1924"/>
      <c r="M380" s="243"/>
      <c r="N380" s="243"/>
      <c r="O380" s="243"/>
      <c r="P380" s="284" t="str">
        <f t="shared" si="14"/>
        <v/>
      </c>
      <c r="Q380" s="251"/>
      <c r="R380" s="284" t="e">
        <f t="shared" si="15"/>
        <v>#VALUE!</v>
      </c>
      <c r="S380" s="243"/>
      <c r="T380" s="211" t="e">
        <f t="shared" si="17"/>
        <v>#DIV/0!</v>
      </c>
      <c r="U380" s="211"/>
      <c r="V380" s="243"/>
      <c r="W380" s="327"/>
      <c r="X380" s="243"/>
      <c r="Y380" s="243"/>
      <c r="Z380" s="257"/>
      <c r="AA380" s="215">
        <f t="shared" si="11"/>
        <v>0</v>
      </c>
      <c r="AB380" s="243"/>
      <c r="AC380" s="243"/>
      <c r="AD380" s="243"/>
      <c r="AE380" s="243"/>
      <c r="AF380" s="243"/>
      <c r="AG380" s="243"/>
      <c r="AH380" s="243"/>
      <c r="AI380" s="243"/>
    </row>
    <row r="381" spans="1:35">
      <c r="A381" s="252">
        <v>46</v>
      </c>
      <c r="B381" s="326"/>
      <c r="C381" s="247"/>
      <c r="D381" s="247"/>
      <c r="E381" s="247"/>
      <c r="F381" s="247"/>
      <c r="G381" s="253"/>
      <c r="H381" s="542"/>
      <c r="I381" s="542"/>
      <c r="J381" s="324"/>
      <c r="K381" s="247"/>
      <c r="L381" s="1925"/>
      <c r="M381" s="247"/>
      <c r="N381" s="247"/>
      <c r="O381" s="247"/>
      <c r="P381" s="284" t="str">
        <f t="shared" si="14"/>
        <v/>
      </c>
      <c r="Q381" s="251"/>
      <c r="R381" s="284" t="e">
        <f t="shared" si="15"/>
        <v>#VALUE!</v>
      </c>
      <c r="S381" s="247"/>
      <c r="T381" s="222" t="e">
        <f t="shared" si="17"/>
        <v>#DIV/0!</v>
      </c>
      <c r="U381" s="222"/>
      <c r="V381" s="247"/>
      <c r="W381" s="326"/>
      <c r="X381" s="247"/>
      <c r="Y381" s="247"/>
      <c r="Z381" s="256"/>
      <c r="AA381" s="225">
        <f t="shared" si="11"/>
        <v>0</v>
      </c>
      <c r="AB381" s="247"/>
      <c r="AC381" s="247"/>
      <c r="AD381" s="247"/>
      <c r="AE381" s="247"/>
      <c r="AF381" s="247"/>
      <c r="AG381" s="247"/>
      <c r="AH381" s="247"/>
      <c r="AI381" s="247"/>
    </row>
    <row r="382" spans="1:35">
      <c r="A382" s="248">
        <v>46</v>
      </c>
      <c r="B382" s="327"/>
      <c r="C382" s="243"/>
      <c r="D382" s="243"/>
      <c r="E382" s="243"/>
      <c r="F382" s="243"/>
      <c r="G382" s="250"/>
      <c r="H382" s="541"/>
      <c r="I382" s="541"/>
      <c r="J382" s="335"/>
      <c r="K382" s="243"/>
      <c r="L382" s="1924"/>
      <c r="M382" s="243"/>
      <c r="N382" s="243"/>
      <c r="O382" s="243"/>
      <c r="P382" s="284" t="str">
        <f t="shared" si="14"/>
        <v/>
      </c>
      <c r="Q382" s="251"/>
      <c r="R382" s="284" t="e">
        <f t="shared" si="15"/>
        <v>#VALUE!</v>
      </c>
      <c r="S382" s="243"/>
      <c r="T382" s="211" t="e">
        <f t="shared" si="17"/>
        <v>#DIV/0!</v>
      </c>
      <c r="U382" s="211"/>
      <c r="V382" s="243"/>
      <c r="W382" s="327"/>
      <c r="X382" s="243"/>
      <c r="Y382" s="243"/>
      <c r="Z382" s="257"/>
      <c r="AA382" s="215">
        <f t="shared" si="11"/>
        <v>0</v>
      </c>
      <c r="AB382" s="243"/>
      <c r="AC382" s="243"/>
      <c r="AD382" s="243"/>
      <c r="AE382" s="243"/>
      <c r="AF382" s="243"/>
      <c r="AG382" s="243"/>
      <c r="AH382" s="243"/>
      <c r="AI382" s="243"/>
    </row>
    <row r="383" spans="1:35">
      <c r="A383" s="252">
        <v>46</v>
      </c>
      <c r="B383" s="326"/>
      <c r="C383" s="247"/>
      <c r="D383" s="247"/>
      <c r="E383" s="247"/>
      <c r="F383" s="247"/>
      <c r="G383" s="253"/>
      <c r="H383" s="542"/>
      <c r="I383" s="542"/>
      <c r="J383" s="324"/>
      <c r="K383" s="247"/>
      <c r="L383" s="1925"/>
      <c r="M383" s="247"/>
      <c r="N383" s="247"/>
      <c r="O383" s="247"/>
      <c r="P383" s="284" t="str">
        <f t="shared" si="14"/>
        <v/>
      </c>
      <c r="Q383" s="251"/>
      <c r="R383" s="284" t="e">
        <f t="shared" si="15"/>
        <v>#VALUE!</v>
      </c>
      <c r="S383" s="247"/>
      <c r="T383" s="222" t="e">
        <f t="shared" si="17"/>
        <v>#DIV/0!</v>
      </c>
      <c r="U383" s="222"/>
      <c r="V383" s="247"/>
      <c r="W383" s="326"/>
      <c r="X383" s="247"/>
      <c r="Y383" s="247"/>
      <c r="Z383" s="256"/>
      <c r="AA383" s="225">
        <f t="shared" si="11"/>
        <v>0</v>
      </c>
      <c r="AB383" s="247"/>
      <c r="AC383" s="247"/>
      <c r="AD383" s="247"/>
      <c r="AE383" s="247"/>
      <c r="AF383" s="247"/>
      <c r="AG383" s="247"/>
      <c r="AH383" s="247"/>
      <c r="AI383" s="247"/>
    </row>
    <row r="384" spans="1:35">
      <c r="A384" s="248">
        <v>46</v>
      </c>
      <c r="B384" s="327"/>
      <c r="C384" s="243"/>
      <c r="D384" s="243"/>
      <c r="E384" s="243"/>
      <c r="F384" s="243"/>
      <c r="G384" s="250"/>
      <c r="H384" s="541"/>
      <c r="I384" s="541"/>
      <c r="J384" s="335"/>
      <c r="K384" s="243"/>
      <c r="L384" s="1924"/>
      <c r="M384" s="243"/>
      <c r="N384" s="243"/>
      <c r="O384" s="243"/>
      <c r="P384" s="284" t="str">
        <f t="shared" si="14"/>
        <v/>
      </c>
      <c r="Q384" s="251"/>
      <c r="R384" s="284" t="e">
        <f t="shared" si="15"/>
        <v>#VALUE!</v>
      </c>
      <c r="S384" s="243"/>
      <c r="T384" s="211" t="e">
        <f t="shared" si="17"/>
        <v>#DIV/0!</v>
      </c>
      <c r="U384" s="211"/>
      <c r="V384" s="243"/>
      <c r="W384" s="327"/>
      <c r="X384" s="243"/>
      <c r="Y384" s="243"/>
      <c r="Z384" s="257"/>
      <c r="AA384" s="215">
        <f t="shared" si="11"/>
        <v>0</v>
      </c>
      <c r="AB384" s="243"/>
      <c r="AC384" s="243"/>
      <c r="AD384" s="243"/>
      <c r="AE384" s="243"/>
      <c r="AF384" s="243"/>
      <c r="AG384" s="243"/>
      <c r="AH384" s="243"/>
      <c r="AI384" s="243"/>
    </row>
    <row r="385" spans="1:35">
      <c r="A385" s="252">
        <v>46</v>
      </c>
      <c r="B385" s="326"/>
      <c r="C385" s="247"/>
      <c r="D385" s="247"/>
      <c r="E385" s="247"/>
      <c r="F385" s="247"/>
      <c r="G385" s="253"/>
      <c r="H385" s="542"/>
      <c r="I385" s="542"/>
      <c r="J385" s="324"/>
      <c r="K385" s="247"/>
      <c r="L385" s="1925"/>
      <c r="M385" s="247"/>
      <c r="N385" s="247"/>
      <c r="O385" s="247"/>
      <c r="P385" s="284" t="str">
        <f t="shared" si="14"/>
        <v/>
      </c>
      <c r="Q385" s="251"/>
      <c r="R385" s="284" t="e">
        <f t="shared" si="15"/>
        <v>#VALUE!</v>
      </c>
      <c r="S385" s="247"/>
      <c r="T385" s="222" t="e">
        <f t="shared" si="17"/>
        <v>#DIV/0!</v>
      </c>
      <c r="U385" s="222"/>
      <c r="V385" s="247"/>
      <c r="W385" s="326"/>
      <c r="X385" s="247"/>
      <c r="Y385" s="247"/>
      <c r="Z385" s="256"/>
      <c r="AA385" s="225">
        <f t="shared" si="11"/>
        <v>0</v>
      </c>
      <c r="AB385" s="247"/>
      <c r="AC385" s="247"/>
      <c r="AD385" s="247"/>
      <c r="AE385" s="247"/>
      <c r="AF385" s="247"/>
      <c r="AG385" s="247"/>
      <c r="AH385" s="247"/>
      <c r="AI385" s="247"/>
    </row>
    <row r="386" spans="1:35">
      <c r="A386" s="248">
        <v>46</v>
      </c>
      <c r="B386" s="327"/>
      <c r="C386" s="243"/>
      <c r="D386" s="243"/>
      <c r="E386" s="243"/>
      <c r="F386" s="243"/>
      <c r="G386" s="250"/>
      <c r="H386" s="541"/>
      <c r="I386" s="541"/>
      <c r="J386" s="335"/>
      <c r="K386" s="243"/>
      <c r="L386" s="1924"/>
      <c r="M386" s="243"/>
      <c r="N386" s="243"/>
      <c r="O386" s="243"/>
      <c r="P386" s="284" t="str">
        <f t="shared" si="14"/>
        <v/>
      </c>
      <c r="Q386" s="251"/>
      <c r="R386" s="284" t="e">
        <f t="shared" si="15"/>
        <v>#VALUE!</v>
      </c>
      <c r="S386" s="243"/>
      <c r="T386" s="211" t="e">
        <f t="shared" si="17"/>
        <v>#DIV/0!</v>
      </c>
      <c r="U386" s="211"/>
      <c r="V386" s="243"/>
      <c r="W386" s="327"/>
      <c r="X386" s="243"/>
      <c r="Y386" s="243"/>
      <c r="Z386" s="257"/>
      <c r="AA386" s="215">
        <f t="shared" si="11"/>
        <v>0</v>
      </c>
      <c r="AB386" s="243"/>
      <c r="AC386" s="243"/>
      <c r="AD386" s="243"/>
      <c r="AE386" s="243"/>
      <c r="AF386" s="243"/>
      <c r="AG386" s="243"/>
      <c r="AH386" s="243"/>
      <c r="AI386" s="243"/>
    </row>
    <row r="387" spans="1:35">
      <c r="A387" s="252">
        <v>46</v>
      </c>
      <c r="B387" s="326"/>
      <c r="C387" s="247"/>
      <c r="D387" s="247"/>
      <c r="E387" s="247"/>
      <c r="F387" s="247"/>
      <c r="G387" s="253"/>
      <c r="H387" s="542"/>
      <c r="I387" s="542"/>
      <c r="J387" s="324"/>
      <c r="K387" s="247"/>
      <c r="L387" s="1925"/>
      <c r="M387" s="247"/>
      <c r="N387" s="247"/>
      <c r="O387" s="247"/>
      <c r="P387" s="284" t="str">
        <f t="shared" si="14"/>
        <v/>
      </c>
      <c r="Q387" s="251"/>
      <c r="R387" s="284" t="e">
        <f t="shared" si="15"/>
        <v>#VALUE!</v>
      </c>
      <c r="S387" s="247"/>
      <c r="T387" s="222" t="e">
        <f t="shared" si="17"/>
        <v>#DIV/0!</v>
      </c>
      <c r="U387" s="222"/>
      <c r="V387" s="247"/>
      <c r="W387" s="326"/>
      <c r="X387" s="247"/>
      <c r="Y387" s="247"/>
      <c r="Z387" s="256"/>
      <c r="AA387" s="225">
        <f t="shared" si="11"/>
        <v>0</v>
      </c>
      <c r="AB387" s="247"/>
      <c r="AC387" s="247"/>
      <c r="AD387" s="247"/>
      <c r="AE387" s="247"/>
      <c r="AF387" s="247"/>
      <c r="AG387" s="247"/>
      <c r="AH387" s="247"/>
      <c r="AI387" s="247"/>
    </row>
    <row r="388" spans="1:35">
      <c r="A388" s="248">
        <v>46</v>
      </c>
      <c r="B388" s="327"/>
      <c r="C388" s="243"/>
      <c r="D388" s="243"/>
      <c r="E388" s="243"/>
      <c r="F388" s="243"/>
      <c r="G388" s="250"/>
      <c r="H388" s="541"/>
      <c r="I388" s="541"/>
      <c r="J388" s="335"/>
      <c r="K388" s="243"/>
      <c r="L388" s="1924"/>
      <c r="M388" s="243"/>
      <c r="N388" s="243"/>
      <c r="O388" s="243"/>
      <c r="P388" s="284" t="str">
        <f t="shared" si="14"/>
        <v/>
      </c>
      <c r="Q388" s="251"/>
      <c r="R388" s="284" t="e">
        <f t="shared" si="15"/>
        <v>#VALUE!</v>
      </c>
      <c r="S388" s="243"/>
      <c r="T388" s="211" t="e">
        <f t="shared" si="17"/>
        <v>#DIV/0!</v>
      </c>
      <c r="U388" s="211"/>
      <c r="V388" s="243"/>
      <c r="W388" s="327"/>
      <c r="X388" s="243"/>
      <c r="Y388" s="243"/>
      <c r="Z388" s="257"/>
      <c r="AA388" s="215">
        <f t="shared" si="11"/>
        <v>0</v>
      </c>
      <c r="AB388" s="243"/>
      <c r="AC388" s="243"/>
      <c r="AD388" s="243"/>
      <c r="AE388" s="243"/>
      <c r="AF388" s="243"/>
      <c r="AG388" s="243"/>
      <c r="AH388" s="243"/>
      <c r="AI388" s="243"/>
    </row>
    <row r="389" spans="1:35">
      <c r="A389" s="252">
        <v>46</v>
      </c>
      <c r="B389" s="326"/>
      <c r="C389" s="247"/>
      <c r="D389" s="247"/>
      <c r="E389" s="247"/>
      <c r="F389" s="247"/>
      <c r="G389" s="253"/>
      <c r="H389" s="542"/>
      <c r="I389" s="542"/>
      <c r="J389" s="324"/>
      <c r="K389" s="247"/>
      <c r="L389" s="1925"/>
      <c r="M389" s="247"/>
      <c r="N389" s="247"/>
      <c r="O389" s="247"/>
      <c r="P389" s="284" t="str">
        <f t="shared" si="14"/>
        <v/>
      </c>
      <c r="Q389" s="251"/>
      <c r="R389" s="284" t="e">
        <f t="shared" si="15"/>
        <v>#VALUE!</v>
      </c>
      <c r="S389" s="247"/>
      <c r="T389" s="222" t="e">
        <f t="shared" si="17"/>
        <v>#DIV/0!</v>
      </c>
      <c r="U389" s="222"/>
      <c r="V389" s="247"/>
      <c r="W389" s="326"/>
      <c r="X389" s="247"/>
      <c r="Y389" s="247"/>
      <c r="Z389" s="256"/>
      <c r="AA389" s="225">
        <f t="shared" si="11"/>
        <v>0</v>
      </c>
      <c r="AB389" s="247"/>
      <c r="AC389" s="247"/>
      <c r="AD389" s="247"/>
      <c r="AE389" s="247"/>
      <c r="AF389" s="247"/>
      <c r="AG389" s="247"/>
      <c r="AH389" s="247"/>
      <c r="AI389" s="247"/>
    </row>
    <row r="390" spans="1:35">
      <c r="A390" s="248">
        <v>46</v>
      </c>
      <c r="B390" s="327"/>
      <c r="C390" s="243"/>
      <c r="D390" s="243"/>
      <c r="E390" s="243"/>
      <c r="F390" s="243"/>
      <c r="G390" s="250"/>
      <c r="H390" s="541"/>
      <c r="I390" s="541"/>
      <c r="J390" s="335"/>
      <c r="K390" s="243"/>
      <c r="L390" s="1924"/>
      <c r="M390" s="243"/>
      <c r="N390" s="243"/>
      <c r="O390" s="243"/>
      <c r="P390" s="284" t="str">
        <f t="shared" si="14"/>
        <v/>
      </c>
      <c r="Q390" s="251"/>
      <c r="R390" s="284" t="e">
        <f t="shared" si="15"/>
        <v>#VALUE!</v>
      </c>
      <c r="S390" s="243"/>
      <c r="T390" s="211" t="e">
        <f t="shared" si="17"/>
        <v>#DIV/0!</v>
      </c>
      <c r="U390" s="211"/>
      <c r="V390" s="243"/>
      <c r="W390" s="327"/>
      <c r="X390" s="243"/>
      <c r="Y390" s="243"/>
      <c r="Z390" s="257"/>
      <c r="AA390" s="215">
        <f t="shared" si="11"/>
        <v>0</v>
      </c>
      <c r="AB390" s="243"/>
      <c r="AC390" s="243"/>
      <c r="AD390" s="243"/>
      <c r="AE390" s="243"/>
      <c r="AF390" s="243"/>
      <c r="AG390" s="243"/>
      <c r="AH390" s="243"/>
      <c r="AI390" s="243"/>
    </row>
    <row r="391" spans="1:35">
      <c r="A391" s="252">
        <v>46</v>
      </c>
      <c r="B391" s="326"/>
      <c r="C391" s="247"/>
      <c r="D391" s="247"/>
      <c r="E391" s="247"/>
      <c r="F391" s="247"/>
      <c r="G391" s="253"/>
      <c r="H391" s="542"/>
      <c r="I391" s="542"/>
      <c r="J391" s="324"/>
      <c r="K391" s="247"/>
      <c r="L391" s="1925"/>
      <c r="M391" s="247"/>
      <c r="N391" s="247"/>
      <c r="O391" s="247"/>
      <c r="P391" s="284" t="str">
        <f t="shared" si="14"/>
        <v/>
      </c>
      <c r="Q391" s="251"/>
      <c r="R391" s="284" t="e">
        <f t="shared" si="15"/>
        <v>#VALUE!</v>
      </c>
      <c r="S391" s="247"/>
      <c r="T391" s="222" t="e">
        <f t="shared" si="17"/>
        <v>#DIV/0!</v>
      </c>
      <c r="U391" s="222"/>
      <c r="V391" s="247"/>
      <c r="W391" s="326"/>
      <c r="X391" s="247"/>
      <c r="Y391" s="247"/>
      <c r="Z391" s="256"/>
      <c r="AA391" s="225">
        <f t="shared" si="11"/>
        <v>0</v>
      </c>
      <c r="AB391" s="247"/>
      <c r="AC391" s="247"/>
      <c r="AD391" s="247"/>
      <c r="AE391" s="247"/>
      <c r="AF391" s="247"/>
      <c r="AG391" s="247"/>
      <c r="AH391" s="247"/>
      <c r="AI391" s="247"/>
    </row>
    <row r="392" spans="1:35">
      <c r="A392" s="248">
        <v>46</v>
      </c>
      <c r="B392" s="327"/>
      <c r="C392" s="243"/>
      <c r="D392" s="243"/>
      <c r="E392" s="243"/>
      <c r="F392" s="243"/>
      <c r="G392" s="250"/>
      <c r="H392" s="541"/>
      <c r="I392" s="541"/>
      <c r="J392" s="335"/>
      <c r="K392" s="243"/>
      <c r="L392" s="1924"/>
      <c r="M392" s="243"/>
      <c r="N392" s="243"/>
      <c r="O392" s="243"/>
      <c r="P392" s="284" t="str">
        <f t="shared" si="14"/>
        <v/>
      </c>
      <c r="Q392" s="251"/>
      <c r="R392" s="284" t="e">
        <f t="shared" si="15"/>
        <v>#VALUE!</v>
      </c>
      <c r="S392" s="243"/>
      <c r="T392" s="211" t="e">
        <f t="shared" si="17"/>
        <v>#DIV/0!</v>
      </c>
      <c r="U392" s="211"/>
      <c r="V392" s="243"/>
      <c r="W392" s="327"/>
      <c r="X392" s="243"/>
      <c r="Y392" s="243"/>
      <c r="Z392" s="257"/>
      <c r="AA392" s="215">
        <f t="shared" si="11"/>
        <v>0</v>
      </c>
      <c r="AB392" s="243"/>
      <c r="AC392" s="243"/>
      <c r="AD392" s="243"/>
      <c r="AE392" s="243"/>
      <c r="AF392" s="243"/>
      <c r="AG392" s="243"/>
      <c r="AH392" s="243"/>
      <c r="AI392" s="243"/>
    </row>
    <row r="393" spans="1:35">
      <c r="A393" s="252">
        <v>46</v>
      </c>
      <c r="B393" s="326"/>
      <c r="C393" s="247"/>
      <c r="D393" s="247"/>
      <c r="E393" s="247"/>
      <c r="F393" s="247"/>
      <c r="G393" s="253"/>
      <c r="H393" s="542"/>
      <c r="I393" s="542"/>
      <c r="J393" s="324"/>
      <c r="K393" s="247"/>
      <c r="L393" s="1925"/>
      <c r="M393" s="247"/>
      <c r="N393" s="247"/>
      <c r="O393" s="247"/>
      <c r="P393" s="284" t="str">
        <f t="shared" si="14"/>
        <v/>
      </c>
      <c r="Q393" s="251"/>
      <c r="R393" s="284" t="e">
        <f t="shared" si="15"/>
        <v>#VALUE!</v>
      </c>
      <c r="S393" s="247"/>
      <c r="T393" s="222" t="e">
        <f t="shared" si="17"/>
        <v>#DIV/0!</v>
      </c>
      <c r="U393" s="222"/>
      <c r="V393" s="247"/>
      <c r="W393" s="326"/>
      <c r="X393" s="247"/>
      <c r="Y393" s="247"/>
      <c r="Z393" s="256"/>
      <c r="AA393" s="225">
        <f t="shared" si="11"/>
        <v>0</v>
      </c>
      <c r="AB393" s="247"/>
      <c r="AC393" s="247"/>
      <c r="AD393" s="247"/>
      <c r="AE393" s="247"/>
      <c r="AF393" s="247"/>
      <c r="AG393" s="247"/>
      <c r="AH393" s="247"/>
      <c r="AI393" s="247"/>
    </row>
    <row r="394" spans="1:35">
      <c r="A394" s="248">
        <v>46</v>
      </c>
      <c r="B394" s="327"/>
      <c r="C394" s="243"/>
      <c r="D394" s="243"/>
      <c r="E394" s="243"/>
      <c r="F394" s="243"/>
      <c r="G394" s="250"/>
      <c r="H394" s="541"/>
      <c r="I394" s="541"/>
      <c r="J394" s="335"/>
      <c r="K394" s="243"/>
      <c r="L394" s="1924"/>
      <c r="M394" s="243"/>
      <c r="N394" s="243"/>
      <c r="O394" s="243"/>
      <c r="P394" s="284" t="str">
        <f t="shared" si="14"/>
        <v/>
      </c>
      <c r="Q394" s="251"/>
      <c r="R394" s="284" t="e">
        <f t="shared" si="15"/>
        <v>#VALUE!</v>
      </c>
      <c r="S394" s="243"/>
      <c r="T394" s="211" t="e">
        <f t="shared" si="17"/>
        <v>#DIV/0!</v>
      </c>
      <c r="U394" s="211"/>
      <c r="V394" s="243"/>
      <c r="W394" s="327"/>
      <c r="X394" s="243"/>
      <c r="Y394" s="243"/>
      <c r="Z394" s="257"/>
      <c r="AA394" s="215">
        <f t="shared" si="11"/>
        <v>0</v>
      </c>
      <c r="AB394" s="243"/>
      <c r="AC394" s="243"/>
      <c r="AD394" s="243"/>
      <c r="AE394" s="243"/>
      <c r="AF394" s="243"/>
      <c r="AG394" s="243"/>
      <c r="AH394" s="243"/>
      <c r="AI394" s="243"/>
    </row>
    <row r="395" spans="1:35">
      <c r="A395" s="252">
        <v>46</v>
      </c>
      <c r="B395" s="326"/>
      <c r="C395" s="247"/>
      <c r="D395" s="247"/>
      <c r="E395" s="247"/>
      <c r="F395" s="247"/>
      <c r="G395" s="253"/>
      <c r="H395" s="542"/>
      <c r="I395" s="542"/>
      <c r="J395" s="324"/>
      <c r="K395" s="247"/>
      <c r="L395" s="1925"/>
      <c r="M395" s="247"/>
      <c r="N395" s="247"/>
      <c r="O395" s="247"/>
      <c r="P395" s="284" t="str">
        <f t="shared" si="14"/>
        <v/>
      </c>
      <c r="Q395" s="251"/>
      <c r="R395" s="284" t="e">
        <f t="shared" si="15"/>
        <v>#VALUE!</v>
      </c>
      <c r="S395" s="247"/>
      <c r="T395" s="222" t="e">
        <f t="shared" si="17"/>
        <v>#DIV/0!</v>
      </c>
      <c r="U395" s="222"/>
      <c r="V395" s="247"/>
      <c r="W395" s="326"/>
      <c r="X395" s="247"/>
      <c r="Y395" s="247"/>
      <c r="Z395" s="256"/>
      <c r="AA395" s="225">
        <f t="shared" si="11"/>
        <v>0</v>
      </c>
      <c r="AB395" s="247"/>
      <c r="AC395" s="247"/>
      <c r="AD395" s="247"/>
      <c r="AE395" s="247"/>
      <c r="AF395" s="247"/>
      <c r="AG395" s="247"/>
      <c r="AH395" s="247"/>
      <c r="AI395" s="247"/>
    </row>
    <row r="396" spans="1:35">
      <c r="A396" s="248">
        <v>46</v>
      </c>
      <c r="B396" s="327"/>
      <c r="C396" s="243"/>
      <c r="D396" s="243"/>
      <c r="E396" s="243"/>
      <c r="F396" s="243"/>
      <c r="G396" s="250"/>
      <c r="H396" s="541"/>
      <c r="I396" s="541"/>
      <c r="J396" s="335"/>
      <c r="K396" s="243"/>
      <c r="L396" s="1924"/>
      <c r="M396" s="243"/>
      <c r="N396" s="243"/>
      <c r="O396" s="243"/>
      <c r="P396" s="284" t="str">
        <f t="shared" si="14"/>
        <v/>
      </c>
      <c r="Q396" s="251"/>
      <c r="R396" s="284" t="e">
        <f t="shared" si="15"/>
        <v>#VALUE!</v>
      </c>
      <c r="S396" s="243"/>
      <c r="T396" s="211" t="e">
        <f t="shared" si="17"/>
        <v>#DIV/0!</v>
      </c>
      <c r="U396" s="211"/>
      <c r="V396" s="243"/>
      <c r="W396" s="327"/>
      <c r="X396" s="243"/>
      <c r="Y396" s="243"/>
      <c r="Z396" s="257"/>
      <c r="AA396" s="215">
        <f t="shared" si="11"/>
        <v>0</v>
      </c>
      <c r="AB396" s="243"/>
      <c r="AC396" s="243"/>
      <c r="AD396" s="243"/>
      <c r="AE396" s="243"/>
      <c r="AF396" s="243"/>
      <c r="AG396" s="243"/>
      <c r="AH396" s="243"/>
      <c r="AI396" s="243"/>
    </row>
    <row r="397" spans="1:35">
      <c r="A397" s="252">
        <v>46</v>
      </c>
      <c r="B397" s="326"/>
      <c r="C397" s="247"/>
      <c r="D397" s="247"/>
      <c r="E397" s="247"/>
      <c r="F397" s="247"/>
      <c r="G397" s="253"/>
      <c r="H397" s="542"/>
      <c r="I397" s="542"/>
      <c r="J397" s="324"/>
      <c r="K397" s="247"/>
      <c r="L397" s="1925"/>
      <c r="M397" s="247"/>
      <c r="N397" s="247"/>
      <c r="O397" s="247"/>
      <c r="P397" s="284" t="str">
        <f t="shared" si="14"/>
        <v/>
      </c>
      <c r="Q397" s="251"/>
      <c r="R397" s="284" t="e">
        <f t="shared" si="15"/>
        <v>#VALUE!</v>
      </c>
      <c r="S397" s="247"/>
      <c r="T397" s="222" t="e">
        <f t="shared" si="17"/>
        <v>#DIV/0!</v>
      </c>
      <c r="U397" s="222"/>
      <c r="V397" s="247"/>
      <c r="W397" s="326"/>
      <c r="X397" s="247"/>
      <c r="Y397" s="247"/>
      <c r="Z397" s="256"/>
      <c r="AA397" s="225">
        <f t="shared" si="11"/>
        <v>0</v>
      </c>
      <c r="AB397" s="247"/>
      <c r="AC397" s="247"/>
      <c r="AD397" s="247"/>
      <c r="AE397" s="247"/>
      <c r="AF397" s="247"/>
      <c r="AG397" s="247"/>
      <c r="AH397" s="247"/>
      <c r="AI397" s="247"/>
    </row>
    <row r="398" spans="1:35">
      <c r="A398" s="248">
        <v>46</v>
      </c>
      <c r="B398" s="327"/>
      <c r="C398" s="243"/>
      <c r="D398" s="243"/>
      <c r="E398" s="243"/>
      <c r="F398" s="243"/>
      <c r="G398" s="250"/>
      <c r="H398" s="541"/>
      <c r="I398" s="541"/>
      <c r="J398" s="335"/>
      <c r="K398" s="243"/>
      <c r="L398" s="1924"/>
      <c r="M398" s="243"/>
      <c r="N398" s="243"/>
      <c r="O398" s="243"/>
      <c r="P398" s="284" t="str">
        <f t="shared" si="14"/>
        <v/>
      </c>
      <c r="Q398" s="251"/>
      <c r="R398" s="284" t="e">
        <f t="shared" si="15"/>
        <v>#VALUE!</v>
      </c>
      <c r="S398" s="243"/>
      <c r="T398" s="211" t="e">
        <f t="shared" si="17"/>
        <v>#DIV/0!</v>
      </c>
      <c r="U398" s="211"/>
      <c r="V398" s="243"/>
      <c r="W398" s="327"/>
      <c r="X398" s="243"/>
      <c r="Y398" s="243"/>
      <c r="Z398" s="257"/>
      <c r="AA398" s="215">
        <f t="shared" si="11"/>
        <v>0</v>
      </c>
      <c r="AB398" s="243"/>
      <c r="AC398" s="243"/>
      <c r="AD398" s="243"/>
      <c r="AE398" s="243"/>
      <c r="AF398" s="243"/>
      <c r="AG398" s="243"/>
      <c r="AH398" s="243"/>
      <c r="AI398" s="243"/>
    </row>
    <row r="399" spans="1:35">
      <c r="A399" s="252">
        <v>46</v>
      </c>
      <c r="B399" s="326"/>
      <c r="C399" s="247"/>
      <c r="D399" s="247"/>
      <c r="E399" s="247"/>
      <c r="F399" s="247"/>
      <c r="G399" s="253"/>
      <c r="H399" s="542"/>
      <c r="I399" s="542"/>
      <c r="J399" s="324"/>
      <c r="K399" s="247"/>
      <c r="L399" s="1925"/>
      <c r="M399" s="247"/>
      <c r="N399" s="247"/>
      <c r="O399" s="247"/>
      <c r="P399" s="284" t="str">
        <f t="shared" si="14"/>
        <v/>
      </c>
      <c r="Q399" s="251"/>
      <c r="R399" s="284" t="e">
        <f t="shared" si="15"/>
        <v>#VALUE!</v>
      </c>
      <c r="S399" s="247"/>
      <c r="T399" s="222" t="e">
        <f t="shared" si="17"/>
        <v>#DIV/0!</v>
      </c>
      <c r="U399" s="222"/>
      <c r="V399" s="247"/>
      <c r="W399" s="326"/>
      <c r="X399" s="247"/>
      <c r="Y399" s="247"/>
      <c r="Z399" s="256"/>
      <c r="AA399" s="225">
        <f t="shared" si="11"/>
        <v>0</v>
      </c>
      <c r="AB399" s="247"/>
      <c r="AC399" s="247"/>
      <c r="AD399" s="247"/>
      <c r="AE399" s="247"/>
      <c r="AF399" s="247"/>
      <c r="AG399" s="247"/>
      <c r="AH399" s="247"/>
      <c r="AI399" s="247"/>
    </row>
    <row r="400" spans="1:35">
      <c r="A400" s="248">
        <v>46</v>
      </c>
      <c r="B400" s="327"/>
      <c r="C400" s="243"/>
      <c r="D400" s="243"/>
      <c r="E400" s="243"/>
      <c r="F400" s="243"/>
      <c r="G400" s="250"/>
      <c r="H400" s="541"/>
      <c r="I400" s="541"/>
      <c r="J400" s="335"/>
      <c r="K400" s="243"/>
      <c r="L400" s="1924"/>
      <c r="M400" s="243"/>
      <c r="N400" s="243"/>
      <c r="O400" s="243"/>
      <c r="P400" s="284" t="str">
        <f t="shared" si="14"/>
        <v/>
      </c>
      <c r="Q400" s="251"/>
      <c r="R400" s="284" t="e">
        <f t="shared" si="15"/>
        <v>#VALUE!</v>
      </c>
      <c r="S400" s="243"/>
      <c r="T400" s="211" t="e">
        <f t="shared" si="17"/>
        <v>#DIV/0!</v>
      </c>
      <c r="U400" s="211"/>
      <c r="V400" s="243"/>
      <c r="W400" s="327"/>
      <c r="X400" s="243"/>
      <c r="Y400" s="243"/>
      <c r="Z400" s="257"/>
      <c r="AA400" s="215">
        <f t="shared" si="11"/>
        <v>0</v>
      </c>
      <c r="AB400" s="243"/>
      <c r="AC400" s="243"/>
      <c r="AD400" s="243"/>
      <c r="AE400" s="243"/>
      <c r="AF400" s="243"/>
      <c r="AG400" s="243"/>
      <c r="AH400" s="243"/>
      <c r="AI400" s="243"/>
    </row>
    <row r="401" spans="1:35">
      <c r="A401" s="252">
        <v>46</v>
      </c>
      <c r="B401" s="326"/>
      <c r="C401" s="247"/>
      <c r="D401" s="247"/>
      <c r="E401" s="247"/>
      <c r="F401" s="247"/>
      <c r="G401" s="253"/>
      <c r="H401" s="542"/>
      <c r="I401" s="542"/>
      <c r="J401" s="324"/>
      <c r="K401" s="247"/>
      <c r="L401" s="1925"/>
      <c r="M401" s="247"/>
      <c r="N401" s="247"/>
      <c r="O401" s="247"/>
      <c r="P401" s="284" t="str">
        <f t="shared" si="14"/>
        <v/>
      </c>
      <c r="Q401" s="251"/>
      <c r="R401" s="284" t="e">
        <f t="shared" si="15"/>
        <v>#VALUE!</v>
      </c>
      <c r="S401" s="247"/>
      <c r="T401" s="222" t="e">
        <f t="shared" si="17"/>
        <v>#DIV/0!</v>
      </c>
      <c r="U401" s="222"/>
      <c r="V401" s="247"/>
      <c r="W401" s="326"/>
      <c r="X401" s="247"/>
      <c r="Y401" s="247"/>
      <c r="Z401" s="256"/>
      <c r="AA401" s="225">
        <f t="shared" si="11"/>
        <v>0</v>
      </c>
      <c r="AB401" s="247"/>
      <c r="AC401" s="247"/>
      <c r="AD401" s="247"/>
      <c r="AE401" s="247"/>
      <c r="AF401" s="247"/>
      <c r="AG401" s="247"/>
      <c r="AH401" s="247"/>
      <c r="AI401" s="247"/>
    </row>
    <row r="402" spans="1:35">
      <c r="A402" s="248">
        <v>46</v>
      </c>
      <c r="B402" s="327"/>
      <c r="C402" s="243"/>
      <c r="D402" s="243"/>
      <c r="E402" s="243"/>
      <c r="F402" s="243"/>
      <c r="G402" s="250"/>
      <c r="H402" s="541"/>
      <c r="I402" s="541"/>
      <c r="J402" s="335"/>
      <c r="K402" s="243"/>
      <c r="L402" s="1924"/>
      <c r="M402" s="243"/>
      <c r="N402" s="243"/>
      <c r="O402" s="243"/>
      <c r="P402" s="284" t="str">
        <f t="shared" si="14"/>
        <v/>
      </c>
      <c r="Q402" s="251"/>
      <c r="R402" s="284" t="e">
        <f t="shared" si="15"/>
        <v>#VALUE!</v>
      </c>
      <c r="S402" s="243"/>
      <c r="T402" s="211" t="e">
        <f t="shared" si="17"/>
        <v>#DIV/0!</v>
      </c>
      <c r="U402" s="211"/>
      <c r="V402" s="243"/>
      <c r="W402" s="327"/>
      <c r="X402" s="243"/>
      <c r="Y402" s="243"/>
      <c r="Z402" s="257"/>
      <c r="AA402" s="215">
        <f t="shared" si="11"/>
        <v>0</v>
      </c>
      <c r="AB402" s="243"/>
      <c r="AC402" s="243"/>
      <c r="AD402" s="243"/>
      <c r="AE402" s="243"/>
      <c r="AF402" s="243"/>
      <c r="AG402" s="243"/>
      <c r="AH402" s="243"/>
      <c r="AI402" s="243"/>
    </row>
    <row r="403" spans="1:35">
      <c r="A403" s="252">
        <v>46</v>
      </c>
      <c r="B403" s="326"/>
      <c r="C403" s="247"/>
      <c r="D403" s="247"/>
      <c r="E403" s="247"/>
      <c r="F403" s="247"/>
      <c r="G403" s="253"/>
      <c r="H403" s="542"/>
      <c r="I403" s="542"/>
      <c r="J403" s="324"/>
      <c r="K403" s="247"/>
      <c r="L403" s="1925"/>
      <c r="M403" s="247"/>
      <c r="N403" s="247"/>
      <c r="O403" s="247"/>
      <c r="P403" s="284" t="str">
        <f t="shared" si="14"/>
        <v/>
      </c>
      <c r="Q403" s="251"/>
      <c r="R403" s="284" t="e">
        <f t="shared" si="15"/>
        <v>#VALUE!</v>
      </c>
      <c r="S403" s="247"/>
      <c r="T403" s="222" t="e">
        <f t="shared" si="17"/>
        <v>#DIV/0!</v>
      </c>
      <c r="U403" s="222"/>
      <c r="V403" s="247"/>
      <c r="W403" s="326"/>
      <c r="X403" s="247"/>
      <c r="Y403" s="247"/>
      <c r="Z403" s="256"/>
      <c r="AA403" s="225">
        <f t="shared" si="11"/>
        <v>0</v>
      </c>
      <c r="AB403" s="247"/>
      <c r="AC403" s="247"/>
      <c r="AD403" s="247"/>
      <c r="AE403" s="247"/>
      <c r="AF403" s="247"/>
      <c r="AG403" s="247"/>
      <c r="AH403" s="247"/>
      <c r="AI403" s="247"/>
    </row>
    <row r="404" spans="1:35">
      <c r="A404" s="248">
        <v>46</v>
      </c>
      <c r="B404" s="327"/>
      <c r="C404" s="243"/>
      <c r="D404" s="243"/>
      <c r="E404" s="243"/>
      <c r="F404" s="243"/>
      <c r="G404" s="250"/>
      <c r="H404" s="541"/>
      <c r="I404" s="541"/>
      <c r="J404" s="335"/>
      <c r="K404" s="243"/>
      <c r="L404" s="1924"/>
      <c r="M404" s="243"/>
      <c r="N404" s="243"/>
      <c r="O404" s="243"/>
      <c r="P404" s="284" t="str">
        <f t="shared" si="14"/>
        <v/>
      </c>
      <c r="Q404" s="251"/>
      <c r="R404" s="284" t="e">
        <f t="shared" si="15"/>
        <v>#VALUE!</v>
      </c>
      <c r="S404" s="243"/>
      <c r="T404" s="211" t="e">
        <f t="shared" si="17"/>
        <v>#DIV/0!</v>
      </c>
      <c r="U404" s="211"/>
      <c r="V404" s="243"/>
      <c r="W404" s="327"/>
      <c r="X404" s="243"/>
      <c r="Y404" s="243"/>
      <c r="Z404" s="257"/>
      <c r="AA404" s="215">
        <f t="shared" si="11"/>
        <v>0</v>
      </c>
      <c r="AB404" s="243"/>
      <c r="AC404" s="243"/>
      <c r="AD404" s="243"/>
      <c r="AE404" s="243"/>
      <c r="AF404" s="243"/>
      <c r="AG404" s="243"/>
      <c r="AH404" s="243"/>
      <c r="AI404" s="243"/>
    </row>
    <row r="405" spans="1:35">
      <c r="A405" s="252">
        <v>46</v>
      </c>
      <c r="B405" s="326"/>
      <c r="C405" s="247"/>
      <c r="D405" s="247"/>
      <c r="E405" s="247"/>
      <c r="F405" s="247"/>
      <c r="G405" s="253"/>
      <c r="H405" s="542"/>
      <c r="I405" s="542"/>
      <c r="J405" s="324"/>
      <c r="K405" s="247"/>
      <c r="L405" s="1925"/>
      <c r="M405" s="247"/>
      <c r="N405" s="247"/>
      <c r="O405" s="247"/>
      <c r="P405" s="284" t="str">
        <f t="shared" si="14"/>
        <v/>
      </c>
      <c r="Q405" s="251"/>
      <c r="R405" s="284" t="e">
        <f t="shared" si="15"/>
        <v>#VALUE!</v>
      </c>
      <c r="S405" s="247"/>
      <c r="T405" s="222" t="e">
        <f t="shared" si="17"/>
        <v>#DIV/0!</v>
      </c>
      <c r="U405" s="222"/>
      <c r="V405" s="247"/>
      <c r="W405" s="326"/>
      <c r="X405" s="247"/>
      <c r="Y405" s="247"/>
      <c r="Z405" s="256"/>
      <c r="AA405" s="225">
        <f t="shared" si="11"/>
        <v>0</v>
      </c>
      <c r="AB405" s="247"/>
      <c r="AC405" s="247"/>
      <c r="AD405" s="247"/>
      <c r="AE405" s="247"/>
      <c r="AF405" s="247"/>
      <c r="AG405" s="247"/>
      <c r="AH405" s="247"/>
      <c r="AI405" s="247"/>
    </row>
    <row r="406" spans="1:35">
      <c r="A406" s="248">
        <v>46</v>
      </c>
      <c r="B406" s="327"/>
      <c r="C406" s="243"/>
      <c r="D406" s="243"/>
      <c r="E406" s="243"/>
      <c r="F406" s="243"/>
      <c r="G406" s="250"/>
      <c r="H406" s="541"/>
      <c r="I406" s="541"/>
      <c r="J406" s="335"/>
      <c r="K406" s="243"/>
      <c r="L406" s="1924"/>
      <c r="M406" s="243"/>
      <c r="N406" s="243"/>
      <c r="O406" s="243"/>
      <c r="P406" s="284" t="str">
        <f t="shared" si="14"/>
        <v/>
      </c>
      <c r="Q406" s="251"/>
      <c r="R406" s="284" t="e">
        <f t="shared" si="15"/>
        <v>#VALUE!</v>
      </c>
      <c r="S406" s="243"/>
      <c r="T406" s="211" t="e">
        <f t="shared" si="17"/>
        <v>#DIV/0!</v>
      </c>
      <c r="U406" s="211"/>
      <c r="V406" s="243"/>
      <c r="W406" s="327"/>
      <c r="X406" s="243"/>
      <c r="Y406" s="243"/>
      <c r="Z406" s="257"/>
      <c r="AA406" s="215">
        <f t="shared" si="11"/>
        <v>0</v>
      </c>
      <c r="AB406" s="243"/>
      <c r="AC406" s="243"/>
      <c r="AD406" s="243"/>
      <c r="AE406" s="243"/>
      <c r="AF406" s="243"/>
      <c r="AG406" s="243"/>
      <c r="AH406" s="243"/>
      <c r="AI406" s="243"/>
    </row>
    <row r="407" spans="1:35">
      <c r="A407" s="252">
        <v>46</v>
      </c>
      <c r="B407" s="326"/>
      <c r="C407" s="247"/>
      <c r="D407" s="247"/>
      <c r="E407" s="247"/>
      <c r="F407" s="247"/>
      <c r="G407" s="253"/>
      <c r="H407" s="542"/>
      <c r="I407" s="542"/>
      <c r="J407" s="324"/>
      <c r="K407" s="247"/>
      <c r="L407" s="1925"/>
      <c r="M407" s="247"/>
      <c r="N407" s="247"/>
      <c r="O407" s="247"/>
      <c r="P407" s="284" t="str">
        <f t="shared" si="14"/>
        <v/>
      </c>
      <c r="Q407" s="251"/>
      <c r="R407" s="284" t="e">
        <f t="shared" si="15"/>
        <v>#VALUE!</v>
      </c>
      <c r="S407" s="247"/>
      <c r="T407" s="222" t="e">
        <f t="shared" si="17"/>
        <v>#DIV/0!</v>
      </c>
      <c r="U407" s="222"/>
      <c r="V407" s="247"/>
      <c r="W407" s="326"/>
      <c r="X407" s="247"/>
      <c r="Y407" s="247"/>
      <c r="Z407" s="256"/>
      <c r="AA407" s="225">
        <f t="shared" si="11"/>
        <v>0</v>
      </c>
      <c r="AB407" s="247"/>
      <c r="AC407" s="247"/>
      <c r="AD407" s="247"/>
      <c r="AE407" s="247"/>
      <c r="AF407" s="247"/>
      <c r="AG407" s="247"/>
      <c r="AH407" s="247"/>
      <c r="AI407" s="247"/>
    </row>
    <row r="408" spans="1:35">
      <c r="A408" s="248">
        <v>46</v>
      </c>
      <c r="B408" s="327"/>
      <c r="C408" s="243"/>
      <c r="D408" s="243"/>
      <c r="E408" s="243"/>
      <c r="F408" s="243"/>
      <c r="G408" s="250"/>
      <c r="H408" s="541"/>
      <c r="I408" s="541"/>
      <c r="J408" s="335"/>
      <c r="K408" s="243"/>
      <c r="L408" s="1924"/>
      <c r="M408" s="243"/>
      <c r="N408" s="243"/>
      <c r="O408" s="243"/>
      <c r="P408" s="284" t="str">
        <f t="shared" si="14"/>
        <v/>
      </c>
      <c r="Q408" s="251"/>
      <c r="R408" s="284" t="e">
        <f t="shared" si="15"/>
        <v>#VALUE!</v>
      </c>
      <c r="S408" s="243"/>
      <c r="T408" s="211" t="e">
        <f t="shared" si="17"/>
        <v>#DIV/0!</v>
      </c>
      <c r="U408" s="211"/>
      <c r="V408" s="243"/>
      <c r="W408" s="327"/>
      <c r="X408" s="243"/>
      <c r="Y408" s="243"/>
      <c r="Z408" s="257"/>
      <c r="AA408" s="215">
        <f t="shared" si="11"/>
        <v>0</v>
      </c>
      <c r="AB408" s="243"/>
      <c r="AC408" s="243"/>
      <c r="AD408" s="243"/>
      <c r="AE408" s="243"/>
      <c r="AF408" s="243"/>
      <c r="AG408" s="243"/>
      <c r="AH408" s="243"/>
      <c r="AI408" s="243"/>
    </row>
    <row r="409" spans="1:35">
      <c r="A409" s="252">
        <v>46</v>
      </c>
      <c r="B409" s="326"/>
      <c r="C409" s="247"/>
      <c r="D409" s="247"/>
      <c r="E409" s="247"/>
      <c r="F409" s="247"/>
      <c r="G409" s="253"/>
      <c r="H409" s="542"/>
      <c r="I409" s="542"/>
      <c r="J409" s="324"/>
      <c r="K409" s="247"/>
      <c r="L409" s="1925"/>
      <c r="M409" s="247"/>
      <c r="N409" s="247"/>
      <c r="O409" s="247"/>
      <c r="P409" s="284" t="str">
        <f t="shared" si="14"/>
        <v/>
      </c>
      <c r="Q409" s="251"/>
      <c r="R409" s="284" t="e">
        <f t="shared" si="15"/>
        <v>#VALUE!</v>
      </c>
      <c r="S409" s="247"/>
      <c r="T409" s="222" t="e">
        <f t="shared" si="17"/>
        <v>#DIV/0!</v>
      </c>
      <c r="U409" s="222"/>
      <c r="V409" s="247"/>
      <c r="W409" s="326"/>
      <c r="X409" s="247"/>
      <c r="Y409" s="247"/>
      <c r="Z409" s="256"/>
      <c r="AA409" s="225">
        <f t="shared" si="11"/>
        <v>0</v>
      </c>
      <c r="AB409" s="247"/>
      <c r="AC409" s="247"/>
      <c r="AD409" s="247"/>
      <c r="AE409" s="247"/>
      <c r="AF409" s="247"/>
      <c r="AG409" s="247"/>
      <c r="AH409" s="247"/>
      <c r="AI409" s="247"/>
    </row>
    <row r="410" spans="1:35">
      <c r="A410" s="248">
        <v>46</v>
      </c>
      <c r="B410" s="327"/>
      <c r="C410" s="243"/>
      <c r="D410" s="243"/>
      <c r="E410" s="243"/>
      <c r="F410" s="243"/>
      <c r="G410" s="250"/>
      <c r="H410" s="541"/>
      <c r="I410" s="541"/>
      <c r="J410" s="335"/>
      <c r="K410" s="243"/>
      <c r="L410" s="1924"/>
      <c r="M410" s="243"/>
      <c r="N410" s="243"/>
      <c r="O410" s="243"/>
      <c r="P410" s="284" t="str">
        <f t="shared" si="14"/>
        <v/>
      </c>
      <c r="Q410" s="251"/>
      <c r="R410" s="284" t="e">
        <f t="shared" si="15"/>
        <v>#VALUE!</v>
      </c>
      <c r="S410" s="243"/>
      <c r="T410" s="211" t="e">
        <f t="shared" si="17"/>
        <v>#DIV/0!</v>
      </c>
      <c r="U410" s="211"/>
      <c r="V410" s="243"/>
      <c r="W410" s="327"/>
      <c r="X410" s="243"/>
      <c r="Y410" s="243"/>
      <c r="Z410" s="257"/>
      <c r="AA410" s="215">
        <f t="shared" si="11"/>
        <v>0</v>
      </c>
      <c r="AB410" s="243"/>
      <c r="AC410" s="243"/>
      <c r="AD410" s="243"/>
      <c r="AE410" s="243"/>
      <c r="AF410" s="243"/>
      <c r="AG410" s="243"/>
      <c r="AH410" s="243"/>
      <c r="AI410" s="243"/>
    </row>
    <row r="411" spans="1:35">
      <c r="A411" s="252">
        <v>46</v>
      </c>
      <c r="B411" s="326"/>
      <c r="C411" s="247"/>
      <c r="D411" s="247"/>
      <c r="E411" s="247"/>
      <c r="F411" s="247"/>
      <c r="G411" s="253"/>
      <c r="H411" s="542"/>
      <c r="I411" s="542"/>
      <c r="J411" s="324"/>
      <c r="K411" s="247"/>
      <c r="L411" s="1925"/>
      <c r="M411" s="247"/>
      <c r="N411" s="247"/>
      <c r="O411" s="247"/>
      <c r="P411" s="284" t="str">
        <f t="shared" si="14"/>
        <v/>
      </c>
      <c r="Q411" s="251"/>
      <c r="R411" s="284" t="e">
        <f t="shared" si="15"/>
        <v>#VALUE!</v>
      </c>
      <c r="S411" s="247"/>
      <c r="T411" s="222" t="e">
        <f t="shared" si="17"/>
        <v>#DIV/0!</v>
      </c>
      <c r="U411" s="222"/>
      <c r="V411" s="247"/>
      <c r="W411" s="326"/>
      <c r="X411" s="247"/>
      <c r="Y411" s="247"/>
      <c r="Z411" s="256"/>
      <c r="AA411" s="225">
        <f t="shared" si="11"/>
        <v>0</v>
      </c>
      <c r="AB411" s="247"/>
      <c r="AC411" s="247"/>
      <c r="AD411" s="247"/>
      <c r="AE411" s="247"/>
      <c r="AF411" s="247"/>
      <c r="AG411" s="247"/>
      <c r="AH411" s="247"/>
      <c r="AI411" s="247"/>
    </row>
    <row r="412" spans="1:35">
      <c r="A412" s="248">
        <v>46</v>
      </c>
      <c r="B412" s="327"/>
      <c r="C412" s="243"/>
      <c r="D412" s="243"/>
      <c r="E412" s="243"/>
      <c r="F412" s="243"/>
      <c r="G412" s="250"/>
      <c r="H412" s="541"/>
      <c r="I412" s="541"/>
      <c r="J412" s="335"/>
      <c r="K412" s="243"/>
      <c r="L412" s="1924"/>
      <c r="M412" s="243"/>
      <c r="N412" s="243"/>
      <c r="O412" s="243"/>
      <c r="P412" s="284" t="str">
        <f t="shared" si="14"/>
        <v/>
      </c>
      <c r="Q412" s="251"/>
      <c r="R412" s="284" t="e">
        <f t="shared" si="15"/>
        <v>#VALUE!</v>
      </c>
      <c r="S412" s="243"/>
      <c r="T412" s="211" t="e">
        <f t="shared" si="17"/>
        <v>#DIV/0!</v>
      </c>
      <c r="U412" s="211"/>
      <c r="V412" s="243"/>
      <c r="W412" s="327"/>
      <c r="X412" s="243"/>
      <c r="Y412" s="243"/>
      <c r="Z412" s="257"/>
      <c r="AA412" s="215">
        <f t="shared" si="11"/>
        <v>0</v>
      </c>
      <c r="AB412" s="243"/>
      <c r="AC412" s="243"/>
      <c r="AD412" s="243"/>
      <c r="AE412" s="243"/>
      <c r="AF412" s="243"/>
      <c r="AG412" s="243"/>
      <c r="AH412" s="243"/>
      <c r="AI412" s="243"/>
    </row>
    <row r="413" spans="1:35">
      <c r="A413" s="252">
        <v>46</v>
      </c>
      <c r="B413" s="326"/>
      <c r="C413" s="247"/>
      <c r="D413" s="247"/>
      <c r="E413" s="247"/>
      <c r="F413" s="247"/>
      <c r="G413" s="253"/>
      <c r="H413" s="542"/>
      <c r="I413" s="542"/>
      <c r="J413" s="324"/>
      <c r="K413" s="247"/>
      <c r="L413" s="1925"/>
      <c r="M413" s="247"/>
      <c r="N413" s="247"/>
      <c r="O413" s="247"/>
      <c r="P413" s="284" t="str">
        <f t="shared" si="14"/>
        <v/>
      </c>
      <c r="Q413" s="251"/>
      <c r="R413" s="284" t="e">
        <f t="shared" si="15"/>
        <v>#VALUE!</v>
      </c>
      <c r="S413" s="247"/>
      <c r="T413" s="222" t="e">
        <f t="shared" si="17"/>
        <v>#DIV/0!</v>
      </c>
      <c r="U413" s="222"/>
      <c r="V413" s="247"/>
      <c r="W413" s="326"/>
      <c r="X413" s="247"/>
      <c r="Y413" s="247"/>
      <c r="Z413" s="256"/>
      <c r="AA413" s="225">
        <f t="shared" si="11"/>
        <v>0</v>
      </c>
      <c r="AB413" s="247"/>
      <c r="AC413" s="247"/>
      <c r="AD413" s="247"/>
      <c r="AE413" s="247"/>
      <c r="AF413" s="247"/>
      <c r="AG413" s="247"/>
      <c r="AH413" s="247"/>
      <c r="AI413" s="247"/>
    </row>
    <row r="414" spans="1:35">
      <c r="A414" s="248">
        <v>46</v>
      </c>
      <c r="B414" s="327"/>
      <c r="C414" s="243"/>
      <c r="D414" s="243"/>
      <c r="E414" s="243"/>
      <c r="F414" s="243"/>
      <c r="G414" s="250"/>
      <c r="H414" s="541"/>
      <c r="I414" s="541"/>
      <c r="J414" s="335"/>
      <c r="K414" s="243"/>
      <c r="L414" s="1924"/>
      <c r="M414" s="243"/>
      <c r="N414" s="243"/>
      <c r="O414" s="243"/>
      <c r="P414" s="284" t="str">
        <f t="shared" si="14"/>
        <v/>
      </c>
      <c r="Q414" s="251"/>
      <c r="R414" s="284" t="e">
        <f t="shared" si="15"/>
        <v>#VALUE!</v>
      </c>
      <c r="S414" s="243"/>
      <c r="T414" s="211" t="e">
        <f t="shared" si="17"/>
        <v>#DIV/0!</v>
      </c>
      <c r="U414" s="211"/>
      <c r="V414" s="243"/>
      <c r="W414" s="327"/>
      <c r="X414" s="243"/>
      <c r="Y414" s="243"/>
      <c r="Z414" s="257"/>
      <c r="AA414" s="215">
        <f t="shared" si="11"/>
        <v>0</v>
      </c>
      <c r="AB414" s="243"/>
      <c r="AC414" s="243"/>
      <c r="AD414" s="243"/>
      <c r="AE414" s="243"/>
      <c r="AF414" s="243"/>
      <c r="AG414" s="243"/>
      <c r="AH414" s="243"/>
      <c r="AI414" s="243"/>
    </row>
    <row r="415" spans="1:35">
      <c r="A415" s="252">
        <v>46</v>
      </c>
      <c r="B415" s="326"/>
      <c r="C415" s="247"/>
      <c r="D415" s="247"/>
      <c r="E415" s="247"/>
      <c r="F415" s="247"/>
      <c r="G415" s="253"/>
      <c r="H415" s="542"/>
      <c r="I415" s="542"/>
      <c r="J415" s="324"/>
      <c r="K415" s="247"/>
      <c r="L415" s="1925"/>
      <c r="M415" s="247"/>
      <c r="N415" s="247"/>
      <c r="O415" s="247"/>
      <c r="P415" s="284" t="str">
        <f t="shared" si="14"/>
        <v/>
      </c>
      <c r="Q415" s="251"/>
      <c r="R415" s="284" t="e">
        <f t="shared" si="15"/>
        <v>#VALUE!</v>
      </c>
      <c r="S415" s="247"/>
      <c r="T415" s="222" t="e">
        <f t="shared" si="17"/>
        <v>#DIV/0!</v>
      </c>
      <c r="U415" s="222"/>
      <c r="V415" s="247"/>
      <c r="W415" s="326"/>
      <c r="X415" s="247"/>
      <c r="Y415" s="247"/>
      <c r="Z415" s="256"/>
      <c r="AA415" s="225">
        <f t="shared" si="11"/>
        <v>0</v>
      </c>
      <c r="AB415" s="247"/>
      <c r="AC415" s="247"/>
      <c r="AD415" s="247"/>
      <c r="AE415" s="247"/>
      <c r="AF415" s="247"/>
      <c r="AG415" s="247"/>
      <c r="AH415" s="247"/>
      <c r="AI415" s="247"/>
    </row>
    <row r="416" spans="1:35">
      <c r="A416" s="248">
        <v>46</v>
      </c>
      <c r="B416" s="327"/>
      <c r="C416" s="243"/>
      <c r="D416" s="243"/>
      <c r="E416" s="243"/>
      <c r="F416" s="243"/>
      <c r="G416" s="250"/>
      <c r="H416" s="541"/>
      <c r="I416" s="541"/>
      <c r="J416" s="335"/>
      <c r="K416" s="243"/>
      <c r="L416" s="1924"/>
      <c r="M416" s="243"/>
      <c r="N416" s="243"/>
      <c r="O416" s="243"/>
      <c r="P416" s="284" t="str">
        <f t="shared" si="14"/>
        <v/>
      </c>
      <c r="Q416" s="251"/>
      <c r="R416" s="284" t="e">
        <f t="shared" si="15"/>
        <v>#VALUE!</v>
      </c>
      <c r="S416" s="243"/>
      <c r="T416" s="211" t="e">
        <f t="shared" si="17"/>
        <v>#DIV/0!</v>
      </c>
      <c r="U416" s="211"/>
      <c r="V416" s="243"/>
      <c r="W416" s="327"/>
      <c r="X416" s="243"/>
      <c r="Y416" s="243"/>
      <c r="Z416" s="257"/>
      <c r="AA416" s="215">
        <f t="shared" si="11"/>
        <v>0</v>
      </c>
      <c r="AB416" s="243"/>
      <c r="AC416" s="243"/>
      <c r="AD416" s="243"/>
      <c r="AE416" s="243"/>
      <c r="AF416" s="243"/>
      <c r="AG416" s="243"/>
      <c r="AH416" s="243"/>
      <c r="AI416" s="243"/>
    </row>
    <row r="417" spans="1:35">
      <c r="A417" s="252">
        <v>46</v>
      </c>
      <c r="B417" s="326"/>
      <c r="C417" s="247"/>
      <c r="D417" s="247"/>
      <c r="E417" s="247"/>
      <c r="F417" s="247"/>
      <c r="G417" s="253"/>
      <c r="H417" s="542"/>
      <c r="I417" s="542"/>
      <c r="J417" s="324"/>
      <c r="K417" s="247"/>
      <c r="L417" s="1925"/>
      <c r="M417" s="247"/>
      <c r="N417" s="247"/>
      <c r="O417" s="247"/>
      <c r="P417" s="284" t="str">
        <f t="shared" si="14"/>
        <v/>
      </c>
      <c r="Q417" s="251"/>
      <c r="R417" s="284" t="e">
        <f t="shared" si="15"/>
        <v>#VALUE!</v>
      </c>
      <c r="S417" s="247"/>
      <c r="T417" s="222" t="e">
        <f t="shared" si="17"/>
        <v>#DIV/0!</v>
      </c>
      <c r="U417" s="222"/>
      <c r="V417" s="247"/>
      <c r="W417" s="326"/>
      <c r="X417" s="247"/>
      <c r="Y417" s="247"/>
      <c r="Z417" s="256"/>
      <c r="AA417" s="225">
        <f t="shared" si="11"/>
        <v>0</v>
      </c>
      <c r="AB417" s="247"/>
      <c r="AC417" s="247"/>
      <c r="AD417" s="247"/>
      <c r="AE417" s="247"/>
      <c r="AF417" s="247"/>
      <c r="AG417" s="247"/>
      <c r="AH417" s="247"/>
      <c r="AI417" s="247"/>
    </row>
    <row r="418" spans="1:35">
      <c r="A418" s="248">
        <v>46</v>
      </c>
      <c r="B418" s="327"/>
      <c r="C418" s="243"/>
      <c r="D418" s="243"/>
      <c r="E418" s="243"/>
      <c r="F418" s="243"/>
      <c r="G418" s="250"/>
      <c r="H418" s="541"/>
      <c r="I418" s="541"/>
      <c r="J418" s="335"/>
      <c r="K418" s="243"/>
      <c r="L418" s="1924"/>
      <c r="M418" s="243"/>
      <c r="N418" s="243"/>
      <c r="O418" s="243"/>
      <c r="P418" s="284" t="str">
        <f t="shared" si="14"/>
        <v/>
      </c>
      <c r="Q418" s="251"/>
      <c r="R418" s="284" t="e">
        <f t="shared" si="15"/>
        <v>#VALUE!</v>
      </c>
      <c r="S418" s="243"/>
      <c r="T418" s="211" t="e">
        <f t="shared" si="17"/>
        <v>#DIV/0!</v>
      </c>
      <c r="U418" s="211"/>
      <c r="V418" s="243"/>
      <c r="W418" s="327"/>
      <c r="X418" s="243"/>
      <c r="Y418" s="243"/>
      <c r="Z418" s="257"/>
      <c r="AA418" s="215">
        <f t="shared" si="11"/>
        <v>0</v>
      </c>
      <c r="AB418" s="243"/>
      <c r="AC418" s="243"/>
      <c r="AD418" s="243"/>
      <c r="AE418" s="243"/>
      <c r="AF418" s="243"/>
      <c r="AG418" s="243"/>
      <c r="AH418" s="243"/>
      <c r="AI418" s="243"/>
    </row>
    <row r="419" spans="1:35">
      <c r="A419" s="252">
        <v>46</v>
      </c>
      <c r="B419" s="326"/>
      <c r="C419" s="247"/>
      <c r="D419" s="247"/>
      <c r="E419" s="247"/>
      <c r="F419" s="247"/>
      <c r="G419" s="253"/>
      <c r="H419" s="542"/>
      <c r="I419" s="542"/>
      <c r="J419" s="324"/>
      <c r="K419" s="247"/>
      <c r="L419" s="1925"/>
      <c r="M419" s="247"/>
      <c r="N419" s="247"/>
      <c r="O419" s="247"/>
      <c r="P419" s="284" t="str">
        <f t="shared" si="14"/>
        <v/>
      </c>
      <c r="Q419" s="251"/>
      <c r="R419" s="284" t="e">
        <f t="shared" si="15"/>
        <v>#VALUE!</v>
      </c>
      <c r="S419" s="247"/>
      <c r="T419" s="222" t="e">
        <f t="shared" si="17"/>
        <v>#DIV/0!</v>
      </c>
      <c r="U419" s="222"/>
      <c r="V419" s="247"/>
      <c r="W419" s="326"/>
      <c r="X419" s="247"/>
      <c r="Y419" s="247"/>
      <c r="Z419" s="256"/>
      <c r="AA419" s="225">
        <f t="shared" si="11"/>
        <v>0</v>
      </c>
      <c r="AB419" s="247"/>
      <c r="AC419" s="247"/>
      <c r="AD419" s="247"/>
      <c r="AE419" s="247"/>
      <c r="AF419" s="247"/>
      <c r="AG419" s="247"/>
      <c r="AH419" s="247"/>
      <c r="AI419" s="247"/>
    </row>
    <row r="420" spans="1:35">
      <c r="A420" s="248">
        <v>46</v>
      </c>
      <c r="B420" s="327"/>
      <c r="C420" s="243"/>
      <c r="D420" s="243"/>
      <c r="E420" s="243"/>
      <c r="F420" s="243"/>
      <c r="G420" s="250"/>
      <c r="H420" s="541"/>
      <c r="I420" s="541"/>
      <c r="J420" s="335"/>
      <c r="K420" s="243"/>
      <c r="L420" s="1924"/>
      <c r="M420" s="243"/>
      <c r="N420" s="243"/>
      <c r="O420" s="243"/>
      <c r="P420" s="284" t="str">
        <f t="shared" si="14"/>
        <v/>
      </c>
      <c r="Q420" s="251"/>
      <c r="R420" s="284" t="e">
        <f t="shared" si="15"/>
        <v>#VALUE!</v>
      </c>
      <c r="S420" s="243"/>
      <c r="T420" s="211" t="e">
        <f t="shared" si="17"/>
        <v>#DIV/0!</v>
      </c>
      <c r="U420" s="211"/>
      <c r="V420" s="243"/>
      <c r="W420" s="327"/>
      <c r="X420" s="243"/>
      <c r="Y420" s="243"/>
      <c r="Z420" s="257"/>
      <c r="AA420" s="215">
        <f t="shared" si="11"/>
        <v>0</v>
      </c>
      <c r="AB420" s="243"/>
      <c r="AC420" s="243"/>
      <c r="AD420" s="243"/>
      <c r="AE420" s="243"/>
      <c r="AF420" s="243"/>
      <c r="AG420" s="243"/>
      <c r="AH420" s="243"/>
      <c r="AI420" s="243"/>
    </row>
    <row r="421" spans="1:35">
      <c r="A421" s="252">
        <v>46</v>
      </c>
      <c r="B421" s="326"/>
      <c r="C421" s="247"/>
      <c r="D421" s="247"/>
      <c r="E421" s="247"/>
      <c r="F421" s="247"/>
      <c r="G421" s="253"/>
      <c r="H421" s="542"/>
      <c r="I421" s="542"/>
      <c r="J421" s="324"/>
      <c r="K421" s="247"/>
      <c r="L421" s="1925"/>
      <c r="M421" s="247"/>
      <c r="N421" s="247"/>
      <c r="O421" s="247"/>
      <c r="P421" s="284" t="str">
        <f t="shared" si="14"/>
        <v/>
      </c>
      <c r="Q421" s="251"/>
      <c r="R421" s="284" t="e">
        <f t="shared" si="15"/>
        <v>#VALUE!</v>
      </c>
      <c r="S421" s="247"/>
      <c r="T421" s="222" t="e">
        <f t="shared" si="17"/>
        <v>#DIV/0!</v>
      </c>
      <c r="U421" s="222"/>
      <c r="V421" s="247"/>
      <c r="W421" s="326"/>
      <c r="X421" s="247"/>
      <c r="Y421" s="247"/>
      <c r="Z421" s="256"/>
      <c r="AA421" s="225">
        <f t="shared" si="11"/>
        <v>0</v>
      </c>
      <c r="AB421" s="247"/>
      <c r="AC421" s="247"/>
      <c r="AD421" s="247"/>
      <c r="AE421" s="247"/>
      <c r="AF421" s="247"/>
      <c r="AG421" s="247"/>
      <c r="AH421" s="247"/>
      <c r="AI421" s="247"/>
    </row>
    <row r="422" spans="1:35">
      <c r="A422" s="248">
        <v>46</v>
      </c>
      <c r="B422" s="327"/>
      <c r="C422" s="243"/>
      <c r="D422" s="243"/>
      <c r="E422" s="243"/>
      <c r="F422" s="243"/>
      <c r="G422" s="250"/>
      <c r="H422" s="541"/>
      <c r="I422" s="541"/>
      <c r="J422" s="335"/>
      <c r="K422" s="243"/>
      <c r="L422" s="1924"/>
      <c r="M422" s="243"/>
      <c r="N422" s="243"/>
      <c r="O422" s="243"/>
      <c r="P422" s="284" t="str">
        <f t="shared" si="14"/>
        <v/>
      </c>
      <c r="Q422" s="251"/>
      <c r="R422" s="284" t="e">
        <f t="shared" si="15"/>
        <v>#VALUE!</v>
      </c>
      <c r="S422" s="243"/>
      <c r="T422" s="211" t="e">
        <f t="shared" si="17"/>
        <v>#DIV/0!</v>
      </c>
      <c r="U422" s="211"/>
      <c r="V422" s="243"/>
      <c r="W422" s="327"/>
      <c r="X422" s="243"/>
      <c r="Y422" s="243"/>
      <c r="Z422" s="257"/>
      <c r="AA422" s="215">
        <f t="shared" si="11"/>
        <v>0</v>
      </c>
      <c r="AB422" s="243"/>
      <c r="AC422" s="243"/>
      <c r="AD422" s="243"/>
      <c r="AE422" s="243"/>
      <c r="AF422" s="243"/>
      <c r="AG422" s="243"/>
      <c r="AH422" s="243"/>
      <c r="AI422" s="243"/>
    </row>
    <row r="423" spans="1:35">
      <c r="A423" s="252">
        <v>46</v>
      </c>
      <c r="B423" s="326"/>
      <c r="C423" s="247"/>
      <c r="D423" s="247"/>
      <c r="E423" s="247"/>
      <c r="F423" s="247"/>
      <c r="G423" s="253"/>
      <c r="H423" s="542"/>
      <c r="I423" s="542"/>
      <c r="J423" s="324"/>
      <c r="K423" s="247"/>
      <c r="L423" s="1925"/>
      <c r="M423" s="247"/>
      <c r="N423" s="247"/>
      <c r="O423" s="247"/>
      <c r="P423" s="284" t="str">
        <f t="shared" si="14"/>
        <v/>
      </c>
      <c r="Q423" s="251"/>
      <c r="R423" s="284" t="e">
        <f t="shared" si="15"/>
        <v>#VALUE!</v>
      </c>
      <c r="S423" s="247"/>
      <c r="T423" s="222" t="e">
        <f t="shared" si="17"/>
        <v>#DIV/0!</v>
      </c>
      <c r="U423" s="222"/>
      <c r="V423" s="247"/>
      <c r="W423" s="326"/>
      <c r="X423" s="247"/>
      <c r="Y423" s="247"/>
      <c r="Z423" s="256"/>
      <c r="AA423" s="225">
        <f t="shared" si="11"/>
        <v>0</v>
      </c>
      <c r="AB423" s="247"/>
      <c r="AC423" s="247"/>
      <c r="AD423" s="247"/>
      <c r="AE423" s="247"/>
      <c r="AF423" s="247"/>
      <c r="AG423" s="247"/>
      <c r="AH423" s="247"/>
      <c r="AI423" s="247"/>
    </row>
    <row r="424" spans="1:35">
      <c r="A424" s="248">
        <v>46</v>
      </c>
      <c r="B424" s="327"/>
      <c r="C424" s="243"/>
      <c r="D424" s="243"/>
      <c r="E424" s="243"/>
      <c r="F424" s="243"/>
      <c r="G424" s="250"/>
      <c r="H424" s="541"/>
      <c r="I424" s="541"/>
      <c r="J424" s="335"/>
      <c r="K424" s="243"/>
      <c r="L424" s="1924"/>
      <c r="M424" s="243"/>
      <c r="N424" s="243"/>
      <c r="O424" s="243"/>
      <c r="P424" s="284" t="str">
        <f t="shared" si="14"/>
        <v/>
      </c>
      <c r="Q424" s="251"/>
      <c r="R424" s="284" t="e">
        <f t="shared" si="15"/>
        <v>#VALUE!</v>
      </c>
      <c r="S424" s="243"/>
      <c r="T424" s="211" t="e">
        <f t="shared" si="17"/>
        <v>#DIV/0!</v>
      </c>
      <c r="U424" s="211"/>
      <c r="V424" s="243"/>
      <c r="W424" s="327"/>
      <c r="X424" s="243"/>
      <c r="Y424" s="243"/>
      <c r="Z424" s="257"/>
      <c r="AA424" s="215">
        <f t="shared" si="11"/>
        <v>0</v>
      </c>
      <c r="AB424" s="243"/>
      <c r="AC424" s="243"/>
      <c r="AD424" s="243"/>
      <c r="AE424" s="243"/>
      <c r="AF424" s="243"/>
      <c r="AG424" s="243"/>
      <c r="AH424" s="243"/>
      <c r="AI424" s="243"/>
    </row>
    <row r="425" spans="1:35">
      <c r="A425" s="252">
        <v>46</v>
      </c>
      <c r="B425" s="326"/>
      <c r="C425" s="247"/>
      <c r="D425" s="247"/>
      <c r="E425" s="247"/>
      <c r="F425" s="247"/>
      <c r="G425" s="253"/>
      <c r="H425" s="542"/>
      <c r="I425" s="542"/>
      <c r="J425" s="324"/>
      <c r="K425" s="247"/>
      <c r="L425" s="1925"/>
      <c r="M425" s="247"/>
      <c r="N425" s="247"/>
      <c r="O425" s="247"/>
      <c r="P425" s="284" t="str">
        <f t="shared" si="14"/>
        <v/>
      </c>
      <c r="Q425" s="251"/>
      <c r="R425" s="284" t="e">
        <f t="shared" si="15"/>
        <v>#VALUE!</v>
      </c>
      <c r="S425" s="247"/>
      <c r="T425" s="222" t="e">
        <f t="shared" si="17"/>
        <v>#DIV/0!</v>
      </c>
      <c r="U425" s="222"/>
      <c r="V425" s="247"/>
      <c r="W425" s="326"/>
      <c r="X425" s="247"/>
      <c r="Y425" s="247"/>
      <c r="Z425" s="256"/>
      <c r="AA425" s="225">
        <f t="shared" si="11"/>
        <v>0</v>
      </c>
      <c r="AB425" s="247"/>
      <c r="AC425" s="247"/>
      <c r="AD425" s="247"/>
      <c r="AE425" s="247"/>
      <c r="AF425" s="247"/>
      <c r="AG425" s="247"/>
      <c r="AH425" s="247"/>
      <c r="AI425" s="247"/>
    </row>
    <row r="426" spans="1:35">
      <c r="A426" s="248">
        <v>46</v>
      </c>
      <c r="B426" s="327"/>
      <c r="C426" s="243"/>
      <c r="D426" s="243"/>
      <c r="E426" s="243"/>
      <c r="F426" s="243"/>
      <c r="G426" s="250"/>
      <c r="H426" s="541"/>
      <c r="I426" s="541"/>
      <c r="J426" s="335"/>
      <c r="K426" s="243"/>
      <c r="L426" s="1924"/>
      <c r="M426" s="243"/>
      <c r="N426" s="243"/>
      <c r="O426" s="243"/>
      <c r="P426" s="284" t="str">
        <f t="shared" si="14"/>
        <v/>
      </c>
      <c r="Q426" s="251"/>
      <c r="R426" s="284" t="e">
        <f t="shared" si="15"/>
        <v>#VALUE!</v>
      </c>
      <c r="S426" s="243"/>
      <c r="T426" s="211" t="e">
        <f t="shared" si="17"/>
        <v>#DIV/0!</v>
      </c>
      <c r="U426" s="211"/>
      <c r="V426" s="243"/>
      <c r="W426" s="327"/>
      <c r="X426" s="243"/>
      <c r="Y426" s="243"/>
      <c r="Z426" s="257"/>
      <c r="AA426" s="215">
        <f t="shared" si="11"/>
        <v>0</v>
      </c>
      <c r="AB426" s="243"/>
      <c r="AC426" s="243"/>
      <c r="AD426" s="243"/>
      <c r="AE426" s="243"/>
      <c r="AF426" s="243"/>
      <c r="AG426" s="243"/>
      <c r="AH426" s="243"/>
      <c r="AI426" s="243"/>
    </row>
    <row r="427" spans="1:35">
      <c r="A427" s="252">
        <v>46</v>
      </c>
      <c r="B427" s="326"/>
      <c r="C427" s="247"/>
      <c r="D427" s="247"/>
      <c r="E427" s="247"/>
      <c r="F427" s="247"/>
      <c r="G427" s="253"/>
      <c r="H427" s="542"/>
      <c r="I427" s="542"/>
      <c r="J427" s="324"/>
      <c r="K427" s="247"/>
      <c r="L427" s="1925"/>
      <c r="M427" s="247"/>
      <c r="N427" s="247"/>
      <c r="O427" s="247"/>
      <c r="P427" s="284" t="str">
        <f t="shared" si="14"/>
        <v/>
      </c>
      <c r="Q427" s="251"/>
      <c r="R427" s="284" t="e">
        <f t="shared" si="15"/>
        <v>#VALUE!</v>
      </c>
      <c r="S427" s="247"/>
      <c r="T427" s="222" t="e">
        <f t="shared" si="17"/>
        <v>#DIV/0!</v>
      </c>
      <c r="U427" s="222"/>
      <c r="V427" s="247"/>
      <c r="W427" s="326"/>
      <c r="X427" s="247"/>
      <c r="Y427" s="247"/>
      <c r="Z427" s="256"/>
      <c r="AA427" s="225">
        <f t="shared" si="11"/>
        <v>0</v>
      </c>
      <c r="AB427" s="247"/>
      <c r="AC427" s="247"/>
      <c r="AD427" s="247"/>
      <c r="AE427" s="247"/>
      <c r="AF427" s="247"/>
      <c r="AG427" s="247"/>
      <c r="AH427" s="247"/>
      <c r="AI427" s="247"/>
    </row>
    <row r="428" spans="1:35">
      <c r="A428" s="248">
        <v>46</v>
      </c>
      <c r="B428" s="327"/>
      <c r="C428" s="243"/>
      <c r="D428" s="243"/>
      <c r="E428" s="243"/>
      <c r="F428" s="243"/>
      <c r="G428" s="250"/>
      <c r="H428" s="541"/>
      <c r="I428" s="541"/>
      <c r="J428" s="335"/>
      <c r="K428" s="243"/>
      <c r="L428" s="1924"/>
      <c r="M428" s="243"/>
      <c r="N428" s="243"/>
      <c r="O428" s="243"/>
      <c r="P428" s="284" t="str">
        <f t="shared" si="14"/>
        <v/>
      </c>
      <c r="Q428" s="251"/>
      <c r="R428" s="284" t="e">
        <f t="shared" si="15"/>
        <v>#VALUE!</v>
      </c>
      <c r="S428" s="243"/>
      <c r="T428" s="211" t="e">
        <f t="shared" si="17"/>
        <v>#DIV/0!</v>
      </c>
      <c r="U428" s="211"/>
      <c r="V428" s="243"/>
      <c r="W428" s="327"/>
      <c r="X428" s="243"/>
      <c r="Y428" s="243"/>
      <c r="Z428" s="257"/>
      <c r="AA428" s="215">
        <f t="shared" si="11"/>
        <v>0</v>
      </c>
      <c r="AB428" s="243"/>
      <c r="AC428" s="243"/>
      <c r="AD428" s="243"/>
      <c r="AE428" s="243"/>
      <c r="AF428" s="243"/>
      <c r="AG428" s="243"/>
      <c r="AH428" s="243"/>
      <c r="AI428" s="243"/>
    </row>
    <row r="429" spans="1:35">
      <c r="A429" s="252">
        <v>46</v>
      </c>
      <c r="B429" s="326"/>
      <c r="C429" s="247"/>
      <c r="D429" s="247"/>
      <c r="E429" s="247"/>
      <c r="F429" s="247"/>
      <c r="G429" s="253"/>
      <c r="H429" s="542"/>
      <c r="I429" s="542"/>
      <c r="J429" s="324"/>
      <c r="K429" s="247"/>
      <c r="L429" s="1925"/>
      <c r="M429" s="247"/>
      <c r="N429" s="247"/>
      <c r="O429" s="247"/>
      <c r="P429" s="284" t="str">
        <f t="shared" si="14"/>
        <v/>
      </c>
      <c r="Q429" s="251"/>
      <c r="R429" s="284" t="e">
        <f t="shared" si="15"/>
        <v>#VALUE!</v>
      </c>
      <c r="S429" s="247"/>
      <c r="T429" s="222" t="e">
        <f t="shared" si="17"/>
        <v>#DIV/0!</v>
      </c>
      <c r="U429" s="222"/>
      <c r="V429" s="247"/>
      <c r="W429" s="326"/>
      <c r="X429" s="247"/>
      <c r="Y429" s="247"/>
      <c r="Z429" s="256"/>
      <c r="AA429" s="225">
        <f t="shared" si="11"/>
        <v>0</v>
      </c>
      <c r="AB429" s="247"/>
      <c r="AC429" s="247"/>
      <c r="AD429" s="247"/>
      <c r="AE429" s="247"/>
      <c r="AF429" s="247"/>
      <c r="AG429" s="247"/>
      <c r="AH429" s="247"/>
      <c r="AI429" s="247"/>
    </row>
    <row r="430" spans="1:35">
      <c r="A430" s="248">
        <v>46</v>
      </c>
      <c r="B430" s="327"/>
      <c r="C430" s="243"/>
      <c r="D430" s="243"/>
      <c r="E430" s="243"/>
      <c r="F430" s="243"/>
      <c r="G430" s="250"/>
      <c r="H430" s="541"/>
      <c r="I430" s="541"/>
      <c r="J430" s="335"/>
      <c r="K430" s="243"/>
      <c r="L430" s="1924"/>
      <c r="M430" s="243"/>
      <c r="N430" s="243"/>
      <c r="O430" s="243"/>
      <c r="P430" s="284" t="str">
        <f t="shared" si="14"/>
        <v/>
      </c>
      <c r="Q430" s="251"/>
      <c r="R430" s="284" t="e">
        <f t="shared" si="15"/>
        <v>#VALUE!</v>
      </c>
      <c r="S430" s="243"/>
      <c r="T430" s="211" t="e">
        <f t="shared" si="17"/>
        <v>#DIV/0!</v>
      </c>
      <c r="U430" s="211"/>
      <c r="V430" s="243"/>
      <c r="W430" s="327"/>
      <c r="X430" s="243"/>
      <c r="Y430" s="243"/>
      <c r="Z430" s="257"/>
      <c r="AA430" s="215">
        <f t="shared" si="11"/>
        <v>0</v>
      </c>
      <c r="AB430" s="243"/>
      <c r="AC430" s="243"/>
      <c r="AD430" s="243"/>
      <c r="AE430" s="243"/>
      <c r="AF430" s="243"/>
      <c r="AG430" s="243"/>
      <c r="AH430" s="243"/>
      <c r="AI430" s="243"/>
    </row>
    <row r="431" spans="1:35">
      <c r="A431" s="252">
        <v>46</v>
      </c>
      <c r="B431" s="326"/>
      <c r="C431" s="247"/>
      <c r="D431" s="247"/>
      <c r="E431" s="247"/>
      <c r="F431" s="247"/>
      <c r="G431" s="253"/>
      <c r="H431" s="542"/>
      <c r="I431" s="542"/>
      <c r="J431" s="324"/>
      <c r="K431" s="247"/>
      <c r="L431" s="1925"/>
      <c r="M431" s="247"/>
      <c r="N431" s="247"/>
      <c r="O431" s="247"/>
      <c r="P431" s="284" t="str">
        <f t="shared" si="14"/>
        <v/>
      </c>
      <c r="Q431" s="251"/>
      <c r="R431" s="284" t="e">
        <f t="shared" si="15"/>
        <v>#VALUE!</v>
      </c>
      <c r="S431" s="247"/>
      <c r="T431" s="222" t="e">
        <f t="shared" si="17"/>
        <v>#DIV/0!</v>
      </c>
      <c r="U431" s="222"/>
      <c r="V431" s="247"/>
      <c r="W431" s="326"/>
      <c r="X431" s="247"/>
      <c r="Y431" s="247"/>
      <c r="Z431" s="256"/>
      <c r="AA431" s="225">
        <f t="shared" si="11"/>
        <v>0</v>
      </c>
      <c r="AB431" s="247"/>
      <c r="AC431" s="247"/>
      <c r="AD431" s="247"/>
      <c r="AE431" s="247"/>
      <c r="AF431" s="247"/>
      <c r="AG431" s="247"/>
      <c r="AH431" s="247"/>
      <c r="AI431" s="247"/>
    </row>
    <row r="432" spans="1:35">
      <c r="A432" s="248">
        <v>46</v>
      </c>
      <c r="B432" s="327"/>
      <c r="C432" s="243"/>
      <c r="D432" s="243"/>
      <c r="E432" s="243"/>
      <c r="F432" s="243"/>
      <c r="G432" s="250"/>
      <c r="H432" s="541"/>
      <c r="I432" s="541"/>
      <c r="J432" s="335"/>
      <c r="K432" s="243"/>
      <c r="L432" s="1924"/>
      <c r="M432" s="243"/>
      <c r="N432" s="243"/>
      <c r="O432" s="243"/>
      <c r="P432" s="284" t="str">
        <f t="shared" si="14"/>
        <v/>
      </c>
      <c r="Q432" s="251"/>
      <c r="R432" s="284" t="e">
        <f t="shared" si="15"/>
        <v>#VALUE!</v>
      </c>
      <c r="S432" s="243"/>
      <c r="T432" s="211" t="e">
        <f t="shared" si="17"/>
        <v>#DIV/0!</v>
      </c>
      <c r="U432" s="211"/>
      <c r="V432" s="243"/>
      <c r="W432" s="327"/>
      <c r="X432" s="243"/>
      <c r="Y432" s="243"/>
      <c r="Z432" s="257"/>
      <c r="AA432" s="215">
        <f t="shared" si="11"/>
        <v>0</v>
      </c>
      <c r="AB432" s="243"/>
      <c r="AC432" s="243"/>
      <c r="AD432" s="243"/>
      <c r="AE432" s="243"/>
      <c r="AF432" s="243"/>
      <c r="AG432" s="243"/>
      <c r="AH432" s="243"/>
      <c r="AI432" s="243"/>
    </row>
    <row r="433" spans="1:35">
      <c r="A433" s="252">
        <v>46</v>
      </c>
      <c r="B433" s="326"/>
      <c r="C433" s="247"/>
      <c r="D433" s="247"/>
      <c r="E433" s="247"/>
      <c r="F433" s="247"/>
      <c r="G433" s="253"/>
      <c r="H433" s="542"/>
      <c r="I433" s="542"/>
      <c r="J433" s="324"/>
      <c r="K433" s="247"/>
      <c r="L433" s="1925"/>
      <c r="M433" s="247"/>
      <c r="N433" s="247"/>
      <c r="O433" s="247"/>
      <c r="P433" s="284" t="str">
        <f t="shared" si="14"/>
        <v/>
      </c>
      <c r="Q433" s="251"/>
      <c r="R433" s="284" t="e">
        <f t="shared" si="15"/>
        <v>#VALUE!</v>
      </c>
      <c r="S433" s="247"/>
      <c r="T433" s="222" t="e">
        <f t="shared" si="17"/>
        <v>#DIV/0!</v>
      </c>
      <c r="U433" s="222"/>
      <c r="V433" s="247"/>
      <c r="W433" s="326"/>
      <c r="X433" s="247"/>
      <c r="Y433" s="247"/>
      <c r="Z433" s="256"/>
      <c r="AA433" s="225">
        <f t="shared" si="11"/>
        <v>0</v>
      </c>
      <c r="AB433" s="247"/>
      <c r="AC433" s="247"/>
      <c r="AD433" s="247"/>
      <c r="AE433" s="247"/>
      <c r="AF433" s="247"/>
      <c r="AG433" s="247"/>
      <c r="AH433" s="247"/>
      <c r="AI433" s="247"/>
    </row>
    <row r="434" spans="1:35">
      <c r="A434" s="248">
        <v>46</v>
      </c>
      <c r="B434" s="327"/>
      <c r="C434" s="243"/>
      <c r="D434" s="243"/>
      <c r="E434" s="243"/>
      <c r="F434" s="243"/>
      <c r="G434" s="250"/>
      <c r="H434" s="541"/>
      <c r="I434" s="541"/>
      <c r="J434" s="335"/>
      <c r="K434" s="243"/>
      <c r="L434" s="1924"/>
      <c r="M434" s="243"/>
      <c r="N434" s="243"/>
      <c r="O434" s="243"/>
      <c r="P434" s="284" t="str">
        <f t="shared" si="14"/>
        <v/>
      </c>
      <c r="Q434" s="251"/>
      <c r="R434" s="284" t="e">
        <f t="shared" si="15"/>
        <v>#VALUE!</v>
      </c>
      <c r="S434" s="243"/>
      <c r="T434" s="211" t="e">
        <f t="shared" si="17"/>
        <v>#DIV/0!</v>
      </c>
      <c r="U434" s="211"/>
      <c r="V434" s="243"/>
      <c r="W434" s="327"/>
      <c r="X434" s="243"/>
      <c r="Y434" s="243"/>
      <c r="Z434" s="257"/>
      <c r="AA434" s="215">
        <f t="shared" si="11"/>
        <v>0</v>
      </c>
      <c r="AB434" s="243"/>
      <c r="AC434" s="243"/>
      <c r="AD434" s="243"/>
      <c r="AE434" s="243"/>
      <c r="AF434" s="243"/>
      <c r="AG434" s="243"/>
      <c r="AH434" s="243"/>
      <c r="AI434" s="243"/>
    </row>
    <row r="435" spans="1:35">
      <c r="A435" s="252">
        <v>46</v>
      </c>
      <c r="B435" s="326"/>
      <c r="C435" s="247"/>
      <c r="D435" s="247"/>
      <c r="E435" s="247"/>
      <c r="F435" s="247"/>
      <c r="G435" s="253"/>
      <c r="H435" s="542"/>
      <c r="I435" s="542"/>
      <c r="J435" s="324"/>
      <c r="K435" s="247"/>
      <c r="L435" s="1925"/>
      <c r="M435" s="247"/>
      <c r="N435" s="247"/>
      <c r="O435" s="247"/>
      <c r="P435" s="284" t="str">
        <f t="shared" si="14"/>
        <v/>
      </c>
      <c r="Q435" s="251"/>
      <c r="R435" s="284" t="e">
        <f t="shared" si="15"/>
        <v>#VALUE!</v>
      </c>
      <c r="S435" s="247"/>
      <c r="T435" s="222" t="e">
        <f t="shared" si="17"/>
        <v>#DIV/0!</v>
      </c>
      <c r="U435" s="222"/>
      <c r="V435" s="247"/>
      <c r="W435" s="326"/>
      <c r="X435" s="247"/>
      <c r="Y435" s="247"/>
      <c r="Z435" s="256"/>
      <c r="AA435" s="225">
        <f t="shared" si="11"/>
        <v>0</v>
      </c>
      <c r="AB435" s="247"/>
      <c r="AC435" s="247"/>
      <c r="AD435" s="247"/>
      <c r="AE435" s="247"/>
      <c r="AF435" s="247"/>
      <c r="AG435" s="247"/>
      <c r="AH435" s="247"/>
      <c r="AI435" s="247"/>
    </row>
    <row r="436" spans="1:35">
      <c r="A436" s="248">
        <v>46</v>
      </c>
      <c r="B436" s="327"/>
      <c r="C436" s="243"/>
      <c r="D436" s="243"/>
      <c r="E436" s="243"/>
      <c r="F436" s="243"/>
      <c r="G436" s="250"/>
      <c r="H436" s="541"/>
      <c r="I436" s="541"/>
      <c r="J436" s="335"/>
      <c r="K436" s="243"/>
      <c r="L436" s="1924"/>
      <c r="M436" s="243"/>
      <c r="N436" s="243"/>
      <c r="O436" s="243"/>
      <c r="P436" s="284" t="str">
        <f t="shared" si="14"/>
        <v/>
      </c>
      <c r="Q436" s="251"/>
      <c r="R436" s="284" t="e">
        <f t="shared" si="15"/>
        <v>#VALUE!</v>
      </c>
      <c r="S436" s="243"/>
      <c r="T436" s="211" t="e">
        <f t="shared" si="17"/>
        <v>#DIV/0!</v>
      </c>
      <c r="U436" s="211"/>
      <c r="V436" s="243"/>
      <c r="W436" s="327"/>
      <c r="X436" s="243"/>
      <c r="Y436" s="243"/>
      <c r="Z436" s="257"/>
      <c r="AA436" s="215">
        <f t="shared" si="11"/>
        <v>0</v>
      </c>
      <c r="AB436" s="243"/>
      <c r="AC436" s="243"/>
      <c r="AD436" s="243"/>
      <c r="AE436" s="243"/>
      <c r="AF436" s="243"/>
      <c r="AG436" s="243"/>
      <c r="AH436" s="243"/>
      <c r="AI436" s="243"/>
    </row>
    <row r="437" spans="1:35">
      <c r="A437" s="252">
        <v>46</v>
      </c>
      <c r="B437" s="326"/>
      <c r="C437" s="247"/>
      <c r="D437" s="247"/>
      <c r="E437" s="247"/>
      <c r="F437" s="247"/>
      <c r="G437" s="253"/>
      <c r="H437" s="542"/>
      <c r="I437" s="542"/>
      <c r="J437" s="324"/>
      <c r="K437" s="247"/>
      <c r="L437" s="1925"/>
      <c r="M437" s="247"/>
      <c r="N437" s="247"/>
      <c r="O437" s="247"/>
      <c r="P437" s="284" t="str">
        <f t="shared" si="14"/>
        <v/>
      </c>
      <c r="Q437" s="251"/>
      <c r="R437" s="284" t="e">
        <f t="shared" si="15"/>
        <v>#VALUE!</v>
      </c>
      <c r="S437" s="247"/>
      <c r="T437" s="222" t="e">
        <f t="shared" si="17"/>
        <v>#DIV/0!</v>
      </c>
      <c r="U437" s="222"/>
      <c r="V437" s="247"/>
      <c r="W437" s="326"/>
      <c r="X437" s="247"/>
      <c r="Y437" s="247"/>
      <c r="Z437" s="256"/>
      <c r="AA437" s="225">
        <f t="shared" si="11"/>
        <v>0</v>
      </c>
      <c r="AB437" s="247"/>
      <c r="AC437" s="247"/>
      <c r="AD437" s="247"/>
      <c r="AE437" s="247"/>
      <c r="AF437" s="247"/>
      <c r="AG437" s="247"/>
      <c r="AH437" s="247"/>
      <c r="AI437" s="247"/>
    </row>
    <row r="438" spans="1:35">
      <c r="A438" s="248">
        <v>46</v>
      </c>
      <c r="B438" s="327"/>
      <c r="C438" s="243"/>
      <c r="D438" s="243"/>
      <c r="E438" s="243"/>
      <c r="F438" s="243"/>
      <c r="G438" s="250"/>
      <c r="H438" s="541"/>
      <c r="I438" s="541"/>
      <c r="J438" s="335"/>
      <c r="K438" s="243"/>
      <c r="L438" s="1924"/>
      <c r="M438" s="243"/>
      <c r="N438" s="243"/>
      <c r="O438" s="243"/>
      <c r="P438" s="284" t="str">
        <f t="shared" si="14"/>
        <v/>
      </c>
      <c r="Q438" s="251"/>
      <c r="R438" s="284" t="e">
        <f t="shared" si="15"/>
        <v>#VALUE!</v>
      </c>
      <c r="S438" s="243"/>
      <c r="T438" s="211" t="e">
        <f t="shared" si="17"/>
        <v>#DIV/0!</v>
      </c>
      <c r="U438" s="211"/>
      <c r="V438" s="243"/>
      <c r="W438" s="327"/>
      <c r="X438" s="243"/>
      <c r="Y438" s="243"/>
      <c r="Z438" s="257"/>
      <c r="AA438" s="215">
        <f t="shared" si="11"/>
        <v>0</v>
      </c>
      <c r="AB438" s="243"/>
      <c r="AC438" s="243"/>
      <c r="AD438" s="243"/>
      <c r="AE438" s="243"/>
      <c r="AF438" s="243"/>
      <c r="AG438" s="243"/>
      <c r="AH438" s="243"/>
      <c r="AI438" s="243"/>
    </row>
    <row r="439" spans="1:35">
      <c r="A439" s="252">
        <v>46</v>
      </c>
      <c r="B439" s="326"/>
      <c r="C439" s="247"/>
      <c r="D439" s="247"/>
      <c r="E439" s="247"/>
      <c r="F439" s="247"/>
      <c r="G439" s="253"/>
      <c r="H439" s="542"/>
      <c r="I439" s="542"/>
      <c r="J439" s="324"/>
      <c r="K439" s="247"/>
      <c r="L439" s="1925"/>
      <c r="M439" s="247"/>
      <c r="N439" s="247"/>
      <c r="O439" s="247"/>
      <c r="P439" s="284" t="str">
        <f t="shared" si="14"/>
        <v/>
      </c>
      <c r="Q439" s="251"/>
      <c r="R439" s="284" t="e">
        <f t="shared" si="15"/>
        <v>#VALUE!</v>
      </c>
      <c r="S439" s="247"/>
      <c r="T439" s="222" t="e">
        <f t="shared" si="17"/>
        <v>#DIV/0!</v>
      </c>
      <c r="U439" s="222"/>
      <c r="V439" s="247"/>
      <c r="W439" s="326"/>
      <c r="X439" s="247"/>
      <c r="Y439" s="247"/>
      <c r="Z439" s="256"/>
      <c r="AA439" s="225">
        <f t="shared" si="11"/>
        <v>0</v>
      </c>
      <c r="AB439" s="247"/>
      <c r="AC439" s="247"/>
      <c r="AD439" s="247"/>
      <c r="AE439" s="247"/>
      <c r="AF439" s="247"/>
      <c r="AG439" s="247"/>
      <c r="AH439" s="247"/>
      <c r="AI439" s="247"/>
    </row>
    <row r="440" spans="1:35">
      <c r="A440" s="248">
        <v>46</v>
      </c>
      <c r="B440" s="327"/>
      <c r="C440" s="243"/>
      <c r="D440" s="243"/>
      <c r="E440" s="243"/>
      <c r="F440" s="243"/>
      <c r="G440" s="250"/>
      <c r="H440" s="541"/>
      <c r="I440" s="541"/>
      <c r="J440" s="335"/>
      <c r="K440" s="243"/>
      <c r="L440" s="1924"/>
      <c r="M440" s="243"/>
      <c r="N440" s="243"/>
      <c r="O440" s="243"/>
      <c r="P440" s="284" t="str">
        <f t="shared" si="14"/>
        <v/>
      </c>
      <c r="Q440" s="251"/>
      <c r="R440" s="284" t="e">
        <f t="shared" si="15"/>
        <v>#VALUE!</v>
      </c>
      <c r="S440" s="243"/>
      <c r="T440" s="211" t="e">
        <f t="shared" si="17"/>
        <v>#DIV/0!</v>
      </c>
      <c r="U440" s="211"/>
      <c r="V440" s="243"/>
      <c r="W440" s="327"/>
      <c r="X440" s="243"/>
      <c r="Y440" s="243"/>
      <c r="Z440" s="257"/>
      <c r="AA440" s="215">
        <f t="shared" si="11"/>
        <v>0</v>
      </c>
      <c r="AB440" s="243"/>
      <c r="AC440" s="243"/>
      <c r="AD440" s="243"/>
      <c r="AE440" s="243"/>
      <c r="AF440" s="243"/>
      <c r="AG440" s="243"/>
      <c r="AH440" s="243"/>
      <c r="AI440" s="243"/>
    </row>
    <row r="441" spans="1:35">
      <c r="A441" s="252">
        <v>46</v>
      </c>
      <c r="B441" s="326"/>
      <c r="C441" s="247"/>
      <c r="D441" s="247"/>
      <c r="E441" s="247"/>
      <c r="F441" s="247"/>
      <c r="G441" s="253"/>
      <c r="H441" s="542"/>
      <c r="I441" s="542"/>
      <c r="J441" s="324"/>
      <c r="K441" s="247"/>
      <c r="L441" s="1925"/>
      <c r="M441" s="247"/>
      <c r="N441" s="247"/>
      <c r="O441" s="247"/>
      <c r="P441" s="284" t="str">
        <f t="shared" si="14"/>
        <v/>
      </c>
      <c r="Q441" s="251"/>
      <c r="R441" s="284" t="e">
        <f t="shared" si="15"/>
        <v>#VALUE!</v>
      </c>
      <c r="S441" s="247"/>
      <c r="T441" s="222" t="e">
        <f t="shared" si="17"/>
        <v>#DIV/0!</v>
      </c>
      <c r="U441" s="222"/>
      <c r="V441" s="247"/>
      <c r="W441" s="326"/>
      <c r="X441" s="247"/>
      <c r="Y441" s="247"/>
      <c r="Z441" s="256"/>
      <c r="AA441" s="225">
        <f t="shared" si="11"/>
        <v>0</v>
      </c>
      <c r="AB441" s="247"/>
      <c r="AC441" s="247"/>
      <c r="AD441" s="247"/>
      <c r="AE441" s="247"/>
      <c r="AF441" s="247"/>
      <c r="AG441" s="247"/>
      <c r="AH441" s="247"/>
      <c r="AI441" s="247"/>
    </row>
    <row r="442" spans="1:35">
      <c r="A442" s="248">
        <v>46</v>
      </c>
      <c r="B442" s="327"/>
      <c r="C442" s="243"/>
      <c r="D442" s="243"/>
      <c r="E442" s="243"/>
      <c r="F442" s="243"/>
      <c r="G442" s="250"/>
      <c r="H442" s="541"/>
      <c r="I442" s="541"/>
      <c r="J442" s="335"/>
      <c r="K442" s="243"/>
      <c r="L442" s="1924"/>
      <c r="M442" s="243"/>
      <c r="N442" s="243"/>
      <c r="O442" s="243"/>
      <c r="P442" s="284" t="str">
        <f t="shared" si="14"/>
        <v/>
      </c>
      <c r="Q442" s="251"/>
      <c r="R442" s="284" t="e">
        <f t="shared" si="15"/>
        <v>#VALUE!</v>
      </c>
      <c r="S442" s="243"/>
      <c r="T442" s="211" t="e">
        <f t="shared" si="17"/>
        <v>#DIV/0!</v>
      </c>
      <c r="U442" s="211"/>
      <c r="V442" s="243"/>
      <c r="W442" s="327"/>
      <c r="X442" s="243"/>
      <c r="Y442" s="243"/>
      <c r="Z442" s="257"/>
      <c r="AA442" s="215">
        <f t="shared" si="11"/>
        <v>0</v>
      </c>
      <c r="AB442" s="243"/>
      <c r="AC442" s="243"/>
      <c r="AD442" s="243"/>
      <c r="AE442" s="243"/>
      <c r="AF442" s="243"/>
      <c r="AG442" s="243"/>
      <c r="AH442" s="243"/>
      <c r="AI442" s="243"/>
    </row>
    <row r="443" spans="1:35">
      <c r="A443" s="252">
        <v>46</v>
      </c>
      <c r="B443" s="326"/>
      <c r="C443" s="247"/>
      <c r="D443" s="247"/>
      <c r="E443" s="247"/>
      <c r="F443" s="247"/>
      <c r="G443" s="253"/>
      <c r="H443" s="542"/>
      <c r="I443" s="542"/>
      <c r="J443" s="324"/>
      <c r="K443" s="247"/>
      <c r="L443" s="1925"/>
      <c r="M443" s="247"/>
      <c r="N443" s="247"/>
      <c r="O443" s="247"/>
      <c r="P443" s="284" t="str">
        <f t="shared" si="14"/>
        <v/>
      </c>
      <c r="Q443" s="251"/>
      <c r="R443" s="284" t="e">
        <f t="shared" si="15"/>
        <v>#VALUE!</v>
      </c>
      <c r="S443" s="247"/>
      <c r="T443" s="222" t="e">
        <f t="shared" si="17"/>
        <v>#DIV/0!</v>
      </c>
      <c r="U443" s="222"/>
      <c r="V443" s="247"/>
      <c r="W443" s="326"/>
      <c r="X443" s="247"/>
      <c r="Y443" s="247"/>
      <c r="Z443" s="256"/>
      <c r="AA443" s="225">
        <f t="shared" si="11"/>
        <v>0</v>
      </c>
      <c r="AB443" s="247"/>
      <c r="AC443" s="247"/>
      <c r="AD443" s="247"/>
      <c r="AE443" s="247"/>
      <c r="AF443" s="247"/>
      <c r="AG443" s="247"/>
      <c r="AH443" s="247"/>
      <c r="AI443" s="247"/>
    </row>
    <row r="444" spans="1:35">
      <c r="A444" s="248">
        <v>46</v>
      </c>
      <c r="B444" s="327"/>
      <c r="C444" s="243"/>
      <c r="D444" s="243"/>
      <c r="E444" s="243"/>
      <c r="F444" s="243"/>
      <c r="G444" s="250"/>
      <c r="H444" s="541"/>
      <c r="I444" s="541"/>
      <c r="J444" s="335"/>
      <c r="K444" s="243"/>
      <c r="L444" s="1924"/>
      <c r="M444" s="243"/>
      <c r="N444" s="243"/>
      <c r="O444" s="243"/>
      <c r="P444" s="284" t="str">
        <f t="shared" si="14"/>
        <v/>
      </c>
      <c r="Q444" s="251"/>
      <c r="R444" s="284" t="e">
        <f t="shared" si="15"/>
        <v>#VALUE!</v>
      </c>
      <c r="S444" s="243"/>
      <c r="T444" s="211" t="e">
        <f t="shared" si="17"/>
        <v>#DIV/0!</v>
      </c>
      <c r="U444" s="211"/>
      <c r="V444" s="243"/>
      <c r="W444" s="327"/>
      <c r="X444" s="243"/>
      <c r="Y444" s="243"/>
      <c r="Z444" s="257"/>
      <c r="AA444" s="215">
        <f t="shared" si="11"/>
        <v>0</v>
      </c>
      <c r="AB444" s="243"/>
      <c r="AC444" s="243"/>
      <c r="AD444" s="243"/>
      <c r="AE444" s="243"/>
      <c r="AF444" s="243"/>
      <c r="AG444" s="243"/>
      <c r="AH444" s="243"/>
      <c r="AI444" s="243"/>
    </row>
    <row r="445" spans="1:35">
      <c r="A445" s="252">
        <v>46</v>
      </c>
      <c r="B445" s="326"/>
      <c r="C445" s="247"/>
      <c r="D445" s="247"/>
      <c r="E445" s="247"/>
      <c r="F445" s="247"/>
      <c r="G445" s="253"/>
      <c r="H445" s="542"/>
      <c r="I445" s="542"/>
      <c r="J445" s="324"/>
      <c r="K445" s="247"/>
      <c r="L445" s="1925"/>
      <c r="M445" s="247"/>
      <c r="N445" s="247"/>
      <c r="O445" s="247"/>
      <c r="P445" s="284" t="str">
        <f t="shared" si="14"/>
        <v/>
      </c>
      <c r="Q445" s="251"/>
      <c r="R445" s="284" t="e">
        <f t="shared" si="15"/>
        <v>#VALUE!</v>
      </c>
      <c r="S445" s="247"/>
      <c r="T445" s="222" t="e">
        <f t="shared" si="17"/>
        <v>#DIV/0!</v>
      </c>
      <c r="U445" s="222"/>
      <c r="V445" s="247"/>
      <c r="W445" s="326"/>
      <c r="X445" s="247"/>
      <c r="Y445" s="247"/>
      <c r="Z445" s="256"/>
      <c r="AA445" s="225">
        <f t="shared" si="11"/>
        <v>0</v>
      </c>
      <c r="AB445" s="247"/>
      <c r="AC445" s="247"/>
      <c r="AD445" s="247"/>
      <c r="AE445" s="247"/>
      <c r="AF445" s="247"/>
      <c r="AG445" s="247"/>
      <c r="AH445" s="247"/>
      <c r="AI445" s="247"/>
    </row>
    <row r="446" spans="1:35">
      <c r="A446" s="248">
        <v>46</v>
      </c>
      <c r="B446" s="327"/>
      <c r="C446" s="243"/>
      <c r="D446" s="243"/>
      <c r="E446" s="243"/>
      <c r="F446" s="243"/>
      <c r="G446" s="250"/>
      <c r="H446" s="541"/>
      <c r="I446" s="541"/>
      <c r="J446" s="335"/>
      <c r="K446" s="243"/>
      <c r="L446" s="1924"/>
      <c r="M446" s="243"/>
      <c r="N446" s="243"/>
      <c r="O446" s="243"/>
      <c r="P446" s="284" t="str">
        <f t="shared" si="14"/>
        <v/>
      </c>
      <c r="Q446" s="251"/>
      <c r="R446" s="284" t="e">
        <f t="shared" si="15"/>
        <v>#VALUE!</v>
      </c>
      <c r="S446" s="243"/>
      <c r="T446" s="211" t="e">
        <f t="shared" si="17"/>
        <v>#DIV/0!</v>
      </c>
      <c r="U446" s="211"/>
      <c r="V446" s="243"/>
      <c r="W446" s="327"/>
      <c r="X446" s="243"/>
      <c r="Y446" s="243"/>
      <c r="Z446" s="257"/>
      <c r="AA446" s="215">
        <f t="shared" si="11"/>
        <v>0</v>
      </c>
      <c r="AB446" s="243"/>
      <c r="AC446" s="243"/>
      <c r="AD446" s="243"/>
      <c r="AE446" s="243"/>
      <c r="AF446" s="243"/>
      <c r="AG446" s="243"/>
      <c r="AH446" s="243"/>
      <c r="AI446" s="243"/>
    </row>
    <row r="447" spans="1:35">
      <c r="A447" s="252">
        <v>46</v>
      </c>
      <c r="B447" s="326"/>
      <c r="C447" s="247"/>
      <c r="D447" s="247"/>
      <c r="E447" s="247"/>
      <c r="F447" s="247"/>
      <c r="G447" s="253"/>
      <c r="H447" s="542"/>
      <c r="I447" s="542"/>
      <c r="J447" s="324"/>
      <c r="K447" s="247"/>
      <c r="L447" s="1925"/>
      <c r="M447" s="247"/>
      <c r="N447" s="247"/>
      <c r="O447" s="247"/>
      <c r="P447" s="284" t="str">
        <f t="shared" si="14"/>
        <v/>
      </c>
      <c r="Q447" s="251"/>
      <c r="R447" s="284" t="e">
        <f t="shared" si="15"/>
        <v>#VALUE!</v>
      </c>
      <c r="S447" s="247"/>
      <c r="T447" s="222" t="e">
        <f t="shared" si="17"/>
        <v>#DIV/0!</v>
      </c>
      <c r="U447" s="222"/>
      <c r="V447" s="247"/>
      <c r="W447" s="326"/>
      <c r="X447" s="247"/>
      <c r="Y447" s="247"/>
      <c r="Z447" s="256"/>
      <c r="AA447" s="225">
        <f t="shared" si="11"/>
        <v>0</v>
      </c>
      <c r="AB447" s="247"/>
      <c r="AC447" s="247"/>
      <c r="AD447" s="247"/>
      <c r="AE447" s="247"/>
      <c r="AF447" s="247"/>
      <c r="AG447" s="247"/>
      <c r="AH447" s="247"/>
      <c r="AI447" s="247"/>
    </row>
    <row r="448" spans="1:35">
      <c r="A448" s="248">
        <v>46</v>
      </c>
      <c r="B448" s="327"/>
      <c r="C448" s="243"/>
      <c r="D448" s="243"/>
      <c r="E448" s="243"/>
      <c r="F448" s="243"/>
      <c r="G448" s="250"/>
      <c r="H448" s="541"/>
      <c r="I448" s="541"/>
      <c r="J448" s="335"/>
      <c r="K448" s="243"/>
      <c r="L448" s="1924"/>
      <c r="M448" s="243"/>
      <c r="N448" s="243"/>
      <c r="O448" s="243"/>
      <c r="P448" s="284" t="str">
        <f t="shared" si="14"/>
        <v/>
      </c>
      <c r="Q448" s="251"/>
      <c r="R448" s="284" t="e">
        <f t="shared" si="15"/>
        <v>#VALUE!</v>
      </c>
      <c r="S448" s="243"/>
      <c r="T448" s="211" t="e">
        <f t="shared" si="17"/>
        <v>#DIV/0!</v>
      </c>
      <c r="U448" s="211"/>
      <c r="V448" s="243"/>
      <c r="W448" s="327"/>
      <c r="X448" s="243"/>
      <c r="Y448" s="243"/>
      <c r="Z448" s="257"/>
      <c r="AA448" s="215">
        <f t="shared" si="11"/>
        <v>0</v>
      </c>
      <c r="AB448" s="243"/>
      <c r="AC448" s="243"/>
      <c r="AD448" s="243"/>
      <c r="AE448" s="243"/>
      <c r="AF448" s="243"/>
      <c r="AG448" s="243"/>
      <c r="AH448" s="243"/>
      <c r="AI448" s="243"/>
    </row>
    <row r="449" spans="1:35">
      <c r="A449" s="252">
        <v>46</v>
      </c>
      <c r="B449" s="326"/>
      <c r="C449" s="247"/>
      <c r="D449" s="247"/>
      <c r="E449" s="247"/>
      <c r="F449" s="247"/>
      <c r="G449" s="253"/>
      <c r="H449" s="542"/>
      <c r="I449" s="542"/>
      <c r="J449" s="324"/>
      <c r="K449" s="247"/>
      <c r="L449" s="1925"/>
      <c r="M449" s="247"/>
      <c r="N449" s="247"/>
      <c r="O449" s="247"/>
      <c r="P449" s="284" t="str">
        <f t="shared" si="14"/>
        <v/>
      </c>
      <c r="Q449" s="251"/>
      <c r="R449" s="284" t="e">
        <f t="shared" si="15"/>
        <v>#VALUE!</v>
      </c>
      <c r="S449" s="247"/>
      <c r="T449" s="222" t="e">
        <f t="shared" si="17"/>
        <v>#DIV/0!</v>
      </c>
      <c r="U449" s="222"/>
      <c r="V449" s="247"/>
      <c r="W449" s="326"/>
      <c r="X449" s="247"/>
      <c r="Y449" s="247"/>
      <c r="Z449" s="256"/>
      <c r="AA449" s="225">
        <f t="shared" si="11"/>
        <v>0</v>
      </c>
      <c r="AB449" s="247"/>
      <c r="AC449" s="247"/>
      <c r="AD449" s="247"/>
      <c r="AE449" s="247"/>
      <c r="AF449" s="247"/>
      <c r="AG449" s="247"/>
      <c r="AH449" s="247"/>
      <c r="AI449" s="247"/>
    </row>
    <row r="450" spans="1:35">
      <c r="A450" s="248">
        <v>46</v>
      </c>
      <c r="B450" s="327"/>
      <c r="C450" s="243"/>
      <c r="D450" s="243"/>
      <c r="E450" s="243"/>
      <c r="F450" s="243"/>
      <c r="G450" s="250"/>
      <c r="H450" s="541"/>
      <c r="I450" s="541"/>
      <c r="J450" s="335"/>
      <c r="K450" s="243"/>
      <c r="L450" s="1924"/>
      <c r="M450" s="243"/>
      <c r="N450" s="243"/>
      <c r="O450" s="243"/>
      <c r="P450" s="284" t="str">
        <f t="shared" si="14"/>
        <v/>
      </c>
      <c r="Q450" s="251"/>
      <c r="R450" s="284" t="e">
        <f t="shared" si="15"/>
        <v>#VALUE!</v>
      </c>
      <c r="S450" s="243"/>
      <c r="T450" s="211" t="e">
        <f t="shared" si="17"/>
        <v>#DIV/0!</v>
      </c>
      <c r="U450" s="211"/>
      <c r="V450" s="243"/>
      <c r="W450" s="327"/>
      <c r="X450" s="243"/>
      <c r="Y450" s="243"/>
      <c r="Z450" s="257"/>
      <c r="AA450" s="215">
        <f t="shared" si="11"/>
        <v>0</v>
      </c>
      <c r="AB450" s="243"/>
      <c r="AC450" s="243"/>
      <c r="AD450" s="243"/>
      <c r="AE450" s="243"/>
      <c r="AF450" s="243"/>
      <c r="AG450" s="243"/>
      <c r="AH450" s="243"/>
      <c r="AI450" s="243"/>
    </row>
    <row r="451" spans="1:35">
      <c r="A451" s="252">
        <v>46</v>
      </c>
      <c r="B451" s="326"/>
      <c r="C451" s="247"/>
      <c r="D451" s="247"/>
      <c r="E451" s="247"/>
      <c r="F451" s="247"/>
      <c r="G451" s="253"/>
      <c r="H451" s="542"/>
      <c r="I451" s="542"/>
      <c r="J451" s="324"/>
      <c r="K451" s="247"/>
      <c r="L451" s="1925"/>
      <c r="M451" s="247"/>
      <c r="N451" s="247"/>
      <c r="O451" s="247"/>
      <c r="P451" s="284" t="str">
        <f t="shared" si="14"/>
        <v/>
      </c>
      <c r="Q451" s="251"/>
      <c r="R451" s="284" t="e">
        <f t="shared" si="15"/>
        <v>#VALUE!</v>
      </c>
      <c r="S451" s="247"/>
      <c r="T451" s="222" t="e">
        <f t="shared" si="17"/>
        <v>#DIV/0!</v>
      </c>
      <c r="U451" s="222"/>
      <c r="V451" s="247"/>
      <c r="W451" s="326"/>
      <c r="X451" s="247"/>
      <c r="Y451" s="247"/>
      <c r="Z451" s="256"/>
      <c r="AA451" s="225">
        <f t="shared" si="11"/>
        <v>0</v>
      </c>
      <c r="AB451" s="247"/>
      <c r="AC451" s="247"/>
      <c r="AD451" s="247"/>
      <c r="AE451" s="247"/>
      <c r="AF451" s="247"/>
      <c r="AG451" s="247"/>
      <c r="AH451" s="247"/>
      <c r="AI451" s="247"/>
    </row>
    <row r="452" spans="1:35">
      <c r="A452" s="248">
        <v>46</v>
      </c>
      <c r="B452" s="327"/>
      <c r="C452" s="243"/>
      <c r="D452" s="243"/>
      <c r="E452" s="243"/>
      <c r="F452" s="243"/>
      <c r="G452" s="250"/>
      <c r="H452" s="541"/>
      <c r="I452" s="541"/>
      <c r="J452" s="335"/>
      <c r="K452" s="243"/>
      <c r="L452" s="1924"/>
      <c r="M452" s="243"/>
      <c r="N452" s="243"/>
      <c r="O452" s="243"/>
      <c r="P452" s="284" t="str">
        <f t="shared" si="14"/>
        <v/>
      </c>
      <c r="Q452" s="251"/>
      <c r="R452" s="284" t="e">
        <f t="shared" si="15"/>
        <v>#VALUE!</v>
      </c>
      <c r="S452" s="243"/>
      <c r="T452" s="211" t="e">
        <f t="shared" si="17"/>
        <v>#DIV/0!</v>
      </c>
      <c r="U452" s="211"/>
      <c r="V452" s="243"/>
      <c r="W452" s="327"/>
      <c r="X452" s="243"/>
      <c r="Y452" s="243"/>
      <c r="Z452" s="257"/>
      <c r="AA452" s="215">
        <f t="shared" si="11"/>
        <v>0</v>
      </c>
      <c r="AB452" s="243"/>
      <c r="AC452" s="243"/>
      <c r="AD452" s="243"/>
      <c r="AE452" s="243"/>
      <c r="AF452" s="243"/>
      <c r="AG452" s="243"/>
      <c r="AH452" s="243"/>
      <c r="AI452" s="243"/>
    </row>
    <row r="453" spans="1:35">
      <c r="A453" s="252">
        <v>46</v>
      </c>
      <c r="B453" s="326"/>
      <c r="C453" s="247"/>
      <c r="D453" s="247"/>
      <c r="E453" s="247"/>
      <c r="F453" s="247"/>
      <c r="G453" s="253"/>
      <c r="H453" s="542"/>
      <c r="I453" s="542"/>
      <c r="J453" s="324"/>
      <c r="K453" s="247"/>
      <c r="L453" s="1925"/>
      <c r="M453" s="247"/>
      <c r="N453" s="247"/>
      <c r="O453" s="247"/>
      <c r="P453" s="284" t="str">
        <f t="shared" si="14"/>
        <v/>
      </c>
      <c r="Q453" s="251"/>
      <c r="R453" s="284" t="e">
        <f t="shared" si="15"/>
        <v>#VALUE!</v>
      </c>
      <c r="S453" s="247"/>
      <c r="T453" s="222" t="e">
        <f t="shared" si="17"/>
        <v>#DIV/0!</v>
      </c>
      <c r="U453" s="222"/>
      <c r="V453" s="247"/>
      <c r="W453" s="326"/>
      <c r="X453" s="247"/>
      <c r="Y453" s="247"/>
      <c r="Z453" s="256"/>
      <c r="AA453" s="225">
        <f t="shared" si="11"/>
        <v>0</v>
      </c>
      <c r="AB453" s="247"/>
      <c r="AC453" s="247"/>
      <c r="AD453" s="247"/>
      <c r="AE453" s="247"/>
      <c r="AF453" s="247"/>
      <c r="AG453" s="247"/>
      <c r="AH453" s="247"/>
      <c r="AI453" s="247"/>
    </row>
    <row r="454" spans="1:35">
      <c r="A454" s="248">
        <v>46</v>
      </c>
      <c r="B454" s="327"/>
      <c r="C454" s="243"/>
      <c r="D454" s="243"/>
      <c r="E454" s="243"/>
      <c r="F454" s="243"/>
      <c r="G454" s="250"/>
      <c r="H454" s="541"/>
      <c r="I454" s="541"/>
      <c r="J454" s="335"/>
      <c r="K454" s="243"/>
      <c r="L454" s="1924"/>
      <c r="M454" s="243"/>
      <c r="N454" s="243"/>
      <c r="O454" s="243"/>
      <c r="P454" s="284" t="str">
        <f t="shared" si="14"/>
        <v/>
      </c>
      <c r="Q454" s="251"/>
      <c r="R454" s="284" t="e">
        <f t="shared" si="15"/>
        <v>#VALUE!</v>
      </c>
      <c r="S454" s="243"/>
      <c r="T454" s="211" t="e">
        <f t="shared" si="17"/>
        <v>#DIV/0!</v>
      </c>
      <c r="U454" s="211"/>
      <c r="V454" s="243"/>
      <c r="W454" s="327"/>
      <c r="X454" s="243"/>
      <c r="Y454" s="243"/>
      <c r="Z454" s="257"/>
      <c r="AA454" s="215">
        <f t="shared" si="11"/>
        <v>0</v>
      </c>
      <c r="AB454" s="243"/>
      <c r="AC454" s="243"/>
      <c r="AD454" s="243"/>
      <c r="AE454" s="243"/>
      <c r="AF454" s="243"/>
      <c r="AG454" s="243"/>
      <c r="AH454" s="243"/>
      <c r="AI454" s="243"/>
    </row>
    <row r="455" spans="1:35">
      <c r="A455" s="252">
        <v>46</v>
      </c>
      <c r="B455" s="326"/>
      <c r="C455" s="247"/>
      <c r="D455" s="247"/>
      <c r="E455" s="247"/>
      <c r="F455" s="247"/>
      <c r="G455" s="253"/>
      <c r="H455" s="542"/>
      <c r="I455" s="542"/>
      <c r="J455" s="324"/>
      <c r="K455" s="247"/>
      <c r="L455" s="1925"/>
      <c r="M455" s="247"/>
      <c r="N455" s="247"/>
      <c r="O455" s="247"/>
      <c r="P455" s="284" t="str">
        <f t="shared" si="14"/>
        <v/>
      </c>
      <c r="Q455" s="251"/>
      <c r="R455" s="284" t="e">
        <f t="shared" si="15"/>
        <v>#VALUE!</v>
      </c>
      <c r="S455" s="247"/>
      <c r="T455" s="222" t="e">
        <f t="shared" si="17"/>
        <v>#DIV/0!</v>
      </c>
      <c r="U455" s="222"/>
      <c r="V455" s="247"/>
      <c r="W455" s="326"/>
      <c r="X455" s="247"/>
      <c r="Y455" s="247"/>
      <c r="Z455" s="256"/>
      <c r="AA455" s="225">
        <f t="shared" si="11"/>
        <v>0</v>
      </c>
      <c r="AB455" s="247"/>
      <c r="AC455" s="247"/>
      <c r="AD455" s="247"/>
      <c r="AE455" s="247"/>
      <c r="AF455" s="247"/>
      <c r="AG455" s="247"/>
      <c r="AH455" s="247"/>
      <c r="AI455" s="247"/>
    </row>
    <row r="456" spans="1:35">
      <c r="A456" s="248">
        <v>46</v>
      </c>
      <c r="B456" s="327"/>
      <c r="C456" s="243"/>
      <c r="D456" s="243"/>
      <c r="E456" s="243"/>
      <c r="F456" s="243"/>
      <c r="G456" s="250"/>
      <c r="H456" s="541"/>
      <c r="I456" s="541"/>
      <c r="J456" s="335"/>
      <c r="K456" s="243"/>
      <c r="L456" s="1924"/>
      <c r="M456" s="243"/>
      <c r="N456" s="243"/>
      <c r="O456" s="243"/>
      <c r="P456" s="284" t="str">
        <f t="shared" si="14"/>
        <v/>
      </c>
      <c r="Q456" s="251"/>
      <c r="R456" s="284" t="e">
        <f t="shared" si="15"/>
        <v>#VALUE!</v>
      </c>
      <c r="S456" s="243"/>
      <c r="T456" s="211" t="e">
        <f t="shared" si="17"/>
        <v>#DIV/0!</v>
      </c>
      <c r="U456" s="211"/>
      <c r="V456" s="243"/>
      <c r="W456" s="327"/>
      <c r="X456" s="243"/>
      <c r="Y456" s="243"/>
      <c r="Z456" s="257"/>
      <c r="AA456" s="215">
        <f t="shared" si="11"/>
        <v>0</v>
      </c>
      <c r="AB456" s="243"/>
      <c r="AC456" s="243"/>
      <c r="AD456" s="243"/>
      <c r="AE456" s="243"/>
      <c r="AF456" s="243"/>
      <c r="AG456" s="243"/>
      <c r="AH456" s="243"/>
      <c r="AI456" s="243"/>
    </row>
    <row r="457" spans="1:35">
      <c r="A457" s="252">
        <v>46</v>
      </c>
      <c r="B457" s="326"/>
      <c r="C457" s="247"/>
      <c r="D457" s="247"/>
      <c r="E457" s="247"/>
      <c r="F457" s="247"/>
      <c r="G457" s="253"/>
      <c r="H457" s="542"/>
      <c r="I457" s="542"/>
      <c r="J457" s="324"/>
      <c r="K457" s="247"/>
      <c r="L457" s="1925"/>
      <c r="M457" s="247"/>
      <c r="N457" s="247"/>
      <c r="O457" s="247"/>
      <c r="P457" s="284" t="str">
        <f t="shared" si="14"/>
        <v/>
      </c>
      <c r="Q457" s="251"/>
      <c r="R457" s="284" t="e">
        <f t="shared" si="15"/>
        <v>#VALUE!</v>
      </c>
      <c r="S457" s="247"/>
      <c r="T457" s="222" t="e">
        <f t="shared" si="17"/>
        <v>#DIV/0!</v>
      </c>
      <c r="U457" s="222"/>
      <c r="V457" s="247"/>
      <c r="W457" s="326"/>
      <c r="X457" s="247"/>
      <c r="Y457" s="247"/>
      <c r="Z457" s="256"/>
      <c r="AA457" s="225">
        <f t="shared" si="11"/>
        <v>0</v>
      </c>
      <c r="AB457" s="247"/>
      <c r="AC457" s="247"/>
      <c r="AD457" s="247"/>
      <c r="AE457" s="247"/>
      <c r="AF457" s="247"/>
      <c r="AG457" s="247"/>
      <c r="AH457" s="247"/>
      <c r="AI457" s="247"/>
    </row>
    <row r="458" spans="1:35">
      <c r="A458" s="248">
        <v>46</v>
      </c>
      <c r="B458" s="327"/>
      <c r="C458" s="243"/>
      <c r="D458" s="243"/>
      <c r="E458" s="243"/>
      <c r="F458" s="243"/>
      <c r="G458" s="250"/>
      <c r="H458" s="541"/>
      <c r="I458" s="541"/>
      <c r="J458" s="335"/>
      <c r="K458" s="243"/>
      <c r="L458" s="1924"/>
      <c r="M458" s="243"/>
      <c r="N458" s="243"/>
      <c r="O458" s="243"/>
      <c r="P458" s="284" t="str">
        <f t="shared" si="14"/>
        <v/>
      </c>
      <c r="Q458" s="251"/>
      <c r="R458" s="284" t="e">
        <f t="shared" si="15"/>
        <v>#VALUE!</v>
      </c>
      <c r="S458" s="243"/>
      <c r="T458" s="211" t="e">
        <f t="shared" si="17"/>
        <v>#DIV/0!</v>
      </c>
      <c r="U458" s="211"/>
      <c r="V458" s="243"/>
      <c r="W458" s="327"/>
      <c r="X458" s="243"/>
      <c r="Y458" s="243"/>
      <c r="Z458" s="257"/>
      <c r="AA458" s="215">
        <f t="shared" si="11"/>
        <v>0</v>
      </c>
      <c r="AB458" s="243"/>
      <c r="AC458" s="243"/>
      <c r="AD458" s="243"/>
      <c r="AE458" s="243"/>
      <c r="AF458" s="243"/>
      <c r="AG458" s="243"/>
      <c r="AH458" s="243"/>
      <c r="AI458" s="243"/>
    </row>
    <row r="459" spans="1:35">
      <c r="A459" s="252">
        <v>46</v>
      </c>
      <c r="B459" s="326"/>
      <c r="C459" s="247"/>
      <c r="D459" s="247"/>
      <c r="E459" s="247"/>
      <c r="F459" s="247"/>
      <c r="G459" s="253"/>
      <c r="H459" s="542"/>
      <c r="I459" s="542"/>
      <c r="J459" s="324"/>
      <c r="K459" s="247"/>
      <c r="L459" s="1925"/>
      <c r="M459" s="247"/>
      <c r="N459" s="247"/>
      <c r="O459" s="247"/>
      <c r="P459" s="284" t="str">
        <f t="shared" si="14"/>
        <v/>
      </c>
      <c r="Q459" s="251"/>
      <c r="R459" s="284" t="e">
        <f t="shared" si="15"/>
        <v>#VALUE!</v>
      </c>
      <c r="S459" s="247"/>
      <c r="T459" s="222" t="e">
        <f t="shared" si="17"/>
        <v>#DIV/0!</v>
      </c>
      <c r="U459" s="222"/>
      <c r="V459" s="247"/>
      <c r="W459" s="326"/>
      <c r="X459" s="247"/>
      <c r="Y459" s="247"/>
      <c r="Z459" s="256"/>
      <c r="AA459" s="225">
        <f t="shared" si="11"/>
        <v>0</v>
      </c>
      <c r="AB459" s="247"/>
      <c r="AC459" s="247"/>
      <c r="AD459" s="247"/>
      <c r="AE459" s="247"/>
      <c r="AF459" s="247"/>
      <c r="AG459" s="247"/>
      <c r="AH459" s="247"/>
      <c r="AI459" s="247"/>
    </row>
    <row r="460" spans="1:35">
      <c r="A460" s="248">
        <v>46</v>
      </c>
      <c r="B460" s="327"/>
      <c r="C460" s="243"/>
      <c r="D460" s="243"/>
      <c r="E460" s="243"/>
      <c r="F460" s="243"/>
      <c r="G460" s="250"/>
      <c r="H460" s="541"/>
      <c r="I460" s="541"/>
      <c r="J460" s="335"/>
      <c r="K460" s="243"/>
      <c r="L460" s="1924"/>
      <c r="M460" s="243"/>
      <c r="N460" s="243"/>
      <c r="O460" s="243"/>
      <c r="P460" s="284" t="str">
        <f t="shared" si="14"/>
        <v/>
      </c>
      <c r="Q460" s="251"/>
      <c r="R460" s="284" t="e">
        <f t="shared" si="15"/>
        <v>#VALUE!</v>
      </c>
      <c r="S460" s="243"/>
      <c r="T460" s="211" t="e">
        <f t="shared" si="17"/>
        <v>#DIV/0!</v>
      </c>
      <c r="U460" s="211"/>
      <c r="V460" s="243"/>
      <c r="W460" s="327"/>
      <c r="X460" s="243"/>
      <c r="Y460" s="243"/>
      <c r="Z460" s="257"/>
      <c r="AA460" s="215">
        <f t="shared" si="11"/>
        <v>0</v>
      </c>
      <c r="AB460" s="243"/>
      <c r="AC460" s="243"/>
      <c r="AD460" s="243"/>
      <c r="AE460" s="243"/>
      <c r="AF460" s="243"/>
      <c r="AG460" s="243"/>
      <c r="AH460" s="243"/>
      <c r="AI460" s="243"/>
    </row>
    <row r="461" spans="1:35">
      <c r="A461" s="252">
        <v>46</v>
      </c>
      <c r="B461" s="326"/>
      <c r="C461" s="247"/>
      <c r="D461" s="247"/>
      <c r="E461" s="247"/>
      <c r="F461" s="247"/>
      <c r="G461" s="253"/>
      <c r="H461" s="542"/>
      <c r="I461" s="542"/>
      <c r="J461" s="324"/>
      <c r="K461" s="247"/>
      <c r="L461" s="1925"/>
      <c r="M461" s="247"/>
      <c r="N461" s="247"/>
      <c r="O461" s="247"/>
      <c r="P461" s="284" t="str">
        <f t="shared" si="14"/>
        <v/>
      </c>
      <c r="Q461" s="251"/>
      <c r="R461" s="284" t="e">
        <f t="shared" si="15"/>
        <v>#VALUE!</v>
      </c>
      <c r="S461" s="247"/>
      <c r="T461" s="222" t="e">
        <f t="shared" si="17"/>
        <v>#DIV/0!</v>
      </c>
      <c r="U461" s="222"/>
      <c r="V461" s="247"/>
      <c r="W461" s="326"/>
      <c r="X461" s="247"/>
      <c r="Y461" s="247"/>
      <c r="Z461" s="256"/>
      <c r="AA461" s="225">
        <f t="shared" si="11"/>
        <v>0</v>
      </c>
      <c r="AB461" s="247"/>
      <c r="AC461" s="247"/>
      <c r="AD461" s="247"/>
      <c r="AE461" s="247"/>
      <c r="AF461" s="247"/>
      <c r="AG461" s="247"/>
      <c r="AH461" s="247"/>
      <c r="AI461" s="247"/>
    </row>
    <row r="462" spans="1:35">
      <c r="A462" s="248">
        <v>46</v>
      </c>
      <c r="B462" s="327"/>
      <c r="C462" s="243"/>
      <c r="D462" s="243"/>
      <c r="E462" s="243"/>
      <c r="F462" s="243"/>
      <c r="G462" s="250"/>
      <c r="H462" s="541"/>
      <c r="I462" s="541"/>
      <c r="J462" s="335"/>
      <c r="K462" s="243"/>
      <c r="L462" s="1924"/>
      <c r="M462" s="243"/>
      <c r="N462" s="243"/>
      <c r="O462" s="243"/>
      <c r="P462" s="284" t="str">
        <f t="shared" si="14"/>
        <v/>
      </c>
      <c r="Q462" s="251"/>
      <c r="R462" s="284" t="e">
        <f t="shared" si="15"/>
        <v>#VALUE!</v>
      </c>
      <c r="S462" s="243"/>
      <c r="T462" s="211" t="e">
        <f t="shared" si="17"/>
        <v>#DIV/0!</v>
      </c>
      <c r="U462" s="211"/>
      <c r="V462" s="243"/>
      <c r="W462" s="327"/>
      <c r="X462" s="243"/>
      <c r="Y462" s="243"/>
      <c r="Z462" s="257"/>
      <c r="AA462" s="215">
        <f t="shared" si="11"/>
        <v>0</v>
      </c>
      <c r="AB462" s="243"/>
      <c r="AC462" s="243"/>
      <c r="AD462" s="243"/>
      <c r="AE462" s="243"/>
      <c r="AF462" s="243"/>
      <c r="AG462" s="243"/>
      <c r="AH462" s="243"/>
      <c r="AI462" s="243"/>
    </row>
    <row r="463" spans="1:35">
      <c r="A463" s="252">
        <v>46</v>
      </c>
      <c r="B463" s="326"/>
      <c r="C463" s="247"/>
      <c r="D463" s="247"/>
      <c r="E463" s="247"/>
      <c r="F463" s="247"/>
      <c r="G463" s="253"/>
      <c r="H463" s="542"/>
      <c r="I463" s="542"/>
      <c r="J463" s="324"/>
      <c r="K463" s="247"/>
      <c r="L463" s="1925"/>
      <c r="M463" s="247"/>
      <c r="N463" s="247"/>
      <c r="O463" s="247"/>
      <c r="P463" s="284" t="str">
        <f t="shared" si="14"/>
        <v/>
      </c>
      <c r="Q463" s="251"/>
      <c r="R463" s="284" t="e">
        <f t="shared" si="15"/>
        <v>#VALUE!</v>
      </c>
      <c r="S463" s="247"/>
      <c r="T463" s="222" t="e">
        <f t="shared" si="17"/>
        <v>#DIV/0!</v>
      </c>
      <c r="U463" s="222"/>
      <c r="V463" s="247"/>
      <c r="W463" s="326"/>
      <c r="X463" s="247"/>
      <c r="Y463" s="247"/>
      <c r="Z463" s="256"/>
      <c r="AA463" s="225">
        <f t="shared" si="11"/>
        <v>0</v>
      </c>
      <c r="AB463" s="247"/>
      <c r="AC463" s="247"/>
      <c r="AD463" s="247"/>
      <c r="AE463" s="247"/>
      <c r="AF463" s="247"/>
      <c r="AG463" s="247"/>
      <c r="AH463" s="247"/>
      <c r="AI463" s="247"/>
    </row>
    <row r="464" spans="1:35">
      <c r="A464" s="248">
        <v>46</v>
      </c>
      <c r="B464" s="327"/>
      <c r="C464" s="243"/>
      <c r="D464" s="243"/>
      <c r="E464" s="243"/>
      <c r="F464" s="243"/>
      <c r="G464" s="250"/>
      <c r="H464" s="541"/>
      <c r="I464" s="541"/>
      <c r="J464" s="335"/>
      <c r="K464" s="243"/>
      <c r="L464" s="1924"/>
      <c r="M464" s="243"/>
      <c r="N464" s="243"/>
      <c r="O464" s="243"/>
      <c r="P464" s="284" t="str">
        <f t="shared" si="14"/>
        <v/>
      </c>
      <c r="Q464" s="251"/>
      <c r="R464" s="284" t="e">
        <f t="shared" si="15"/>
        <v>#VALUE!</v>
      </c>
      <c r="S464" s="243"/>
      <c r="T464" s="211" t="e">
        <f t="shared" si="17"/>
        <v>#DIV/0!</v>
      </c>
      <c r="U464" s="211"/>
      <c r="V464" s="243"/>
      <c r="W464" s="327"/>
      <c r="X464" s="243"/>
      <c r="Y464" s="243"/>
      <c r="Z464" s="257"/>
      <c r="AA464" s="215">
        <f t="shared" si="11"/>
        <v>0</v>
      </c>
      <c r="AB464" s="243"/>
      <c r="AC464" s="243"/>
      <c r="AD464" s="243"/>
      <c r="AE464" s="243"/>
      <c r="AF464" s="243"/>
      <c r="AG464" s="243"/>
      <c r="AH464" s="243"/>
      <c r="AI464" s="243"/>
    </row>
    <row r="465" spans="1:35">
      <c r="A465" s="252">
        <v>46</v>
      </c>
      <c r="B465" s="326"/>
      <c r="C465" s="247"/>
      <c r="D465" s="247"/>
      <c r="E465" s="247"/>
      <c r="F465" s="247"/>
      <c r="G465" s="253"/>
      <c r="H465" s="542"/>
      <c r="I465" s="542"/>
      <c r="J465" s="324"/>
      <c r="K465" s="247"/>
      <c r="L465" s="1925"/>
      <c r="M465" s="247"/>
      <c r="N465" s="247"/>
      <c r="O465" s="247"/>
      <c r="P465" s="284" t="str">
        <f t="shared" si="14"/>
        <v/>
      </c>
      <c r="Q465" s="251"/>
      <c r="R465" s="284" t="e">
        <f t="shared" si="15"/>
        <v>#VALUE!</v>
      </c>
      <c r="S465" s="247"/>
      <c r="T465" s="222" t="e">
        <f t="shared" si="17"/>
        <v>#DIV/0!</v>
      </c>
      <c r="U465" s="222"/>
      <c r="V465" s="247"/>
      <c r="W465" s="326"/>
      <c r="X465" s="247"/>
      <c r="Y465" s="247"/>
      <c r="Z465" s="256"/>
      <c r="AA465" s="225">
        <f t="shared" si="11"/>
        <v>0</v>
      </c>
      <c r="AB465" s="247"/>
      <c r="AC465" s="247"/>
      <c r="AD465" s="247"/>
      <c r="AE465" s="247"/>
      <c r="AF465" s="247"/>
      <c r="AG465" s="247"/>
      <c r="AH465" s="247"/>
      <c r="AI465" s="247"/>
    </row>
    <row r="466" spans="1:35">
      <c r="A466" s="248">
        <v>46</v>
      </c>
      <c r="B466" s="327"/>
      <c r="C466" s="243"/>
      <c r="D466" s="243"/>
      <c r="E466" s="243"/>
      <c r="F466" s="243"/>
      <c r="G466" s="250"/>
      <c r="H466" s="541"/>
      <c r="I466" s="541"/>
      <c r="J466" s="335"/>
      <c r="K466" s="243"/>
      <c r="L466" s="1924"/>
      <c r="M466" s="243"/>
      <c r="N466" s="243"/>
      <c r="O466" s="243"/>
      <c r="P466" s="284" t="str">
        <f t="shared" si="14"/>
        <v/>
      </c>
      <c r="Q466" s="251"/>
      <c r="R466" s="284" t="e">
        <f t="shared" si="15"/>
        <v>#VALUE!</v>
      </c>
      <c r="S466" s="243"/>
      <c r="T466" s="211" t="e">
        <f t="shared" si="17"/>
        <v>#DIV/0!</v>
      </c>
      <c r="U466" s="211"/>
      <c r="V466" s="243"/>
      <c r="W466" s="327"/>
      <c r="X466" s="243"/>
      <c r="Y466" s="243"/>
      <c r="Z466" s="257"/>
      <c r="AA466" s="215">
        <f t="shared" si="11"/>
        <v>0</v>
      </c>
      <c r="AB466" s="243"/>
      <c r="AC466" s="243"/>
      <c r="AD466" s="243"/>
      <c r="AE466" s="243"/>
      <c r="AF466" s="243"/>
      <c r="AG466" s="243"/>
      <c r="AH466" s="243"/>
      <c r="AI466" s="243"/>
    </row>
    <row r="467" spans="1:35">
      <c r="A467" s="252">
        <v>46</v>
      </c>
      <c r="B467" s="326"/>
      <c r="C467" s="247"/>
      <c r="D467" s="247"/>
      <c r="E467" s="247"/>
      <c r="F467" s="247"/>
      <c r="G467" s="253"/>
      <c r="H467" s="542"/>
      <c r="I467" s="542"/>
      <c r="J467" s="324"/>
      <c r="K467" s="247"/>
      <c r="L467" s="1925"/>
      <c r="M467" s="247"/>
      <c r="N467" s="247"/>
      <c r="O467" s="247"/>
      <c r="P467" s="284" t="str">
        <f t="shared" si="14"/>
        <v/>
      </c>
      <c r="Q467" s="251"/>
      <c r="R467" s="284" t="e">
        <f t="shared" si="15"/>
        <v>#VALUE!</v>
      </c>
      <c r="S467" s="247"/>
      <c r="T467" s="222" t="e">
        <f t="shared" si="17"/>
        <v>#DIV/0!</v>
      </c>
      <c r="U467" s="222"/>
      <c r="V467" s="247"/>
      <c r="W467" s="326"/>
      <c r="X467" s="247"/>
      <c r="Y467" s="247"/>
      <c r="Z467" s="256"/>
      <c r="AA467" s="225">
        <f t="shared" si="11"/>
        <v>0</v>
      </c>
      <c r="AB467" s="247"/>
      <c r="AC467" s="247"/>
      <c r="AD467" s="247"/>
      <c r="AE467" s="247"/>
      <c r="AF467" s="247"/>
      <c r="AG467" s="247"/>
      <c r="AH467" s="247"/>
      <c r="AI467" s="247"/>
    </row>
    <row r="468" spans="1:35">
      <c r="A468" s="248">
        <v>46</v>
      </c>
      <c r="B468" s="327"/>
      <c r="C468" s="243"/>
      <c r="D468" s="243"/>
      <c r="E468" s="243"/>
      <c r="F468" s="243"/>
      <c r="G468" s="250"/>
      <c r="H468" s="541"/>
      <c r="I468" s="541"/>
      <c r="J468" s="335"/>
      <c r="K468" s="243"/>
      <c r="L468" s="1924"/>
      <c r="M468" s="243"/>
      <c r="N468" s="243"/>
      <c r="O468" s="243"/>
      <c r="P468" s="284" t="str">
        <f t="shared" si="14"/>
        <v/>
      </c>
      <c r="Q468" s="251"/>
      <c r="R468" s="284" t="e">
        <f t="shared" si="15"/>
        <v>#VALUE!</v>
      </c>
      <c r="S468" s="243"/>
      <c r="T468" s="211" t="e">
        <f t="shared" si="17"/>
        <v>#DIV/0!</v>
      </c>
      <c r="U468" s="211"/>
      <c r="V468" s="243"/>
      <c r="W468" s="327"/>
      <c r="X468" s="243"/>
      <c r="Y468" s="243"/>
      <c r="Z468" s="257"/>
      <c r="AA468" s="215">
        <f t="shared" si="11"/>
        <v>0</v>
      </c>
      <c r="AB468" s="243"/>
      <c r="AC468" s="243"/>
      <c r="AD468" s="243"/>
      <c r="AE468" s="243"/>
      <c r="AF468" s="243"/>
      <c r="AG468" s="243"/>
      <c r="AH468" s="243"/>
      <c r="AI468" s="243"/>
    </row>
    <row r="469" spans="1:35">
      <c r="A469" s="252">
        <v>46</v>
      </c>
      <c r="B469" s="326"/>
      <c r="C469" s="247"/>
      <c r="D469" s="247"/>
      <c r="E469" s="247"/>
      <c r="F469" s="247"/>
      <c r="G469" s="253"/>
      <c r="H469" s="542"/>
      <c r="I469" s="542"/>
      <c r="J469" s="324"/>
      <c r="K469" s="247"/>
      <c r="L469" s="1925"/>
      <c r="M469" s="247"/>
      <c r="N469" s="247"/>
      <c r="O469" s="247"/>
      <c r="P469" s="284" t="str">
        <f t="shared" si="14"/>
        <v/>
      </c>
      <c r="Q469" s="251"/>
      <c r="R469" s="284" t="e">
        <f t="shared" si="15"/>
        <v>#VALUE!</v>
      </c>
      <c r="S469" s="247"/>
      <c r="T469" s="222" t="e">
        <f t="shared" si="17"/>
        <v>#DIV/0!</v>
      </c>
      <c r="U469" s="222"/>
      <c r="V469" s="247"/>
      <c r="W469" s="326"/>
      <c r="X469" s="247"/>
      <c r="Y469" s="247"/>
      <c r="Z469" s="256"/>
      <c r="AA469" s="225">
        <f t="shared" si="11"/>
        <v>0</v>
      </c>
      <c r="AB469" s="247"/>
      <c r="AC469" s="247"/>
      <c r="AD469" s="247"/>
      <c r="AE469" s="247"/>
      <c r="AF469" s="247"/>
      <c r="AG469" s="247"/>
      <c r="AH469" s="247"/>
      <c r="AI469" s="247"/>
    </row>
    <row r="470" spans="1:35">
      <c r="A470" s="248">
        <v>46</v>
      </c>
      <c r="B470" s="327"/>
      <c r="C470" s="243"/>
      <c r="D470" s="243"/>
      <c r="E470" s="243"/>
      <c r="F470" s="243"/>
      <c r="G470" s="250"/>
      <c r="H470" s="541"/>
      <c r="I470" s="541"/>
      <c r="J470" s="335"/>
      <c r="K470" s="243"/>
      <c r="L470" s="1924"/>
      <c r="M470" s="243"/>
      <c r="N470" s="243"/>
      <c r="O470" s="243"/>
      <c r="P470" s="284" t="str">
        <f t="shared" si="14"/>
        <v/>
      </c>
      <c r="Q470" s="251"/>
      <c r="R470" s="284" t="e">
        <f t="shared" si="15"/>
        <v>#VALUE!</v>
      </c>
      <c r="S470" s="243"/>
      <c r="T470" s="211" t="e">
        <f t="shared" si="17"/>
        <v>#DIV/0!</v>
      </c>
      <c r="U470" s="211"/>
      <c r="V470" s="243"/>
      <c r="W470" s="327"/>
      <c r="X470" s="243"/>
      <c r="Y470" s="243"/>
      <c r="Z470" s="257"/>
      <c r="AA470" s="215">
        <f t="shared" si="11"/>
        <v>0</v>
      </c>
      <c r="AB470" s="243"/>
      <c r="AC470" s="243"/>
      <c r="AD470" s="243"/>
      <c r="AE470" s="243"/>
      <c r="AF470" s="243"/>
      <c r="AG470" s="243"/>
      <c r="AH470" s="243"/>
      <c r="AI470" s="243"/>
    </row>
    <row r="471" spans="1:35">
      <c r="A471" s="252">
        <v>46</v>
      </c>
      <c r="B471" s="326"/>
      <c r="C471" s="247"/>
      <c r="D471" s="247"/>
      <c r="E471" s="247"/>
      <c r="F471" s="247"/>
      <c r="G471" s="253"/>
      <c r="H471" s="542"/>
      <c r="I471" s="542"/>
      <c r="J471" s="324"/>
      <c r="K471" s="247"/>
      <c r="L471" s="1925"/>
      <c r="M471" s="247"/>
      <c r="N471" s="247"/>
      <c r="O471" s="247"/>
      <c r="P471" s="284" t="str">
        <f t="shared" si="14"/>
        <v/>
      </c>
      <c r="Q471" s="251"/>
      <c r="R471" s="284" t="e">
        <f t="shared" si="15"/>
        <v>#VALUE!</v>
      </c>
      <c r="S471" s="247"/>
      <c r="T471" s="222" t="e">
        <f t="shared" si="17"/>
        <v>#DIV/0!</v>
      </c>
      <c r="U471" s="222"/>
      <c r="V471" s="247"/>
      <c r="W471" s="326"/>
      <c r="X471" s="247"/>
      <c r="Y471" s="247"/>
      <c r="Z471" s="256"/>
      <c r="AA471" s="225">
        <f t="shared" si="11"/>
        <v>0</v>
      </c>
      <c r="AB471" s="247"/>
      <c r="AC471" s="247"/>
      <c r="AD471" s="247"/>
      <c r="AE471" s="247"/>
      <c r="AF471" s="247"/>
      <c r="AG471" s="247"/>
      <c r="AH471" s="247"/>
      <c r="AI471" s="247"/>
    </row>
    <row r="472" spans="1:35">
      <c r="A472" s="248">
        <v>46</v>
      </c>
      <c r="B472" s="327"/>
      <c r="C472" s="243"/>
      <c r="D472" s="243"/>
      <c r="E472" s="243"/>
      <c r="F472" s="243"/>
      <c r="G472" s="250"/>
      <c r="H472" s="541"/>
      <c r="I472" s="541"/>
      <c r="J472" s="335"/>
      <c r="K472" s="243"/>
      <c r="L472" s="1924"/>
      <c r="M472" s="243"/>
      <c r="N472" s="243"/>
      <c r="O472" s="243"/>
      <c r="P472" s="284" t="str">
        <f t="shared" si="14"/>
        <v/>
      </c>
      <c r="Q472" s="251"/>
      <c r="R472" s="284" t="e">
        <f t="shared" si="15"/>
        <v>#VALUE!</v>
      </c>
      <c r="S472" s="243"/>
      <c r="T472" s="211" t="e">
        <f t="shared" si="17"/>
        <v>#DIV/0!</v>
      </c>
      <c r="U472" s="211"/>
      <c r="V472" s="243"/>
      <c r="W472" s="327"/>
      <c r="X472" s="243"/>
      <c r="Y472" s="243"/>
      <c r="Z472" s="257"/>
      <c r="AA472" s="215">
        <f t="shared" si="11"/>
        <v>0</v>
      </c>
      <c r="AB472" s="243"/>
      <c r="AC472" s="243"/>
      <c r="AD472" s="243"/>
      <c r="AE472" s="243"/>
      <c r="AF472" s="243"/>
      <c r="AG472" s="243"/>
      <c r="AH472" s="243"/>
      <c r="AI472" s="243"/>
    </row>
    <row r="473" spans="1:35">
      <c r="A473" s="252">
        <v>46</v>
      </c>
      <c r="B473" s="326"/>
      <c r="C473" s="247"/>
      <c r="D473" s="247"/>
      <c r="E473" s="247"/>
      <c r="F473" s="247"/>
      <c r="G473" s="253"/>
      <c r="H473" s="542"/>
      <c r="I473" s="542"/>
      <c r="J473" s="324"/>
      <c r="K473" s="247"/>
      <c r="L473" s="1925"/>
      <c r="M473" s="247"/>
      <c r="N473" s="247"/>
      <c r="O473" s="247"/>
      <c r="P473" s="284" t="str">
        <f t="shared" si="14"/>
        <v/>
      </c>
      <c r="Q473" s="251"/>
      <c r="R473" s="284" t="e">
        <f t="shared" si="15"/>
        <v>#VALUE!</v>
      </c>
      <c r="S473" s="247"/>
      <c r="T473" s="222" t="e">
        <f t="shared" si="17"/>
        <v>#DIV/0!</v>
      </c>
      <c r="U473" s="222"/>
      <c r="V473" s="247"/>
      <c r="W473" s="326"/>
      <c r="X473" s="247"/>
      <c r="Y473" s="247"/>
      <c r="Z473" s="256"/>
      <c r="AA473" s="225">
        <f t="shared" si="11"/>
        <v>0</v>
      </c>
      <c r="AB473" s="247"/>
      <c r="AC473" s="247"/>
      <c r="AD473" s="247"/>
      <c r="AE473" s="247"/>
      <c r="AF473" s="247"/>
      <c r="AG473" s="247"/>
      <c r="AH473" s="247"/>
      <c r="AI473" s="247"/>
    </row>
    <row r="474" spans="1:35">
      <c r="A474" s="248">
        <v>46</v>
      </c>
      <c r="B474" s="327"/>
      <c r="C474" s="243"/>
      <c r="D474" s="243"/>
      <c r="E474" s="243"/>
      <c r="F474" s="243"/>
      <c r="G474" s="250"/>
      <c r="H474" s="541"/>
      <c r="I474" s="541"/>
      <c r="J474" s="335"/>
      <c r="K474" s="243"/>
      <c r="L474" s="1924"/>
      <c r="M474" s="243"/>
      <c r="N474" s="243"/>
      <c r="O474" s="243"/>
      <c r="P474" s="284" t="str">
        <f t="shared" si="14"/>
        <v/>
      </c>
      <c r="Q474" s="251"/>
      <c r="R474" s="284" t="e">
        <f t="shared" si="15"/>
        <v>#VALUE!</v>
      </c>
      <c r="S474" s="243"/>
      <c r="T474" s="211" t="e">
        <f t="shared" si="17"/>
        <v>#DIV/0!</v>
      </c>
      <c r="U474" s="211"/>
      <c r="V474" s="243"/>
      <c r="W474" s="327"/>
      <c r="X474" s="243"/>
      <c r="Y474" s="243"/>
      <c r="Z474" s="257"/>
      <c r="AA474" s="215">
        <f t="shared" si="11"/>
        <v>0</v>
      </c>
      <c r="AB474" s="243"/>
      <c r="AC474" s="243"/>
      <c r="AD474" s="243"/>
      <c r="AE474" s="243"/>
      <c r="AF474" s="243"/>
      <c r="AG474" s="243"/>
      <c r="AH474" s="243"/>
      <c r="AI474" s="243"/>
    </row>
    <row r="475" spans="1:35">
      <c r="A475" s="252">
        <v>46</v>
      </c>
      <c r="B475" s="326"/>
      <c r="C475" s="247"/>
      <c r="D475" s="247"/>
      <c r="E475" s="247"/>
      <c r="F475" s="247"/>
      <c r="G475" s="253"/>
      <c r="H475" s="542"/>
      <c r="I475" s="542"/>
      <c r="J475" s="324"/>
      <c r="K475" s="247"/>
      <c r="L475" s="1925"/>
      <c r="M475" s="247"/>
      <c r="N475" s="247"/>
      <c r="O475" s="247"/>
      <c r="P475" s="284" t="str">
        <f t="shared" si="14"/>
        <v/>
      </c>
      <c r="Q475" s="251"/>
      <c r="R475" s="284" t="e">
        <f t="shared" si="15"/>
        <v>#VALUE!</v>
      </c>
      <c r="S475" s="247"/>
      <c r="T475" s="222" t="e">
        <f t="shared" si="17"/>
        <v>#DIV/0!</v>
      </c>
      <c r="U475" s="222"/>
      <c r="V475" s="247"/>
      <c r="W475" s="326"/>
      <c r="X475" s="247"/>
      <c r="Y475" s="247"/>
      <c r="Z475" s="256"/>
      <c r="AA475" s="225">
        <f t="shared" si="11"/>
        <v>0</v>
      </c>
      <c r="AB475" s="247"/>
      <c r="AC475" s="247"/>
      <c r="AD475" s="247"/>
      <c r="AE475" s="247"/>
      <c r="AF475" s="247"/>
      <c r="AG475" s="247"/>
      <c r="AH475" s="247"/>
      <c r="AI475" s="247"/>
    </row>
    <row r="476" spans="1:35">
      <c r="A476" s="248">
        <v>46</v>
      </c>
      <c r="B476" s="327"/>
      <c r="C476" s="243"/>
      <c r="D476" s="243"/>
      <c r="E476" s="243"/>
      <c r="F476" s="243"/>
      <c r="G476" s="250"/>
      <c r="H476" s="541"/>
      <c r="I476" s="541"/>
      <c r="J476" s="335"/>
      <c r="K476" s="243"/>
      <c r="L476" s="1924"/>
      <c r="M476" s="243"/>
      <c r="N476" s="243"/>
      <c r="O476" s="243"/>
      <c r="P476" s="284" t="str">
        <f t="shared" si="14"/>
        <v/>
      </c>
      <c r="Q476" s="251"/>
      <c r="R476" s="284" t="e">
        <f t="shared" si="15"/>
        <v>#VALUE!</v>
      </c>
      <c r="S476" s="243"/>
      <c r="T476" s="211" t="e">
        <f t="shared" si="17"/>
        <v>#DIV/0!</v>
      </c>
      <c r="U476" s="211"/>
      <c r="V476" s="243"/>
      <c r="W476" s="327"/>
      <c r="X476" s="243"/>
      <c r="Y476" s="243"/>
      <c r="Z476" s="257"/>
      <c r="AA476" s="215">
        <f t="shared" si="11"/>
        <v>0</v>
      </c>
      <c r="AB476" s="243"/>
      <c r="AC476" s="243"/>
      <c r="AD476" s="243"/>
      <c r="AE476" s="243"/>
      <c r="AF476" s="243"/>
      <c r="AG476" s="243"/>
      <c r="AH476" s="243"/>
      <c r="AI476" s="243"/>
    </row>
    <row r="477" spans="1:35">
      <c r="A477" s="252">
        <v>46</v>
      </c>
      <c r="B477" s="326"/>
      <c r="C477" s="247"/>
      <c r="D477" s="247"/>
      <c r="E477" s="247"/>
      <c r="F477" s="247"/>
      <c r="G477" s="253"/>
      <c r="H477" s="542"/>
      <c r="I477" s="542"/>
      <c r="J477" s="324"/>
      <c r="K477" s="247"/>
      <c r="L477" s="1925"/>
      <c r="M477" s="247"/>
      <c r="N477" s="247"/>
      <c r="O477" s="247"/>
      <c r="P477" s="284" t="str">
        <f t="shared" si="14"/>
        <v/>
      </c>
      <c r="Q477" s="251"/>
      <c r="R477" s="284" t="e">
        <f t="shared" si="15"/>
        <v>#VALUE!</v>
      </c>
      <c r="S477" s="247"/>
      <c r="T477" s="222" t="e">
        <f t="shared" si="17"/>
        <v>#DIV/0!</v>
      </c>
      <c r="U477" s="222"/>
      <c r="V477" s="247"/>
      <c r="W477" s="326"/>
      <c r="X477" s="247"/>
      <c r="Y477" s="247"/>
      <c r="Z477" s="256"/>
      <c r="AA477" s="225">
        <f t="shared" si="11"/>
        <v>0</v>
      </c>
      <c r="AB477" s="247"/>
      <c r="AC477" s="247"/>
      <c r="AD477" s="247"/>
      <c r="AE477" s="247"/>
      <c r="AF477" s="247"/>
      <c r="AG477" s="247"/>
      <c r="AH477" s="247"/>
      <c r="AI477" s="247"/>
    </row>
    <row r="478" spans="1:35">
      <c r="A478" s="248">
        <v>46</v>
      </c>
      <c r="B478" s="327"/>
      <c r="C478" s="243"/>
      <c r="D478" s="243"/>
      <c r="E478" s="243"/>
      <c r="F478" s="243"/>
      <c r="G478" s="250"/>
      <c r="H478" s="541"/>
      <c r="I478" s="541"/>
      <c r="J478" s="335"/>
      <c r="K478" s="243"/>
      <c r="L478" s="1924"/>
      <c r="M478" s="243"/>
      <c r="N478" s="243"/>
      <c r="O478" s="243"/>
      <c r="P478" s="284" t="str">
        <f t="shared" si="14"/>
        <v/>
      </c>
      <c r="Q478" s="251"/>
      <c r="R478" s="284" t="e">
        <f t="shared" si="15"/>
        <v>#VALUE!</v>
      </c>
      <c r="S478" s="243"/>
      <c r="T478" s="211" t="e">
        <f t="shared" si="17"/>
        <v>#DIV/0!</v>
      </c>
      <c r="U478" s="211"/>
      <c r="V478" s="243"/>
      <c r="W478" s="327"/>
      <c r="X478" s="243"/>
      <c r="Y478" s="243"/>
      <c r="Z478" s="257"/>
      <c r="AA478" s="215">
        <f t="shared" si="11"/>
        <v>0</v>
      </c>
      <c r="AB478" s="243"/>
      <c r="AC478" s="243"/>
      <c r="AD478" s="243"/>
      <c r="AE478" s="243"/>
      <c r="AF478" s="243"/>
      <c r="AG478" s="243"/>
      <c r="AH478" s="243"/>
      <c r="AI478" s="243"/>
    </row>
    <row r="479" spans="1:35">
      <c r="A479" s="252">
        <v>46</v>
      </c>
      <c r="B479" s="326"/>
      <c r="C479" s="247"/>
      <c r="D479" s="247"/>
      <c r="E479" s="247"/>
      <c r="F479" s="247"/>
      <c r="G479" s="253"/>
      <c r="H479" s="542"/>
      <c r="I479" s="542"/>
      <c r="J479" s="324"/>
      <c r="K479" s="247"/>
      <c r="L479" s="1925"/>
      <c r="M479" s="247"/>
      <c r="N479" s="247"/>
      <c r="O479" s="247"/>
      <c r="P479" s="284" t="str">
        <f t="shared" si="14"/>
        <v/>
      </c>
      <c r="Q479" s="251"/>
      <c r="R479" s="284" t="e">
        <f t="shared" si="15"/>
        <v>#VALUE!</v>
      </c>
      <c r="S479" s="247"/>
      <c r="T479" s="222" t="e">
        <f t="shared" si="17"/>
        <v>#DIV/0!</v>
      </c>
      <c r="U479" s="222"/>
      <c r="V479" s="247"/>
      <c r="W479" s="326"/>
      <c r="X479" s="247"/>
      <c r="Y479" s="247"/>
      <c r="Z479" s="256"/>
      <c r="AA479" s="225">
        <f t="shared" si="11"/>
        <v>0</v>
      </c>
      <c r="AB479" s="247"/>
      <c r="AC479" s="247"/>
      <c r="AD479" s="247"/>
      <c r="AE479" s="247"/>
      <c r="AF479" s="247"/>
      <c r="AG479" s="247"/>
      <c r="AH479" s="247"/>
      <c r="AI479" s="247"/>
    </row>
    <row r="480" spans="1:35">
      <c r="A480" s="248">
        <v>46</v>
      </c>
      <c r="B480" s="327"/>
      <c r="C480" s="243"/>
      <c r="D480" s="243"/>
      <c r="E480" s="243"/>
      <c r="F480" s="243"/>
      <c r="G480" s="250"/>
      <c r="H480" s="541"/>
      <c r="I480" s="541"/>
      <c r="J480" s="335"/>
      <c r="K480" s="243"/>
      <c r="L480" s="1924"/>
      <c r="M480" s="243"/>
      <c r="N480" s="243"/>
      <c r="O480" s="243"/>
      <c r="P480" s="284" t="str">
        <f t="shared" si="14"/>
        <v/>
      </c>
      <c r="Q480" s="251"/>
      <c r="R480" s="284" t="e">
        <f t="shared" si="15"/>
        <v>#VALUE!</v>
      </c>
      <c r="S480" s="243"/>
      <c r="T480" s="211" t="e">
        <f t="shared" si="17"/>
        <v>#DIV/0!</v>
      </c>
      <c r="U480" s="211"/>
      <c r="V480" s="243"/>
      <c r="W480" s="327"/>
      <c r="X480" s="243"/>
      <c r="Y480" s="243"/>
      <c r="Z480" s="257"/>
      <c r="AA480" s="215">
        <f t="shared" si="11"/>
        <v>0</v>
      </c>
      <c r="AB480" s="243"/>
      <c r="AC480" s="243"/>
      <c r="AD480" s="243"/>
      <c r="AE480" s="243"/>
      <c r="AF480" s="243"/>
      <c r="AG480" s="243"/>
      <c r="AH480" s="243"/>
      <c r="AI480" s="243"/>
    </row>
    <row r="481" spans="1:35">
      <c r="A481" s="252">
        <v>46</v>
      </c>
      <c r="B481" s="326"/>
      <c r="C481" s="247"/>
      <c r="D481" s="247"/>
      <c r="E481" s="247"/>
      <c r="F481" s="247"/>
      <c r="G481" s="253"/>
      <c r="H481" s="542"/>
      <c r="I481" s="542"/>
      <c r="J481" s="324"/>
      <c r="K481" s="247"/>
      <c r="L481" s="1925"/>
      <c r="M481" s="247"/>
      <c r="N481" s="247"/>
      <c r="O481" s="247"/>
      <c r="P481" s="284" t="str">
        <f t="shared" si="14"/>
        <v/>
      </c>
      <c r="Q481" s="251"/>
      <c r="R481" s="284" t="e">
        <f t="shared" si="15"/>
        <v>#VALUE!</v>
      </c>
      <c r="S481" s="247"/>
      <c r="T481" s="222" t="e">
        <f t="shared" si="17"/>
        <v>#DIV/0!</v>
      </c>
      <c r="U481" s="222"/>
      <c r="V481" s="247"/>
      <c r="W481" s="326"/>
      <c r="X481" s="247"/>
      <c r="Y481" s="247"/>
      <c r="Z481" s="256"/>
      <c r="AA481" s="225">
        <f t="shared" si="11"/>
        <v>0</v>
      </c>
      <c r="AB481" s="247"/>
      <c r="AC481" s="247"/>
      <c r="AD481" s="247"/>
      <c r="AE481" s="247"/>
      <c r="AF481" s="247"/>
      <c r="AG481" s="247"/>
      <c r="AH481" s="247"/>
      <c r="AI481" s="247"/>
    </row>
    <row r="482" spans="1:35">
      <c r="A482" s="248">
        <v>46</v>
      </c>
      <c r="B482" s="327"/>
      <c r="C482" s="243"/>
      <c r="D482" s="243"/>
      <c r="E482" s="243"/>
      <c r="F482" s="243"/>
      <c r="G482" s="250"/>
      <c r="H482" s="541"/>
      <c r="I482" s="541"/>
      <c r="J482" s="335"/>
      <c r="K482" s="243"/>
      <c r="L482" s="1924"/>
      <c r="M482" s="243"/>
      <c r="N482" s="243"/>
      <c r="O482" s="243"/>
      <c r="P482" s="284" t="str">
        <f t="shared" si="14"/>
        <v/>
      </c>
      <c r="Q482" s="251"/>
      <c r="R482" s="284" t="e">
        <f t="shared" si="15"/>
        <v>#VALUE!</v>
      </c>
      <c r="S482" s="243"/>
      <c r="T482" s="211" t="e">
        <f t="shared" si="17"/>
        <v>#DIV/0!</v>
      </c>
      <c r="U482" s="211"/>
      <c r="V482" s="243"/>
      <c r="W482" s="327"/>
      <c r="X482" s="243"/>
      <c r="Y482" s="243"/>
      <c r="Z482" s="257"/>
      <c r="AA482" s="215">
        <f t="shared" si="11"/>
        <v>0</v>
      </c>
      <c r="AB482" s="243"/>
      <c r="AC482" s="243"/>
      <c r="AD482" s="243"/>
      <c r="AE482" s="243"/>
      <c r="AF482" s="243"/>
      <c r="AG482" s="243"/>
      <c r="AH482" s="243"/>
      <c r="AI482" s="243"/>
    </row>
    <row r="483" spans="1:35">
      <c r="A483" s="252">
        <v>46</v>
      </c>
      <c r="B483" s="326"/>
      <c r="C483" s="247"/>
      <c r="D483" s="247"/>
      <c r="E483" s="247"/>
      <c r="F483" s="247"/>
      <c r="G483" s="253"/>
      <c r="H483" s="542"/>
      <c r="I483" s="542"/>
      <c r="J483" s="324"/>
      <c r="K483" s="247"/>
      <c r="L483" s="1925"/>
      <c r="M483" s="247"/>
      <c r="N483" s="247"/>
      <c r="O483" s="247"/>
      <c r="P483" s="284" t="str">
        <f t="shared" si="14"/>
        <v/>
      </c>
      <c r="Q483" s="251"/>
      <c r="R483" s="284" t="e">
        <f t="shared" si="15"/>
        <v>#VALUE!</v>
      </c>
      <c r="S483" s="247"/>
      <c r="T483" s="222" t="e">
        <f t="shared" si="17"/>
        <v>#DIV/0!</v>
      </c>
      <c r="U483" s="222"/>
      <c r="V483" s="247"/>
      <c r="W483" s="326"/>
      <c r="X483" s="247"/>
      <c r="Y483" s="247"/>
      <c r="Z483" s="256"/>
      <c r="AA483" s="225">
        <f t="shared" si="11"/>
        <v>0</v>
      </c>
      <c r="AB483" s="247"/>
      <c r="AC483" s="247"/>
      <c r="AD483" s="247"/>
      <c r="AE483" s="247"/>
      <c r="AF483" s="247"/>
      <c r="AG483" s="247"/>
      <c r="AH483" s="247"/>
      <c r="AI483" s="247"/>
    </row>
    <row r="484" spans="1:35">
      <c r="A484" s="248">
        <v>46</v>
      </c>
      <c r="B484" s="327"/>
      <c r="C484" s="243"/>
      <c r="D484" s="243"/>
      <c r="E484" s="243"/>
      <c r="F484" s="243"/>
      <c r="G484" s="250"/>
      <c r="H484" s="541"/>
      <c r="I484" s="541"/>
      <c r="J484" s="335"/>
      <c r="K484" s="243"/>
      <c r="L484" s="1924"/>
      <c r="M484" s="243"/>
      <c r="N484" s="243"/>
      <c r="O484" s="243"/>
      <c r="P484" s="284" t="str">
        <f t="shared" si="14"/>
        <v/>
      </c>
      <c r="Q484" s="251"/>
      <c r="R484" s="284" t="e">
        <f t="shared" si="15"/>
        <v>#VALUE!</v>
      </c>
      <c r="S484" s="243"/>
      <c r="T484" s="211" t="e">
        <f t="shared" si="17"/>
        <v>#DIV/0!</v>
      </c>
      <c r="U484" s="211"/>
      <c r="V484" s="243"/>
      <c r="W484" s="327"/>
      <c r="X484" s="243"/>
      <c r="Y484" s="243"/>
      <c r="Z484" s="257"/>
      <c r="AA484" s="215">
        <f t="shared" si="11"/>
        <v>0</v>
      </c>
      <c r="AB484" s="243"/>
      <c r="AC484" s="243"/>
      <c r="AD484" s="243"/>
      <c r="AE484" s="243"/>
      <c r="AF484" s="243"/>
      <c r="AG484" s="243"/>
      <c r="AH484" s="243"/>
      <c r="AI484" s="243"/>
    </row>
    <row r="485" spans="1:35">
      <c r="A485" s="252">
        <v>46</v>
      </c>
      <c r="B485" s="326"/>
      <c r="C485" s="247"/>
      <c r="D485" s="247"/>
      <c r="E485" s="247"/>
      <c r="F485" s="247"/>
      <c r="G485" s="253"/>
      <c r="H485" s="542"/>
      <c r="I485" s="542"/>
      <c r="J485" s="324"/>
      <c r="K485" s="247"/>
      <c r="L485" s="1925"/>
      <c r="M485" s="247"/>
      <c r="N485" s="247"/>
      <c r="O485" s="247"/>
      <c r="P485" s="284" t="str">
        <f t="shared" si="14"/>
        <v/>
      </c>
      <c r="Q485" s="251"/>
      <c r="R485" s="284" t="e">
        <f t="shared" si="15"/>
        <v>#VALUE!</v>
      </c>
      <c r="S485" s="247"/>
      <c r="T485" s="222" t="e">
        <f t="shared" si="17"/>
        <v>#DIV/0!</v>
      </c>
      <c r="U485" s="222"/>
      <c r="V485" s="247"/>
      <c r="W485" s="326"/>
      <c r="X485" s="247"/>
      <c r="Y485" s="247"/>
      <c r="Z485" s="256"/>
      <c r="AA485" s="225">
        <f t="shared" si="11"/>
        <v>0</v>
      </c>
      <c r="AB485" s="247"/>
      <c r="AC485" s="247"/>
      <c r="AD485" s="247"/>
      <c r="AE485" s="247"/>
      <c r="AF485" s="247"/>
      <c r="AG485" s="247"/>
      <c r="AH485" s="247"/>
      <c r="AI485" s="247"/>
    </row>
    <row r="486" spans="1:35">
      <c r="A486" s="248">
        <v>46</v>
      </c>
      <c r="B486" s="327"/>
      <c r="C486" s="243"/>
      <c r="D486" s="243"/>
      <c r="E486" s="243"/>
      <c r="F486" s="243"/>
      <c r="G486" s="250"/>
      <c r="H486" s="541"/>
      <c r="I486" s="541"/>
      <c r="J486" s="335"/>
      <c r="K486" s="243"/>
      <c r="L486" s="1924"/>
      <c r="M486" s="243"/>
      <c r="N486" s="243"/>
      <c r="O486" s="243"/>
      <c r="P486" s="284" t="str">
        <f t="shared" si="14"/>
        <v/>
      </c>
      <c r="Q486" s="251"/>
      <c r="R486" s="284" t="e">
        <f t="shared" si="15"/>
        <v>#VALUE!</v>
      </c>
      <c r="S486" s="243"/>
      <c r="T486" s="211" t="e">
        <f t="shared" si="17"/>
        <v>#DIV/0!</v>
      </c>
      <c r="U486" s="211"/>
      <c r="V486" s="243"/>
      <c r="W486" s="327"/>
      <c r="X486" s="243"/>
      <c r="Y486" s="243"/>
      <c r="Z486" s="257"/>
      <c r="AA486" s="215">
        <f t="shared" si="11"/>
        <v>0</v>
      </c>
      <c r="AB486" s="243"/>
      <c r="AC486" s="243"/>
      <c r="AD486" s="243"/>
      <c r="AE486" s="243"/>
      <c r="AF486" s="243"/>
      <c r="AG486" s="243"/>
      <c r="AH486" s="243"/>
      <c r="AI486" s="243"/>
    </row>
    <row r="487" spans="1:35">
      <c r="A487" s="252">
        <v>46</v>
      </c>
      <c r="B487" s="326"/>
      <c r="C487" s="247"/>
      <c r="D487" s="247"/>
      <c r="E487" s="247"/>
      <c r="F487" s="247"/>
      <c r="G487" s="253"/>
      <c r="H487" s="542"/>
      <c r="I487" s="542"/>
      <c r="J487" s="324"/>
      <c r="K487" s="247"/>
      <c r="L487" s="1925"/>
      <c r="M487" s="247"/>
      <c r="N487" s="247"/>
      <c r="O487" s="247"/>
      <c r="P487" s="284" t="str">
        <f t="shared" si="14"/>
        <v/>
      </c>
      <c r="Q487" s="251"/>
      <c r="R487" s="284" t="e">
        <f t="shared" si="15"/>
        <v>#VALUE!</v>
      </c>
      <c r="S487" s="247"/>
      <c r="T487" s="222" t="e">
        <f t="shared" si="17"/>
        <v>#DIV/0!</v>
      </c>
      <c r="U487" s="222"/>
      <c r="V487" s="247"/>
      <c r="W487" s="326"/>
      <c r="X487" s="247"/>
      <c r="Y487" s="247"/>
      <c r="Z487" s="256"/>
      <c r="AA487" s="225">
        <f t="shared" si="11"/>
        <v>0</v>
      </c>
      <c r="AB487" s="247"/>
      <c r="AC487" s="247"/>
      <c r="AD487" s="247"/>
      <c r="AE487" s="247"/>
      <c r="AF487" s="247"/>
      <c r="AG487" s="247"/>
      <c r="AH487" s="247"/>
      <c r="AI487" s="247"/>
    </row>
    <row r="488" spans="1:35">
      <c r="A488" s="248">
        <v>46</v>
      </c>
      <c r="B488" s="327"/>
      <c r="C488" s="243"/>
      <c r="D488" s="243"/>
      <c r="E488" s="243"/>
      <c r="F488" s="243"/>
      <c r="G488" s="250"/>
      <c r="H488" s="541"/>
      <c r="I488" s="541"/>
      <c r="J488" s="335"/>
      <c r="K488" s="243"/>
      <c r="L488" s="1924"/>
      <c r="M488" s="243"/>
      <c r="N488" s="243"/>
      <c r="O488" s="243"/>
      <c r="P488" s="284" t="str">
        <f t="shared" si="14"/>
        <v/>
      </c>
      <c r="Q488" s="251"/>
      <c r="R488" s="284" t="e">
        <f t="shared" si="15"/>
        <v>#VALUE!</v>
      </c>
      <c r="S488" s="243"/>
      <c r="T488" s="211" t="e">
        <f t="shared" si="17"/>
        <v>#DIV/0!</v>
      </c>
      <c r="U488" s="211"/>
      <c r="V488" s="243"/>
      <c r="W488" s="327"/>
      <c r="X488" s="243"/>
      <c r="Y488" s="243"/>
      <c r="Z488" s="257"/>
      <c r="AA488" s="215">
        <f t="shared" si="11"/>
        <v>0</v>
      </c>
      <c r="AB488" s="243"/>
      <c r="AC488" s="243"/>
      <c r="AD488" s="243"/>
      <c r="AE488" s="243"/>
      <c r="AF488" s="243"/>
      <c r="AG488" s="243"/>
      <c r="AH488" s="243"/>
      <c r="AI488" s="243"/>
    </row>
    <row r="489" spans="1:35">
      <c r="A489" s="252">
        <v>46</v>
      </c>
      <c r="B489" s="326"/>
      <c r="C489" s="247"/>
      <c r="D489" s="247"/>
      <c r="E489" s="247"/>
      <c r="F489" s="247"/>
      <c r="G489" s="253"/>
      <c r="H489" s="542"/>
      <c r="I489" s="542"/>
      <c r="J489" s="324"/>
      <c r="K489" s="247"/>
      <c r="L489" s="1925"/>
      <c r="M489" s="247"/>
      <c r="N489" s="247"/>
      <c r="O489" s="247"/>
      <c r="P489" s="284" t="str">
        <f t="shared" si="14"/>
        <v/>
      </c>
      <c r="Q489" s="251"/>
      <c r="R489" s="284" t="e">
        <f t="shared" si="15"/>
        <v>#VALUE!</v>
      </c>
      <c r="S489" s="247"/>
      <c r="T489" s="222" t="e">
        <f t="shared" si="17"/>
        <v>#DIV/0!</v>
      </c>
      <c r="U489" s="222"/>
      <c r="V489" s="247"/>
      <c r="W489" s="326"/>
      <c r="X489" s="247"/>
      <c r="Y489" s="247"/>
      <c r="Z489" s="256"/>
      <c r="AA489" s="225">
        <f t="shared" si="11"/>
        <v>0</v>
      </c>
      <c r="AB489" s="247"/>
      <c r="AC489" s="247"/>
      <c r="AD489" s="247"/>
      <c r="AE489" s="247"/>
      <c r="AF489" s="247"/>
      <c r="AG489" s="247"/>
      <c r="AH489" s="247"/>
      <c r="AI489" s="247"/>
    </row>
    <row r="490" spans="1:35">
      <c r="A490" s="248">
        <v>46</v>
      </c>
      <c r="B490" s="327"/>
      <c r="C490" s="243"/>
      <c r="D490" s="243"/>
      <c r="E490" s="243"/>
      <c r="F490" s="243"/>
      <c r="G490" s="250"/>
      <c r="H490" s="541"/>
      <c r="I490" s="541"/>
      <c r="J490" s="335"/>
      <c r="K490" s="243"/>
      <c r="L490" s="1924"/>
      <c r="M490" s="243"/>
      <c r="N490" s="243"/>
      <c r="O490" s="243"/>
      <c r="P490" s="284" t="str">
        <f t="shared" si="14"/>
        <v/>
      </c>
      <c r="Q490" s="251"/>
      <c r="R490" s="284" t="e">
        <f t="shared" si="15"/>
        <v>#VALUE!</v>
      </c>
      <c r="S490" s="243"/>
      <c r="T490" s="211" t="e">
        <f t="shared" si="17"/>
        <v>#DIV/0!</v>
      </c>
      <c r="U490" s="211"/>
      <c r="V490" s="243"/>
      <c r="W490" s="327"/>
      <c r="X490" s="243"/>
      <c r="Y490" s="243"/>
      <c r="Z490" s="257"/>
      <c r="AA490" s="215">
        <f t="shared" si="11"/>
        <v>0</v>
      </c>
      <c r="AB490" s="243"/>
      <c r="AC490" s="243"/>
      <c r="AD490" s="243"/>
      <c r="AE490" s="243"/>
      <c r="AF490" s="243"/>
      <c r="AG490" s="243"/>
      <c r="AH490" s="243"/>
      <c r="AI490" s="243"/>
    </row>
    <row r="491" spans="1:35">
      <c r="A491" s="252">
        <v>46</v>
      </c>
      <c r="B491" s="326"/>
      <c r="C491" s="247"/>
      <c r="D491" s="247"/>
      <c r="E491" s="247"/>
      <c r="F491" s="247"/>
      <c r="G491" s="253"/>
      <c r="H491" s="542"/>
      <c r="I491" s="542"/>
      <c r="J491" s="324"/>
      <c r="K491" s="247"/>
      <c r="L491" s="1925"/>
      <c r="M491" s="247"/>
      <c r="N491" s="247"/>
      <c r="O491" s="247"/>
      <c r="P491" s="284" t="str">
        <f t="shared" si="14"/>
        <v/>
      </c>
      <c r="Q491" s="251"/>
      <c r="R491" s="284" t="e">
        <f t="shared" si="15"/>
        <v>#VALUE!</v>
      </c>
      <c r="S491" s="247"/>
      <c r="T491" s="222" t="e">
        <f t="shared" si="17"/>
        <v>#DIV/0!</v>
      </c>
      <c r="U491" s="222"/>
      <c r="V491" s="247"/>
      <c r="W491" s="326"/>
      <c r="X491" s="247"/>
      <c r="Y491" s="247"/>
      <c r="Z491" s="256"/>
      <c r="AA491" s="225">
        <f t="shared" si="11"/>
        <v>0</v>
      </c>
      <c r="AB491" s="247"/>
      <c r="AC491" s="247"/>
      <c r="AD491" s="247"/>
      <c r="AE491" s="247"/>
      <c r="AF491" s="247"/>
      <c r="AG491" s="247"/>
      <c r="AH491" s="247"/>
      <c r="AI491" s="247"/>
    </row>
    <row r="492" spans="1:35">
      <c r="A492" s="248">
        <v>46</v>
      </c>
      <c r="B492" s="327"/>
      <c r="C492" s="243"/>
      <c r="D492" s="243"/>
      <c r="E492" s="243"/>
      <c r="F492" s="243"/>
      <c r="G492" s="250"/>
      <c r="H492" s="541"/>
      <c r="I492" s="541"/>
      <c r="J492" s="335"/>
      <c r="K492" s="243"/>
      <c r="L492" s="1924"/>
      <c r="M492" s="243"/>
      <c r="N492" s="243"/>
      <c r="O492" s="243"/>
      <c r="P492" s="284" t="str">
        <f t="shared" si="14"/>
        <v/>
      </c>
      <c r="Q492" s="251"/>
      <c r="R492" s="284" t="e">
        <f t="shared" si="15"/>
        <v>#VALUE!</v>
      </c>
      <c r="S492" s="243"/>
      <c r="T492" s="211" t="e">
        <f t="shared" si="17"/>
        <v>#DIV/0!</v>
      </c>
      <c r="U492" s="211"/>
      <c r="V492" s="243"/>
      <c r="W492" s="327"/>
      <c r="X492" s="243"/>
      <c r="Y492" s="243"/>
      <c r="Z492" s="257"/>
      <c r="AA492" s="215">
        <f t="shared" si="11"/>
        <v>0</v>
      </c>
      <c r="AB492" s="243"/>
      <c r="AC492" s="243"/>
      <c r="AD492" s="243"/>
      <c r="AE492" s="243"/>
      <c r="AF492" s="243"/>
      <c r="AG492" s="243"/>
      <c r="AH492" s="243"/>
      <c r="AI492" s="243"/>
    </row>
    <row r="493" spans="1:35">
      <c r="A493" s="252">
        <v>46</v>
      </c>
      <c r="B493" s="326"/>
      <c r="C493" s="247"/>
      <c r="D493" s="247"/>
      <c r="E493" s="247"/>
      <c r="F493" s="247"/>
      <c r="G493" s="253"/>
      <c r="H493" s="542"/>
      <c r="I493" s="542"/>
      <c r="J493" s="324"/>
      <c r="K493" s="247"/>
      <c r="L493" s="1925"/>
      <c r="M493" s="247"/>
      <c r="N493" s="247"/>
      <c r="O493" s="247"/>
      <c r="P493" s="284" t="str">
        <f t="shared" si="14"/>
        <v/>
      </c>
      <c r="Q493" s="251"/>
      <c r="R493" s="284" t="e">
        <f t="shared" si="15"/>
        <v>#VALUE!</v>
      </c>
      <c r="S493" s="247"/>
      <c r="T493" s="222" t="e">
        <f t="shared" si="17"/>
        <v>#DIV/0!</v>
      </c>
      <c r="U493" s="222"/>
      <c r="V493" s="247"/>
      <c r="W493" s="326"/>
      <c r="X493" s="247"/>
      <c r="Y493" s="247"/>
      <c r="Z493" s="256"/>
      <c r="AA493" s="225">
        <f t="shared" si="11"/>
        <v>0</v>
      </c>
      <c r="AB493" s="247"/>
      <c r="AC493" s="247"/>
      <c r="AD493" s="247"/>
      <c r="AE493" s="247"/>
      <c r="AF493" s="247"/>
      <c r="AG493" s="247"/>
      <c r="AH493" s="247"/>
      <c r="AI493" s="247"/>
    </row>
    <row r="494" spans="1:35">
      <c r="A494" s="248">
        <v>46</v>
      </c>
      <c r="B494" s="327"/>
      <c r="C494" s="243"/>
      <c r="D494" s="243"/>
      <c r="E494" s="243"/>
      <c r="F494" s="243"/>
      <c r="G494" s="250"/>
      <c r="H494" s="541"/>
      <c r="I494" s="541"/>
      <c r="J494" s="335"/>
      <c r="K494" s="243"/>
      <c r="L494" s="1924"/>
      <c r="M494" s="243"/>
      <c r="N494" s="243"/>
      <c r="O494" s="243"/>
      <c r="P494" s="284" t="str">
        <f t="shared" si="14"/>
        <v/>
      </c>
      <c r="Q494" s="251"/>
      <c r="R494" s="284" t="e">
        <f t="shared" si="15"/>
        <v>#VALUE!</v>
      </c>
      <c r="S494" s="243"/>
      <c r="T494" s="211" t="e">
        <f t="shared" si="17"/>
        <v>#DIV/0!</v>
      </c>
      <c r="U494" s="211"/>
      <c r="V494" s="243"/>
      <c r="W494" s="327"/>
      <c r="X494" s="243"/>
      <c r="Y494" s="243"/>
      <c r="Z494" s="257"/>
      <c r="AA494" s="215">
        <f t="shared" si="11"/>
        <v>0</v>
      </c>
      <c r="AB494" s="243"/>
      <c r="AC494" s="243"/>
      <c r="AD494" s="243"/>
      <c r="AE494" s="243"/>
      <c r="AF494" s="243"/>
      <c r="AG494" s="243"/>
      <c r="AH494" s="243"/>
      <c r="AI494" s="243"/>
    </row>
    <row r="495" spans="1:35">
      <c r="A495" s="252">
        <v>46</v>
      </c>
      <c r="B495" s="326"/>
      <c r="C495" s="247"/>
      <c r="D495" s="247"/>
      <c r="E495" s="247"/>
      <c r="F495" s="247"/>
      <c r="G495" s="253"/>
      <c r="H495" s="542"/>
      <c r="I495" s="542"/>
      <c r="J495" s="324"/>
      <c r="K495" s="247"/>
      <c r="L495" s="1925"/>
      <c r="M495" s="247"/>
      <c r="N495" s="247"/>
      <c r="O495" s="247"/>
      <c r="P495" s="284" t="str">
        <f t="shared" si="14"/>
        <v/>
      </c>
      <c r="Q495" s="251"/>
      <c r="R495" s="284" t="e">
        <f t="shared" si="15"/>
        <v>#VALUE!</v>
      </c>
      <c r="S495" s="247"/>
      <c r="T495" s="222" t="e">
        <f t="shared" si="17"/>
        <v>#DIV/0!</v>
      </c>
      <c r="U495" s="222"/>
      <c r="V495" s="247"/>
      <c r="W495" s="326"/>
      <c r="X495" s="247"/>
      <c r="Y495" s="247"/>
      <c r="Z495" s="256"/>
      <c r="AA495" s="225">
        <f t="shared" si="11"/>
        <v>0</v>
      </c>
      <c r="AB495" s="247"/>
      <c r="AC495" s="247"/>
      <c r="AD495" s="247"/>
      <c r="AE495" s="247"/>
      <c r="AF495" s="247"/>
      <c r="AG495" s="247"/>
      <c r="AH495" s="247"/>
      <c r="AI495" s="247"/>
    </row>
    <row r="496" spans="1:35">
      <c r="A496" s="248">
        <v>46</v>
      </c>
      <c r="B496" s="327"/>
      <c r="C496" s="243"/>
      <c r="D496" s="243"/>
      <c r="E496" s="243"/>
      <c r="F496" s="243"/>
      <c r="G496" s="250"/>
      <c r="H496" s="541"/>
      <c r="I496" s="541"/>
      <c r="J496" s="335"/>
      <c r="K496" s="243"/>
      <c r="L496" s="1924"/>
      <c r="M496" s="243"/>
      <c r="N496" s="243"/>
      <c r="O496" s="243"/>
      <c r="P496" s="284" t="str">
        <f t="shared" si="14"/>
        <v/>
      </c>
      <c r="Q496" s="251"/>
      <c r="R496" s="284" t="e">
        <f t="shared" si="15"/>
        <v>#VALUE!</v>
      </c>
      <c r="S496" s="243"/>
      <c r="T496" s="211" t="e">
        <f t="shared" si="17"/>
        <v>#DIV/0!</v>
      </c>
      <c r="U496" s="211"/>
      <c r="V496" s="243"/>
      <c r="W496" s="327"/>
      <c r="X496" s="243"/>
      <c r="Y496" s="243"/>
      <c r="Z496" s="257"/>
      <c r="AA496" s="215">
        <f t="shared" si="11"/>
        <v>0</v>
      </c>
      <c r="AB496" s="243"/>
      <c r="AC496" s="243"/>
      <c r="AD496" s="243"/>
      <c r="AE496" s="243"/>
      <c r="AF496" s="243"/>
      <c r="AG496" s="243"/>
      <c r="AH496" s="243"/>
      <c r="AI496" s="243"/>
    </row>
    <row r="497" spans="1:35">
      <c r="A497" s="252">
        <v>46</v>
      </c>
      <c r="B497" s="326"/>
      <c r="C497" s="247"/>
      <c r="D497" s="247"/>
      <c r="E497" s="247"/>
      <c r="F497" s="247"/>
      <c r="G497" s="253"/>
      <c r="H497" s="542"/>
      <c r="I497" s="542"/>
      <c r="J497" s="324"/>
      <c r="K497" s="247"/>
      <c r="L497" s="1925"/>
      <c r="M497" s="247"/>
      <c r="N497" s="247"/>
      <c r="O497" s="247"/>
      <c r="P497" s="284" t="str">
        <f t="shared" si="14"/>
        <v/>
      </c>
      <c r="Q497" s="251"/>
      <c r="R497" s="284" t="e">
        <f t="shared" si="15"/>
        <v>#VALUE!</v>
      </c>
      <c r="S497" s="247"/>
      <c r="T497" s="222" t="e">
        <f t="shared" si="17"/>
        <v>#DIV/0!</v>
      </c>
      <c r="U497" s="222"/>
      <c r="V497" s="247"/>
      <c r="W497" s="326"/>
      <c r="X497" s="247"/>
      <c r="Y497" s="247"/>
      <c r="Z497" s="256"/>
      <c r="AA497" s="225">
        <f t="shared" si="11"/>
        <v>0</v>
      </c>
      <c r="AB497" s="247"/>
      <c r="AC497" s="247"/>
      <c r="AD497" s="247"/>
      <c r="AE497" s="247"/>
      <c r="AF497" s="247"/>
      <c r="AG497" s="247"/>
      <c r="AH497" s="247"/>
      <c r="AI497" s="247"/>
    </row>
    <row r="498" spans="1:35">
      <c r="A498" s="248">
        <v>46</v>
      </c>
      <c r="B498" s="327"/>
      <c r="C498" s="243"/>
      <c r="D498" s="243"/>
      <c r="E498" s="243"/>
      <c r="F498" s="243"/>
      <c r="G498" s="250"/>
      <c r="H498" s="541"/>
      <c r="I498" s="541"/>
      <c r="J498" s="335"/>
      <c r="K498" s="243"/>
      <c r="L498" s="1924"/>
      <c r="M498" s="243"/>
      <c r="N498" s="243"/>
      <c r="O498" s="243"/>
      <c r="P498" s="284" t="str">
        <f t="shared" si="14"/>
        <v/>
      </c>
      <c r="Q498" s="251"/>
      <c r="R498" s="284" t="e">
        <f t="shared" si="15"/>
        <v>#VALUE!</v>
      </c>
      <c r="S498" s="243"/>
      <c r="T498" s="211" t="e">
        <f t="shared" si="17"/>
        <v>#DIV/0!</v>
      </c>
      <c r="U498" s="211"/>
      <c r="V498" s="243"/>
      <c r="W498" s="327"/>
      <c r="X498" s="243"/>
      <c r="Y498" s="243"/>
      <c r="Z498" s="257"/>
      <c r="AA498" s="215">
        <f t="shared" si="11"/>
        <v>0</v>
      </c>
      <c r="AB498" s="243"/>
      <c r="AC498" s="243"/>
      <c r="AD498" s="243"/>
      <c r="AE498" s="243"/>
      <c r="AF498" s="243"/>
      <c r="AG498" s="243"/>
      <c r="AH498" s="243"/>
      <c r="AI498" s="243"/>
    </row>
    <row r="499" spans="1:35">
      <c r="A499" s="252">
        <v>46</v>
      </c>
      <c r="B499" s="326"/>
      <c r="C499" s="247"/>
      <c r="D499" s="247"/>
      <c r="E499" s="247"/>
      <c r="F499" s="247"/>
      <c r="G499" s="253"/>
      <c r="H499" s="542"/>
      <c r="I499" s="542"/>
      <c r="J499" s="324"/>
      <c r="K499" s="247"/>
      <c r="L499" s="1925"/>
      <c r="M499" s="247"/>
      <c r="N499" s="247"/>
      <c r="O499" s="247"/>
      <c r="P499" s="284" t="str">
        <f t="shared" si="14"/>
        <v/>
      </c>
      <c r="Q499" s="251"/>
      <c r="R499" s="284" t="e">
        <f t="shared" si="15"/>
        <v>#VALUE!</v>
      </c>
      <c r="S499" s="247"/>
      <c r="T499" s="222" t="e">
        <f t="shared" si="17"/>
        <v>#DIV/0!</v>
      </c>
      <c r="U499" s="222"/>
      <c r="V499" s="247"/>
      <c r="W499" s="326"/>
      <c r="X499" s="247"/>
      <c r="Y499" s="247"/>
      <c r="Z499" s="256"/>
      <c r="AA499" s="225">
        <f t="shared" si="11"/>
        <v>0</v>
      </c>
      <c r="AB499" s="247"/>
      <c r="AC499" s="247"/>
      <c r="AD499" s="247"/>
      <c r="AE499" s="247"/>
      <c r="AF499" s="247"/>
      <c r="AG499" s="247"/>
      <c r="AH499" s="247"/>
      <c r="AI499" s="247"/>
    </row>
    <row r="500" spans="1:35">
      <c r="A500" s="248">
        <v>46</v>
      </c>
      <c r="B500" s="327"/>
      <c r="C500" s="243"/>
      <c r="D500" s="243"/>
      <c r="E500" s="243"/>
      <c r="F500" s="243"/>
      <c r="G500" s="250"/>
      <c r="H500" s="541"/>
      <c r="I500" s="541"/>
      <c r="J500" s="335"/>
      <c r="K500" s="243"/>
      <c r="L500" s="1924"/>
      <c r="M500" s="243"/>
      <c r="N500" s="243"/>
      <c r="O500" s="243"/>
      <c r="P500" s="284" t="str">
        <f t="shared" si="14"/>
        <v/>
      </c>
      <c r="Q500" s="251"/>
      <c r="R500" s="284" t="e">
        <f t="shared" si="15"/>
        <v>#VALUE!</v>
      </c>
      <c r="S500" s="243"/>
      <c r="T500" s="211" t="e">
        <f t="shared" si="17"/>
        <v>#DIV/0!</v>
      </c>
      <c r="U500" s="211"/>
      <c r="V500" s="243"/>
      <c r="W500" s="327"/>
      <c r="X500" s="243"/>
      <c r="Y500" s="243"/>
      <c r="Z500" s="257"/>
      <c r="AA500" s="215">
        <f t="shared" si="11"/>
        <v>0</v>
      </c>
      <c r="AB500" s="243"/>
      <c r="AC500" s="243"/>
      <c r="AD500" s="243"/>
      <c r="AE500" s="243"/>
      <c r="AF500" s="243"/>
      <c r="AG500" s="243"/>
      <c r="AH500" s="243"/>
      <c r="AI500" s="243"/>
    </row>
    <row r="501" spans="1:35">
      <c r="A501" s="252">
        <v>46</v>
      </c>
      <c r="B501" s="326"/>
      <c r="C501" s="247"/>
      <c r="D501" s="247"/>
      <c r="E501" s="247"/>
      <c r="F501" s="247"/>
      <c r="G501" s="253"/>
      <c r="H501" s="542"/>
      <c r="I501" s="542"/>
      <c r="J501" s="324"/>
      <c r="K501" s="247"/>
      <c r="L501" s="1925"/>
      <c r="M501" s="247"/>
      <c r="N501" s="247"/>
      <c r="O501" s="247"/>
      <c r="P501" s="284" t="str">
        <f t="shared" si="14"/>
        <v/>
      </c>
      <c r="Q501" s="251"/>
      <c r="R501" s="284" t="e">
        <f t="shared" si="15"/>
        <v>#VALUE!</v>
      </c>
      <c r="S501" s="247"/>
      <c r="T501" s="222" t="e">
        <f t="shared" si="17"/>
        <v>#DIV/0!</v>
      </c>
      <c r="U501" s="222"/>
      <c r="V501" s="247"/>
      <c r="W501" s="326"/>
      <c r="X501" s="247"/>
      <c r="Y501" s="247"/>
      <c r="Z501" s="256"/>
      <c r="AA501" s="225">
        <f t="shared" si="11"/>
        <v>0</v>
      </c>
      <c r="AB501" s="247"/>
      <c r="AC501" s="247"/>
      <c r="AD501" s="247"/>
      <c r="AE501" s="247"/>
      <c r="AF501" s="247"/>
      <c r="AG501" s="247"/>
      <c r="AH501" s="247"/>
      <c r="AI501" s="247"/>
    </row>
    <row r="502" spans="1:35">
      <c r="A502" s="248">
        <v>46</v>
      </c>
      <c r="B502" s="327"/>
      <c r="C502" s="243"/>
      <c r="D502" s="243"/>
      <c r="E502" s="243"/>
      <c r="F502" s="243"/>
      <c r="G502" s="250"/>
      <c r="H502" s="541"/>
      <c r="I502" s="541"/>
      <c r="J502" s="335"/>
      <c r="K502" s="243"/>
      <c r="L502" s="1924"/>
      <c r="M502" s="243"/>
      <c r="N502" s="243"/>
      <c r="O502" s="243"/>
      <c r="P502" s="284" t="str">
        <f t="shared" si="14"/>
        <v/>
      </c>
      <c r="Q502" s="251"/>
      <c r="R502" s="284" t="e">
        <f t="shared" si="15"/>
        <v>#VALUE!</v>
      </c>
      <c r="S502" s="243"/>
      <c r="T502" s="211" t="e">
        <f t="shared" si="17"/>
        <v>#DIV/0!</v>
      </c>
      <c r="U502" s="211"/>
      <c r="V502" s="243"/>
      <c r="W502" s="327"/>
      <c r="X502" s="243"/>
      <c r="Y502" s="243"/>
      <c r="Z502" s="257"/>
      <c r="AA502" s="215">
        <f t="shared" si="11"/>
        <v>0</v>
      </c>
      <c r="AB502" s="243"/>
      <c r="AC502" s="243"/>
      <c r="AD502" s="243"/>
      <c r="AE502" s="243"/>
      <c r="AF502" s="243"/>
      <c r="AG502" s="243"/>
      <c r="AH502" s="243"/>
      <c r="AI502" s="243"/>
    </row>
    <row r="503" spans="1:35">
      <c r="A503" s="252">
        <v>46</v>
      </c>
      <c r="B503" s="326"/>
      <c r="C503" s="247"/>
      <c r="D503" s="247"/>
      <c r="E503" s="247"/>
      <c r="F503" s="247"/>
      <c r="G503" s="253"/>
      <c r="H503" s="542"/>
      <c r="I503" s="542"/>
      <c r="J503" s="324"/>
      <c r="K503" s="247"/>
      <c r="L503" s="1925"/>
      <c r="M503" s="247"/>
      <c r="N503" s="247"/>
      <c r="O503" s="247"/>
      <c r="P503" s="284" t="str">
        <f t="shared" si="14"/>
        <v/>
      </c>
      <c r="Q503" s="251"/>
      <c r="R503" s="284" t="e">
        <f t="shared" si="15"/>
        <v>#VALUE!</v>
      </c>
      <c r="S503" s="247"/>
      <c r="T503" s="222" t="e">
        <f t="shared" si="17"/>
        <v>#DIV/0!</v>
      </c>
      <c r="U503" s="222"/>
      <c r="V503" s="247"/>
      <c r="W503" s="326"/>
      <c r="X503" s="247"/>
      <c r="Y503" s="247"/>
      <c r="Z503" s="256"/>
      <c r="AA503" s="225">
        <f t="shared" si="11"/>
        <v>0</v>
      </c>
      <c r="AB503" s="247"/>
      <c r="AC503" s="247"/>
      <c r="AD503" s="247"/>
      <c r="AE503" s="247"/>
      <c r="AF503" s="247"/>
      <c r="AG503" s="247"/>
      <c r="AH503" s="247"/>
      <c r="AI503" s="247"/>
    </row>
    <row r="504" spans="1:35">
      <c r="A504" s="248">
        <v>46</v>
      </c>
      <c r="B504" s="327"/>
      <c r="C504" s="243"/>
      <c r="D504" s="243"/>
      <c r="E504" s="243"/>
      <c r="F504" s="243"/>
      <c r="G504" s="250"/>
      <c r="H504" s="541"/>
      <c r="I504" s="541"/>
      <c r="J504" s="335"/>
      <c r="K504" s="243"/>
      <c r="L504" s="1924"/>
      <c r="M504" s="243"/>
      <c r="N504" s="243"/>
      <c r="O504" s="243"/>
      <c r="P504" s="284" t="str">
        <f t="shared" si="14"/>
        <v/>
      </c>
      <c r="Q504" s="251"/>
      <c r="R504" s="284" t="e">
        <f t="shared" si="15"/>
        <v>#VALUE!</v>
      </c>
      <c r="S504" s="243"/>
      <c r="T504" s="211" t="e">
        <f t="shared" si="17"/>
        <v>#DIV/0!</v>
      </c>
      <c r="U504" s="211"/>
      <c r="V504" s="243"/>
      <c r="W504" s="327"/>
      <c r="X504" s="243"/>
      <c r="Y504" s="243"/>
      <c r="Z504" s="257"/>
      <c r="AA504" s="215">
        <f t="shared" si="11"/>
        <v>0</v>
      </c>
      <c r="AB504" s="243"/>
      <c r="AC504" s="243"/>
      <c r="AD504" s="243"/>
      <c r="AE504" s="243"/>
      <c r="AF504" s="243"/>
      <c r="AG504" s="243"/>
      <c r="AH504" s="243"/>
      <c r="AI504" s="243"/>
    </row>
    <row r="505" spans="1:35">
      <c r="A505" s="252">
        <v>46</v>
      </c>
      <c r="B505" s="326"/>
      <c r="C505" s="247"/>
      <c r="D505" s="247"/>
      <c r="E505" s="247"/>
      <c r="F505" s="247"/>
      <c r="G505" s="253"/>
      <c r="H505" s="542"/>
      <c r="I505" s="542"/>
      <c r="J505" s="324"/>
      <c r="K505" s="247"/>
      <c r="L505" s="1925"/>
      <c r="M505" s="247"/>
      <c r="N505" s="247"/>
      <c r="O505" s="247"/>
      <c r="P505" s="284" t="str">
        <f t="shared" si="14"/>
        <v/>
      </c>
      <c r="Q505" s="251"/>
      <c r="R505" s="284" t="e">
        <f t="shared" si="15"/>
        <v>#VALUE!</v>
      </c>
      <c r="S505" s="247"/>
      <c r="T505" s="222" t="e">
        <f t="shared" si="17"/>
        <v>#DIV/0!</v>
      </c>
      <c r="U505" s="222"/>
      <c r="V505" s="247"/>
      <c r="W505" s="326"/>
      <c r="X505" s="247"/>
      <c r="Y505" s="247"/>
      <c r="Z505" s="256"/>
      <c r="AA505" s="225">
        <f t="shared" si="11"/>
        <v>0</v>
      </c>
      <c r="AB505" s="247"/>
      <c r="AC505" s="247"/>
      <c r="AD505" s="247"/>
      <c r="AE505" s="247"/>
      <c r="AF505" s="247"/>
      <c r="AG505" s="247"/>
      <c r="AH505" s="247"/>
      <c r="AI505" s="247"/>
    </row>
    <row r="506" spans="1:35">
      <c r="A506" s="248">
        <v>46</v>
      </c>
      <c r="B506" s="327"/>
      <c r="C506" s="243"/>
      <c r="D506" s="243"/>
      <c r="E506" s="243"/>
      <c r="F506" s="243"/>
      <c r="G506" s="250"/>
      <c r="H506" s="541"/>
      <c r="I506" s="541"/>
      <c r="J506" s="335"/>
      <c r="K506" s="243"/>
      <c r="L506" s="1924"/>
      <c r="M506" s="243"/>
      <c r="N506" s="243"/>
      <c r="O506" s="243"/>
      <c r="P506" s="284" t="str">
        <f t="shared" si="14"/>
        <v/>
      </c>
      <c r="Q506" s="251"/>
      <c r="R506" s="284" t="e">
        <f t="shared" si="15"/>
        <v>#VALUE!</v>
      </c>
      <c r="S506" s="243"/>
      <c r="T506" s="211" t="e">
        <f t="shared" si="17"/>
        <v>#DIV/0!</v>
      </c>
      <c r="U506" s="211"/>
      <c r="V506" s="243"/>
      <c r="W506" s="327"/>
      <c r="X506" s="243"/>
      <c r="Y506" s="243"/>
      <c r="Z506" s="257"/>
      <c r="AA506" s="215">
        <f t="shared" si="11"/>
        <v>0</v>
      </c>
      <c r="AB506" s="243"/>
      <c r="AC506" s="243"/>
      <c r="AD506" s="243"/>
      <c r="AE506" s="243"/>
      <c r="AF506" s="243"/>
      <c r="AG506" s="243"/>
      <c r="AH506" s="243"/>
      <c r="AI506" s="243"/>
    </row>
    <row r="507" spans="1:35">
      <c r="A507" s="252">
        <v>46</v>
      </c>
      <c r="B507" s="326"/>
      <c r="C507" s="247"/>
      <c r="D507" s="247"/>
      <c r="E507" s="247"/>
      <c r="F507" s="247"/>
      <c r="G507" s="253"/>
      <c r="H507" s="542"/>
      <c r="I507" s="542"/>
      <c r="J507" s="324"/>
      <c r="K507" s="247"/>
      <c r="L507" s="1925"/>
      <c r="M507" s="247"/>
      <c r="N507" s="247"/>
      <c r="O507" s="247"/>
      <c r="P507" s="284" t="str">
        <f t="shared" si="14"/>
        <v/>
      </c>
      <c r="Q507" s="251"/>
      <c r="R507" s="284" t="e">
        <f t="shared" si="15"/>
        <v>#VALUE!</v>
      </c>
      <c r="S507" s="247"/>
      <c r="T507" s="222" t="e">
        <f t="shared" si="17"/>
        <v>#DIV/0!</v>
      </c>
      <c r="U507" s="222"/>
      <c r="V507" s="247"/>
      <c r="W507" s="326"/>
      <c r="X507" s="247"/>
      <c r="Y507" s="247"/>
      <c r="Z507" s="256"/>
      <c r="AA507" s="225">
        <f t="shared" si="11"/>
        <v>0</v>
      </c>
      <c r="AB507" s="247"/>
      <c r="AC507" s="247"/>
      <c r="AD507" s="247"/>
      <c r="AE507" s="247"/>
      <c r="AF507" s="247"/>
      <c r="AG507" s="247"/>
      <c r="AH507" s="247"/>
      <c r="AI507" s="247"/>
    </row>
    <row r="508" spans="1:35">
      <c r="A508" s="248">
        <v>46</v>
      </c>
      <c r="B508" s="327"/>
      <c r="C508" s="243"/>
      <c r="D508" s="243"/>
      <c r="E508" s="243"/>
      <c r="F508" s="243"/>
      <c r="G508" s="250"/>
      <c r="H508" s="541"/>
      <c r="I508" s="541"/>
      <c r="J508" s="335"/>
      <c r="K508" s="243"/>
      <c r="L508" s="1924"/>
      <c r="M508" s="243"/>
      <c r="N508" s="243"/>
      <c r="O508" s="243"/>
      <c r="P508" s="284" t="str">
        <f t="shared" si="14"/>
        <v/>
      </c>
      <c r="Q508" s="251"/>
      <c r="R508" s="284" t="e">
        <f t="shared" si="15"/>
        <v>#VALUE!</v>
      </c>
      <c r="S508" s="243"/>
      <c r="T508" s="211" t="e">
        <f t="shared" si="17"/>
        <v>#DIV/0!</v>
      </c>
      <c r="U508" s="211"/>
      <c r="V508" s="243"/>
      <c r="W508" s="327"/>
      <c r="X508" s="243"/>
      <c r="Y508" s="243"/>
      <c r="Z508" s="257"/>
      <c r="AA508" s="215">
        <f t="shared" si="11"/>
        <v>0</v>
      </c>
      <c r="AB508" s="243"/>
      <c r="AC508" s="243"/>
      <c r="AD508" s="243"/>
      <c r="AE508" s="243"/>
      <c r="AF508" s="243"/>
      <c r="AG508" s="243"/>
      <c r="AH508" s="243"/>
      <c r="AI508" s="243"/>
    </row>
    <row r="509" spans="1:35">
      <c r="A509" s="252">
        <v>46</v>
      </c>
      <c r="B509" s="326"/>
      <c r="C509" s="247"/>
      <c r="D509" s="247"/>
      <c r="E509" s="247"/>
      <c r="F509" s="247"/>
      <c r="G509" s="253"/>
      <c r="H509" s="542"/>
      <c r="I509" s="542"/>
      <c r="J509" s="324"/>
      <c r="K509" s="247"/>
      <c r="L509" s="1925"/>
      <c r="M509" s="247"/>
      <c r="N509" s="247"/>
      <c r="O509" s="247"/>
      <c r="P509" s="284" t="str">
        <f t="shared" si="14"/>
        <v/>
      </c>
      <c r="Q509" s="251"/>
      <c r="R509" s="284" t="e">
        <f t="shared" si="15"/>
        <v>#VALUE!</v>
      </c>
      <c r="S509" s="247"/>
      <c r="T509" s="222" t="e">
        <f t="shared" si="17"/>
        <v>#DIV/0!</v>
      </c>
      <c r="U509" s="222"/>
      <c r="V509" s="247"/>
      <c r="W509" s="326"/>
      <c r="X509" s="247"/>
      <c r="Y509" s="247"/>
      <c r="Z509" s="256"/>
      <c r="AA509" s="225">
        <f t="shared" si="11"/>
        <v>0</v>
      </c>
      <c r="AB509" s="247"/>
      <c r="AC509" s="247"/>
      <c r="AD509" s="247"/>
      <c r="AE509" s="247"/>
      <c r="AF509" s="247"/>
      <c r="AG509" s="247"/>
      <c r="AH509" s="247"/>
      <c r="AI509" s="247"/>
    </row>
    <row r="510" spans="1:35">
      <c r="A510" s="248">
        <v>46</v>
      </c>
      <c r="B510" s="327"/>
      <c r="C510" s="243"/>
      <c r="D510" s="243"/>
      <c r="E510" s="243"/>
      <c r="F510" s="243"/>
      <c r="G510" s="250"/>
      <c r="H510" s="541"/>
      <c r="I510" s="541"/>
      <c r="J510" s="335"/>
      <c r="K510" s="243"/>
      <c r="L510" s="1924"/>
      <c r="M510" s="243"/>
      <c r="N510" s="243"/>
      <c r="O510" s="243"/>
      <c r="P510" s="284" t="str">
        <f t="shared" si="14"/>
        <v/>
      </c>
      <c r="Q510" s="251"/>
      <c r="R510" s="284" t="e">
        <f t="shared" si="15"/>
        <v>#VALUE!</v>
      </c>
      <c r="S510" s="243"/>
      <c r="T510" s="211" t="e">
        <f t="shared" si="17"/>
        <v>#DIV/0!</v>
      </c>
      <c r="U510" s="211"/>
      <c r="V510" s="243"/>
      <c r="W510" s="327"/>
      <c r="X510" s="243"/>
      <c r="Y510" s="243"/>
      <c r="Z510" s="257"/>
      <c r="AA510" s="215">
        <f t="shared" si="11"/>
        <v>0</v>
      </c>
      <c r="AB510" s="243"/>
      <c r="AC510" s="243"/>
      <c r="AD510" s="243"/>
      <c r="AE510" s="243"/>
      <c r="AF510" s="243"/>
      <c r="AG510" s="243"/>
      <c r="AH510" s="243"/>
      <c r="AI510" s="243"/>
    </row>
    <row r="511" spans="1:35">
      <c r="A511" s="252">
        <v>46</v>
      </c>
      <c r="B511" s="326"/>
      <c r="C511" s="247"/>
      <c r="D511" s="247"/>
      <c r="E511" s="247"/>
      <c r="F511" s="247"/>
      <c r="G511" s="253"/>
      <c r="H511" s="542"/>
      <c r="I511" s="542"/>
      <c r="J511" s="324"/>
      <c r="K511" s="247"/>
      <c r="L511" s="1925"/>
      <c r="M511" s="247"/>
      <c r="N511" s="247"/>
      <c r="O511" s="247"/>
      <c r="P511" s="284" t="str">
        <f t="shared" si="14"/>
        <v/>
      </c>
      <c r="Q511" s="251"/>
      <c r="R511" s="284" t="e">
        <f t="shared" si="15"/>
        <v>#VALUE!</v>
      </c>
      <c r="S511" s="247"/>
      <c r="T511" s="222" t="e">
        <f t="shared" si="17"/>
        <v>#DIV/0!</v>
      </c>
      <c r="U511" s="222"/>
      <c r="V511" s="247"/>
      <c r="W511" s="326"/>
      <c r="X511" s="247"/>
      <c r="Y511" s="247"/>
      <c r="Z511" s="256"/>
      <c r="AA511" s="225">
        <f t="shared" si="11"/>
        <v>0</v>
      </c>
      <c r="AB511" s="247"/>
      <c r="AC511" s="247"/>
      <c r="AD511" s="247"/>
      <c r="AE511" s="247"/>
      <c r="AF511" s="247"/>
      <c r="AG511" s="247"/>
      <c r="AH511" s="247"/>
      <c r="AI511" s="247"/>
    </row>
    <row r="512" spans="1:35">
      <c r="A512" s="248">
        <v>46</v>
      </c>
      <c r="B512" s="327"/>
      <c r="C512" s="243"/>
      <c r="D512" s="243"/>
      <c r="E512" s="243"/>
      <c r="F512" s="243"/>
      <c r="G512" s="250"/>
      <c r="H512" s="541"/>
      <c r="I512" s="541"/>
      <c r="J512" s="335"/>
      <c r="K512" s="243"/>
      <c r="L512" s="1924"/>
      <c r="M512" s="243"/>
      <c r="N512" s="243"/>
      <c r="O512" s="243"/>
      <c r="P512" s="284" t="str">
        <f t="shared" si="14"/>
        <v/>
      </c>
      <c r="Q512" s="251"/>
      <c r="R512" s="284" t="e">
        <f t="shared" si="15"/>
        <v>#VALUE!</v>
      </c>
      <c r="S512" s="243"/>
      <c r="T512" s="211" t="e">
        <f t="shared" si="17"/>
        <v>#DIV/0!</v>
      </c>
      <c r="U512" s="211"/>
      <c r="V512" s="243"/>
      <c r="W512" s="327"/>
      <c r="X512" s="243"/>
      <c r="Y512" s="243"/>
      <c r="Z512" s="257"/>
      <c r="AA512" s="215">
        <f t="shared" si="11"/>
        <v>0</v>
      </c>
      <c r="AB512" s="243"/>
      <c r="AC512" s="243"/>
      <c r="AD512" s="243"/>
      <c r="AE512" s="243"/>
      <c r="AF512" s="243"/>
      <c r="AG512" s="243"/>
      <c r="AH512" s="243"/>
      <c r="AI512" s="243"/>
    </row>
    <row r="513" spans="1:35">
      <c r="A513" s="252">
        <v>46</v>
      </c>
      <c r="B513" s="326"/>
      <c r="C513" s="247"/>
      <c r="D513" s="247"/>
      <c r="E513" s="247"/>
      <c r="F513" s="247"/>
      <c r="G513" s="253"/>
      <c r="H513" s="542"/>
      <c r="I513" s="542"/>
      <c r="J513" s="324"/>
      <c r="K513" s="247"/>
      <c r="L513" s="1925"/>
      <c r="M513" s="247"/>
      <c r="N513" s="247"/>
      <c r="O513" s="247"/>
      <c r="P513" s="284" t="str">
        <f t="shared" si="14"/>
        <v/>
      </c>
      <c r="Q513" s="251"/>
      <c r="R513" s="284" t="e">
        <f t="shared" si="15"/>
        <v>#VALUE!</v>
      </c>
      <c r="S513" s="247"/>
      <c r="T513" s="222" t="e">
        <f t="shared" si="17"/>
        <v>#DIV/0!</v>
      </c>
      <c r="U513" s="222"/>
      <c r="V513" s="247"/>
      <c r="W513" s="326"/>
      <c r="X513" s="247"/>
      <c r="Y513" s="247"/>
      <c r="Z513" s="256"/>
      <c r="AA513" s="225">
        <f t="shared" si="11"/>
        <v>0</v>
      </c>
      <c r="AB513" s="247"/>
      <c r="AC513" s="247"/>
      <c r="AD513" s="247"/>
      <c r="AE513" s="247"/>
      <c r="AF513" s="247"/>
      <c r="AG513" s="247"/>
      <c r="AH513" s="247"/>
      <c r="AI513" s="247"/>
    </row>
    <row r="514" spans="1:35">
      <c r="A514" s="248">
        <v>46</v>
      </c>
      <c r="B514" s="327"/>
      <c r="C514" s="243"/>
      <c r="D514" s="243"/>
      <c r="E514" s="243"/>
      <c r="F514" s="243"/>
      <c r="G514" s="250"/>
      <c r="H514" s="541"/>
      <c r="I514" s="541"/>
      <c r="J514" s="335"/>
      <c r="K514" s="243"/>
      <c r="L514" s="1924"/>
      <c r="M514" s="243"/>
      <c r="N514" s="243"/>
      <c r="O514" s="243"/>
      <c r="P514" s="284" t="str">
        <f t="shared" si="14"/>
        <v/>
      </c>
      <c r="Q514" s="251"/>
      <c r="R514" s="284" t="e">
        <f t="shared" si="15"/>
        <v>#VALUE!</v>
      </c>
      <c r="S514" s="243"/>
      <c r="T514" s="211" t="e">
        <f t="shared" si="17"/>
        <v>#DIV/0!</v>
      </c>
      <c r="U514" s="211"/>
      <c r="V514" s="243"/>
      <c r="W514" s="327"/>
      <c r="X514" s="243"/>
      <c r="Y514" s="243"/>
      <c r="Z514" s="257"/>
      <c r="AA514" s="215">
        <f t="shared" si="11"/>
        <v>0</v>
      </c>
      <c r="AB514" s="243"/>
      <c r="AC514" s="243"/>
      <c r="AD514" s="243"/>
      <c r="AE514" s="243"/>
      <c r="AF514" s="243"/>
      <c r="AG514" s="243"/>
      <c r="AH514" s="243"/>
      <c r="AI514" s="243"/>
    </row>
    <row r="515" spans="1:35">
      <c r="A515" s="252">
        <v>46</v>
      </c>
      <c r="B515" s="326"/>
      <c r="C515" s="247"/>
      <c r="D515" s="247"/>
      <c r="E515" s="247"/>
      <c r="F515" s="247"/>
      <c r="G515" s="253"/>
      <c r="H515" s="542"/>
      <c r="I515" s="542"/>
      <c r="J515" s="324"/>
      <c r="K515" s="247"/>
      <c r="L515" s="1925"/>
      <c r="M515" s="247"/>
      <c r="N515" s="247"/>
      <c r="O515" s="247"/>
      <c r="P515" s="284" t="str">
        <f t="shared" si="14"/>
        <v/>
      </c>
      <c r="Q515" s="251"/>
      <c r="R515" s="284" t="e">
        <f t="shared" si="15"/>
        <v>#VALUE!</v>
      </c>
      <c r="S515" s="247"/>
      <c r="T515" s="222" t="e">
        <f t="shared" si="17"/>
        <v>#DIV/0!</v>
      </c>
      <c r="U515" s="222"/>
      <c r="V515" s="247"/>
      <c r="W515" s="326"/>
      <c r="X515" s="247"/>
      <c r="Y515" s="247"/>
      <c r="Z515" s="256"/>
      <c r="AA515" s="225">
        <f t="shared" si="11"/>
        <v>0</v>
      </c>
      <c r="AB515" s="247"/>
      <c r="AC515" s="247"/>
      <c r="AD515" s="247"/>
      <c r="AE515" s="247"/>
      <c r="AF515" s="247"/>
      <c r="AG515" s="247"/>
      <c r="AH515" s="247"/>
      <c r="AI515" s="247"/>
    </row>
    <row r="516" spans="1:35">
      <c r="A516" s="248">
        <v>46</v>
      </c>
      <c r="B516" s="327"/>
      <c r="C516" s="243"/>
      <c r="D516" s="243"/>
      <c r="E516" s="243"/>
      <c r="F516" s="243"/>
      <c r="G516" s="250"/>
      <c r="H516" s="541"/>
      <c r="I516" s="541"/>
      <c r="J516" s="335"/>
      <c r="K516" s="243"/>
      <c r="L516" s="1924"/>
      <c r="M516" s="243"/>
      <c r="N516" s="243"/>
      <c r="O516" s="243"/>
      <c r="P516" s="284" t="str">
        <f t="shared" si="14"/>
        <v/>
      </c>
      <c r="Q516" s="251"/>
      <c r="R516" s="284" t="e">
        <f t="shared" si="15"/>
        <v>#VALUE!</v>
      </c>
      <c r="S516" s="243"/>
      <c r="T516" s="211" t="e">
        <f t="shared" si="17"/>
        <v>#DIV/0!</v>
      </c>
      <c r="U516" s="211"/>
      <c r="V516" s="243"/>
      <c r="W516" s="327"/>
      <c r="X516" s="243"/>
      <c r="Y516" s="243"/>
      <c r="Z516" s="257"/>
      <c r="AA516" s="215">
        <f t="shared" si="11"/>
        <v>0</v>
      </c>
      <c r="AB516" s="243"/>
      <c r="AC516" s="243"/>
      <c r="AD516" s="243"/>
      <c r="AE516" s="243"/>
      <c r="AF516" s="243"/>
      <c r="AG516" s="243"/>
      <c r="AH516" s="243"/>
      <c r="AI516" s="243"/>
    </row>
    <row r="517" spans="1:35">
      <c r="A517" s="252">
        <v>46</v>
      </c>
      <c r="B517" s="326"/>
      <c r="C517" s="247"/>
      <c r="D517" s="247"/>
      <c r="E517" s="247"/>
      <c r="F517" s="247"/>
      <c r="G517" s="253"/>
      <c r="H517" s="542"/>
      <c r="I517" s="542"/>
      <c r="J517" s="324"/>
      <c r="K517" s="247"/>
      <c r="L517" s="1925"/>
      <c r="M517" s="247"/>
      <c r="N517" s="247"/>
      <c r="O517" s="247"/>
      <c r="P517" s="284" t="str">
        <f t="shared" si="14"/>
        <v/>
      </c>
      <c r="Q517" s="251"/>
      <c r="R517" s="284" t="e">
        <f t="shared" si="15"/>
        <v>#VALUE!</v>
      </c>
      <c r="S517" s="247"/>
      <c r="T517" s="222" t="e">
        <f t="shared" ref="T517:T1002" si="18">J517/N517</f>
        <v>#DIV/0!</v>
      </c>
      <c r="U517" s="222"/>
      <c r="V517" s="247"/>
      <c r="W517" s="326"/>
      <c r="X517" s="247"/>
      <c r="Y517" s="247"/>
      <c r="Z517" s="256"/>
      <c r="AA517" s="225">
        <f t="shared" si="11"/>
        <v>0</v>
      </c>
      <c r="AB517" s="247"/>
      <c r="AC517" s="247"/>
      <c r="AD517" s="247"/>
      <c r="AE517" s="247"/>
      <c r="AF517" s="247"/>
      <c r="AG517" s="247"/>
      <c r="AH517" s="247"/>
      <c r="AI517" s="247"/>
    </row>
    <row r="518" spans="1:35">
      <c r="A518" s="248">
        <v>46</v>
      </c>
      <c r="B518" s="327"/>
      <c r="C518" s="243"/>
      <c r="D518" s="243"/>
      <c r="E518" s="243"/>
      <c r="F518" s="243"/>
      <c r="G518" s="250"/>
      <c r="H518" s="541"/>
      <c r="I518" s="541"/>
      <c r="J518" s="335"/>
      <c r="K518" s="243"/>
      <c r="L518" s="1924"/>
      <c r="M518" s="243"/>
      <c r="N518" s="243"/>
      <c r="O518" s="243"/>
      <c r="P518" s="284" t="str">
        <f t="shared" si="14"/>
        <v/>
      </c>
      <c r="Q518" s="251"/>
      <c r="R518" s="284" t="e">
        <f t="shared" si="15"/>
        <v>#VALUE!</v>
      </c>
      <c r="S518" s="243"/>
      <c r="T518" s="211" t="e">
        <f t="shared" si="18"/>
        <v>#DIV/0!</v>
      </c>
      <c r="U518" s="211"/>
      <c r="V518" s="243"/>
      <c r="W518" s="327"/>
      <c r="X518" s="243"/>
      <c r="Y518" s="243"/>
      <c r="Z518" s="257"/>
      <c r="AA518" s="215">
        <f t="shared" si="11"/>
        <v>0</v>
      </c>
      <c r="AB518" s="243"/>
      <c r="AC518" s="243"/>
      <c r="AD518" s="243"/>
      <c r="AE518" s="243"/>
      <c r="AF518" s="243"/>
      <c r="AG518" s="243"/>
      <c r="AH518" s="243"/>
      <c r="AI518" s="243"/>
    </row>
    <row r="519" spans="1:35">
      <c r="A519" s="252">
        <v>46</v>
      </c>
      <c r="B519" s="326"/>
      <c r="C519" s="247"/>
      <c r="D519" s="247"/>
      <c r="E519" s="247"/>
      <c r="F519" s="247"/>
      <c r="G519" s="253"/>
      <c r="H519" s="542"/>
      <c r="I519" s="542"/>
      <c r="J519" s="324"/>
      <c r="K519" s="247"/>
      <c r="L519" s="1925"/>
      <c r="M519" s="247"/>
      <c r="N519" s="247"/>
      <c r="O519" s="247"/>
      <c r="P519" s="284" t="str">
        <f t="shared" si="14"/>
        <v/>
      </c>
      <c r="Q519" s="251"/>
      <c r="R519" s="284" t="e">
        <f t="shared" si="15"/>
        <v>#VALUE!</v>
      </c>
      <c r="S519" s="247"/>
      <c r="T519" s="222" t="e">
        <f t="shared" si="18"/>
        <v>#DIV/0!</v>
      </c>
      <c r="U519" s="222"/>
      <c r="V519" s="247"/>
      <c r="W519" s="326"/>
      <c r="X519" s="247"/>
      <c r="Y519" s="247"/>
      <c r="Z519" s="256"/>
      <c r="AA519" s="225">
        <f t="shared" si="11"/>
        <v>0</v>
      </c>
      <c r="AB519" s="247"/>
      <c r="AC519" s="247"/>
      <c r="AD519" s="247"/>
      <c r="AE519" s="247"/>
      <c r="AF519" s="247"/>
      <c r="AG519" s="247"/>
      <c r="AH519" s="247"/>
      <c r="AI519" s="247"/>
    </row>
    <row r="520" spans="1:35">
      <c r="A520" s="248">
        <v>46</v>
      </c>
      <c r="B520" s="327"/>
      <c r="C520" s="243"/>
      <c r="D520" s="243"/>
      <c r="E520" s="243"/>
      <c r="F520" s="243"/>
      <c r="G520" s="250"/>
      <c r="H520" s="541"/>
      <c r="I520" s="541"/>
      <c r="J520" s="335"/>
      <c r="K520" s="243"/>
      <c r="L520" s="1924"/>
      <c r="M520" s="243"/>
      <c r="N520" s="243"/>
      <c r="O520" s="243"/>
      <c r="P520" s="284" t="str">
        <f t="shared" si="14"/>
        <v/>
      </c>
      <c r="Q520" s="251"/>
      <c r="R520" s="284" t="e">
        <f t="shared" si="15"/>
        <v>#VALUE!</v>
      </c>
      <c r="S520" s="243"/>
      <c r="T520" s="211" t="e">
        <f t="shared" si="18"/>
        <v>#DIV/0!</v>
      </c>
      <c r="U520" s="211"/>
      <c r="V520" s="243"/>
      <c r="W520" s="327"/>
      <c r="X520" s="243"/>
      <c r="Y520" s="243"/>
      <c r="Z520" s="257"/>
      <c r="AA520" s="215">
        <f t="shared" si="11"/>
        <v>0</v>
      </c>
      <c r="AB520" s="243"/>
      <c r="AC520" s="243"/>
      <c r="AD520" s="243"/>
      <c r="AE520" s="243"/>
      <c r="AF520" s="243"/>
      <c r="AG520" s="243"/>
      <c r="AH520" s="243"/>
      <c r="AI520" s="243"/>
    </row>
    <row r="521" spans="1:35">
      <c r="A521" s="252">
        <v>46</v>
      </c>
      <c r="B521" s="326"/>
      <c r="C521" s="247"/>
      <c r="D521" s="247"/>
      <c r="E521" s="247"/>
      <c r="F521" s="247"/>
      <c r="G521" s="253"/>
      <c r="H521" s="542"/>
      <c r="I521" s="542"/>
      <c r="J521" s="324"/>
      <c r="K521" s="247"/>
      <c r="L521" s="1925"/>
      <c r="M521" s="247"/>
      <c r="N521" s="247"/>
      <c r="O521" s="247"/>
      <c r="P521" s="284" t="str">
        <f t="shared" si="14"/>
        <v/>
      </c>
      <c r="Q521" s="251"/>
      <c r="R521" s="284" t="e">
        <f t="shared" si="15"/>
        <v>#VALUE!</v>
      </c>
      <c r="S521" s="247"/>
      <c r="T521" s="222" t="e">
        <f t="shared" si="18"/>
        <v>#DIV/0!</v>
      </c>
      <c r="U521" s="222"/>
      <c r="V521" s="247"/>
      <c r="W521" s="326"/>
      <c r="X521" s="247"/>
      <c r="Y521" s="247"/>
      <c r="Z521" s="256"/>
      <c r="AA521" s="225">
        <f t="shared" si="11"/>
        <v>0</v>
      </c>
      <c r="AB521" s="247"/>
      <c r="AC521" s="247"/>
      <c r="AD521" s="247"/>
      <c r="AE521" s="247"/>
      <c r="AF521" s="247"/>
      <c r="AG521" s="247"/>
      <c r="AH521" s="247"/>
      <c r="AI521" s="247"/>
    </row>
    <row r="522" spans="1:35">
      <c r="A522" s="248">
        <v>46</v>
      </c>
      <c r="B522" s="327"/>
      <c r="C522" s="243"/>
      <c r="D522" s="243"/>
      <c r="E522" s="243"/>
      <c r="F522" s="243"/>
      <c r="G522" s="250"/>
      <c r="H522" s="541"/>
      <c r="I522" s="541"/>
      <c r="J522" s="335"/>
      <c r="K522" s="243"/>
      <c r="L522" s="1924"/>
      <c r="M522" s="243"/>
      <c r="N522" s="243"/>
      <c r="O522" s="243"/>
      <c r="P522" s="284" t="str">
        <f t="shared" si="14"/>
        <v/>
      </c>
      <c r="Q522" s="251"/>
      <c r="R522" s="284" t="e">
        <f t="shared" si="15"/>
        <v>#VALUE!</v>
      </c>
      <c r="S522" s="243"/>
      <c r="T522" s="211" t="e">
        <f t="shared" si="18"/>
        <v>#DIV/0!</v>
      </c>
      <c r="U522" s="211"/>
      <c r="V522" s="243"/>
      <c r="W522" s="327"/>
      <c r="X522" s="243"/>
      <c r="Y522" s="243"/>
      <c r="Z522" s="257"/>
      <c r="AA522" s="215">
        <f t="shared" si="11"/>
        <v>0</v>
      </c>
      <c r="AB522" s="243"/>
      <c r="AC522" s="243"/>
      <c r="AD522" s="243"/>
      <c r="AE522" s="243"/>
      <c r="AF522" s="243"/>
      <c r="AG522" s="243"/>
      <c r="AH522" s="243"/>
      <c r="AI522" s="243"/>
    </row>
    <row r="523" spans="1:35">
      <c r="A523" s="252">
        <v>46</v>
      </c>
      <c r="B523" s="326"/>
      <c r="C523" s="247"/>
      <c r="D523" s="247"/>
      <c r="E523" s="247"/>
      <c r="F523" s="247"/>
      <c r="G523" s="253"/>
      <c r="H523" s="542"/>
      <c r="I523" s="542"/>
      <c r="J523" s="324"/>
      <c r="K523" s="247"/>
      <c r="L523" s="1925"/>
      <c r="M523" s="247"/>
      <c r="N523" s="247"/>
      <c r="O523" s="247"/>
      <c r="P523" s="284" t="str">
        <f t="shared" si="14"/>
        <v/>
      </c>
      <c r="Q523" s="251"/>
      <c r="R523" s="284" t="e">
        <f t="shared" si="15"/>
        <v>#VALUE!</v>
      </c>
      <c r="S523" s="247"/>
      <c r="T523" s="222" t="e">
        <f t="shared" si="18"/>
        <v>#DIV/0!</v>
      </c>
      <c r="U523" s="222"/>
      <c r="V523" s="247"/>
      <c r="W523" s="326"/>
      <c r="X523" s="247"/>
      <c r="Y523" s="247"/>
      <c r="Z523" s="256"/>
      <c r="AA523" s="225">
        <f t="shared" si="11"/>
        <v>0</v>
      </c>
      <c r="AB523" s="247"/>
      <c r="AC523" s="247"/>
      <c r="AD523" s="247"/>
      <c r="AE523" s="247"/>
      <c r="AF523" s="247"/>
      <c r="AG523" s="247"/>
      <c r="AH523" s="247"/>
      <c r="AI523" s="247"/>
    </row>
    <row r="524" spans="1:35">
      <c r="A524" s="248">
        <v>46</v>
      </c>
      <c r="B524" s="327"/>
      <c r="C524" s="243"/>
      <c r="D524" s="243"/>
      <c r="E524" s="243"/>
      <c r="F524" s="243"/>
      <c r="G524" s="250"/>
      <c r="H524" s="541"/>
      <c r="I524" s="541"/>
      <c r="J524" s="335"/>
      <c r="K524" s="243"/>
      <c r="L524" s="1924"/>
      <c r="M524" s="243"/>
      <c r="N524" s="243"/>
      <c r="O524" s="243"/>
      <c r="P524" s="284" t="str">
        <f t="shared" si="14"/>
        <v/>
      </c>
      <c r="Q524" s="251"/>
      <c r="R524" s="284" t="e">
        <f t="shared" si="15"/>
        <v>#VALUE!</v>
      </c>
      <c r="S524" s="243"/>
      <c r="T524" s="211" t="e">
        <f t="shared" si="18"/>
        <v>#DIV/0!</v>
      </c>
      <c r="U524" s="211"/>
      <c r="V524" s="243"/>
      <c r="W524" s="327"/>
      <c r="X524" s="243"/>
      <c r="Y524" s="243"/>
      <c r="Z524" s="257"/>
      <c r="AA524" s="215">
        <f t="shared" si="11"/>
        <v>0</v>
      </c>
      <c r="AB524" s="243"/>
      <c r="AC524" s="243"/>
      <c r="AD524" s="243"/>
      <c r="AE524" s="243"/>
      <c r="AF524" s="243"/>
      <c r="AG524" s="243"/>
      <c r="AH524" s="243"/>
      <c r="AI524" s="243"/>
    </row>
    <row r="525" spans="1:35">
      <c r="A525" s="252">
        <v>46</v>
      </c>
      <c r="B525" s="326"/>
      <c r="C525" s="247"/>
      <c r="D525" s="247"/>
      <c r="E525" s="247"/>
      <c r="F525" s="247"/>
      <c r="G525" s="253"/>
      <c r="H525" s="542"/>
      <c r="I525" s="542"/>
      <c r="J525" s="324"/>
      <c r="K525" s="247"/>
      <c r="L525" s="1925"/>
      <c r="M525" s="247"/>
      <c r="N525" s="247"/>
      <c r="O525" s="247"/>
      <c r="P525" s="284" t="str">
        <f t="shared" si="14"/>
        <v/>
      </c>
      <c r="Q525" s="251"/>
      <c r="R525" s="284" t="e">
        <f t="shared" si="15"/>
        <v>#VALUE!</v>
      </c>
      <c r="S525" s="247"/>
      <c r="T525" s="222" t="e">
        <f t="shared" si="18"/>
        <v>#DIV/0!</v>
      </c>
      <c r="U525" s="222"/>
      <c r="V525" s="247"/>
      <c r="W525" s="326"/>
      <c r="X525" s="247"/>
      <c r="Y525" s="247"/>
      <c r="Z525" s="256"/>
      <c r="AA525" s="225">
        <f t="shared" si="11"/>
        <v>0</v>
      </c>
      <c r="AB525" s="247"/>
      <c r="AC525" s="247"/>
      <c r="AD525" s="247"/>
      <c r="AE525" s="247"/>
      <c r="AF525" s="247"/>
      <c r="AG525" s="247"/>
      <c r="AH525" s="247"/>
      <c r="AI525" s="247"/>
    </row>
    <row r="526" spans="1:35">
      <c r="A526" s="248">
        <v>46</v>
      </c>
      <c r="B526" s="327"/>
      <c r="C526" s="243"/>
      <c r="D526" s="243"/>
      <c r="E526" s="243"/>
      <c r="F526" s="243"/>
      <c r="G526" s="250"/>
      <c r="H526" s="541"/>
      <c r="I526" s="541"/>
      <c r="J526" s="335"/>
      <c r="K526" s="243"/>
      <c r="L526" s="1924"/>
      <c r="M526" s="243"/>
      <c r="N526" s="243"/>
      <c r="O526" s="243"/>
      <c r="P526" s="284" t="str">
        <f t="shared" si="14"/>
        <v/>
      </c>
      <c r="Q526" s="251"/>
      <c r="R526" s="284" t="e">
        <f t="shared" si="15"/>
        <v>#VALUE!</v>
      </c>
      <c r="S526" s="243"/>
      <c r="T526" s="211" t="e">
        <f t="shared" si="18"/>
        <v>#DIV/0!</v>
      </c>
      <c r="U526" s="211"/>
      <c r="V526" s="243"/>
      <c r="W526" s="327"/>
      <c r="X526" s="243"/>
      <c r="Y526" s="243"/>
      <c r="Z526" s="257"/>
      <c r="AA526" s="215">
        <f t="shared" si="11"/>
        <v>0</v>
      </c>
      <c r="AB526" s="243"/>
      <c r="AC526" s="243"/>
      <c r="AD526" s="243"/>
      <c r="AE526" s="243"/>
      <c r="AF526" s="243"/>
      <c r="AG526" s="243"/>
      <c r="AH526" s="243"/>
      <c r="AI526" s="243"/>
    </row>
    <row r="527" spans="1:35">
      <c r="A527" s="252">
        <v>46</v>
      </c>
      <c r="B527" s="326"/>
      <c r="C527" s="247"/>
      <c r="D527" s="247"/>
      <c r="E527" s="247"/>
      <c r="F527" s="247"/>
      <c r="G527" s="253"/>
      <c r="H527" s="542"/>
      <c r="I527" s="542"/>
      <c r="J527" s="324"/>
      <c r="K527" s="247"/>
      <c r="L527" s="1925"/>
      <c r="M527" s="247"/>
      <c r="N527" s="247"/>
      <c r="O527" s="247"/>
      <c r="P527" s="284" t="str">
        <f t="shared" si="14"/>
        <v/>
      </c>
      <c r="Q527" s="251"/>
      <c r="R527" s="284" t="e">
        <f t="shared" si="15"/>
        <v>#VALUE!</v>
      </c>
      <c r="S527" s="247"/>
      <c r="T527" s="222" t="e">
        <f t="shared" si="18"/>
        <v>#DIV/0!</v>
      </c>
      <c r="U527" s="222"/>
      <c r="V527" s="247"/>
      <c r="W527" s="326"/>
      <c r="X527" s="247"/>
      <c r="Y527" s="247"/>
      <c r="Z527" s="256"/>
      <c r="AA527" s="225">
        <f t="shared" si="11"/>
        <v>0</v>
      </c>
      <c r="AB527" s="247"/>
      <c r="AC527" s="247"/>
      <c r="AD527" s="247"/>
      <c r="AE527" s="247"/>
      <c r="AF527" s="247"/>
      <c r="AG527" s="247"/>
      <c r="AH527" s="247"/>
      <c r="AI527" s="247"/>
    </row>
    <row r="528" spans="1:35">
      <c r="A528" s="248">
        <v>46</v>
      </c>
      <c r="B528" s="327"/>
      <c r="C528" s="243"/>
      <c r="D528" s="243"/>
      <c r="E528" s="243"/>
      <c r="F528" s="243"/>
      <c r="G528" s="250"/>
      <c r="H528" s="541"/>
      <c r="I528" s="541"/>
      <c r="J528" s="335"/>
      <c r="K528" s="243"/>
      <c r="L528" s="1924"/>
      <c r="M528" s="243"/>
      <c r="N528" s="243"/>
      <c r="O528" s="243"/>
      <c r="P528" s="284" t="str">
        <f t="shared" si="14"/>
        <v/>
      </c>
      <c r="Q528" s="251"/>
      <c r="R528" s="284" t="e">
        <f t="shared" si="15"/>
        <v>#VALUE!</v>
      </c>
      <c r="S528" s="243"/>
      <c r="T528" s="211" t="e">
        <f t="shared" si="18"/>
        <v>#DIV/0!</v>
      </c>
      <c r="U528" s="211"/>
      <c r="V528" s="243"/>
      <c r="W528" s="327"/>
      <c r="X528" s="243"/>
      <c r="Y528" s="243"/>
      <c r="Z528" s="257"/>
      <c r="AA528" s="215">
        <f t="shared" si="11"/>
        <v>0</v>
      </c>
      <c r="AB528" s="243"/>
      <c r="AC528" s="243"/>
      <c r="AD528" s="243"/>
      <c r="AE528" s="243"/>
      <c r="AF528" s="243"/>
      <c r="AG528" s="243"/>
      <c r="AH528" s="243"/>
      <c r="AI528" s="243"/>
    </row>
    <row r="529" spans="1:35">
      <c r="A529" s="252">
        <v>46</v>
      </c>
      <c r="B529" s="326"/>
      <c r="C529" s="247"/>
      <c r="D529" s="247"/>
      <c r="E529" s="247"/>
      <c r="F529" s="247"/>
      <c r="G529" s="253"/>
      <c r="H529" s="542"/>
      <c r="I529" s="542"/>
      <c r="J529" s="324"/>
      <c r="K529" s="247"/>
      <c r="L529" s="1925"/>
      <c r="M529" s="247"/>
      <c r="N529" s="247"/>
      <c r="O529" s="247"/>
      <c r="P529" s="284" t="str">
        <f t="shared" si="14"/>
        <v/>
      </c>
      <c r="Q529" s="251"/>
      <c r="R529" s="284" t="e">
        <f t="shared" si="15"/>
        <v>#VALUE!</v>
      </c>
      <c r="S529" s="247"/>
      <c r="T529" s="222" t="e">
        <f t="shared" si="18"/>
        <v>#DIV/0!</v>
      </c>
      <c r="U529" s="222"/>
      <c r="V529" s="247"/>
      <c r="W529" s="326"/>
      <c r="X529" s="247"/>
      <c r="Y529" s="247"/>
      <c r="Z529" s="256"/>
      <c r="AA529" s="225">
        <f t="shared" si="11"/>
        <v>0</v>
      </c>
      <c r="AB529" s="247"/>
      <c r="AC529" s="247"/>
      <c r="AD529" s="247"/>
      <c r="AE529" s="247"/>
      <c r="AF529" s="247"/>
      <c r="AG529" s="247"/>
      <c r="AH529" s="247"/>
      <c r="AI529" s="247"/>
    </row>
    <row r="530" spans="1:35">
      <c r="A530" s="248">
        <v>46</v>
      </c>
      <c r="B530" s="327"/>
      <c r="C530" s="243"/>
      <c r="D530" s="243"/>
      <c r="E530" s="243"/>
      <c r="F530" s="243"/>
      <c r="G530" s="250"/>
      <c r="H530" s="541"/>
      <c r="I530" s="541"/>
      <c r="J530" s="335"/>
      <c r="K530" s="243"/>
      <c r="L530" s="1924"/>
      <c r="M530" s="243"/>
      <c r="N530" s="243"/>
      <c r="O530" s="243"/>
      <c r="P530" s="284" t="str">
        <f t="shared" si="14"/>
        <v/>
      </c>
      <c r="Q530" s="251"/>
      <c r="R530" s="284" t="e">
        <f t="shared" si="15"/>
        <v>#VALUE!</v>
      </c>
      <c r="S530" s="243"/>
      <c r="T530" s="211" t="e">
        <f t="shared" si="18"/>
        <v>#DIV/0!</v>
      </c>
      <c r="U530" s="211"/>
      <c r="V530" s="243"/>
      <c r="W530" s="327"/>
      <c r="X530" s="243"/>
      <c r="Y530" s="243"/>
      <c r="Z530" s="257"/>
      <c r="AA530" s="215">
        <f t="shared" si="11"/>
        <v>0</v>
      </c>
      <c r="AB530" s="243"/>
      <c r="AC530" s="243"/>
      <c r="AD530" s="243"/>
      <c r="AE530" s="243"/>
      <c r="AF530" s="243"/>
      <c r="AG530" s="243"/>
      <c r="AH530" s="243"/>
      <c r="AI530" s="243"/>
    </row>
    <row r="531" spans="1:35">
      <c r="A531" s="252">
        <v>46</v>
      </c>
      <c r="B531" s="326"/>
      <c r="C531" s="247"/>
      <c r="D531" s="247"/>
      <c r="E531" s="247"/>
      <c r="F531" s="247"/>
      <c r="G531" s="253"/>
      <c r="H531" s="542"/>
      <c r="I531" s="542"/>
      <c r="J531" s="324"/>
      <c r="K531" s="247"/>
      <c r="L531" s="1925"/>
      <c r="M531" s="247"/>
      <c r="N531" s="247"/>
      <c r="O531" s="247"/>
      <c r="P531" s="284" t="str">
        <f t="shared" si="14"/>
        <v/>
      </c>
      <c r="Q531" s="251"/>
      <c r="R531" s="284" t="e">
        <f t="shared" si="15"/>
        <v>#VALUE!</v>
      </c>
      <c r="S531" s="247"/>
      <c r="T531" s="222" t="e">
        <f t="shared" si="18"/>
        <v>#DIV/0!</v>
      </c>
      <c r="U531" s="222"/>
      <c r="V531" s="247"/>
      <c r="W531" s="326"/>
      <c r="X531" s="247"/>
      <c r="Y531" s="247"/>
      <c r="Z531" s="256"/>
      <c r="AA531" s="225">
        <f t="shared" si="11"/>
        <v>0</v>
      </c>
      <c r="AB531" s="247"/>
      <c r="AC531" s="247"/>
      <c r="AD531" s="247"/>
      <c r="AE531" s="247"/>
      <c r="AF531" s="247"/>
      <c r="AG531" s="247"/>
      <c r="AH531" s="247"/>
      <c r="AI531" s="247"/>
    </row>
    <row r="532" spans="1:35">
      <c r="A532" s="248">
        <v>46</v>
      </c>
      <c r="B532" s="327"/>
      <c r="C532" s="243"/>
      <c r="D532" s="243"/>
      <c r="E532" s="243"/>
      <c r="F532" s="243"/>
      <c r="G532" s="250"/>
      <c r="H532" s="541"/>
      <c r="I532" s="541"/>
      <c r="J532" s="335"/>
      <c r="K532" s="243"/>
      <c r="L532" s="1924"/>
      <c r="M532" s="243"/>
      <c r="N532" s="243"/>
      <c r="O532" s="243"/>
      <c r="P532" s="284" t="str">
        <f t="shared" si="14"/>
        <v/>
      </c>
      <c r="Q532" s="251"/>
      <c r="R532" s="284" t="e">
        <f t="shared" si="15"/>
        <v>#VALUE!</v>
      </c>
      <c r="S532" s="243"/>
      <c r="T532" s="211" t="e">
        <f t="shared" si="18"/>
        <v>#DIV/0!</v>
      </c>
      <c r="U532" s="211"/>
      <c r="V532" s="243"/>
      <c r="W532" s="327"/>
      <c r="X532" s="243"/>
      <c r="Y532" s="243"/>
      <c r="Z532" s="257"/>
      <c r="AA532" s="215">
        <f t="shared" si="11"/>
        <v>0</v>
      </c>
      <c r="AB532" s="243"/>
      <c r="AC532" s="243"/>
      <c r="AD532" s="243"/>
      <c r="AE532" s="243"/>
      <c r="AF532" s="243"/>
      <c r="AG532" s="243"/>
      <c r="AH532" s="243"/>
      <c r="AI532" s="243"/>
    </row>
    <row r="533" spans="1:35">
      <c r="A533" s="252">
        <v>46</v>
      </c>
      <c r="B533" s="326"/>
      <c r="C533" s="247"/>
      <c r="D533" s="247"/>
      <c r="E533" s="247"/>
      <c r="F533" s="247"/>
      <c r="G533" s="253"/>
      <c r="H533" s="542"/>
      <c r="I533" s="542"/>
      <c r="J533" s="324"/>
      <c r="K533" s="247"/>
      <c r="L533" s="1925"/>
      <c r="M533" s="247"/>
      <c r="N533" s="247"/>
      <c r="O533" s="247"/>
      <c r="P533" s="284" t="str">
        <f t="shared" si="14"/>
        <v/>
      </c>
      <c r="Q533" s="251"/>
      <c r="R533" s="284" t="e">
        <f t="shared" si="15"/>
        <v>#VALUE!</v>
      </c>
      <c r="S533" s="247"/>
      <c r="T533" s="222" t="e">
        <f t="shared" si="18"/>
        <v>#DIV/0!</v>
      </c>
      <c r="U533" s="222"/>
      <c r="V533" s="247"/>
      <c r="W533" s="326"/>
      <c r="X533" s="247"/>
      <c r="Y533" s="247"/>
      <c r="Z533" s="256"/>
      <c r="AA533" s="225">
        <f t="shared" si="11"/>
        <v>0</v>
      </c>
      <c r="AB533" s="247"/>
      <c r="AC533" s="247"/>
      <c r="AD533" s="247"/>
      <c r="AE533" s="247"/>
      <c r="AF533" s="247"/>
      <c r="AG533" s="247"/>
      <c r="AH533" s="247"/>
      <c r="AI533" s="247"/>
    </row>
    <row r="534" spans="1:35">
      <c r="A534" s="248">
        <v>46</v>
      </c>
      <c r="B534" s="327"/>
      <c r="C534" s="243"/>
      <c r="D534" s="243"/>
      <c r="E534" s="243"/>
      <c r="F534" s="243"/>
      <c r="G534" s="250"/>
      <c r="H534" s="541"/>
      <c r="I534" s="541"/>
      <c r="J534" s="335"/>
      <c r="K534" s="243"/>
      <c r="L534" s="1924"/>
      <c r="M534" s="243"/>
      <c r="N534" s="243"/>
      <c r="O534" s="243"/>
      <c r="P534" s="284" t="str">
        <f t="shared" si="14"/>
        <v/>
      </c>
      <c r="Q534" s="251"/>
      <c r="R534" s="284" t="e">
        <f t="shared" si="15"/>
        <v>#VALUE!</v>
      </c>
      <c r="S534" s="243"/>
      <c r="T534" s="211" t="e">
        <f t="shared" si="18"/>
        <v>#DIV/0!</v>
      </c>
      <c r="U534" s="211"/>
      <c r="V534" s="243"/>
      <c r="W534" s="327"/>
      <c r="X534" s="243"/>
      <c r="Y534" s="243"/>
      <c r="Z534" s="257"/>
      <c r="AA534" s="215">
        <f t="shared" si="11"/>
        <v>0</v>
      </c>
      <c r="AB534" s="243"/>
      <c r="AC534" s="243"/>
      <c r="AD534" s="243"/>
      <c r="AE534" s="243"/>
      <c r="AF534" s="243"/>
      <c r="AG534" s="243"/>
      <c r="AH534" s="243"/>
      <c r="AI534" s="243"/>
    </row>
    <row r="535" spans="1:35">
      <c r="A535" s="252">
        <v>46</v>
      </c>
      <c r="B535" s="326"/>
      <c r="C535" s="247"/>
      <c r="D535" s="247"/>
      <c r="E535" s="247"/>
      <c r="F535" s="247"/>
      <c r="G535" s="253"/>
      <c r="H535" s="542"/>
      <c r="I535" s="542"/>
      <c r="J535" s="324"/>
      <c r="K535" s="247"/>
      <c r="L535" s="1925"/>
      <c r="M535" s="247"/>
      <c r="N535" s="247"/>
      <c r="O535" s="247"/>
      <c r="P535" s="284" t="str">
        <f t="shared" si="14"/>
        <v/>
      </c>
      <c r="Q535" s="251"/>
      <c r="R535" s="284" t="e">
        <f t="shared" si="15"/>
        <v>#VALUE!</v>
      </c>
      <c r="S535" s="247"/>
      <c r="T535" s="222" t="e">
        <f t="shared" si="18"/>
        <v>#DIV/0!</v>
      </c>
      <c r="U535" s="222"/>
      <c r="V535" s="247"/>
      <c r="W535" s="326"/>
      <c r="X535" s="247"/>
      <c r="Y535" s="247"/>
      <c r="Z535" s="256"/>
      <c r="AA535" s="225">
        <f t="shared" si="11"/>
        <v>0</v>
      </c>
      <c r="AB535" s="247"/>
      <c r="AC535" s="247"/>
      <c r="AD535" s="247"/>
      <c r="AE535" s="247"/>
      <c r="AF535" s="247"/>
      <c r="AG535" s="247"/>
      <c r="AH535" s="247"/>
      <c r="AI535" s="247"/>
    </row>
    <row r="536" spans="1:35">
      <c r="A536" s="248">
        <v>46</v>
      </c>
      <c r="B536" s="327"/>
      <c r="C536" s="243"/>
      <c r="D536" s="243"/>
      <c r="E536" s="243"/>
      <c r="F536" s="243"/>
      <c r="G536" s="250"/>
      <c r="H536" s="541"/>
      <c r="I536" s="541"/>
      <c r="J536" s="335"/>
      <c r="K536" s="243"/>
      <c r="L536" s="1924"/>
      <c r="M536" s="243"/>
      <c r="N536" s="243"/>
      <c r="O536" s="243"/>
      <c r="P536" s="284" t="str">
        <f t="shared" si="14"/>
        <v/>
      </c>
      <c r="Q536" s="251"/>
      <c r="R536" s="284" t="e">
        <f t="shared" si="15"/>
        <v>#VALUE!</v>
      </c>
      <c r="S536" s="243"/>
      <c r="T536" s="211" t="e">
        <f t="shared" si="18"/>
        <v>#DIV/0!</v>
      </c>
      <c r="U536" s="211"/>
      <c r="V536" s="243"/>
      <c r="W536" s="327"/>
      <c r="X536" s="243"/>
      <c r="Y536" s="243"/>
      <c r="Z536" s="257"/>
      <c r="AA536" s="215">
        <f t="shared" si="11"/>
        <v>0</v>
      </c>
      <c r="AB536" s="243"/>
      <c r="AC536" s="243"/>
      <c r="AD536" s="243"/>
      <c r="AE536" s="243"/>
      <c r="AF536" s="243"/>
      <c r="AG536" s="243"/>
      <c r="AH536" s="243"/>
      <c r="AI536" s="243"/>
    </row>
    <row r="537" spans="1:35">
      <c r="A537" s="252">
        <v>46</v>
      </c>
      <c r="B537" s="326"/>
      <c r="C537" s="247"/>
      <c r="D537" s="247"/>
      <c r="E537" s="247"/>
      <c r="F537" s="247"/>
      <c r="G537" s="253"/>
      <c r="H537" s="542"/>
      <c r="I537" s="542"/>
      <c r="J537" s="324"/>
      <c r="K537" s="247"/>
      <c r="L537" s="1925"/>
      <c r="M537" s="247"/>
      <c r="N537" s="247"/>
      <c r="O537" s="247"/>
      <c r="P537" s="284" t="str">
        <f t="shared" si="14"/>
        <v/>
      </c>
      <c r="Q537" s="251"/>
      <c r="R537" s="284" t="e">
        <f t="shared" si="15"/>
        <v>#VALUE!</v>
      </c>
      <c r="S537" s="247"/>
      <c r="T537" s="222" t="e">
        <f t="shared" si="18"/>
        <v>#DIV/0!</v>
      </c>
      <c r="U537" s="222"/>
      <c r="V537" s="247"/>
      <c r="W537" s="326"/>
      <c r="X537" s="247"/>
      <c r="Y537" s="247"/>
      <c r="Z537" s="256"/>
      <c r="AA537" s="225">
        <f t="shared" si="11"/>
        <v>0</v>
      </c>
      <c r="AB537" s="247"/>
      <c r="AC537" s="247"/>
      <c r="AD537" s="247"/>
      <c r="AE537" s="247"/>
      <c r="AF537" s="247"/>
      <c r="AG537" s="247"/>
      <c r="AH537" s="247"/>
      <c r="AI537" s="247"/>
    </row>
    <row r="538" spans="1:35">
      <c r="A538" s="248">
        <v>46</v>
      </c>
      <c r="B538" s="327"/>
      <c r="C538" s="243"/>
      <c r="D538" s="243"/>
      <c r="E538" s="243"/>
      <c r="F538" s="243"/>
      <c r="G538" s="250"/>
      <c r="H538" s="541"/>
      <c r="I538" s="541"/>
      <c r="J538" s="335"/>
      <c r="K538" s="243"/>
      <c r="L538" s="1924"/>
      <c r="M538" s="243"/>
      <c r="N538" s="243"/>
      <c r="O538" s="243"/>
      <c r="P538" s="284" t="str">
        <f t="shared" si="14"/>
        <v/>
      </c>
      <c r="Q538" s="251"/>
      <c r="R538" s="284" t="e">
        <f t="shared" si="15"/>
        <v>#VALUE!</v>
      </c>
      <c r="S538" s="243"/>
      <c r="T538" s="211" t="e">
        <f t="shared" si="18"/>
        <v>#DIV/0!</v>
      </c>
      <c r="U538" s="211"/>
      <c r="V538" s="243"/>
      <c r="W538" s="327"/>
      <c r="X538" s="243"/>
      <c r="Y538" s="243"/>
      <c r="Z538" s="257"/>
      <c r="AA538" s="215">
        <f t="shared" si="11"/>
        <v>0</v>
      </c>
      <c r="AB538" s="243"/>
      <c r="AC538" s="243"/>
      <c r="AD538" s="243"/>
      <c r="AE538" s="243"/>
      <c r="AF538" s="243"/>
      <c r="AG538" s="243"/>
      <c r="AH538" s="243"/>
      <c r="AI538" s="243"/>
    </row>
    <row r="539" spans="1:35">
      <c r="A539" s="252">
        <v>46</v>
      </c>
      <c r="B539" s="326"/>
      <c r="C539" s="247"/>
      <c r="D539" s="247"/>
      <c r="E539" s="247"/>
      <c r="F539" s="247"/>
      <c r="G539" s="253"/>
      <c r="H539" s="542"/>
      <c r="I539" s="542"/>
      <c r="J539" s="324"/>
      <c r="K539" s="247"/>
      <c r="L539" s="1925"/>
      <c r="M539" s="247"/>
      <c r="N539" s="247"/>
      <c r="O539" s="247"/>
      <c r="P539" s="284" t="str">
        <f t="shared" si="14"/>
        <v/>
      </c>
      <c r="Q539" s="251"/>
      <c r="R539" s="284" t="e">
        <f t="shared" si="15"/>
        <v>#VALUE!</v>
      </c>
      <c r="S539" s="247"/>
      <c r="T539" s="222" t="e">
        <f t="shared" si="18"/>
        <v>#DIV/0!</v>
      </c>
      <c r="U539" s="222"/>
      <c r="V539" s="247"/>
      <c r="W539" s="326"/>
      <c r="X539" s="247"/>
      <c r="Y539" s="247"/>
      <c r="Z539" s="256"/>
      <c r="AA539" s="225">
        <f t="shared" si="11"/>
        <v>0</v>
      </c>
      <c r="AB539" s="247"/>
      <c r="AC539" s="247"/>
      <c r="AD539" s="247"/>
      <c r="AE539" s="247"/>
      <c r="AF539" s="247"/>
      <c r="AG539" s="247"/>
      <c r="AH539" s="247"/>
      <c r="AI539" s="247"/>
    </row>
    <row r="540" spans="1:35">
      <c r="A540" s="248">
        <v>46</v>
      </c>
      <c r="B540" s="327"/>
      <c r="C540" s="243"/>
      <c r="D540" s="243"/>
      <c r="E540" s="243"/>
      <c r="F540" s="243"/>
      <c r="G540" s="250"/>
      <c r="H540" s="541"/>
      <c r="I540" s="541"/>
      <c r="J540" s="335"/>
      <c r="K540" s="243"/>
      <c r="L540" s="1924"/>
      <c r="M540" s="243"/>
      <c r="N540" s="243"/>
      <c r="O540" s="243"/>
      <c r="P540" s="284" t="str">
        <f t="shared" si="14"/>
        <v/>
      </c>
      <c r="Q540" s="251"/>
      <c r="R540" s="284" t="e">
        <f t="shared" si="15"/>
        <v>#VALUE!</v>
      </c>
      <c r="S540" s="243"/>
      <c r="T540" s="211" t="e">
        <f t="shared" si="18"/>
        <v>#DIV/0!</v>
      </c>
      <c r="U540" s="211"/>
      <c r="V540" s="243"/>
      <c r="W540" s="327"/>
      <c r="X540" s="243"/>
      <c r="Y540" s="243"/>
      <c r="Z540" s="257"/>
      <c r="AA540" s="215">
        <f t="shared" si="11"/>
        <v>0</v>
      </c>
      <c r="AB540" s="243"/>
      <c r="AC540" s="243"/>
      <c r="AD540" s="243"/>
      <c r="AE540" s="243"/>
      <c r="AF540" s="243"/>
      <c r="AG540" s="243"/>
      <c r="AH540" s="243"/>
      <c r="AI540" s="243"/>
    </row>
    <row r="541" spans="1:35">
      <c r="A541" s="252">
        <v>46</v>
      </c>
      <c r="B541" s="326"/>
      <c r="C541" s="247"/>
      <c r="D541" s="247"/>
      <c r="E541" s="247"/>
      <c r="F541" s="247"/>
      <c r="G541" s="253"/>
      <c r="H541" s="542"/>
      <c r="I541" s="542"/>
      <c r="J541" s="324"/>
      <c r="K541" s="247"/>
      <c r="L541" s="1925"/>
      <c r="M541" s="247"/>
      <c r="N541" s="247"/>
      <c r="O541" s="247"/>
      <c r="P541" s="284" t="str">
        <f t="shared" si="14"/>
        <v/>
      </c>
      <c r="Q541" s="251"/>
      <c r="R541" s="284" t="e">
        <f t="shared" si="15"/>
        <v>#VALUE!</v>
      </c>
      <c r="S541" s="247"/>
      <c r="T541" s="222" t="e">
        <f t="shared" si="18"/>
        <v>#DIV/0!</v>
      </c>
      <c r="U541" s="222"/>
      <c r="V541" s="247"/>
      <c r="W541" s="326"/>
      <c r="X541" s="247"/>
      <c r="Y541" s="247"/>
      <c r="Z541" s="256"/>
      <c r="AA541" s="225">
        <f t="shared" si="11"/>
        <v>0</v>
      </c>
      <c r="AB541" s="247"/>
      <c r="AC541" s="247"/>
      <c r="AD541" s="247"/>
      <c r="AE541" s="247"/>
      <c r="AF541" s="247"/>
      <c r="AG541" s="247"/>
      <c r="AH541" s="247"/>
      <c r="AI541" s="247"/>
    </row>
    <row r="542" spans="1:35">
      <c r="A542" s="248">
        <v>46</v>
      </c>
      <c r="B542" s="327"/>
      <c r="C542" s="243"/>
      <c r="D542" s="243"/>
      <c r="E542" s="243"/>
      <c r="F542" s="243"/>
      <c r="G542" s="250"/>
      <c r="H542" s="541"/>
      <c r="I542" s="541"/>
      <c r="J542" s="335"/>
      <c r="K542" s="243"/>
      <c r="L542" s="1924"/>
      <c r="M542" s="243"/>
      <c r="N542" s="243"/>
      <c r="O542" s="243"/>
      <c r="P542" s="284" t="str">
        <f t="shared" si="14"/>
        <v/>
      </c>
      <c r="Q542" s="251"/>
      <c r="R542" s="284" t="e">
        <f t="shared" si="15"/>
        <v>#VALUE!</v>
      </c>
      <c r="S542" s="243"/>
      <c r="T542" s="211" t="e">
        <f t="shared" si="18"/>
        <v>#DIV/0!</v>
      </c>
      <c r="U542" s="211"/>
      <c r="V542" s="243"/>
      <c r="W542" s="327"/>
      <c r="X542" s="243"/>
      <c r="Y542" s="243"/>
      <c r="Z542" s="257"/>
      <c r="AA542" s="215">
        <f t="shared" si="11"/>
        <v>0</v>
      </c>
      <c r="AB542" s="243"/>
      <c r="AC542" s="243"/>
      <c r="AD542" s="243"/>
      <c r="AE542" s="243"/>
      <c r="AF542" s="243"/>
      <c r="AG542" s="243"/>
      <c r="AH542" s="243"/>
      <c r="AI542" s="243"/>
    </row>
    <row r="543" spans="1:35">
      <c r="A543" s="252">
        <v>46</v>
      </c>
      <c r="B543" s="326"/>
      <c r="C543" s="247"/>
      <c r="D543" s="247"/>
      <c r="E543" s="247"/>
      <c r="F543" s="247"/>
      <c r="G543" s="253"/>
      <c r="H543" s="542"/>
      <c r="I543" s="542"/>
      <c r="J543" s="324"/>
      <c r="K543" s="247"/>
      <c r="L543" s="1925"/>
      <c r="M543" s="247"/>
      <c r="N543" s="247"/>
      <c r="O543" s="247"/>
      <c r="P543" s="284" t="str">
        <f t="shared" si="14"/>
        <v/>
      </c>
      <c r="Q543" s="251"/>
      <c r="R543" s="284" t="e">
        <f t="shared" si="15"/>
        <v>#VALUE!</v>
      </c>
      <c r="S543" s="247"/>
      <c r="T543" s="222" t="e">
        <f t="shared" si="18"/>
        <v>#DIV/0!</v>
      </c>
      <c r="U543" s="222"/>
      <c r="V543" s="247"/>
      <c r="W543" s="326"/>
      <c r="X543" s="247"/>
      <c r="Y543" s="247"/>
      <c r="Z543" s="256"/>
      <c r="AA543" s="225">
        <f t="shared" si="11"/>
        <v>0</v>
      </c>
      <c r="AB543" s="247"/>
      <c r="AC543" s="247"/>
      <c r="AD543" s="247"/>
      <c r="AE543" s="247"/>
      <c r="AF543" s="247"/>
      <c r="AG543" s="247"/>
      <c r="AH543" s="247"/>
      <c r="AI543" s="247"/>
    </row>
    <row r="544" spans="1:35">
      <c r="A544" s="248">
        <v>46</v>
      </c>
      <c r="B544" s="327"/>
      <c r="C544" s="243"/>
      <c r="D544" s="243"/>
      <c r="E544" s="243"/>
      <c r="F544" s="243"/>
      <c r="G544" s="250"/>
      <c r="H544" s="541"/>
      <c r="I544" s="541"/>
      <c r="J544" s="335"/>
      <c r="K544" s="243"/>
      <c r="L544" s="1924"/>
      <c r="M544" s="243"/>
      <c r="N544" s="243"/>
      <c r="O544" s="243"/>
      <c r="P544" s="284" t="str">
        <f t="shared" si="14"/>
        <v/>
      </c>
      <c r="Q544" s="251"/>
      <c r="R544" s="284" t="e">
        <f t="shared" si="15"/>
        <v>#VALUE!</v>
      </c>
      <c r="S544" s="243"/>
      <c r="T544" s="211" t="e">
        <f t="shared" si="18"/>
        <v>#DIV/0!</v>
      </c>
      <c r="U544" s="211"/>
      <c r="V544" s="243"/>
      <c r="W544" s="327"/>
      <c r="X544" s="243"/>
      <c r="Y544" s="243"/>
      <c r="Z544" s="257"/>
      <c r="AA544" s="215">
        <f t="shared" si="11"/>
        <v>0</v>
      </c>
      <c r="AB544" s="243"/>
      <c r="AC544" s="243"/>
      <c r="AD544" s="243"/>
      <c r="AE544" s="243"/>
      <c r="AF544" s="243"/>
      <c r="AG544" s="243"/>
      <c r="AH544" s="243"/>
      <c r="AI544" s="243"/>
    </row>
    <row r="545" spans="1:35">
      <c r="A545" s="252">
        <v>46</v>
      </c>
      <c r="B545" s="326"/>
      <c r="C545" s="247"/>
      <c r="D545" s="247"/>
      <c r="E545" s="247"/>
      <c r="F545" s="247"/>
      <c r="G545" s="253"/>
      <c r="H545" s="542"/>
      <c r="I545" s="542"/>
      <c r="J545" s="324"/>
      <c r="K545" s="247"/>
      <c r="L545" s="1925"/>
      <c r="M545" s="247"/>
      <c r="N545" s="247"/>
      <c r="O545" s="247"/>
      <c r="P545" s="284" t="str">
        <f t="shared" si="14"/>
        <v/>
      </c>
      <c r="Q545" s="251"/>
      <c r="R545" s="284" t="e">
        <f t="shared" si="15"/>
        <v>#VALUE!</v>
      </c>
      <c r="S545" s="247"/>
      <c r="T545" s="222" t="e">
        <f t="shared" si="18"/>
        <v>#DIV/0!</v>
      </c>
      <c r="U545" s="222"/>
      <c r="V545" s="247"/>
      <c r="W545" s="326"/>
      <c r="X545" s="247"/>
      <c r="Y545" s="247"/>
      <c r="Z545" s="256"/>
      <c r="AA545" s="225">
        <f t="shared" si="11"/>
        <v>0</v>
      </c>
      <c r="AB545" s="247"/>
      <c r="AC545" s="247"/>
      <c r="AD545" s="247"/>
      <c r="AE545" s="247"/>
      <c r="AF545" s="247"/>
      <c r="AG545" s="247"/>
      <c r="AH545" s="247"/>
      <c r="AI545" s="247"/>
    </row>
    <row r="546" spans="1:35">
      <c r="A546" s="248">
        <v>46</v>
      </c>
      <c r="B546" s="327"/>
      <c r="C546" s="243"/>
      <c r="D546" s="243"/>
      <c r="E546" s="243"/>
      <c r="F546" s="243"/>
      <c r="G546" s="250"/>
      <c r="H546" s="541"/>
      <c r="I546" s="541"/>
      <c r="J546" s="335"/>
      <c r="K546" s="243"/>
      <c r="L546" s="1924"/>
      <c r="M546" s="243"/>
      <c r="N546" s="243"/>
      <c r="O546" s="243"/>
      <c r="P546" s="284" t="str">
        <f t="shared" si="14"/>
        <v/>
      </c>
      <c r="Q546" s="251"/>
      <c r="R546" s="284" t="e">
        <f t="shared" si="15"/>
        <v>#VALUE!</v>
      </c>
      <c r="S546" s="243"/>
      <c r="T546" s="211" t="e">
        <f t="shared" si="18"/>
        <v>#DIV/0!</v>
      </c>
      <c r="U546" s="211"/>
      <c r="V546" s="243"/>
      <c r="W546" s="327"/>
      <c r="X546" s="243"/>
      <c r="Y546" s="243"/>
      <c r="Z546" s="257"/>
      <c r="AA546" s="215">
        <f t="shared" si="11"/>
        <v>0</v>
      </c>
      <c r="AB546" s="243"/>
      <c r="AC546" s="243"/>
      <c r="AD546" s="243"/>
      <c r="AE546" s="243"/>
      <c r="AF546" s="243"/>
      <c r="AG546" s="243"/>
      <c r="AH546" s="243"/>
      <c r="AI546" s="243"/>
    </row>
    <row r="547" spans="1:35">
      <c r="A547" s="252">
        <v>46</v>
      </c>
      <c r="B547" s="326"/>
      <c r="C547" s="247"/>
      <c r="D547" s="247"/>
      <c r="E547" s="247"/>
      <c r="F547" s="247"/>
      <c r="G547" s="253"/>
      <c r="H547" s="542"/>
      <c r="I547" s="542"/>
      <c r="J547" s="324"/>
      <c r="K547" s="247"/>
      <c r="L547" s="1925"/>
      <c r="M547" s="247"/>
      <c r="N547" s="247"/>
      <c r="O547" s="247"/>
      <c r="P547" s="284" t="str">
        <f t="shared" si="14"/>
        <v/>
      </c>
      <c r="Q547" s="251"/>
      <c r="R547" s="284" t="e">
        <f t="shared" si="15"/>
        <v>#VALUE!</v>
      </c>
      <c r="S547" s="247"/>
      <c r="T547" s="222" t="e">
        <f t="shared" si="18"/>
        <v>#DIV/0!</v>
      </c>
      <c r="U547" s="222"/>
      <c r="V547" s="247"/>
      <c r="W547" s="326"/>
      <c r="X547" s="247"/>
      <c r="Y547" s="247"/>
      <c r="Z547" s="256"/>
      <c r="AA547" s="225">
        <f t="shared" si="11"/>
        <v>0</v>
      </c>
      <c r="AB547" s="247"/>
      <c r="AC547" s="247"/>
      <c r="AD547" s="247"/>
      <c r="AE547" s="247"/>
      <c r="AF547" s="247"/>
      <c r="AG547" s="247"/>
      <c r="AH547" s="247"/>
      <c r="AI547" s="247"/>
    </row>
    <row r="548" spans="1:35">
      <c r="A548" s="248">
        <v>46</v>
      </c>
      <c r="B548" s="327"/>
      <c r="C548" s="243"/>
      <c r="D548" s="243"/>
      <c r="E548" s="243"/>
      <c r="F548" s="243"/>
      <c r="G548" s="250"/>
      <c r="H548" s="541"/>
      <c r="I548" s="541"/>
      <c r="J548" s="335"/>
      <c r="K548" s="243"/>
      <c r="L548" s="1924"/>
      <c r="M548" s="243"/>
      <c r="N548" s="243"/>
      <c r="O548" s="243"/>
      <c r="P548" s="284" t="str">
        <f t="shared" si="14"/>
        <v/>
      </c>
      <c r="Q548" s="251"/>
      <c r="R548" s="284" t="e">
        <f t="shared" si="15"/>
        <v>#VALUE!</v>
      </c>
      <c r="S548" s="243"/>
      <c r="T548" s="211" t="e">
        <f t="shared" si="18"/>
        <v>#DIV/0!</v>
      </c>
      <c r="U548" s="211"/>
      <c r="V548" s="243"/>
      <c r="W548" s="327"/>
      <c r="X548" s="243"/>
      <c r="Y548" s="243"/>
      <c r="Z548" s="257"/>
      <c r="AA548" s="215">
        <f t="shared" si="11"/>
        <v>0</v>
      </c>
      <c r="AB548" s="243"/>
      <c r="AC548" s="243"/>
      <c r="AD548" s="243"/>
      <c r="AE548" s="243"/>
      <c r="AF548" s="243"/>
      <c r="AG548" s="243"/>
      <c r="AH548" s="243"/>
      <c r="AI548" s="243"/>
    </row>
    <row r="549" spans="1:35">
      <c r="A549" s="252">
        <v>46</v>
      </c>
      <c r="B549" s="326"/>
      <c r="C549" s="247"/>
      <c r="D549" s="247"/>
      <c r="E549" s="247"/>
      <c r="F549" s="247"/>
      <c r="G549" s="253"/>
      <c r="H549" s="542"/>
      <c r="I549" s="542"/>
      <c r="J549" s="324"/>
      <c r="K549" s="247"/>
      <c r="L549" s="1925"/>
      <c r="M549" s="247"/>
      <c r="N549" s="247"/>
      <c r="O549" s="247"/>
      <c r="P549" s="284" t="str">
        <f t="shared" si="14"/>
        <v/>
      </c>
      <c r="Q549" s="251"/>
      <c r="R549" s="284" t="e">
        <f t="shared" si="15"/>
        <v>#VALUE!</v>
      </c>
      <c r="S549" s="247"/>
      <c r="T549" s="222" t="e">
        <f t="shared" si="18"/>
        <v>#DIV/0!</v>
      </c>
      <c r="U549" s="222"/>
      <c r="V549" s="247"/>
      <c r="W549" s="326"/>
      <c r="X549" s="247"/>
      <c r="Y549" s="247"/>
      <c r="Z549" s="256"/>
      <c r="AA549" s="225">
        <f t="shared" si="11"/>
        <v>0</v>
      </c>
      <c r="AB549" s="247"/>
      <c r="AC549" s="247"/>
      <c r="AD549" s="247"/>
      <c r="AE549" s="247"/>
      <c r="AF549" s="247"/>
      <c r="AG549" s="247"/>
      <c r="AH549" s="247"/>
      <c r="AI549" s="247"/>
    </row>
    <row r="550" spans="1:35">
      <c r="A550" s="248">
        <v>46</v>
      </c>
      <c r="B550" s="327"/>
      <c r="C550" s="243"/>
      <c r="D550" s="243"/>
      <c r="E550" s="243"/>
      <c r="F550" s="243"/>
      <c r="G550" s="250"/>
      <c r="H550" s="541"/>
      <c r="I550" s="541"/>
      <c r="J550" s="335"/>
      <c r="K550" s="243"/>
      <c r="L550" s="1924"/>
      <c r="M550" s="243"/>
      <c r="N550" s="243"/>
      <c r="O550" s="243"/>
      <c r="P550" s="284" t="str">
        <f t="shared" si="14"/>
        <v/>
      </c>
      <c r="Q550" s="251"/>
      <c r="R550" s="284" t="e">
        <f t="shared" si="15"/>
        <v>#VALUE!</v>
      </c>
      <c r="S550" s="243"/>
      <c r="T550" s="211" t="e">
        <f t="shared" si="18"/>
        <v>#DIV/0!</v>
      </c>
      <c r="U550" s="211"/>
      <c r="V550" s="243"/>
      <c r="W550" s="327"/>
      <c r="X550" s="243"/>
      <c r="Y550" s="243"/>
      <c r="Z550" s="257"/>
      <c r="AA550" s="215">
        <f t="shared" si="11"/>
        <v>0</v>
      </c>
      <c r="AB550" s="243"/>
      <c r="AC550" s="243"/>
      <c r="AD550" s="243"/>
      <c r="AE550" s="243"/>
      <c r="AF550" s="243"/>
      <c r="AG550" s="243"/>
      <c r="AH550" s="243"/>
      <c r="AI550" s="243"/>
    </row>
    <row r="551" spans="1:35">
      <c r="A551" s="252">
        <v>46</v>
      </c>
      <c r="B551" s="326"/>
      <c r="C551" s="247"/>
      <c r="D551" s="247"/>
      <c r="E551" s="247"/>
      <c r="F551" s="247"/>
      <c r="G551" s="253"/>
      <c r="H551" s="542"/>
      <c r="I551" s="542"/>
      <c r="J551" s="324"/>
      <c r="K551" s="247"/>
      <c r="L551" s="1925"/>
      <c r="M551" s="247"/>
      <c r="N551" s="247"/>
      <c r="O551" s="247"/>
      <c r="P551" s="284" t="str">
        <f t="shared" si="14"/>
        <v/>
      </c>
      <c r="Q551" s="251"/>
      <c r="R551" s="284" t="e">
        <f t="shared" si="15"/>
        <v>#VALUE!</v>
      </c>
      <c r="S551" s="247"/>
      <c r="T551" s="222" t="e">
        <f t="shared" si="18"/>
        <v>#DIV/0!</v>
      </c>
      <c r="U551" s="222"/>
      <c r="V551" s="247"/>
      <c r="W551" s="326"/>
      <c r="X551" s="247"/>
      <c r="Y551" s="247"/>
      <c r="Z551" s="256"/>
      <c r="AA551" s="225">
        <f t="shared" si="11"/>
        <v>0</v>
      </c>
      <c r="AB551" s="247"/>
      <c r="AC551" s="247"/>
      <c r="AD551" s="247"/>
      <c r="AE551" s="247"/>
      <c r="AF551" s="247"/>
      <c r="AG551" s="247"/>
      <c r="AH551" s="247"/>
      <c r="AI551" s="247"/>
    </row>
    <row r="552" spans="1:35">
      <c r="A552" s="248">
        <v>46</v>
      </c>
      <c r="B552" s="327"/>
      <c r="C552" s="243"/>
      <c r="D552" s="243"/>
      <c r="E552" s="243"/>
      <c r="F552" s="243"/>
      <c r="G552" s="250"/>
      <c r="H552" s="541"/>
      <c r="I552" s="541"/>
      <c r="J552" s="335"/>
      <c r="K552" s="243"/>
      <c r="L552" s="1924"/>
      <c r="M552" s="243"/>
      <c r="N552" s="243"/>
      <c r="O552" s="243"/>
      <c r="P552" s="284" t="str">
        <f t="shared" si="14"/>
        <v/>
      </c>
      <c r="Q552" s="251"/>
      <c r="R552" s="284" t="e">
        <f t="shared" si="15"/>
        <v>#VALUE!</v>
      </c>
      <c r="S552" s="243"/>
      <c r="T552" s="211" t="e">
        <f t="shared" si="18"/>
        <v>#DIV/0!</v>
      </c>
      <c r="U552" s="211"/>
      <c r="V552" s="243"/>
      <c r="W552" s="327"/>
      <c r="X552" s="243"/>
      <c r="Y552" s="243"/>
      <c r="Z552" s="257"/>
      <c r="AA552" s="215">
        <f t="shared" si="11"/>
        <v>0</v>
      </c>
      <c r="AB552" s="243"/>
      <c r="AC552" s="243"/>
      <c r="AD552" s="243"/>
      <c r="AE552" s="243"/>
      <c r="AF552" s="243"/>
      <c r="AG552" s="243"/>
      <c r="AH552" s="243"/>
      <c r="AI552" s="243"/>
    </row>
    <row r="553" spans="1:35">
      <c r="A553" s="252">
        <v>46</v>
      </c>
      <c r="B553" s="326"/>
      <c r="C553" s="247"/>
      <c r="D553" s="247"/>
      <c r="E553" s="247"/>
      <c r="F553" s="247"/>
      <c r="G553" s="253"/>
      <c r="H553" s="542"/>
      <c r="I553" s="542"/>
      <c r="J553" s="324"/>
      <c r="K553" s="247"/>
      <c r="L553" s="1925"/>
      <c r="M553" s="247"/>
      <c r="N553" s="247"/>
      <c r="O553" s="247"/>
      <c r="P553" s="284" t="str">
        <f t="shared" si="14"/>
        <v/>
      </c>
      <c r="Q553" s="251"/>
      <c r="R553" s="284" t="e">
        <f t="shared" si="15"/>
        <v>#VALUE!</v>
      </c>
      <c r="S553" s="247"/>
      <c r="T553" s="222" t="e">
        <f t="shared" si="18"/>
        <v>#DIV/0!</v>
      </c>
      <c r="U553" s="222"/>
      <c r="V553" s="247"/>
      <c r="W553" s="326"/>
      <c r="X553" s="247"/>
      <c r="Y553" s="247"/>
      <c r="Z553" s="256"/>
      <c r="AA553" s="225">
        <f t="shared" si="11"/>
        <v>0</v>
      </c>
      <c r="AB553" s="247"/>
      <c r="AC553" s="247"/>
      <c r="AD553" s="247"/>
      <c r="AE553" s="247"/>
      <c r="AF553" s="247"/>
      <c r="AG553" s="247"/>
      <c r="AH553" s="247"/>
      <c r="AI553" s="247"/>
    </row>
    <row r="554" spans="1:35">
      <c r="A554" s="248">
        <v>46</v>
      </c>
      <c r="B554" s="327"/>
      <c r="C554" s="243"/>
      <c r="D554" s="243"/>
      <c r="E554" s="243"/>
      <c r="F554" s="243"/>
      <c r="G554" s="250"/>
      <c r="H554" s="541"/>
      <c r="I554" s="541"/>
      <c r="J554" s="335"/>
      <c r="K554" s="243"/>
      <c r="L554" s="1924"/>
      <c r="M554" s="243"/>
      <c r="N554" s="243"/>
      <c r="O554" s="243"/>
      <c r="P554" s="284" t="str">
        <f t="shared" si="14"/>
        <v/>
      </c>
      <c r="Q554" s="251"/>
      <c r="R554" s="284" t="e">
        <f t="shared" si="15"/>
        <v>#VALUE!</v>
      </c>
      <c r="S554" s="243"/>
      <c r="T554" s="211" t="e">
        <f t="shared" si="18"/>
        <v>#DIV/0!</v>
      </c>
      <c r="U554" s="211"/>
      <c r="V554" s="243"/>
      <c r="W554" s="327"/>
      <c r="X554" s="243"/>
      <c r="Y554" s="243"/>
      <c r="Z554" s="257"/>
      <c r="AA554" s="215">
        <f t="shared" si="11"/>
        <v>0</v>
      </c>
      <c r="AB554" s="243"/>
      <c r="AC554" s="243"/>
      <c r="AD554" s="243"/>
      <c r="AE554" s="243"/>
      <c r="AF554" s="243"/>
      <c r="AG554" s="243"/>
      <c r="AH554" s="243"/>
      <c r="AI554" s="243"/>
    </row>
    <row r="555" spans="1:35">
      <c r="A555" s="252">
        <v>46</v>
      </c>
      <c r="B555" s="326"/>
      <c r="C555" s="247"/>
      <c r="D555" s="247"/>
      <c r="E555" s="247"/>
      <c r="F555" s="247"/>
      <c r="G555" s="253"/>
      <c r="H555" s="542"/>
      <c r="I555" s="542"/>
      <c r="J555" s="324"/>
      <c r="K555" s="247"/>
      <c r="L555" s="1925"/>
      <c r="M555" s="247"/>
      <c r="N555" s="247"/>
      <c r="O555" s="247"/>
      <c r="P555" s="284" t="str">
        <f t="shared" si="14"/>
        <v/>
      </c>
      <c r="Q555" s="251"/>
      <c r="R555" s="284" t="e">
        <f t="shared" si="15"/>
        <v>#VALUE!</v>
      </c>
      <c r="S555" s="247"/>
      <c r="T555" s="222" t="e">
        <f t="shared" si="18"/>
        <v>#DIV/0!</v>
      </c>
      <c r="U555" s="222"/>
      <c r="V555" s="247"/>
      <c r="W555" s="326"/>
      <c r="X555" s="247"/>
      <c r="Y555" s="247"/>
      <c r="Z555" s="256"/>
      <c r="AA555" s="225">
        <f t="shared" si="11"/>
        <v>0</v>
      </c>
      <c r="AB555" s="247"/>
      <c r="AC555" s="247"/>
      <c r="AD555" s="247"/>
      <c r="AE555" s="247"/>
      <c r="AF555" s="247"/>
      <c r="AG555" s="247"/>
      <c r="AH555" s="247"/>
      <c r="AI555" s="247"/>
    </row>
    <row r="556" spans="1:35">
      <c r="A556" s="248">
        <v>46</v>
      </c>
      <c r="B556" s="327"/>
      <c r="C556" s="243"/>
      <c r="D556" s="243"/>
      <c r="E556" s="243"/>
      <c r="F556" s="243"/>
      <c r="G556" s="250"/>
      <c r="H556" s="541"/>
      <c r="I556" s="541"/>
      <c r="J556" s="335"/>
      <c r="K556" s="243"/>
      <c r="L556" s="1924"/>
      <c r="M556" s="243"/>
      <c r="N556" s="243"/>
      <c r="O556" s="243"/>
      <c r="P556" s="284" t="str">
        <f t="shared" si="14"/>
        <v/>
      </c>
      <c r="Q556" s="251"/>
      <c r="R556" s="284" t="e">
        <f t="shared" si="15"/>
        <v>#VALUE!</v>
      </c>
      <c r="S556" s="243"/>
      <c r="T556" s="211" t="e">
        <f t="shared" si="18"/>
        <v>#DIV/0!</v>
      </c>
      <c r="U556" s="211"/>
      <c r="V556" s="243"/>
      <c r="W556" s="327"/>
      <c r="X556" s="243"/>
      <c r="Y556" s="243"/>
      <c r="Z556" s="257"/>
      <c r="AA556" s="215">
        <f t="shared" si="11"/>
        <v>0</v>
      </c>
      <c r="AB556" s="243"/>
      <c r="AC556" s="243"/>
      <c r="AD556" s="243"/>
      <c r="AE556" s="243"/>
      <c r="AF556" s="243"/>
      <c r="AG556" s="243"/>
      <c r="AH556" s="243"/>
      <c r="AI556" s="243"/>
    </row>
    <row r="557" spans="1:35">
      <c r="A557" s="252">
        <v>46</v>
      </c>
      <c r="B557" s="326"/>
      <c r="C557" s="247"/>
      <c r="D557" s="247"/>
      <c r="E557" s="247"/>
      <c r="F557" s="247"/>
      <c r="G557" s="253"/>
      <c r="H557" s="542"/>
      <c r="I557" s="542"/>
      <c r="J557" s="324"/>
      <c r="K557" s="247"/>
      <c r="L557" s="1925"/>
      <c r="M557" s="247"/>
      <c r="N557" s="247"/>
      <c r="O557" s="247"/>
      <c r="P557" s="284" t="str">
        <f t="shared" si="14"/>
        <v/>
      </c>
      <c r="Q557" s="251"/>
      <c r="R557" s="284" t="e">
        <f t="shared" si="15"/>
        <v>#VALUE!</v>
      </c>
      <c r="S557" s="247"/>
      <c r="T557" s="222" t="e">
        <f t="shared" si="18"/>
        <v>#DIV/0!</v>
      </c>
      <c r="U557" s="222"/>
      <c r="V557" s="247"/>
      <c r="W557" s="326"/>
      <c r="X557" s="247"/>
      <c r="Y557" s="247"/>
      <c r="Z557" s="256"/>
      <c r="AA557" s="225">
        <f t="shared" si="11"/>
        <v>0</v>
      </c>
      <c r="AB557" s="247"/>
      <c r="AC557" s="247"/>
      <c r="AD557" s="247"/>
      <c r="AE557" s="247"/>
      <c r="AF557" s="247"/>
      <c r="AG557" s="247"/>
      <c r="AH557" s="247"/>
      <c r="AI557" s="247"/>
    </row>
    <row r="558" spans="1:35">
      <c r="A558" s="248">
        <v>46</v>
      </c>
      <c r="B558" s="327"/>
      <c r="C558" s="243"/>
      <c r="D558" s="243"/>
      <c r="E558" s="243"/>
      <c r="F558" s="243"/>
      <c r="G558" s="250"/>
      <c r="H558" s="541"/>
      <c r="I558" s="541"/>
      <c r="J558" s="335"/>
      <c r="K558" s="243"/>
      <c r="L558" s="1924"/>
      <c r="M558" s="243"/>
      <c r="N558" s="243"/>
      <c r="O558" s="243"/>
      <c r="P558" s="284" t="str">
        <f t="shared" si="14"/>
        <v/>
      </c>
      <c r="Q558" s="251"/>
      <c r="R558" s="284" t="e">
        <f t="shared" si="15"/>
        <v>#VALUE!</v>
      </c>
      <c r="S558" s="243"/>
      <c r="T558" s="211" t="e">
        <f t="shared" si="18"/>
        <v>#DIV/0!</v>
      </c>
      <c r="U558" s="211"/>
      <c r="V558" s="243"/>
      <c r="W558" s="327"/>
      <c r="X558" s="243"/>
      <c r="Y558" s="243"/>
      <c r="Z558" s="257"/>
      <c r="AA558" s="215">
        <f t="shared" si="11"/>
        <v>0</v>
      </c>
      <c r="AB558" s="243"/>
      <c r="AC558" s="243"/>
      <c r="AD558" s="243"/>
      <c r="AE558" s="243"/>
      <c r="AF558" s="243"/>
      <c r="AG558" s="243"/>
      <c r="AH558" s="243"/>
      <c r="AI558" s="243"/>
    </row>
    <row r="559" spans="1:35">
      <c r="A559" s="252">
        <v>46</v>
      </c>
      <c r="B559" s="326"/>
      <c r="C559" s="247"/>
      <c r="D559" s="247"/>
      <c r="E559" s="247"/>
      <c r="F559" s="247"/>
      <c r="G559" s="253"/>
      <c r="H559" s="542"/>
      <c r="I559" s="542"/>
      <c r="J559" s="324"/>
      <c r="K559" s="247"/>
      <c r="L559" s="1925"/>
      <c r="M559" s="247"/>
      <c r="N559" s="247"/>
      <c r="O559" s="247"/>
      <c r="P559" s="284" t="str">
        <f t="shared" si="14"/>
        <v/>
      </c>
      <c r="Q559" s="251"/>
      <c r="R559" s="284" t="e">
        <f t="shared" si="15"/>
        <v>#VALUE!</v>
      </c>
      <c r="S559" s="247"/>
      <c r="T559" s="222" t="e">
        <f t="shared" si="18"/>
        <v>#DIV/0!</v>
      </c>
      <c r="U559" s="222"/>
      <c r="V559" s="247"/>
      <c r="W559" s="326"/>
      <c r="X559" s="247"/>
      <c r="Y559" s="247"/>
      <c r="Z559" s="256"/>
      <c r="AA559" s="225">
        <f t="shared" si="11"/>
        <v>0</v>
      </c>
      <c r="AB559" s="247"/>
      <c r="AC559" s="247"/>
      <c r="AD559" s="247"/>
      <c r="AE559" s="247"/>
      <c r="AF559" s="247"/>
      <c r="AG559" s="247"/>
      <c r="AH559" s="247"/>
      <c r="AI559" s="247"/>
    </row>
    <row r="560" spans="1:35">
      <c r="A560" s="248">
        <v>46</v>
      </c>
      <c r="B560" s="327"/>
      <c r="C560" s="243"/>
      <c r="D560" s="243"/>
      <c r="E560" s="243"/>
      <c r="F560" s="243"/>
      <c r="G560" s="250"/>
      <c r="H560" s="541"/>
      <c r="I560" s="541"/>
      <c r="J560" s="335"/>
      <c r="K560" s="243"/>
      <c r="L560" s="1924"/>
      <c r="M560" s="243"/>
      <c r="N560" s="243"/>
      <c r="O560" s="243"/>
      <c r="P560" s="284" t="str">
        <f t="shared" si="14"/>
        <v/>
      </c>
      <c r="Q560" s="251"/>
      <c r="R560" s="284" t="e">
        <f t="shared" si="15"/>
        <v>#VALUE!</v>
      </c>
      <c r="S560" s="243"/>
      <c r="T560" s="211" t="e">
        <f t="shared" si="18"/>
        <v>#DIV/0!</v>
      </c>
      <c r="U560" s="211"/>
      <c r="V560" s="243"/>
      <c r="W560" s="327"/>
      <c r="X560" s="243"/>
      <c r="Y560" s="243"/>
      <c r="Z560" s="257"/>
      <c r="AA560" s="215">
        <f t="shared" si="11"/>
        <v>0</v>
      </c>
      <c r="AB560" s="243"/>
      <c r="AC560" s="243"/>
      <c r="AD560" s="243"/>
      <c r="AE560" s="243"/>
      <c r="AF560" s="243"/>
      <c r="AG560" s="243"/>
      <c r="AH560" s="243"/>
      <c r="AI560" s="243"/>
    </row>
    <row r="561" spans="1:35">
      <c r="A561" s="252">
        <v>46</v>
      </c>
      <c r="B561" s="326"/>
      <c r="C561" s="247"/>
      <c r="D561" s="247"/>
      <c r="E561" s="247"/>
      <c r="F561" s="247"/>
      <c r="G561" s="253"/>
      <c r="H561" s="542"/>
      <c r="I561" s="542"/>
      <c r="J561" s="324"/>
      <c r="K561" s="247"/>
      <c r="L561" s="1925"/>
      <c r="M561" s="247"/>
      <c r="N561" s="247"/>
      <c r="O561" s="247"/>
      <c r="P561" s="284" t="str">
        <f t="shared" si="14"/>
        <v/>
      </c>
      <c r="Q561" s="251"/>
      <c r="R561" s="284" t="e">
        <f t="shared" si="15"/>
        <v>#VALUE!</v>
      </c>
      <c r="S561" s="247"/>
      <c r="T561" s="222" t="e">
        <f t="shared" si="18"/>
        <v>#DIV/0!</v>
      </c>
      <c r="U561" s="222"/>
      <c r="V561" s="247"/>
      <c r="W561" s="326"/>
      <c r="X561" s="247"/>
      <c r="Y561" s="247"/>
      <c r="Z561" s="256"/>
      <c r="AA561" s="225">
        <f t="shared" si="11"/>
        <v>0</v>
      </c>
      <c r="AB561" s="247"/>
      <c r="AC561" s="247"/>
      <c r="AD561" s="247"/>
      <c r="AE561" s="247"/>
      <c r="AF561" s="247"/>
      <c r="AG561" s="247"/>
      <c r="AH561" s="247"/>
      <c r="AI561" s="247"/>
    </row>
    <row r="562" spans="1:35">
      <c r="A562" s="248">
        <v>46</v>
      </c>
      <c r="B562" s="327"/>
      <c r="C562" s="243"/>
      <c r="D562" s="243"/>
      <c r="E562" s="243"/>
      <c r="F562" s="243"/>
      <c r="G562" s="250"/>
      <c r="H562" s="541"/>
      <c r="I562" s="541"/>
      <c r="J562" s="335"/>
      <c r="K562" s="243"/>
      <c r="L562" s="1924"/>
      <c r="M562" s="243"/>
      <c r="N562" s="243"/>
      <c r="O562" s="243"/>
      <c r="P562" s="284" t="str">
        <f t="shared" si="14"/>
        <v/>
      </c>
      <c r="Q562" s="251"/>
      <c r="R562" s="284" t="e">
        <f t="shared" si="15"/>
        <v>#VALUE!</v>
      </c>
      <c r="S562" s="243"/>
      <c r="T562" s="211" t="e">
        <f t="shared" si="18"/>
        <v>#DIV/0!</v>
      </c>
      <c r="U562" s="211"/>
      <c r="V562" s="243"/>
      <c r="W562" s="327"/>
      <c r="X562" s="243"/>
      <c r="Y562" s="243"/>
      <c r="Z562" s="257"/>
      <c r="AA562" s="215">
        <f t="shared" si="11"/>
        <v>0</v>
      </c>
      <c r="AB562" s="243"/>
      <c r="AC562" s="243"/>
      <c r="AD562" s="243"/>
      <c r="AE562" s="243"/>
      <c r="AF562" s="243"/>
      <c r="AG562" s="243"/>
      <c r="AH562" s="243"/>
      <c r="AI562" s="243"/>
    </row>
    <row r="563" spans="1:35">
      <c r="A563" s="252">
        <v>46</v>
      </c>
      <c r="B563" s="326"/>
      <c r="C563" s="247"/>
      <c r="D563" s="247"/>
      <c r="E563" s="247"/>
      <c r="F563" s="247"/>
      <c r="G563" s="253"/>
      <c r="H563" s="542"/>
      <c r="I563" s="542"/>
      <c r="J563" s="324"/>
      <c r="K563" s="247"/>
      <c r="L563" s="1925"/>
      <c r="M563" s="247"/>
      <c r="N563" s="247"/>
      <c r="O563" s="247"/>
      <c r="P563" s="284" t="str">
        <f t="shared" si="14"/>
        <v/>
      </c>
      <c r="Q563" s="251"/>
      <c r="R563" s="284" t="e">
        <f t="shared" si="15"/>
        <v>#VALUE!</v>
      </c>
      <c r="S563" s="247"/>
      <c r="T563" s="222" t="e">
        <f t="shared" si="18"/>
        <v>#DIV/0!</v>
      </c>
      <c r="U563" s="222"/>
      <c r="V563" s="247"/>
      <c r="W563" s="326"/>
      <c r="X563" s="247"/>
      <c r="Y563" s="247"/>
      <c r="Z563" s="256"/>
      <c r="AA563" s="225">
        <f t="shared" si="11"/>
        <v>0</v>
      </c>
      <c r="AB563" s="247"/>
      <c r="AC563" s="247"/>
      <c r="AD563" s="247"/>
      <c r="AE563" s="247"/>
      <c r="AF563" s="247"/>
      <c r="AG563" s="247"/>
      <c r="AH563" s="247"/>
      <c r="AI563" s="247"/>
    </row>
    <row r="564" spans="1:35">
      <c r="A564" s="248">
        <v>46</v>
      </c>
      <c r="B564" s="327"/>
      <c r="C564" s="243"/>
      <c r="D564" s="243"/>
      <c r="E564" s="243"/>
      <c r="F564" s="243"/>
      <c r="G564" s="250"/>
      <c r="H564" s="541"/>
      <c r="I564" s="541"/>
      <c r="J564" s="335"/>
      <c r="K564" s="243"/>
      <c r="L564" s="1924"/>
      <c r="M564" s="243"/>
      <c r="N564" s="243"/>
      <c r="O564" s="243"/>
      <c r="P564" s="284" t="str">
        <f t="shared" si="14"/>
        <v/>
      </c>
      <c r="Q564" s="251"/>
      <c r="R564" s="284" t="e">
        <f t="shared" si="15"/>
        <v>#VALUE!</v>
      </c>
      <c r="S564" s="243"/>
      <c r="T564" s="211" t="e">
        <f t="shared" si="18"/>
        <v>#DIV/0!</v>
      </c>
      <c r="U564" s="211"/>
      <c r="V564" s="243"/>
      <c r="W564" s="327"/>
      <c r="X564" s="243"/>
      <c r="Y564" s="243"/>
      <c r="Z564" s="257"/>
      <c r="AA564" s="215">
        <f t="shared" si="11"/>
        <v>0</v>
      </c>
      <c r="AB564" s="243"/>
      <c r="AC564" s="243"/>
      <c r="AD564" s="243"/>
      <c r="AE564" s="243"/>
      <c r="AF564" s="243"/>
      <c r="AG564" s="243"/>
      <c r="AH564" s="243"/>
      <c r="AI564" s="243"/>
    </row>
    <row r="565" spans="1:35">
      <c r="A565" s="252">
        <v>46</v>
      </c>
      <c r="B565" s="326"/>
      <c r="C565" s="247"/>
      <c r="D565" s="247"/>
      <c r="E565" s="247"/>
      <c r="F565" s="247"/>
      <c r="G565" s="253"/>
      <c r="H565" s="542"/>
      <c r="I565" s="542"/>
      <c r="J565" s="324"/>
      <c r="K565" s="247"/>
      <c r="L565" s="1925"/>
      <c r="M565" s="247"/>
      <c r="N565" s="247"/>
      <c r="O565" s="247"/>
      <c r="P565" s="284" t="str">
        <f t="shared" si="14"/>
        <v/>
      </c>
      <c r="Q565" s="251"/>
      <c r="R565" s="284" t="e">
        <f t="shared" si="15"/>
        <v>#VALUE!</v>
      </c>
      <c r="S565" s="247"/>
      <c r="T565" s="222" t="e">
        <f t="shared" si="18"/>
        <v>#DIV/0!</v>
      </c>
      <c r="U565" s="222"/>
      <c r="V565" s="247"/>
      <c r="W565" s="326"/>
      <c r="X565" s="247"/>
      <c r="Y565" s="247"/>
      <c r="Z565" s="256"/>
      <c r="AA565" s="225">
        <f t="shared" si="11"/>
        <v>0</v>
      </c>
      <c r="AB565" s="247"/>
      <c r="AC565" s="247"/>
      <c r="AD565" s="247"/>
      <c r="AE565" s="247"/>
      <c r="AF565" s="247"/>
      <c r="AG565" s="247"/>
      <c r="AH565" s="247"/>
      <c r="AI565" s="247"/>
    </row>
    <row r="566" spans="1:35">
      <c r="A566" s="248">
        <v>46</v>
      </c>
      <c r="B566" s="327"/>
      <c r="C566" s="243"/>
      <c r="D566" s="243"/>
      <c r="E566" s="243"/>
      <c r="F566" s="243"/>
      <c r="G566" s="250"/>
      <c r="H566" s="541"/>
      <c r="I566" s="541"/>
      <c r="J566" s="335"/>
      <c r="K566" s="243"/>
      <c r="L566" s="1924"/>
      <c r="M566" s="243"/>
      <c r="N566" s="243"/>
      <c r="O566" s="243"/>
      <c r="P566" s="284" t="str">
        <f t="shared" si="14"/>
        <v/>
      </c>
      <c r="Q566" s="251"/>
      <c r="R566" s="284" t="e">
        <f t="shared" si="15"/>
        <v>#VALUE!</v>
      </c>
      <c r="S566" s="243"/>
      <c r="T566" s="211" t="e">
        <f t="shared" si="18"/>
        <v>#DIV/0!</v>
      </c>
      <c r="U566" s="211"/>
      <c r="V566" s="243"/>
      <c r="W566" s="327"/>
      <c r="X566" s="243"/>
      <c r="Y566" s="243"/>
      <c r="Z566" s="257"/>
      <c r="AA566" s="215">
        <f t="shared" si="11"/>
        <v>0</v>
      </c>
      <c r="AB566" s="243"/>
      <c r="AC566" s="243"/>
      <c r="AD566" s="243"/>
      <c r="AE566" s="243"/>
      <c r="AF566" s="243"/>
      <c r="AG566" s="243"/>
      <c r="AH566" s="243"/>
      <c r="AI566" s="243"/>
    </row>
    <row r="567" spans="1:35">
      <c r="A567" s="252">
        <v>46</v>
      </c>
      <c r="B567" s="326"/>
      <c r="C567" s="247"/>
      <c r="D567" s="247"/>
      <c r="E567" s="247"/>
      <c r="F567" s="247"/>
      <c r="G567" s="253"/>
      <c r="H567" s="542"/>
      <c r="I567" s="542"/>
      <c r="J567" s="324"/>
      <c r="K567" s="247"/>
      <c r="L567" s="1925"/>
      <c r="M567" s="247"/>
      <c r="N567" s="247"/>
      <c r="O567" s="247"/>
      <c r="P567" s="284" t="str">
        <f t="shared" si="14"/>
        <v/>
      </c>
      <c r="Q567" s="251"/>
      <c r="R567" s="284" t="e">
        <f t="shared" si="15"/>
        <v>#VALUE!</v>
      </c>
      <c r="S567" s="247"/>
      <c r="T567" s="222" t="e">
        <f t="shared" si="18"/>
        <v>#DIV/0!</v>
      </c>
      <c r="U567" s="222"/>
      <c r="V567" s="247"/>
      <c r="W567" s="326"/>
      <c r="X567" s="247"/>
      <c r="Y567" s="247"/>
      <c r="Z567" s="256"/>
      <c r="AA567" s="225">
        <f t="shared" si="11"/>
        <v>0</v>
      </c>
      <c r="AB567" s="247"/>
      <c r="AC567" s="247"/>
      <c r="AD567" s="247"/>
      <c r="AE567" s="247"/>
      <c r="AF567" s="247"/>
      <c r="AG567" s="247"/>
      <c r="AH567" s="247"/>
      <c r="AI567" s="247"/>
    </row>
    <row r="568" spans="1:35">
      <c r="A568" s="248">
        <v>46</v>
      </c>
      <c r="B568" s="327"/>
      <c r="C568" s="243"/>
      <c r="D568" s="243"/>
      <c r="E568" s="243"/>
      <c r="F568" s="243"/>
      <c r="G568" s="250"/>
      <c r="H568" s="541"/>
      <c r="I568" s="541"/>
      <c r="J568" s="335"/>
      <c r="K568" s="243"/>
      <c r="L568" s="1924"/>
      <c r="M568" s="243"/>
      <c r="N568" s="243"/>
      <c r="O568" s="243"/>
      <c r="P568" s="284" t="str">
        <f t="shared" si="14"/>
        <v/>
      </c>
      <c r="Q568" s="251"/>
      <c r="R568" s="284" t="e">
        <f t="shared" si="15"/>
        <v>#VALUE!</v>
      </c>
      <c r="S568" s="243"/>
      <c r="T568" s="211" t="e">
        <f t="shared" si="18"/>
        <v>#DIV/0!</v>
      </c>
      <c r="U568" s="211"/>
      <c r="V568" s="243"/>
      <c r="W568" s="327"/>
      <c r="X568" s="243"/>
      <c r="Y568" s="243"/>
      <c r="Z568" s="257"/>
      <c r="AA568" s="215">
        <f t="shared" si="11"/>
        <v>0</v>
      </c>
      <c r="AB568" s="243"/>
      <c r="AC568" s="243"/>
      <c r="AD568" s="243"/>
      <c r="AE568" s="243"/>
      <c r="AF568" s="243"/>
      <c r="AG568" s="243"/>
      <c r="AH568" s="243"/>
      <c r="AI568" s="243"/>
    </row>
    <row r="569" spans="1:35">
      <c r="A569" s="252">
        <v>46</v>
      </c>
      <c r="B569" s="326"/>
      <c r="C569" s="247"/>
      <c r="D569" s="247"/>
      <c r="E569" s="247"/>
      <c r="F569" s="247"/>
      <c r="G569" s="253"/>
      <c r="H569" s="542"/>
      <c r="I569" s="542"/>
      <c r="J569" s="324"/>
      <c r="K569" s="247"/>
      <c r="L569" s="1925"/>
      <c r="M569" s="247"/>
      <c r="N569" s="247"/>
      <c r="O569" s="247"/>
      <c r="P569" s="284" t="str">
        <f t="shared" si="14"/>
        <v/>
      </c>
      <c r="Q569" s="251"/>
      <c r="R569" s="284" t="e">
        <f t="shared" si="15"/>
        <v>#VALUE!</v>
      </c>
      <c r="S569" s="247"/>
      <c r="T569" s="222" t="e">
        <f t="shared" si="18"/>
        <v>#DIV/0!</v>
      </c>
      <c r="U569" s="222"/>
      <c r="V569" s="247"/>
      <c r="W569" s="326"/>
      <c r="X569" s="247"/>
      <c r="Y569" s="247"/>
      <c r="Z569" s="256"/>
      <c r="AA569" s="225">
        <f t="shared" si="11"/>
        <v>0</v>
      </c>
      <c r="AB569" s="247"/>
      <c r="AC569" s="247"/>
      <c r="AD569" s="247"/>
      <c r="AE569" s="247"/>
      <c r="AF569" s="247"/>
      <c r="AG569" s="247"/>
      <c r="AH569" s="247"/>
      <c r="AI569" s="247"/>
    </row>
    <row r="570" spans="1:35">
      <c r="A570" s="248">
        <v>46</v>
      </c>
      <c r="B570" s="327"/>
      <c r="C570" s="243"/>
      <c r="D570" s="243"/>
      <c r="E570" s="243"/>
      <c r="F570" s="243"/>
      <c r="G570" s="250"/>
      <c r="H570" s="541"/>
      <c r="I570" s="541"/>
      <c r="J570" s="335"/>
      <c r="K570" s="243"/>
      <c r="L570" s="1924"/>
      <c r="M570" s="243"/>
      <c r="N570" s="243"/>
      <c r="O570" s="243"/>
      <c r="P570" s="284" t="str">
        <f t="shared" si="14"/>
        <v/>
      </c>
      <c r="Q570" s="251"/>
      <c r="R570" s="284" t="e">
        <f t="shared" si="15"/>
        <v>#VALUE!</v>
      </c>
      <c r="S570" s="243"/>
      <c r="T570" s="211" t="e">
        <f t="shared" si="18"/>
        <v>#DIV/0!</v>
      </c>
      <c r="U570" s="211"/>
      <c r="V570" s="243"/>
      <c r="W570" s="327"/>
      <c r="X570" s="243"/>
      <c r="Y570" s="243"/>
      <c r="Z570" s="257"/>
      <c r="AA570" s="215">
        <f t="shared" si="11"/>
        <v>0</v>
      </c>
      <c r="AB570" s="243"/>
      <c r="AC570" s="243"/>
      <c r="AD570" s="243"/>
      <c r="AE570" s="243"/>
      <c r="AF570" s="243"/>
      <c r="AG570" s="243"/>
      <c r="AH570" s="243"/>
      <c r="AI570" s="243"/>
    </row>
    <row r="571" spans="1:35">
      <c r="A571" s="252">
        <v>46</v>
      </c>
      <c r="B571" s="326"/>
      <c r="C571" s="247"/>
      <c r="D571" s="247"/>
      <c r="E571" s="247"/>
      <c r="F571" s="247"/>
      <c r="G571" s="253"/>
      <c r="H571" s="542"/>
      <c r="I571" s="542"/>
      <c r="J571" s="324"/>
      <c r="K571" s="247"/>
      <c r="L571" s="1925"/>
      <c r="M571" s="247"/>
      <c r="N571" s="247"/>
      <c r="O571" s="247"/>
      <c r="P571" s="284" t="str">
        <f t="shared" si="14"/>
        <v/>
      </c>
      <c r="Q571" s="251"/>
      <c r="R571" s="284" t="e">
        <f t="shared" si="15"/>
        <v>#VALUE!</v>
      </c>
      <c r="S571" s="247"/>
      <c r="T571" s="222" t="e">
        <f t="shared" si="18"/>
        <v>#DIV/0!</v>
      </c>
      <c r="U571" s="222"/>
      <c r="V571" s="247"/>
      <c r="W571" s="326"/>
      <c r="X571" s="247"/>
      <c r="Y571" s="247"/>
      <c r="Z571" s="256"/>
      <c r="AA571" s="225">
        <f t="shared" si="11"/>
        <v>0</v>
      </c>
      <c r="AB571" s="247"/>
      <c r="AC571" s="247"/>
      <c r="AD571" s="247"/>
      <c r="AE571" s="247"/>
      <c r="AF571" s="247"/>
      <c r="AG571" s="247"/>
      <c r="AH571" s="247"/>
      <c r="AI571" s="247"/>
    </row>
    <row r="572" spans="1:35">
      <c r="A572" s="248">
        <v>46</v>
      </c>
      <c r="B572" s="327"/>
      <c r="C572" s="243"/>
      <c r="D572" s="243"/>
      <c r="E572" s="243"/>
      <c r="F572" s="243"/>
      <c r="G572" s="250"/>
      <c r="H572" s="541"/>
      <c r="I572" s="541"/>
      <c r="J572" s="335"/>
      <c r="K572" s="243"/>
      <c r="L572" s="1924"/>
      <c r="M572" s="243"/>
      <c r="N572" s="243"/>
      <c r="O572" s="243"/>
      <c r="P572" s="284" t="str">
        <f t="shared" si="14"/>
        <v/>
      </c>
      <c r="Q572" s="251"/>
      <c r="R572" s="284" t="e">
        <f t="shared" si="15"/>
        <v>#VALUE!</v>
      </c>
      <c r="S572" s="243"/>
      <c r="T572" s="211" t="e">
        <f t="shared" si="18"/>
        <v>#DIV/0!</v>
      </c>
      <c r="U572" s="211"/>
      <c r="V572" s="243"/>
      <c r="W572" s="327"/>
      <c r="X572" s="243"/>
      <c r="Y572" s="243"/>
      <c r="Z572" s="257"/>
      <c r="AA572" s="215">
        <f t="shared" si="11"/>
        <v>0</v>
      </c>
      <c r="AB572" s="243"/>
      <c r="AC572" s="243"/>
      <c r="AD572" s="243"/>
      <c r="AE572" s="243"/>
      <c r="AF572" s="243"/>
      <c r="AG572" s="243"/>
      <c r="AH572" s="243"/>
      <c r="AI572" s="243"/>
    </row>
    <row r="573" spans="1:35">
      <c r="A573" s="252">
        <v>46</v>
      </c>
      <c r="B573" s="326"/>
      <c r="C573" s="247"/>
      <c r="D573" s="247"/>
      <c r="E573" s="247"/>
      <c r="F573" s="247"/>
      <c r="G573" s="253"/>
      <c r="H573" s="542"/>
      <c r="I573" s="542"/>
      <c r="J573" s="324"/>
      <c r="K573" s="247"/>
      <c r="L573" s="1925"/>
      <c r="M573" s="247"/>
      <c r="N573" s="247"/>
      <c r="O573" s="247"/>
      <c r="P573" s="284" t="str">
        <f t="shared" si="14"/>
        <v/>
      </c>
      <c r="Q573" s="251"/>
      <c r="R573" s="284" t="e">
        <f t="shared" si="15"/>
        <v>#VALUE!</v>
      </c>
      <c r="S573" s="247"/>
      <c r="T573" s="222" t="e">
        <f t="shared" si="18"/>
        <v>#DIV/0!</v>
      </c>
      <c r="U573" s="222"/>
      <c r="V573" s="247"/>
      <c r="W573" s="326"/>
      <c r="X573" s="247"/>
      <c r="Y573" s="247"/>
      <c r="Z573" s="256"/>
      <c r="AA573" s="225">
        <f t="shared" si="11"/>
        <v>0</v>
      </c>
      <c r="AB573" s="247"/>
      <c r="AC573" s="247"/>
      <c r="AD573" s="247"/>
      <c r="AE573" s="247"/>
      <c r="AF573" s="247"/>
      <c r="AG573" s="247"/>
      <c r="AH573" s="247"/>
      <c r="AI573" s="247"/>
    </row>
    <row r="574" spans="1:35">
      <c r="A574" s="248">
        <v>46</v>
      </c>
      <c r="B574" s="327"/>
      <c r="C574" s="243"/>
      <c r="D574" s="243"/>
      <c r="E574" s="243"/>
      <c r="F574" s="243"/>
      <c r="G574" s="250"/>
      <c r="H574" s="541"/>
      <c r="I574" s="541"/>
      <c r="J574" s="335"/>
      <c r="K574" s="243"/>
      <c r="L574" s="1924"/>
      <c r="M574" s="243"/>
      <c r="N574" s="243"/>
      <c r="O574" s="243"/>
      <c r="P574" s="284" t="str">
        <f t="shared" si="14"/>
        <v/>
      </c>
      <c r="Q574" s="251"/>
      <c r="R574" s="284" t="e">
        <f t="shared" si="15"/>
        <v>#VALUE!</v>
      </c>
      <c r="S574" s="243"/>
      <c r="T574" s="211" t="e">
        <f t="shared" si="18"/>
        <v>#DIV/0!</v>
      </c>
      <c r="U574" s="211"/>
      <c r="V574" s="243"/>
      <c r="W574" s="327"/>
      <c r="X574" s="243"/>
      <c r="Y574" s="243"/>
      <c r="Z574" s="257"/>
      <c r="AA574" s="215">
        <f t="shared" si="11"/>
        <v>0</v>
      </c>
      <c r="AB574" s="243"/>
      <c r="AC574" s="243"/>
      <c r="AD574" s="243"/>
      <c r="AE574" s="243"/>
      <c r="AF574" s="243"/>
      <c r="AG574" s="243"/>
      <c r="AH574" s="243"/>
      <c r="AI574" s="243"/>
    </row>
    <row r="575" spans="1:35">
      <c r="A575" s="252">
        <v>46</v>
      </c>
      <c r="B575" s="326"/>
      <c r="C575" s="247"/>
      <c r="D575" s="247"/>
      <c r="E575" s="247"/>
      <c r="F575" s="247"/>
      <c r="G575" s="253"/>
      <c r="H575" s="542"/>
      <c r="I575" s="542"/>
      <c r="J575" s="324"/>
      <c r="K575" s="247"/>
      <c r="L575" s="1925"/>
      <c r="M575" s="247"/>
      <c r="N575" s="247"/>
      <c r="O575" s="247"/>
      <c r="P575" s="284" t="str">
        <f t="shared" si="14"/>
        <v/>
      </c>
      <c r="Q575" s="251"/>
      <c r="R575" s="284" t="e">
        <f t="shared" si="15"/>
        <v>#VALUE!</v>
      </c>
      <c r="S575" s="247"/>
      <c r="T575" s="222" t="e">
        <f t="shared" si="18"/>
        <v>#DIV/0!</v>
      </c>
      <c r="U575" s="222"/>
      <c r="V575" s="247"/>
      <c r="W575" s="326"/>
      <c r="X575" s="247"/>
      <c r="Y575" s="247"/>
      <c r="Z575" s="256"/>
      <c r="AA575" s="225">
        <f t="shared" si="11"/>
        <v>0</v>
      </c>
      <c r="AB575" s="247"/>
      <c r="AC575" s="247"/>
      <c r="AD575" s="247"/>
      <c r="AE575" s="247"/>
      <c r="AF575" s="247"/>
      <c r="AG575" s="247"/>
      <c r="AH575" s="247"/>
      <c r="AI575" s="247"/>
    </row>
    <row r="576" spans="1:35">
      <c r="A576" s="248">
        <v>46</v>
      </c>
      <c r="B576" s="327"/>
      <c r="C576" s="243"/>
      <c r="D576" s="243"/>
      <c r="E576" s="243"/>
      <c r="F576" s="243"/>
      <c r="G576" s="250"/>
      <c r="H576" s="541"/>
      <c r="I576" s="541"/>
      <c r="J576" s="335"/>
      <c r="K576" s="243"/>
      <c r="L576" s="1924"/>
      <c r="M576" s="243"/>
      <c r="N576" s="243"/>
      <c r="O576" s="243"/>
      <c r="P576" s="284" t="str">
        <f t="shared" si="14"/>
        <v/>
      </c>
      <c r="Q576" s="251"/>
      <c r="R576" s="284" t="e">
        <f t="shared" si="15"/>
        <v>#VALUE!</v>
      </c>
      <c r="S576" s="243"/>
      <c r="T576" s="211" t="e">
        <f t="shared" si="18"/>
        <v>#DIV/0!</v>
      </c>
      <c r="U576" s="211"/>
      <c r="V576" s="243"/>
      <c r="W576" s="327"/>
      <c r="X576" s="243"/>
      <c r="Y576" s="243"/>
      <c r="Z576" s="257"/>
      <c r="AA576" s="215">
        <f t="shared" si="11"/>
        <v>0</v>
      </c>
      <c r="AB576" s="243"/>
      <c r="AC576" s="243"/>
      <c r="AD576" s="243"/>
      <c r="AE576" s="243"/>
      <c r="AF576" s="243"/>
      <c r="AG576" s="243"/>
      <c r="AH576" s="243"/>
      <c r="AI576" s="243"/>
    </row>
    <row r="577" spans="1:35">
      <c r="A577" s="252">
        <v>46</v>
      </c>
      <c r="B577" s="326"/>
      <c r="C577" s="247"/>
      <c r="D577" s="247"/>
      <c r="E577" s="247"/>
      <c r="F577" s="247"/>
      <c r="G577" s="253"/>
      <c r="H577" s="542"/>
      <c r="I577" s="542"/>
      <c r="J577" s="324"/>
      <c r="K577" s="247"/>
      <c r="L577" s="1925"/>
      <c r="M577" s="247"/>
      <c r="N577" s="247"/>
      <c r="O577" s="247"/>
      <c r="P577" s="284" t="str">
        <f t="shared" si="14"/>
        <v/>
      </c>
      <c r="Q577" s="251"/>
      <c r="R577" s="284" t="e">
        <f t="shared" si="15"/>
        <v>#VALUE!</v>
      </c>
      <c r="S577" s="247"/>
      <c r="T577" s="222" t="e">
        <f t="shared" si="18"/>
        <v>#DIV/0!</v>
      </c>
      <c r="U577" s="222"/>
      <c r="V577" s="247"/>
      <c r="W577" s="326"/>
      <c r="X577" s="247"/>
      <c r="Y577" s="247"/>
      <c r="Z577" s="256"/>
      <c r="AA577" s="225">
        <f t="shared" si="11"/>
        <v>0</v>
      </c>
      <c r="AB577" s="247"/>
      <c r="AC577" s="247"/>
      <c r="AD577" s="247"/>
      <c r="AE577" s="247"/>
      <c r="AF577" s="247"/>
      <c r="AG577" s="247"/>
      <c r="AH577" s="247"/>
      <c r="AI577" s="247"/>
    </row>
    <row r="578" spans="1:35">
      <c r="A578" s="248">
        <v>46</v>
      </c>
      <c r="B578" s="327"/>
      <c r="C578" s="243"/>
      <c r="D578" s="243"/>
      <c r="E578" s="243"/>
      <c r="F578" s="243"/>
      <c r="G578" s="250"/>
      <c r="H578" s="541"/>
      <c r="I578" s="541"/>
      <c r="J578" s="335"/>
      <c r="K578" s="243"/>
      <c r="L578" s="1924"/>
      <c r="M578" s="243"/>
      <c r="N578" s="243"/>
      <c r="O578" s="243"/>
      <c r="P578" s="284" t="str">
        <f t="shared" si="14"/>
        <v/>
      </c>
      <c r="Q578" s="251"/>
      <c r="R578" s="284" t="e">
        <f t="shared" si="15"/>
        <v>#VALUE!</v>
      </c>
      <c r="S578" s="243"/>
      <c r="T578" s="211" t="e">
        <f t="shared" si="18"/>
        <v>#DIV/0!</v>
      </c>
      <c r="U578" s="211"/>
      <c r="V578" s="243"/>
      <c r="W578" s="327"/>
      <c r="X578" s="243"/>
      <c r="Y578" s="243"/>
      <c r="Z578" s="257"/>
      <c r="AA578" s="215">
        <f t="shared" si="11"/>
        <v>0</v>
      </c>
      <c r="AB578" s="243"/>
      <c r="AC578" s="243"/>
      <c r="AD578" s="243"/>
      <c r="AE578" s="243"/>
      <c r="AF578" s="243"/>
      <c r="AG578" s="243"/>
      <c r="AH578" s="243"/>
      <c r="AI578" s="243"/>
    </row>
    <row r="579" spans="1:35">
      <c r="A579" s="252">
        <v>46</v>
      </c>
      <c r="B579" s="326"/>
      <c r="C579" s="247"/>
      <c r="D579" s="247"/>
      <c r="E579" s="247"/>
      <c r="F579" s="247"/>
      <c r="G579" s="253"/>
      <c r="H579" s="542"/>
      <c r="I579" s="542"/>
      <c r="J579" s="324"/>
      <c r="K579" s="247"/>
      <c r="L579" s="1925"/>
      <c r="M579" s="247"/>
      <c r="N579" s="247"/>
      <c r="O579" s="247"/>
      <c r="P579" s="284" t="str">
        <f t="shared" si="14"/>
        <v/>
      </c>
      <c r="Q579" s="251"/>
      <c r="R579" s="284" t="e">
        <f t="shared" si="15"/>
        <v>#VALUE!</v>
      </c>
      <c r="S579" s="247"/>
      <c r="T579" s="222" t="e">
        <f t="shared" si="18"/>
        <v>#DIV/0!</v>
      </c>
      <c r="U579" s="222"/>
      <c r="V579" s="247"/>
      <c r="W579" s="326"/>
      <c r="X579" s="247"/>
      <c r="Y579" s="247"/>
      <c r="Z579" s="256"/>
      <c r="AA579" s="225">
        <f t="shared" si="11"/>
        <v>0</v>
      </c>
      <c r="AB579" s="247"/>
      <c r="AC579" s="247"/>
      <c r="AD579" s="247"/>
      <c r="AE579" s="247"/>
      <c r="AF579" s="247"/>
      <c r="AG579" s="247"/>
      <c r="AH579" s="247"/>
      <c r="AI579" s="247"/>
    </row>
    <row r="580" spans="1:35">
      <c r="A580" s="248">
        <v>46</v>
      </c>
      <c r="B580" s="327"/>
      <c r="C580" s="243"/>
      <c r="D580" s="243"/>
      <c r="E580" s="243"/>
      <c r="F580" s="243"/>
      <c r="G580" s="250"/>
      <c r="H580" s="541"/>
      <c r="I580" s="541"/>
      <c r="J580" s="335"/>
      <c r="K580" s="243"/>
      <c r="L580" s="1924"/>
      <c r="M580" s="243"/>
      <c r="N580" s="243"/>
      <c r="O580" s="243"/>
      <c r="P580" s="284" t="str">
        <f t="shared" si="14"/>
        <v/>
      </c>
      <c r="Q580" s="251"/>
      <c r="R580" s="284" t="e">
        <f t="shared" si="15"/>
        <v>#VALUE!</v>
      </c>
      <c r="S580" s="243"/>
      <c r="T580" s="211" t="e">
        <f t="shared" si="18"/>
        <v>#DIV/0!</v>
      </c>
      <c r="U580" s="211"/>
      <c r="V580" s="243"/>
      <c r="W580" s="327"/>
      <c r="X580" s="243"/>
      <c r="Y580" s="243"/>
      <c r="Z580" s="257"/>
      <c r="AA580" s="215">
        <f t="shared" si="11"/>
        <v>0</v>
      </c>
      <c r="AB580" s="243"/>
      <c r="AC580" s="243"/>
      <c r="AD580" s="243"/>
      <c r="AE580" s="243"/>
      <c r="AF580" s="243"/>
      <c r="AG580" s="243"/>
      <c r="AH580" s="243"/>
      <c r="AI580" s="243"/>
    </row>
    <row r="581" spans="1:35">
      <c r="A581" s="252">
        <v>46</v>
      </c>
      <c r="B581" s="326"/>
      <c r="C581" s="247"/>
      <c r="D581" s="247"/>
      <c r="E581" s="247"/>
      <c r="F581" s="247"/>
      <c r="G581" s="253"/>
      <c r="H581" s="542"/>
      <c r="I581" s="542"/>
      <c r="J581" s="324"/>
      <c r="K581" s="247"/>
      <c r="L581" s="1925"/>
      <c r="M581" s="247"/>
      <c r="N581" s="247"/>
      <c r="O581" s="247"/>
      <c r="P581" s="284" t="str">
        <f t="shared" si="14"/>
        <v/>
      </c>
      <c r="Q581" s="251"/>
      <c r="R581" s="284" t="e">
        <f t="shared" si="15"/>
        <v>#VALUE!</v>
      </c>
      <c r="S581" s="247"/>
      <c r="T581" s="222" t="e">
        <f t="shared" si="18"/>
        <v>#DIV/0!</v>
      </c>
      <c r="U581" s="222"/>
      <c r="V581" s="247"/>
      <c r="W581" s="326"/>
      <c r="X581" s="247"/>
      <c r="Y581" s="247"/>
      <c r="Z581" s="256"/>
      <c r="AA581" s="225">
        <f t="shared" si="11"/>
        <v>0</v>
      </c>
      <c r="AB581" s="247"/>
      <c r="AC581" s="247"/>
      <c r="AD581" s="247"/>
      <c r="AE581" s="247"/>
      <c r="AF581" s="247"/>
      <c r="AG581" s="247"/>
      <c r="AH581" s="247"/>
      <c r="AI581" s="247"/>
    </row>
    <row r="582" spans="1:35">
      <c r="A582" s="248">
        <v>46</v>
      </c>
      <c r="B582" s="327"/>
      <c r="C582" s="243"/>
      <c r="D582" s="243"/>
      <c r="E582" s="243"/>
      <c r="F582" s="243"/>
      <c r="G582" s="250"/>
      <c r="H582" s="541"/>
      <c r="I582" s="541"/>
      <c r="J582" s="335"/>
      <c r="K582" s="243"/>
      <c r="L582" s="1924"/>
      <c r="M582" s="243"/>
      <c r="N582" s="243"/>
      <c r="O582" s="243"/>
      <c r="P582" s="284" t="str">
        <f t="shared" si="14"/>
        <v/>
      </c>
      <c r="Q582" s="251"/>
      <c r="R582" s="284" t="e">
        <f t="shared" si="15"/>
        <v>#VALUE!</v>
      </c>
      <c r="S582" s="243"/>
      <c r="T582" s="211" t="e">
        <f t="shared" si="18"/>
        <v>#DIV/0!</v>
      </c>
      <c r="U582" s="211"/>
      <c r="V582" s="243"/>
      <c r="W582" s="327"/>
      <c r="X582" s="243"/>
      <c r="Y582" s="243"/>
      <c r="Z582" s="257"/>
      <c r="AA582" s="215">
        <f t="shared" si="11"/>
        <v>0</v>
      </c>
      <c r="AB582" s="243"/>
      <c r="AC582" s="243"/>
      <c r="AD582" s="243"/>
      <c r="AE582" s="243"/>
      <c r="AF582" s="243"/>
      <c r="AG582" s="243"/>
      <c r="AH582" s="243"/>
      <c r="AI582" s="243"/>
    </row>
    <row r="583" spans="1:35">
      <c r="A583" s="252">
        <v>46</v>
      </c>
      <c r="B583" s="326"/>
      <c r="C583" s="247"/>
      <c r="D583" s="247"/>
      <c r="E583" s="247"/>
      <c r="F583" s="247"/>
      <c r="G583" s="253"/>
      <c r="H583" s="542"/>
      <c r="I583" s="542"/>
      <c r="J583" s="324"/>
      <c r="K583" s="247"/>
      <c r="L583" s="1925"/>
      <c r="M583" s="247"/>
      <c r="N583" s="247"/>
      <c r="O583" s="247"/>
      <c r="P583" s="284" t="str">
        <f t="shared" si="14"/>
        <v/>
      </c>
      <c r="Q583" s="251"/>
      <c r="R583" s="284" t="e">
        <f t="shared" si="15"/>
        <v>#VALUE!</v>
      </c>
      <c r="S583" s="247"/>
      <c r="T583" s="222" t="e">
        <f t="shared" si="18"/>
        <v>#DIV/0!</v>
      </c>
      <c r="U583" s="222"/>
      <c r="V583" s="247"/>
      <c r="W583" s="326"/>
      <c r="X583" s="247"/>
      <c r="Y583" s="247"/>
      <c r="Z583" s="256"/>
      <c r="AA583" s="225">
        <f t="shared" si="11"/>
        <v>0</v>
      </c>
      <c r="AB583" s="247"/>
      <c r="AC583" s="247"/>
      <c r="AD583" s="247"/>
      <c r="AE583" s="247"/>
      <c r="AF583" s="247"/>
      <c r="AG583" s="247"/>
      <c r="AH583" s="247"/>
      <c r="AI583" s="247"/>
    </row>
    <row r="584" spans="1:35">
      <c r="A584" s="248">
        <v>46</v>
      </c>
      <c r="B584" s="327"/>
      <c r="C584" s="243"/>
      <c r="D584" s="243"/>
      <c r="E584" s="243"/>
      <c r="F584" s="243"/>
      <c r="G584" s="250"/>
      <c r="H584" s="541"/>
      <c r="I584" s="541"/>
      <c r="J584" s="335"/>
      <c r="K584" s="243"/>
      <c r="L584" s="1924"/>
      <c r="M584" s="243"/>
      <c r="N584" s="243"/>
      <c r="O584" s="243"/>
      <c r="P584" s="284" t="str">
        <f t="shared" si="14"/>
        <v/>
      </c>
      <c r="Q584" s="251"/>
      <c r="R584" s="284" t="e">
        <f t="shared" si="15"/>
        <v>#VALUE!</v>
      </c>
      <c r="S584" s="243"/>
      <c r="T584" s="211" t="e">
        <f t="shared" si="18"/>
        <v>#DIV/0!</v>
      </c>
      <c r="U584" s="211"/>
      <c r="V584" s="243"/>
      <c r="W584" s="327"/>
      <c r="X584" s="243"/>
      <c r="Y584" s="243"/>
      <c r="Z584" s="257"/>
      <c r="AA584" s="215">
        <f t="shared" si="11"/>
        <v>0</v>
      </c>
      <c r="AB584" s="243"/>
      <c r="AC584" s="243"/>
      <c r="AD584" s="243"/>
      <c r="AE584" s="243"/>
      <c r="AF584" s="243"/>
      <c r="AG584" s="243"/>
      <c r="AH584" s="243"/>
      <c r="AI584" s="243"/>
    </row>
    <row r="585" spans="1:35">
      <c r="A585" s="252">
        <v>46</v>
      </c>
      <c r="B585" s="326"/>
      <c r="C585" s="247"/>
      <c r="D585" s="247"/>
      <c r="E585" s="247"/>
      <c r="F585" s="247"/>
      <c r="G585" s="253"/>
      <c r="H585" s="542"/>
      <c r="I585" s="542"/>
      <c r="J585" s="324"/>
      <c r="K585" s="247"/>
      <c r="L585" s="1925"/>
      <c r="M585" s="247"/>
      <c r="N585" s="247"/>
      <c r="O585" s="247"/>
      <c r="P585" s="284" t="str">
        <f t="shared" si="14"/>
        <v/>
      </c>
      <c r="Q585" s="251"/>
      <c r="R585" s="284" t="e">
        <f t="shared" si="15"/>
        <v>#VALUE!</v>
      </c>
      <c r="S585" s="247"/>
      <c r="T585" s="222" t="e">
        <f t="shared" si="18"/>
        <v>#DIV/0!</v>
      </c>
      <c r="U585" s="222"/>
      <c r="V585" s="247"/>
      <c r="W585" s="326"/>
      <c r="X585" s="247"/>
      <c r="Y585" s="247"/>
      <c r="Z585" s="256"/>
      <c r="AA585" s="225">
        <f t="shared" si="11"/>
        <v>0</v>
      </c>
      <c r="AB585" s="247"/>
      <c r="AC585" s="247"/>
      <c r="AD585" s="247"/>
      <c r="AE585" s="247"/>
      <c r="AF585" s="247"/>
      <c r="AG585" s="247"/>
      <c r="AH585" s="247"/>
      <c r="AI585" s="247"/>
    </row>
    <row r="586" spans="1:35">
      <c r="A586" s="248">
        <v>46</v>
      </c>
      <c r="B586" s="327"/>
      <c r="C586" s="243"/>
      <c r="D586" s="243"/>
      <c r="E586" s="243"/>
      <c r="F586" s="243"/>
      <c r="G586" s="250"/>
      <c r="H586" s="541"/>
      <c r="I586" s="541"/>
      <c r="J586" s="335"/>
      <c r="K586" s="243"/>
      <c r="L586" s="1924"/>
      <c r="M586" s="243"/>
      <c r="N586" s="243"/>
      <c r="O586" s="243"/>
      <c r="P586" s="284" t="str">
        <f t="shared" si="14"/>
        <v/>
      </c>
      <c r="Q586" s="251"/>
      <c r="R586" s="284" t="e">
        <f t="shared" si="15"/>
        <v>#VALUE!</v>
      </c>
      <c r="S586" s="243"/>
      <c r="T586" s="211" t="e">
        <f t="shared" si="18"/>
        <v>#DIV/0!</v>
      </c>
      <c r="U586" s="211"/>
      <c r="V586" s="243"/>
      <c r="W586" s="327"/>
      <c r="X586" s="243"/>
      <c r="Y586" s="243"/>
      <c r="Z586" s="257"/>
      <c r="AA586" s="215">
        <f t="shared" si="11"/>
        <v>0</v>
      </c>
      <c r="AB586" s="243"/>
      <c r="AC586" s="243"/>
      <c r="AD586" s="243"/>
      <c r="AE586" s="243"/>
      <c r="AF586" s="243"/>
      <c r="AG586" s="243"/>
      <c r="AH586" s="243"/>
      <c r="AI586" s="243"/>
    </row>
    <row r="587" spans="1:35">
      <c r="A587" s="252">
        <v>46</v>
      </c>
      <c r="B587" s="326"/>
      <c r="C587" s="247"/>
      <c r="D587" s="247"/>
      <c r="E587" s="247"/>
      <c r="F587" s="247"/>
      <c r="G587" s="253"/>
      <c r="H587" s="542"/>
      <c r="I587" s="542"/>
      <c r="J587" s="324"/>
      <c r="K587" s="247"/>
      <c r="L587" s="1925"/>
      <c r="M587" s="247"/>
      <c r="N587" s="247"/>
      <c r="O587" s="247"/>
      <c r="P587" s="284" t="str">
        <f t="shared" si="14"/>
        <v/>
      </c>
      <c r="Q587" s="251"/>
      <c r="R587" s="284" t="e">
        <f t="shared" si="15"/>
        <v>#VALUE!</v>
      </c>
      <c r="S587" s="247"/>
      <c r="T587" s="222" t="e">
        <f t="shared" si="18"/>
        <v>#DIV/0!</v>
      </c>
      <c r="U587" s="222"/>
      <c r="V587" s="247"/>
      <c r="W587" s="326"/>
      <c r="X587" s="247"/>
      <c r="Y587" s="247"/>
      <c r="Z587" s="256"/>
      <c r="AA587" s="225">
        <f t="shared" si="11"/>
        <v>0</v>
      </c>
      <c r="AB587" s="247"/>
      <c r="AC587" s="247"/>
      <c r="AD587" s="247"/>
      <c r="AE587" s="247"/>
      <c r="AF587" s="247"/>
      <c r="AG587" s="247"/>
      <c r="AH587" s="247"/>
      <c r="AI587" s="247"/>
    </row>
    <row r="588" spans="1:35">
      <c r="A588" s="248">
        <v>46</v>
      </c>
      <c r="B588" s="327"/>
      <c r="C588" s="243"/>
      <c r="D588" s="243"/>
      <c r="E588" s="243"/>
      <c r="F588" s="243"/>
      <c r="G588" s="250"/>
      <c r="H588" s="541"/>
      <c r="I588" s="541"/>
      <c r="J588" s="335"/>
      <c r="K588" s="243"/>
      <c r="L588" s="1924"/>
      <c r="M588" s="243"/>
      <c r="N588" s="243"/>
      <c r="O588" s="243"/>
      <c r="P588" s="284" t="str">
        <f t="shared" si="14"/>
        <v/>
      </c>
      <c r="Q588" s="251"/>
      <c r="R588" s="284" t="e">
        <f t="shared" si="15"/>
        <v>#VALUE!</v>
      </c>
      <c r="S588" s="243"/>
      <c r="T588" s="211" t="e">
        <f t="shared" si="18"/>
        <v>#DIV/0!</v>
      </c>
      <c r="U588" s="211"/>
      <c r="V588" s="243"/>
      <c r="W588" s="327"/>
      <c r="X588" s="243"/>
      <c r="Y588" s="243"/>
      <c r="Z588" s="257"/>
      <c r="AA588" s="215">
        <f t="shared" si="11"/>
        <v>0</v>
      </c>
      <c r="AB588" s="243"/>
      <c r="AC588" s="243"/>
      <c r="AD588" s="243"/>
      <c r="AE588" s="243"/>
      <c r="AF588" s="243"/>
      <c r="AG588" s="243"/>
      <c r="AH588" s="243"/>
      <c r="AI588" s="243"/>
    </row>
    <row r="589" spans="1:35">
      <c r="A589" s="252">
        <v>46</v>
      </c>
      <c r="B589" s="326"/>
      <c r="C589" s="247"/>
      <c r="D589" s="247"/>
      <c r="E589" s="247"/>
      <c r="F589" s="247"/>
      <c r="G589" s="253"/>
      <c r="H589" s="542"/>
      <c r="I589" s="542"/>
      <c r="J589" s="324"/>
      <c r="K589" s="247"/>
      <c r="L589" s="1925"/>
      <c r="M589" s="247"/>
      <c r="N589" s="247"/>
      <c r="O589" s="247"/>
      <c r="P589" s="284" t="str">
        <f t="shared" si="14"/>
        <v/>
      </c>
      <c r="Q589" s="251"/>
      <c r="R589" s="284" t="e">
        <f t="shared" si="15"/>
        <v>#VALUE!</v>
      </c>
      <c r="S589" s="247"/>
      <c r="T589" s="222" t="e">
        <f t="shared" si="18"/>
        <v>#DIV/0!</v>
      </c>
      <c r="U589" s="222"/>
      <c r="V589" s="247"/>
      <c r="W589" s="326"/>
      <c r="X589" s="247"/>
      <c r="Y589" s="247"/>
      <c r="Z589" s="256"/>
      <c r="AA589" s="225">
        <f t="shared" si="11"/>
        <v>0</v>
      </c>
      <c r="AB589" s="247"/>
      <c r="AC589" s="247"/>
      <c r="AD589" s="247"/>
      <c r="AE589" s="247"/>
      <c r="AF589" s="247"/>
      <c r="AG589" s="247"/>
      <c r="AH589" s="247"/>
      <c r="AI589" s="247"/>
    </row>
    <row r="590" spans="1:35">
      <c r="A590" s="248">
        <v>46</v>
      </c>
      <c r="B590" s="327"/>
      <c r="C590" s="243"/>
      <c r="D590" s="243"/>
      <c r="E590" s="243"/>
      <c r="F590" s="243"/>
      <c r="G590" s="250"/>
      <c r="H590" s="541"/>
      <c r="I590" s="541"/>
      <c r="J590" s="335"/>
      <c r="K590" s="243"/>
      <c r="L590" s="1924"/>
      <c r="M590" s="243"/>
      <c r="N590" s="243"/>
      <c r="O590" s="243"/>
      <c r="P590" s="284" t="str">
        <f t="shared" si="14"/>
        <v/>
      </c>
      <c r="Q590" s="251"/>
      <c r="R590" s="284" t="e">
        <f t="shared" si="15"/>
        <v>#VALUE!</v>
      </c>
      <c r="S590" s="243"/>
      <c r="T590" s="211" t="e">
        <f t="shared" si="18"/>
        <v>#DIV/0!</v>
      </c>
      <c r="U590" s="211"/>
      <c r="V590" s="243"/>
      <c r="W590" s="327"/>
      <c r="X590" s="243"/>
      <c r="Y590" s="243"/>
      <c r="Z590" s="257"/>
      <c r="AA590" s="215">
        <f t="shared" si="11"/>
        <v>0</v>
      </c>
      <c r="AB590" s="243"/>
      <c r="AC590" s="243"/>
      <c r="AD590" s="243"/>
      <c r="AE590" s="243"/>
      <c r="AF590" s="243"/>
      <c r="AG590" s="243"/>
      <c r="AH590" s="243"/>
      <c r="AI590" s="243"/>
    </row>
    <row r="591" spans="1:35">
      <c r="A591" s="252">
        <v>46</v>
      </c>
      <c r="B591" s="326"/>
      <c r="C591" s="247"/>
      <c r="D591" s="247"/>
      <c r="E591" s="247"/>
      <c r="F591" s="247"/>
      <c r="G591" s="253"/>
      <c r="H591" s="542"/>
      <c r="I591" s="542"/>
      <c r="J591" s="324"/>
      <c r="K591" s="247"/>
      <c r="L591" s="1925"/>
      <c r="M591" s="247"/>
      <c r="N591" s="247"/>
      <c r="O591" s="247"/>
      <c r="P591" s="284" t="str">
        <f t="shared" si="14"/>
        <v/>
      </c>
      <c r="Q591" s="251"/>
      <c r="R591" s="284" t="e">
        <f t="shared" si="15"/>
        <v>#VALUE!</v>
      </c>
      <c r="S591" s="247"/>
      <c r="T591" s="222" t="e">
        <f t="shared" si="18"/>
        <v>#DIV/0!</v>
      </c>
      <c r="U591" s="222"/>
      <c r="V591" s="247"/>
      <c r="W591" s="326"/>
      <c r="X591" s="247"/>
      <c r="Y591" s="247"/>
      <c r="Z591" s="256"/>
      <c r="AA591" s="225">
        <f t="shared" si="11"/>
        <v>0</v>
      </c>
      <c r="AB591" s="247"/>
      <c r="AC591" s="247"/>
      <c r="AD591" s="247"/>
      <c r="AE591" s="247"/>
      <c r="AF591" s="247"/>
      <c r="AG591" s="247"/>
      <c r="AH591" s="247"/>
      <c r="AI591" s="247"/>
    </row>
    <row r="592" spans="1:35">
      <c r="A592" s="248">
        <v>46</v>
      </c>
      <c r="B592" s="327"/>
      <c r="C592" s="243"/>
      <c r="D592" s="243"/>
      <c r="E592" s="243"/>
      <c r="F592" s="243"/>
      <c r="G592" s="250"/>
      <c r="H592" s="541"/>
      <c r="I592" s="541"/>
      <c r="J592" s="335"/>
      <c r="K592" s="243"/>
      <c r="L592" s="1924"/>
      <c r="M592" s="243"/>
      <c r="N592" s="243"/>
      <c r="O592" s="243"/>
      <c r="P592" s="284" t="str">
        <f t="shared" si="14"/>
        <v/>
      </c>
      <c r="Q592" s="251"/>
      <c r="R592" s="284" t="e">
        <f t="shared" si="15"/>
        <v>#VALUE!</v>
      </c>
      <c r="S592" s="243"/>
      <c r="T592" s="211" t="e">
        <f t="shared" si="18"/>
        <v>#DIV/0!</v>
      </c>
      <c r="U592" s="211"/>
      <c r="V592" s="243"/>
      <c r="W592" s="327"/>
      <c r="X592" s="243"/>
      <c r="Y592" s="243"/>
      <c r="Z592" s="257"/>
      <c r="AA592" s="215">
        <f t="shared" si="11"/>
        <v>0</v>
      </c>
      <c r="AB592" s="243"/>
      <c r="AC592" s="243"/>
      <c r="AD592" s="243"/>
      <c r="AE592" s="243"/>
      <c r="AF592" s="243"/>
      <c r="AG592" s="243"/>
      <c r="AH592" s="243"/>
      <c r="AI592" s="243"/>
    </row>
    <row r="593" spans="1:35">
      <c r="A593" s="252">
        <v>46</v>
      </c>
      <c r="B593" s="326"/>
      <c r="C593" s="247"/>
      <c r="D593" s="247"/>
      <c r="E593" s="247"/>
      <c r="F593" s="247"/>
      <c r="G593" s="253"/>
      <c r="H593" s="542"/>
      <c r="I593" s="542"/>
      <c r="J593" s="324"/>
      <c r="K593" s="247"/>
      <c r="L593" s="1925"/>
      <c r="M593" s="247"/>
      <c r="N593" s="247"/>
      <c r="O593" s="247"/>
      <c r="P593" s="284" t="str">
        <f t="shared" si="14"/>
        <v/>
      </c>
      <c r="Q593" s="251"/>
      <c r="R593" s="284" t="e">
        <f t="shared" si="15"/>
        <v>#VALUE!</v>
      </c>
      <c r="S593" s="247"/>
      <c r="T593" s="222" t="e">
        <f t="shared" si="18"/>
        <v>#DIV/0!</v>
      </c>
      <c r="U593" s="222"/>
      <c r="V593" s="247"/>
      <c r="W593" s="326"/>
      <c r="X593" s="247"/>
      <c r="Y593" s="247"/>
      <c r="Z593" s="256"/>
      <c r="AA593" s="225">
        <f t="shared" si="11"/>
        <v>0</v>
      </c>
      <c r="AB593" s="247"/>
      <c r="AC593" s="247"/>
      <c r="AD593" s="247"/>
      <c r="AE593" s="247"/>
      <c r="AF593" s="247"/>
      <c r="AG593" s="247"/>
      <c r="AH593" s="247"/>
      <c r="AI593" s="247"/>
    </row>
    <row r="594" spans="1:35">
      <c r="A594" s="248">
        <v>46</v>
      </c>
      <c r="B594" s="327"/>
      <c r="C594" s="243"/>
      <c r="D594" s="243"/>
      <c r="E594" s="243"/>
      <c r="F594" s="243"/>
      <c r="G594" s="250"/>
      <c r="H594" s="541"/>
      <c r="I594" s="541"/>
      <c r="J594" s="335"/>
      <c r="K594" s="243"/>
      <c r="L594" s="1924"/>
      <c r="M594" s="243"/>
      <c r="N594" s="243"/>
      <c r="O594" s="243"/>
      <c r="P594" s="284" t="str">
        <f t="shared" si="14"/>
        <v/>
      </c>
      <c r="Q594" s="251"/>
      <c r="R594" s="284" t="e">
        <f t="shared" si="15"/>
        <v>#VALUE!</v>
      </c>
      <c r="S594" s="243"/>
      <c r="T594" s="211" t="e">
        <f t="shared" si="18"/>
        <v>#DIV/0!</v>
      </c>
      <c r="U594" s="211"/>
      <c r="V594" s="243"/>
      <c r="W594" s="327"/>
      <c r="X594" s="243"/>
      <c r="Y594" s="243"/>
      <c r="Z594" s="257"/>
      <c r="AA594" s="215">
        <f t="shared" si="11"/>
        <v>0</v>
      </c>
      <c r="AB594" s="243"/>
      <c r="AC594" s="243"/>
      <c r="AD594" s="243"/>
      <c r="AE594" s="243"/>
      <c r="AF594" s="243"/>
      <c r="AG594" s="243"/>
      <c r="AH594" s="243"/>
      <c r="AI594" s="243"/>
    </row>
    <row r="595" spans="1:35">
      <c r="A595" s="252">
        <v>46</v>
      </c>
      <c r="B595" s="326"/>
      <c r="C595" s="247"/>
      <c r="D595" s="247"/>
      <c r="E595" s="247"/>
      <c r="F595" s="247"/>
      <c r="G595" s="253"/>
      <c r="H595" s="542"/>
      <c r="I595" s="542"/>
      <c r="J595" s="324"/>
      <c r="K595" s="247"/>
      <c r="L595" s="1925"/>
      <c r="M595" s="247"/>
      <c r="N595" s="247"/>
      <c r="O595" s="247"/>
      <c r="P595" s="284" t="str">
        <f t="shared" si="14"/>
        <v/>
      </c>
      <c r="Q595" s="251"/>
      <c r="R595" s="284" t="e">
        <f t="shared" si="15"/>
        <v>#VALUE!</v>
      </c>
      <c r="S595" s="247"/>
      <c r="T595" s="222" t="e">
        <f t="shared" si="18"/>
        <v>#DIV/0!</v>
      </c>
      <c r="U595" s="222"/>
      <c r="V595" s="247"/>
      <c r="W595" s="326"/>
      <c r="X595" s="247"/>
      <c r="Y595" s="247"/>
      <c r="Z595" s="256"/>
      <c r="AA595" s="225">
        <f t="shared" si="11"/>
        <v>0</v>
      </c>
      <c r="AB595" s="247"/>
      <c r="AC595" s="247"/>
      <c r="AD595" s="247"/>
      <c r="AE595" s="247"/>
      <c r="AF595" s="247"/>
      <c r="AG595" s="247"/>
      <c r="AH595" s="247"/>
      <c r="AI595" s="247"/>
    </row>
    <row r="596" spans="1:35">
      <c r="A596" s="248">
        <v>46</v>
      </c>
      <c r="B596" s="327"/>
      <c r="C596" s="243"/>
      <c r="D596" s="243"/>
      <c r="E596" s="243"/>
      <c r="F596" s="243"/>
      <c r="G596" s="250"/>
      <c r="H596" s="541"/>
      <c r="I596" s="541"/>
      <c r="J596" s="335"/>
      <c r="K596" s="243"/>
      <c r="L596" s="1924"/>
      <c r="M596" s="243"/>
      <c r="N596" s="243"/>
      <c r="O596" s="243"/>
      <c r="P596" s="284" t="str">
        <f t="shared" si="14"/>
        <v/>
      </c>
      <c r="Q596" s="251"/>
      <c r="R596" s="284" t="e">
        <f t="shared" si="15"/>
        <v>#VALUE!</v>
      </c>
      <c r="S596" s="243"/>
      <c r="T596" s="211" t="e">
        <f t="shared" si="18"/>
        <v>#DIV/0!</v>
      </c>
      <c r="U596" s="211"/>
      <c r="V596" s="243"/>
      <c r="W596" s="327"/>
      <c r="X596" s="243"/>
      <c r="Y596" s="243"/>
      <c r="Z596" s="257"/>
      <c r="AA596" s="215">
        <f t="shared" si="11"/>
        <v>0</v>
      </c>
      <c r="AB596" s="243"/>
      <c r="AC596" s="243"/>
      <c r="AD596" s="243"/>
      <c r="AE596" s="243"/>
      <c r="AF596" s="243"/>
      <c r="AG596" s="243"/>
      <c r="AH596" s="243"/>
      <c r="AI596" s="243"/>
    </row>
    <row r="597" spans="1:35">
      <c r="A597" s="252">
        <v>46</v>
      </c>
      <c r="B597" s="326"/>
      <c r="C597" s="247"/>
      <c r="D597" s="247"/>
      <c r="E597" s="247"/>
      <c r="F597" s="247"/>
      <c r="G597" s="253"/>
      <c r="H597" s="542"/>
      <c r="I597" s="542"/>
      <c r="J597" s="324"/>
      <c r="K597" s="247"/>
      <c r="L597" s="1925"/>
      <c r="M597" s="247"/>
      <c r="N597" s="247"/>
      <c r="O597" s="247"/>
      <c r="P597" s="284" t="str">
        <f t="shared" si="14"/>
        <v/>
      </c>
      <c r="Q597" s="251"/>
      <c r="R597" s="284" t="e">
        <f t="shared" si="15"/>
        <v>#VALUE!</v>
      </c>
      <c r="S597" s="247"/>
      <c r="T597" s="222" t="e">
        <f t="shared" si="18"/>
        <v>#DIV/0!</v>
      </c>
      <c r="U597" s="222"/>
      <c r="V597" s="247"/>
      <c r="W597" s="326"/>
      <c r="X597" s="247"/>
      <c r="Y597" s="247"/>
      <c r="Z597" s="256"/>
      <c r="AA597" s="225">
        <f t="shared" si="11"/>
        <v>0</v>
      </c>
      <c r="AB597" s="247"/>
      <c r="AC597" s="247"/>
      <c r="AD597" s="247"/>
      <c r="AE597" s="247"/>
      <c r="AF597" s="247"/>
      <c r="AG597" s="247"/>
      <c r="AH597" s="247"/>
      <c r="AI597" s="247"/>
    </row>
    <row r="598" spans="1:35">
      <c r="A598" s="248">
        <v>46</v>
      </c>
      <c r="B598" s="327"/>
      <c r="C598" s="243"/>
      <c r="D598" s="243"/>
      <c r="E598" s="243"/>
      <c r="F598" s="243"/>
      <c r="G598" s="250"/>
      <c r="H598" s="541"/>
      <c r="I598" s="541"/>
      <c r="J598" s="335"/>
      <c r="K598" s="243"/>
      <c r="L598" s="1924"/>
      <c r="M598" s="243"/>
      <c r="N598" s="243"/>
      <c r="O598" s="243"/>
      <c r="P598" s="284" t="str">
        <f t="shared" si="14"/>
        <v/>
      </c>
      <c r="Q598" s="251"/>
      <c r="R598" s="284" t="e">
        <f t="shared" si="15"/>
        <v>#VALUE!</v>
      </c>
      <c r="S598" s="243"/>
      <c r="T598" s="211" t="e">
        <f t="shared" si="18"/>
        <v>#DIV/0!</v>
      </c>
      <c r="U598" s="211"/>
      <c r="V598" s="243"/>
      <c r="W598" s="327"/>
      <c r="X598" s="243"/>
      <c r="Y598" s="243"/>
      <c r="Z598" s="257"/>
      <c r="AA598" s="215">
        <f t="shared" si="11"/>
        <v>0</v>
      </c>
      <c r="AB598" s="243"/>
      <c r="AC598" s="243"/>
      <c r="AD598" s="243"/>
      <c r="AE598" s="243"/>
      <c r="AF598" s="243"/>
      <c r="AG598" s="243"/>
      <c r="AH598" s="243"/>
      <c r="AI598" s="243"/>
    </row>
    <row r="599" spans="1:35">
      <c r="A599" s="252">
        <v>46</v>
      </c>
      <c r="B599" s="326"/>
      <c r="C599" s="247"/>
      <c r="D599" s="247"/>
      <c r="E599" s="247"/>
      <c r="F599" s="247"/>
      <c r="G599" s="253"/>
      <c r="H599" s="542"/>
      <c r="I599" s="542"/>
      <c r="J599" s="324"/>
      <c r="K599" s="247"/>
      <c r="L599" s="1925"/>
      <c r="M599" s="247"/>
      <c r="N599" s="247"/>
      <c r="O599" s="247"/>
      <c r="P599" s="284" t="str">
        <f t="shared" si="14"/>
        <v/>
      </c>
      <c r="Q599" s="251"/>
      <c r="R599" s="284" t="e">
        <f t="shared" si="15"/>
        <v>#VALUE!</v>
      </c>
      <c r="S599" s="247"/>
      <c r="T599" s="222" t="e">
        <f t="shared" si="18"/>
        <v>#DIV/0!</v>
      </c>
      <c r="U599" s="222"/>
      <c r="V599" s="247"/>
      <c r="W599" s="326"/>
      <c r="X599" s="247"/>
      <c r="Y599" s="247"/>
      <c r="Z599" s="256"/>
      <c r="AA599" s="225">
        <f t="shared" si="11"/>
        <v>0</v>
      </c>
      <c r="AB599" s="247"/>
      <c r="AC599" s="247"/>
      <c r="AD599" s="247"/>
      <c r="AE599" s="247"/>
      <c r="AF599" s="247"/>
      <c r="AG599" s="247"/>
      <c r="AH599" s="247"/>
      <c r="AI599" s="247"/>
    </row>
    <row r="600" spans="1:35">
      <c r="A600" s="248">
        <v>46</v>
      </c>
      <c r="B600" s="327"/>
      <c r="C600" s="243"/>
      <c r="D600" s="243"/>
      <c r="E600" s="243"/>
      <c r="F600" s="243"/>
      <c r="G600" s="250"/>
      <c r="H600" s="541"/>
      <c r="I600" s="541"/>
      <c r="J600" s="335"/>
      <c r="K600" s="243"/>
      <c r="L600" s="1924"/>
      <c r="M600" s="243"/>
      <c r="N600" s="243"/>
      <c r="O600" s="243"/>
      <c r="P600" s="284" t="str">
        <f t="shared" si="14"/>
        <v/>
      </c>
      <c r="Q600" s="251"/>
      <c r="R600" s="284" t="e">
        <f t="shared" si="15"/>
        <v>#VALUE!</v>
      </c>
      <c r="S600" s="243"/>
      <c r="T600" s="211" t="e">
        <f t="shared" si="18"/>
        <v>#DIV/0!</v>
      </c>
      <c r="U600" s="211"/>
      <c r="V600" s="243"/>
      <c r="W600" s="327"/>
      <c r="X600" s="243"/>
      <c r="Y600" s="243"/>
      <c r="Z600" s="257"/>
      <c r="AA600" s="215">
        <f t="shared" si="11"/>
        <v>0</v>
      </c>
      <c r="AB600" s="243"/>
      <c r="AC600" s="243"/>
      <c r="AD600" s="243"/>
      <c r="AE600" s="243"/>
      <c r="AF600" s="243"/>
      <c r="AG600" s="243"/>
      <c r="AH600" s="243"/>
      <c r="AI600" s="243"/>
    </row>
    <row r="601" spans="1:35">
      <c r="A601" s="252">
        <v>46</v>
      </c>
      <c r="B601" s="326"/>
      <c r="C601" s="247"/>
      <c r="D601" s="247"/>
      <c r="E601" s="247"/>
      <c r="F601" s="247"/>
      <c r="G601" s="253"/>
      <c r="H601" s="542"/>
      <c r="I601" s="542"/>
      <c r="J601" s="324"/>
      <c r="K601" s="247"/>
      <c r="L601" s="1925"/>
      <c r="M601" s="247"/>
      <c r="N601" s="247"/>
      <c r="O601" s="247"/>
      <c r="P601" s="284" t="str">
        <f t="shared" si="14"/>
        <v/>
      </c>
      <c r="Q601" s="251"/>
      <c r="R601" s="284" t="e">
        <f t="shared" si="15"/>
        <v>#VALUE!</v>
      </c>
      <c r="S601" s="247"/>
      <c r="T601" s="222" t="e">
        <f t="shared" si="18"/>
        <v>#DIV/0!</v>
      </c>
      <c r="U601" s="222"/>
      <c r="V601" s="247"/>
      <c r="W601" s="326"/>
      <c r="X601" s="247"/>
      <c r="Y601" s="247"/>
      <c r="Z601" s="256"/>
      <c r="AA601" s="225">
        <f t="shared" si="11"/>
        <v>0</v>
      </c>
      <c r="AB601" s="247"/>
      <c r="AC601" s="247"/>
      <c r="AD601" s="247"/>
      <c r="AE601" s="247"/>
      <c r="AF601" s="247"/>
      <c r="AG601" s="247"/>
      <c r="AH601" s="247"/>
      <c r="AI601" s="247"/>
    </row>
    <row r="602" spans="1:35">
      <c r="A602" s="248">
        <v>46</v>
      </c>
      <c r="B602" s="327"/>
      <c r="C602" s="243"/>
      <c r="D602" s="243"/>
      <c r="E602" s="243"/>
      <c r="F602" s="243"/>
      <c r="G602" s="250"/>
      <c r="H602" s="541"/>
      <c r="I602" s="541"/>
      <c r="J602" s="335"/>
      <c r="K602" s="243"/>
      <c r="L602" s="1924"/>
      <c r="M602" s="243"/>
      <c r="N602" s="243"/>
      <c r="O602" s="243"/>
      <c r="P602" s="284" t="str">
        <f t="shared" si="14"/>
        <v/>
      </c>
      <c r="Q602" s="251"/>
      <c r="R602" s="284" t="e">
        <f t="shared" si="15"/>
        <v>#VALUE!</v>
      </c>
      <c r="S602" s="243"/>
      <c r="T602" s="211" t="e">
        <f t="shared" si="18"/>
        <v>#DIV/0!</v>
      </c>
      <c r="U602" s="211"/>
      <c r="V602" s="243"/>
      <c r="W602" s="327"/>
      <c r="X602" s="243"/>
      <c r="Y602" s="243"/>
      <c r="Z602" s="257"/>
      <c r="AA602" s="215">
        <f t="shared" si="11"/>
        <v>0</v>
      </c>
      <c r="AB602" s="243"/>
      <c r="AC602" s="243"/>
      <c r="AD602" s="243"/>
      <c r="AE602" s="243"/>
      <c r="AF602" s="243"/>
      <c r="AG602" s="243"/>
      <c r="AH602" s="243"/>
      <c r="AI602" s="243"/>
    </row>
    <row r="603" spans="1:35">
      <c r="A603" s="252">
        <v>46</v>
      </c>
      <c r="B603" s="326"/>
      <c r="C603" s="247"/>
      <c r="D603" s="247"/>
      <c r="E603" s="247"/>
      <c r="F603" s="247"/>
      <c r="G603" s="253"/>
      <c r="H603" s="542"/>
      <c r="I603" s="542"/>
      <c r="J603" s="324"/>
      <c r="K603" s="247"/>
      <c r="L603" s="1925"/>
      <c r="M603" s="247"/>
      <c r="N603" s="247"/>
      <c r="O603" s="247"/>
      <c r="P603" s="284" t="str">
        <f t="shared" si="14"/>
        <v/>
      </c>
      <c r="Q603" s="251"/>
      <c r="R603" s="284" t="e">
        <f t="shared" si="15"/>
        <v>#VALUE!</v>
      </c>
      <c r="S603" s="247"/>
      <c r="T603" s="222" t="e">
        <f t="shared" si="18"/>
        <v>#DIV/0!</v>
      </c>
      <c r="U603" s="222"/>
      <c r="V603" s="247"/>
      <c r="W603" s="326"/>
      <c r="X603" s="247"/>
      <c r="Y603" s="247"/>
      <c r="Z603" s="256"/>
      <c r="AA603" s="225">
        <f t="shared" si="11"/>
        <v>0</v>
      </c>
      <c r="AB603" s="247"/>
      <c r="AC603" s="247"/>
      <c r="AD603" s="247"/>
      <c r="AE603" s="247"/>
      <c r="AF603" s="247"/>
      <c r="AG603" s="247"/>
      <c r="AH603" s="247"/>
      <c r="AI603" s="247"/>
    </row>
    <row r="604" spans="1:35">
      <c r="A604" s="248">
        <v>46</v>
      </c>
      <c r="B604" s="327"/>
      <c r="C604" s="243"/>
      <c r="D604" s="243"/>
      <c r="E604" s="243"/>
      <c r="F604" s="243"/>
      <c r="G604" s="250"/>
      <c r="H604" s="541"/>
      <c r="I604" s="541"/>
      <c r="J604" s="335"/>
      <c r="K604" s="243"/>
      <c r="L604" s="1924"/>
      <c r="M604" s="243"/>
      <c r="N604" s="243"/>
      <c r="O604" s="243"/>
      <c r="P604" s="284" t="str">
        <f t="shared" si="14"/>
        <v/>
      </c>
      <c r="Q604" s="251"/>
      <c r="R604" s="284" t="e">
        <f t="shared" si="15"/>
        <v>#VALUE!</v>
      </c>
      <c r="S604" s="243"/>
      <c r="T604" s="211" t="e">
        <f t="shared" si="18"/>
        <v>#DIV/0!</v>
      </c>
      <c r="U604" s="211"/>
      <c r="V604" s="243"/>
      <c r="W604" s="327"/>
      <c r="X604" s="243"/>
      <c r="Y604" s="243"/>
      <c r="Z604" s="257"/>
      <c r="AA604" s="215">
        <f t="shared" si="11"/>
        <v>0</v>
      </c>
      <c r="AB604" s="243"/>
      <c r="AC604" s="243"/>
      <c r="AD604" s="243"/>
      <c r="AE604" s="243"/>
      <c r="AF604" s="243"/>
      <c r="AG604" s="243"/>
      <c r="AH604" s="243"/>
      <c r="AI604" s="243"/>
    </row>
    <row r="605" spans="1:35">
      <c r="A605" s="252">
        <v>46</v>
      </c>
      <c r="B605" s="326"/>
      <c r="C605" s="247"/>
      <c r="D605" s="247"/>
      <c r="E605" s="247"/>
      <c r="F605" s="247"/>
      <c r="G605" s="253"/>
      <c r="H605" s="542"/>
      <c r="I605" s="542"/>
      <c r="J605" s="324"/>
      <c r="K605" s="247"/>
      <c r="L605" s="1925"/>
      <c r="M605" s="247"/>
      <c r="N605" s="247"/>
      <c r="O605" s="247"/>
      <c r="P605" s="284" t="str">
        <f t="shared" si="14"/>
        <v/>
      </c>
      <c r="Q605" s="251"/>
      <c r="R605" s="284" t="e">
        <f t="shared" si="15"/>
        <v>#VALUE!</v>
      </c>
      <c r="S605" s="247"/>
      <c r="T605" s="222" t="e">
        <f t="shared" si="18"/>
        <v>#DIV/0!</v>
      </c>
      <c r="U605" s="222"/>
      <c r="V605" s="247"/>
      <c r="W605" s="326"/>
      <c r="X605" s="247"/>
      <c r="Y605" s="247"/>
      <c r="Z605" s="256"/>
      <c r="AA605" s="225">
        <f t="shared" si="11"/>
        <v>0</v>
      </c>
      <c r="AB605" s="247"/>
      <c r="AC605" s="247"/>
      <c r="AD605" s="247"/>
      <c r="AE605" s="247"/>
      <c r="AF605" s="247"/>
      <c r="AG605" s="247"/>
      <c r="AH605" s="247"/>
      <c r="AI605" s="247"/>
    </row>
    <row r="606" spans="1:35">
      <c r="A606" s="248">
        <v>46</v>
      </c>
      <c r="B606" s="327"/>
      <c r="C606" s="243"/>
      <c r="D606" s="243"/>
      <c r="E606" s="243"/>
      <c r="F606" s="243"/>
      <c r="G606" s="250"/>
      <c r="H606" s="541"/>
      <c r="I606" s="541"/>
      <c r="J606" s="335"/>
      <c r="K606" s="243"/>
      <c r="L606" s="1924"/>
      <c r="M606" s="243"/>
      <c r="N606" s="243"/>
      <c r="O606" s="243"/>
      <c r="P606" s="284" t="str">
        <f t="shared" si="14"/>
        <v/>
      </c>
      <c r="Q606" s="251"/>
      <c r="R606" s="284" t="e">
        <f t="shared" si="15"/>
        <v>#VALUE!</v>
      </c>
      <c r="S606" s="243"/>
      <c r="T606" s="211" t="e">
        <f t="shared" si="18"/>
        <v>#DIV/0!</v>
      </c>
      <c r="U606" s="211"/>
      <c r="V606" s="243"/>
      <c r="W606" s="327"/>
      <c r="X606" s="243"/>
      <c r="Y606" s="243"/>
      <c r="Z606" s="257"/>
      <c r="AA606" s="215">
        <f t="shared" si="11"/>
        <v>0</v>
      </c>
      <c r="AB606" s="243"/>
      <c r="AC606" s="243"/>
      <c r="AD606" s="243"/>
      <c r="AE606" s="243"/>
      <c r="AF606" s="243"/>
      <c r="AG606" s="243"/>
      <c r="AH606" s="243"/>
      <c r="AI606" s="243"/>
    </row>
    <row r="607" spans="1:35">
      <c r="A607" s="252">
        <v>46</v>
      </c>
      <c r="B607" s="326"/>
      <c r="C607" s="247"/>
      <c r="D607" s="247"/>
      <c r="E607" s="247"/>
      <c r="F607" s="247"/>
      <c r="G607" s="253"/>
      <c r="H607" s="542"/>
      <c r="I607" s="542"/>
      <c r="J607" s="324"/>
      <c r="K607" s="247"/>
      <c r="L607" s="1925"/>
      <c r="M607" s="247"/>
      <c r="N607" s="247"/>
      <c r="O607" s="247"/>
      <c r="P607" s="284" t="str">
        <f t="shared" si="14"/>
        <v/>
      </c>
      <c r="Q607" s="251"/>
      <c r="R607" s="284" t="e">
        <f t="shared" si="15"/>
        <v>#VALUE!</v>
      </c>
      <c r="S607" s="247"/>
      <c r="T607" s="222" t="e">
        <f t="shared" si="18"/>
        <v>#DIV/0!</v>
      </c>
      <c r="U607" s="222"/>
      <c r="V607" s="247"/>
      <c r="W607" s="326"/>
      <c r="X607" s="247"/>
      <c r="Y607" s="247"/>
      <c r="Z607" s="256"/>
      <c r="AA607" s="225">
        <f t="shared" si="11"/>
        <v>0</v>
      </c>
      <c r="AB607" s="247"/>
      <c r="AC607" s="247"/>
      <c r="AD607" s="247"/>
      <c r="AE607" s="247"/>
      <c r="AF607" s="247"/>
      <c r="AG607" s="247"/>
      <c r="AH607" s="247"/>
      <c r="AI607" s="247"/>
    </row>
    <row r="608" spans="1:35">
      <c r="A608" s="248">
        <v>46</v>
      </c>
      <c r="B608" s="327"/>
      <c r="C608" s="243"/>
      <c r="D608" s="243"/>
      <c r="E608" s="243"/>
      <c r="F608" s="243"/>
      <c r="G608" s="250"/>
      <c r="H608" s="541"/>
      <c r="I608" s="541"/>
      <c r="J608" s="335"/>
      <c r="K608" s="243"/>
      <c r="L608" s="1924"/>
      <c r="M608" s="243"/>
      <c r="N608" s="243"/>
      <c r="O608" s="243"/>
      <c r="P608" s="284" t="str">
        <f t="shared" si="14"/>
        <v/>
      </c>
      <c r="Q608" s="251"/>
      <c r="R608" s="284" t="e">
        <f t="shared" si="15"/>
        <v>#VALUE!</v>
      </c>
      <c r="S608" s="243"/>
      <c r="T608" s="211" t="e">
        <f t="shared" si="18"/>
        <v>#DIV/0!</v>
      </c>
      <c r="U608" s="211"/>
      <c r="V608" s="243"/>
      <c r="W608" s="327"/>
      <c r="X608" s="243"/>
      <c r="Y608" s="243"/>
      <c r="Z608" s="257"/>
      <c r="AA608" s="215">
        <f t="shared" si="11"/>
        <v>0</v>
      </c>
      <c r="AB608" s="243"/>
      <c r="AC608" s="243"/>
      <c r="AD608" s="243"/>
      <c r="AE608" s="243"/>
      <c r="AF608" s="243"/>
      <c r="AG608" s="243"/>
      <c r="AH608" s="243"/>
      <c r="AI608" s="243"/>
    </row>
    <row r="609" spans="1:35">
      <c r="A609" s="252">
        <v>46</v>
      </c>
      <c r="B609" s="326"/>
      <c r="C609" s="247"/>
      <c r="D609" s="247"/>
      <c r="E609" s="247"/>
      <c r="F609" s="247"/>
      <c r="G609" s="253"/>
      <c r="H609" s="542"/>
      <c r="I609" s="542"/>
      <c r="J609" s="324"/>
      <c r="K609" s="247"/>
      <c r="L609" s="1925"/>
      <c r="M609" s="247"/>
      <c r="N609" s="247"/>
      <c r="O609" s="247"/>
      <c r="P609" s="284" t="str">
        <f t="shared" si="14"/>
        <v/>
      </c>
      <c r="Q609" s="251"/>
      <c r="R609" s="284" t="e">
        <f t="shared" si="15"/>
        <v>#VALUE!</v>
      </c>
      <c r="S609" s="247"/>
      <c r="T609" s="222" t="e">
        <f t="shared" si="18"/>
        <v>#DIV/0!</v>
      </c>
      <c r="U609" s="222"/>
      <c r="V609" s="247"/>
      <c r="W609" s="326"/>
      <c r="X609" s="247"/>
      <c r="Y609" s="247"/>
      <c r="Z609" s="256"/>
      <c r="AA609" s="225">
        <f t="shared" si="11"/>
        <v>0</v>
      </c>
      <c r="AB609" s="247"/>
      <c r="AC609" s="247"/>
      <c r="AD609" s="247"/>
      <c r="AE609" s="247"/>
      <c r="AF609" s="247"/>
      <c r="AG609" s="247"/>
      <c r="AH609" s="247"/>
      <c r="AI609" s="247"/>
    </row>
    <row r="610" spans="1:35">
      <c r="A610" s="248">
        <v>46</v>
      </c>
      <c r="B610" s="327"/>
      <c r="C610" s="243"/>
      <c r="D610" s="243"/>
      <c r="E610" s="243"/>
      <c r="F610" s="243"/>
      <c r="G610" s="250"/>
      <c r="H610" s="541"/>
      <c r="I610" s="541"/>
      <c r="J610" s="335"/>
      <c r="K610" s="243"/>
      <c r="L610" s="1924"/>
      <c r="M610" s="243"/>
      <c r="N610" s="243"/>
      <c r="O610" s="243"/>
      <c r="P610" s="284" t="str">
        <f t="shared" si="14"/>
        <v/>
      </c>
      <c r="Q610" s="251"/>
      <c r="R610" s="284" t="e">
        <f t="shared" si="15"/>
        <v>#VALUE!</v>
      </c>
      <c r="S610" s="243"/>
      <c r="T610" s="211" t="e">
        <f t="shared" si="18"/>
        <v>#DIV/0!</v>
      </c>
      <c r="U610" s="211"/>
      <c r="V610" s="243"/>
      <c r="W610" s="327"/>
      <c r="X610" s="243"/>
      <c r="Y610" s="243"/>
      <c r="Z610" s="257"/>
      <c r="AA610" s="215">
        <f t="shared" si="11"/>
        <v>0</v>
      </c>
      <c r="AB610" s="243"/>
      <c r="AC610" s="243"/>
      <c r="AD610" s="243"/>
      <c r="AE610" s="243"/>
      <c r="AF610" s="243"/>
      <c r="AG610" s="243"/>
      <c r="AH610" s="243"/>
      <c r="AI610" s="243"/>
    </row>
    <row r="611" spans="1:35">
      <c r="A611" s="252">
        <v>46</v>
      </c>
      <c r="B611" s="326"/>
      <c r="C611" s="247"/>
      <c r="D611" s="247"/>
      <c r="E611" s="247"/>
      <c r="F611" s="247"/>
      <c r="G611" s="253"/>
      <c r="H611" s="542"/>
      <c r="I611" s="542"/>
      <c r="J611" s="324"/>
      <c r="K611" s="247"/>
      <c r="L611" s="1925"/>
      <c r="M611" s="247"/>
      <c r="N611" s="247"/>
      <c r="O611" s="247"/>
      <c r="P611" s="284" t="str">
        <f t="shared" si="14"/>
        <v/>
      </c>
      <c r="Q611" s="251"/>
      <c r="R611" s="284" t="e">
        <f t="shared" si="15"/>
        <v>#VALUE!</v>
      </c>
      <c r="S611" s="247"/>
      <c r="T611" s="222" t="e">
        <f t="shared" si="18"/>
        <v>#DIV/0!</v>
      </c>
      <c r="U611" s="222"/>
      <c r="V611" s="247"/>
      <c r="W611" s="326"/>
      <c r="X611" s="247"/>
      <c r="Y611" s="247"/>
      <c r="Z611" s="256"/>
      <c r="AA611" s="225">
        <f t="shared" si="11"/>
        <v>0</v>
      </c>
      <c r="AB611" s="247"/>
      <c r="AC611" s="247"/>
      <c r="AD611" s="247"/>
      <c r="AE611" s="247"/>
      <c r="AF611" s="247"/>
      <c r="AG611" s="247"/>
      <c r="AH611" s="247"/>
      <c r="AI611" s="247"/>
    </row>
    <row r="612" spans="1:35">
      <c r="A612" s="248">
        <v>46</v>
      </c>
      <c r="B612" s="327"/>
      <c r="C612" s="243"/>
      <c r="D612" s="243"/>
      <c r="E612" s="243"/>
      <c r="F612" s="243"/>
      <c r="G612" s="250"/>
      <c r="H612" s="541"/>
      <c r="I612" s="541"/>
      <c r="J612" s="335"/>
      <c r="K612" s="243"/>
      <c r="L612" s="1924"/>
      <c r="M612" s="243"/>
      <c r="N612" s="243"/>
      <c r="O612" s="243"/>
      <c r="P612" s="284" t="str">
        <f t="shared" si="14"/>
        <v/>
      </c>
      <c r="Q612" s="251"/>
      <c r="R612" s="284" t="e">
        <f t="shared" si="15"/>
        <v>#VALUE!</v>
      </c>
      <c r="S612" s="243"/>
      <c r="T612" s="211" t="e">
        <f t="shared" si="18"/>
        <v>#DIV/0!</v>
      </c>
      <c r="U612" s="211"/>
      <c r="V612" s="243"/>
      <c r="W612" s="327"/>
      <c r="X612" s="243"/>
      <c r="Y612" s="243"/>
      <c r="Z612" s="257"/>
      <c r="AA612" s="215">
        <f t="shared" si="11"/>
        <v>0</v>
      </c>
      <c r="AB612" s="243"/>
      <c r="AC612" s="243"/>
      <c r="AD612" s="243"/>
      <c r="AE612" s="243"/>
      <c r="AF612" s="243"/>
      <c r="AG612" s="243"/>
      <c r="AH612" s="243"/>
      <c r="AI612" s="243"/>
    </row>
    <row r="613" spans="1:35">
      <c r="A613" s="252">
        <v>46</v>
      </c>
      <c r="B613" s="326"/>
      <c r="C613" s="247"/>
      <c r="D613" s="247"/>
      <c r="E613" s="247"/>
      <c r="F613" s="247"/>
      <c r="G613" s="253"/>
      <c r="H613" s="542"/>
      <c r="I613" s="542"/>
      <c r="J613" s="324"/>
      <c r="K613" s="247"/>
      <c r="L613" s="1925"/>
      <c r="M613" s="247"/>
      <c r="N613" s="247"/>
      <c r="O613" s="247"/>
      <c r="P613" s="284" t="str">
        <f t="shared" si="14"/>
        <v/>
      </c>
      <c r="Q613" s="251"/>
      <c r="R613" s="284" t="e">
        <f t="shared" si="15"/>
        <v>#VALUE!</v>
      </c>
      <c r="S613" s="247"/>
      <c r="T613" s="222" t="e">
        <f t="shared" si="18"/>
        <v>#DIV/0!</v>
      </c>
      <c r="U613" s="222"/>
      <c r="V613" s="247"/>
      <c r="W613" s="326"/>
      <c r="X613" s="247"/>
      <c r="Y613" s="247"/>
      <c r="Z613" s="256"/>
      <c r="AA613" s="225">
        <f t="shared" si="11"/>
        <v>0</v>
      </c>
      <c r="AB613" s="247"/>
      <c r="AC613" s="247"/>
      <c r="AD613" s="247"/>
      <c r="AE613" s="247"/>
      <c r="AF613" s="247"/>
      <c r="AG613" s="247"/>
      <c r="AH613" s="247"/>
      <c r="AI613" s="247"/>
    </row>
    <row r="614" spans="1:35">
      <c r="A614" s="248">
        <v>46</v>
      </c>
      <c r="B614" s="327"/>
      <c r="C614" s="243"/>
      <c r="D614" s="243"/>
      <c r="E614" s="243"/>
      <c r="F614" s="243"/>
      <c r="G614" s="250"/>
      <c r="H614" s="541"/>
      <c r="I614" s="541"/>
      <c r="J614" s="335"/>
      <c r="K614" s="243"/>
      <c r="L614" s="1924"/>
      <c r="M614" s="243"/>
      <c r="N614" s="243"/>
      <c r="O614" s="243"/>
      <c r="P614" s="284" t="str">
        <f t="shared" si="14"/>
        <v/>
      </c>
      <c r="Q614" s="251"/>
      <c r="R614" s="284" t="e">
        <f t="shared" si="15"/>
        <v>#VALUE!</v>
      </c>
      <c r="S614" s="243"/>
      <c r="T614" s="211" t="e">
        <f t="shared" si="18"/>
        <v>#DIV/0!</v>
      </c>
      <c r="U614" s="211"/>
      <c r="V614" s="243"/>
      <c r="W614" s="327"/>
      <c r="X614" s="243"/>
      <c r="Y614" s="243"/>
      <c r="Z614" s="257"/>
      <c r="AA614" s="215">
        <f t="shared" si="11"/>
        <v>0</v>
      </c>
      <c r="AB614" s="243"/>
      <c r="AC614" s="243"/>
      <c r="AD614" s="243"/>
      <c r="AE614" s="243"/>
      <c r="AF614" s="243"/>
      <c r="AG614" s="243"/>
      <c r="AH614" s="243"/>
      <c r="AI614" s="243"/>
    </row>
    <row r="615" spans="1:35">
      <c r="A615" s="252">
        <v>46</v>
      </c>
      <c r="B615" s="326"/>
      <c r="C615" s="247"/>
      <c r="D615" s="247"/>
      <c r="E615" s="247"/>
      <c r="F615" s="247"/>
      <c r="G615" s="253"/>
      <c r="H615" s="542"/>
      <c r="I615" s="542"/>
      <c r="J615" s="324"/>
      <c r="K615" s="247"/>
      <c r="L615" s="1925"/>
      <c r="M615" s="247"/>
      <c r="N615" s="247"/>
      <c r="O615" s="247"/>
      <c r="P615" s="284" t="str">
        <f t="shared" si="14"/>
        <v/>
      </c>
      <c r="Q615" s="251"/>
      <c r="R615" s="284" t="e">
        <f t="shared" si="15"/>
        <v>#VALUE!</v>
      </c>
      <c r="S615" s="247"/>
      <c r="T615" s="222" t="e">
        <f t="shared" si="18"/>
        <v>#DIV/0!</v>
      </c>
      <c r="U615" s="222"/>
      <c r="V615" s="247"/>
      <c r="W615" s="326"/>
      <c r="X615" s="247"/>
      <c r="Y615" s="247"/>
      <c r="Z615" s="256"/>
      <c r="AA615" s="225">
        <f t="shared" si="11"/>
        <v>0</v>
      </c>
      <c r="AB615" s="247"/>
      <c r="AC615" s="247"/>
      <c r="AD615" s="247"/>
      <c r="AE615" s="247"/>
      <c r="AF615" s="247"/>
      <c r="AG615" s="247"/>
      <c r="AH615" s="247"/>
      <c r="AI615" s="247"/>
    </row>
    <row r="616" spans="1:35">
      <c r="A616" s="248">
        <v>46</v>
      </c>
      <c r="B616" s="327"/>
      <c r="C616" s="243"/>
      <c r="D616" s="243"/>
      <c r="E616" s="243"/>
      <c r="F616" s="243"/>
      <c r="G616" s="250"/>
      <c r="H616" s="541"/>
      <c r="I616" s="541"/>
      <c r="J616" s="335"/>
      <c r="K616" s="243"/>
      <c r="L616" s="1924"/>
      <c r="M616" s="243"/>
      <c r="N616" s="243"/>
      <c r="O616" s="243"/>
      <c r="P616" s="284" t="str">
        <f t="shared" si="14"/>
        <v/>
      </c>
      <c r="Q616" s="251"/>
      <c r="R616" s="284" t="e">
        <f t="shared" si="15"/>
        <v>#VALUE!</v>
      </c>
      <c r="S616" s="243"/>
      <c r="T616" s="211" t="e">
        <f t="shared" si="18"/>
        <v>#DIV/0!</v>
      </c>
      <c r="U616" s="211"/>
      <c r="V616" s="243"/>
      <c r="W616" s="327"/>
      <c r="X616" s="243"/>
      <c r="Y616" s="243"/>
      <c r="Z616" s="257"/>
      <c r="AA616" s="215">
        <f t="shared" si="11"/>
        <v>0</v>
      </c>
      <c r="AB616" s="243"/>
      <c r="AC616" s="243"/>
      <c r="AD616" s="243"/>
      <c r="AE616" s="243"/>
      <c r="AF616" s="243"/>
      <c r="AG616" s="243"/>
      <c r="AH616" s="243"/>
      <c r="AI616" s="243"/>
    </row>
    <row r="617" spans="1:35">
      <c r="A617" s="252">
        <v>46</v>
      </c>
      <c r="B617" s="326"/>
      <c r="C617" s="247"/>
      <c r="D617" s="247"/>
      <c r="E617" s="247"/>
      <c r="F617" s="247"/>
      <c r="G617" s="253"/>
      <c r="H617" s="542"/>
      <c r="I617" s="542"/>
      <c r="J617" s="324"/>
      <c r="K617" s="247"/>
      <c r="L617" s="1925"/>
      <c r="M617" s="247"/>
      <c r="N617" s="247"/>
      <c r="O617" s="247"/>
      <c r="P617" s="284" t="str">
        <f t="shared" si="14"/>
        <v/>
      </c>
      <c r="Q617" s="251"/>
      <c r="R617" s="284" t="e">
        <f t="shared" si="15"/>
        <v>#VALUE!</v>
      </c>
      <c r="S617" s="247"/>
      <c r="T617" s="222" t="e">
        <f t="shared" si="18"/>
        <v>#DIV/0!</v>
      </c>
      <c r="U617" s="222"/>
      <c r="V617" s="247"/>
      <c r="W617" s="326"/>
      <c r="X617" s="247"/>
      <c r="Y617" s="247"/>
      <c r="Z617" s="256"/>
      <c r="AA617" s="225">
        <f t="shared" si="11"/>
        <v>0</v>
      </c>
      <c r="AB617" s="247"/>
      <c r="AC617" s="247"/>
      <c r="AD617" s="247"/>
      <c r="AE617" s="247"/>
      <c r="AF617" s="247"/>
      <c r="AG617" s="247"/>
      <c r="AH617" s="247"/>
      <c r="AI617" s="247"/>
    </row>
    <row r="618" spans="1:35">
      <c r="A618" s="248">
        <v>46</v>
      </c>
      <c r="B618" s="327"/>
      <c r="C618" s="243"/>
      <c r="D618" s="243"/>
      <c r="E618" s="243"/>
      <c r="F618" s="243"/>
      <c r="G618" s="250"/>
      <c r="H618" s="541"/>
      <c r="I618" s="541"/>
      <c r="J618" s="335"/>
      <c r="K618" s="243"/>
      <c r="L618" s="1924"/>
      <c r="M618" s="243"/>
      <c r="N618" s="243"/>
      <c r="O618" s="243"/>
      <c r="P618" s="284" t="str">
        <f t="shared" si="14"/>
        <v/>
      </c>
      <c r="Q618" s="251"/>
      <c r="R618" s="284" t="e">
        <f t="shared" si="15"/>
        <v>#VALUE!</v>
      </c>
      <c r="S618" s="243"/>
      <c r="T618" s="211" t="e">
        <f t="shared" si="18"/>
        <v>#DIV/0!</v>
      </c>
      <c r="U618" s="211"/>
      <c r="V618" s="243"/>
      <c r="W618" s="327"/>
      <c r="X618" s="243"/>
      <c r="Y618" s="243"/>
      <c r="Z618" s="257"/>
      <c r="AA618" s="215">
        <f t="shared" si="11"/>
        <v>0</v>
      </c>
      <c r="AB618" s="243"/>
      <c r="AC618" s="243"/>
      <c r="AD618" s="243"/>
      <c r="AE618" s="243"/>
      <c r="AF618" s="243"/>
      <c r="AG618" s="243"/>
      <c r="AH618" s="243"/>
      <c r="AI618" s="243"/>
    </row>
    <row r="619" spans="1:35">
      <c r="A619" s="252">
        <v>46</v>
      </c>
      <c r="B619" s="326"/>
      <c r="C619" s="247"/>
      <c r="D619" s="247"/>
      <c r="E619" s="247"/>
      <c r="F619" s="247"/>
      <c r="G619" s="253"/>
      <c r="H619" s="542"/>
      <c r="I619" s="542"/>
      <c r="J619" s="324"/>
      <c r="K619" s="247"/>
      <c r="L619" s="1925"/>
      <c r="M619" s="247"/>
      <c r="N619" s="247"/>
      <c r="O619" s="247"/>
      <c r="P619" s="284" t="str">
        <f t="shared" si="14"/>
        <v/>
      </c>
      <c r="Q619" s="251"/>
      <c r="R619" s="284" t="e">
        <f t="shared" si="15"/>
        <v>#VALUE!</v>
      </c>
      <c r="S619" s="247"/>
      <c r="T619" s="222" t="e">
        <f t="shared" si="18"/>
        <v>#DIV/0!</v>
      </c>
      <c r="U619" s="222"/>
      <c r="V619" s="247"/>
      <c r="W619" s="326"/>
      <c r="X619" s="247"/>
      <c r="Y619" s="247"/>
      <c r="Z619" s="256"/>
      <c r="AA619" s="225">
        <f t="shared" si="11"/>
        <v>0</v>
      </c>
      <c r="AB619" s="247"/>
      <c r="AC619" s="247"/>
      <c r="AD619" s="247"/>
      <c r="AE619" s="247"/>
      <c r="AF619" s="247"/>
      <c r="AG619" s="247"/>
      <c r="AH619" s="247"/>
      <c r="AI619" s="247"/>
    </row>
    <row r="620" spans="1:35">
      <c r="A620" s="248">
        <v>46</v>
      </c>
      <c r="B620" s="327"/>
      <c r="C620" s="243"/>
      <c r="D620" s="243"/>
      <c r="E620" s="243"/>
      <c r="F620" s="243"/>
      <c r="G620" s="250"/>
      <c r="H620" s="541"/>
      <c r="I620" s="541"/>
      <c r="J620" s="335"/>
      <c r="K620" s="243"/>
      <c r="L620" s="1924"/>
      <c r="M620" s="243"/>
      <c r="N620" s="243"/>
      <c r="O620" s="243"/>
      <c r="P620" s="284" t="str">
        <f t="shared" si="14"/>
        <v/>
      </c>
      <c r="Q620" s="251"/>
      <c r="R620" s="284" t="e">
        <f t="shared" si="15"/>
        <v>#VALUE!</v>
      </c>
      <c r="S620" s="243"/>
      <c r="T620" s="211" t="e">
        <f t="shared" si="18"/>
        <v>#DIV/0!</v>
      </c>
      <c r="U620" s="211"/>
      <c r="V620" s="243"/>
      <c r="W620" s="327"/>
      <c r="X620" s="243"/>
      <c r="Y620" s="243"/>
      <c r="Z620" s="257"/>
      <c r="AA620" s="215">
        <f t="shared" si="11"/>
        <v>0</v>
      </c>
      <c r="AB620" s="243"/>
      <c r="AC620" s="243"/>
      <c r="AD620" s="243"/>
      <c r="AE620" s="243"/>
      <c r="AF620" s="243"/>
      <c r="AG620" s="243"/>
      <c r="AH620" s="243"/>
      <c r="AI620" s="243"/>
    </row>
    <row r="621" spans="1:35">
      <c r="A621" s="252">
        <v>46</v>
      </c>
      <c r="B621" s="326"/>
      <c r="C621" s="247"/>
      <c r="D621" s="247"/>
      <c r="E621" s="247"/>
      <c r="F621" s="247"/>
      <c r="G621" s="253"/>
      <c r="H621" s="542"/>
      <c r="I621" s="542"/>
      <c r="J621" s="324"/>
      <c r="K621" s="247"/>
      <c r="L621" s="1925"/>
      <c r="M621" s="247"/>
      <c r="N621" s="247"/>
      <c r="O621" s="247"/>
      <c r="P621" s="284" t="str">
        <f t="shared" si="14"/>
        <v/>
      </c>
      <c r="Q621" s="251"/>
      <c r="R621" s="284" t="e">
        <f t="shared" si="15"/>
        <v>#VALUE!</v>
      </c>
      <c r="S621" s="247"/>
      <c r="T621" s="222" t="e">
        <f t="shared" si="18"/>
        <v>#DIV/0!</v>
      </c>
      <c r="U621" s="222"/>
      <c r="V621" s="247"/>
      <c r="W621" s="326"/>
      <c r="X621" s="247"/>
      <c r="Y621" s="247"/>
      <c r="Z621" s="256"/>
      <c r="AA621" s="225">
        <f t="shared" si="11"/>
        <v>0</v>
      </c>
      <c r="AB621" s="247"/>
      <c r="AC621" s="247"/>
      <c r="AD621" s="247"/>
      <c r="AE621" s="247"/>
      <c r="AF621" s="247"/>
      <c r="AG621" s="247"/>
      <c r="AH621" s="247"/>
      <c r="AI621" s="247"/>
    </row>
    <row r="622" spans="1:35">
      <c r="A622" s="248">
        <v>46</v>
      </c>
      <c r="B622" s="327"/>
      <c r="C622" s="243"/>
      <c r="D622" s="243"/>
      <c r="E622" s="243"/>
      <c r="F622" s="243"/>
      <c r="G622" s="250"/>
      <c r="H622" s="541"/>
      <c r="I622" s="541"/>
      <c r="J622" s="335"/>
      <c r="K622" s="243"/>
      <c r="L622" s="1924"/>
      <c r="M622" s="243"/>
      <c r="N622" s="243"/>
      <c r="O622" s="243"/>
      <c r="P622" s="284" t="str">
        <f t="shared" si="14"/>
        <v/>
      </c>
      <c r="Q622" s="251"/>
      <c r="R622" s="284" t="e">
        <f t="shared" si="15"/>
        <v>#VALUE!</v>
      </c>
      <c r="S622" s="243"/>
      <c r="T622" s="211" t="e">
        <f t="shared" si="18"/>
        <v>#DIV/0!</v>
      </c>
      <c r="U622" s="211"/>
      <c r="V622" s="243"/>
      <c r="W622" s="327"/>
      <c r="X622" s="243"/>
      <c r="Y622" s="243"/>
      <c r="Z622" s="257"/>
      <c r="AA622" s="215">
        <f t="shared" si="11"/>
        <v>0</v>
      </c>
      <c r="AB622" s="243"/>
      <c r="AC622" s="243"/>
      <c r="AD622" s="243"/>
      <c r="AE622" s="243"/>
      <c r="AF622" s="243"/>
      <c r="AG622" s="243"/>
      <c r="AH622" s="243"/>
      <c r="AI622" s="243"/>
    </row>
    <row r="623" spans="1:35">
      <c r="A623" s="252">
        <v>46</v>
      </c>
      <c r="B623" s="326"/>
      <c r="C623" s="247"/>
      <c r="D623" s="247"/>
      <c r="E623" s="247"/>
      <c r="F623" s="247"/>
      <c r="G623" s="253"/>
      <c r="H623" s="542"/>
      <c r="I623" s="542"/>
      <c r="J623" s="324"/>
      <c r="K623" s="247"/>
      <c r="L623" s="1925"/>
      <c r="M623" s="247"/>
      <c r="N623" s="247"/>
      <c r="O623" s="247"/>
      <c r="P623" s="284" t="str">
        <f t="shared" si="14"/>
        <v/>
      </c>
      <c r="Q623" s="251"/>
      <c r="R623" s="284" t="e">
        <f t="shared" si="15"/>
        <v>#VALUE!</v>
      </c>
      <c r="S623" s="247"/>
      <c r="T623" s="222" t="e">
        <f t="shared" si="18"/>
        <v>#DIV/0!</v>
      </c>
      <c r="U623" s="222"/>
      <c r="V623" s="247"/>
      <c r="W623" s="326"/>
      <c r="X623" s="247"/>
      <c r="Y623" s="247"/>
      <c r="Z623" s="256"/>
      <c r="AA623" s="225">
        <f t="shared" si="11"/>
        <v>0</v>
      </c>
      <c r="AB623" s="247"/>
      <c r="AC623" s="247"/>
      <c r="AD623" s="247"/>
      <c r="AE623" s="247"/>
      <c r="AF623" s="247"/>
      <c r="AG623" s="247"/>
      <c r="AH623" s="247"/>
      <c r="AI623" s="247"/>
    </row>
    <row r="624" spans="1:35">
      <c r="A624" s="248">
        <v>46</v>
      </c>
      <c r="B624" s="327"/>
      <c r="C624" s="243"/>
      <c r="D624" s="243"/>
      <c r="E624" s="243"/>
      <c r="F624" s="243"/>
      <c r="G624" s="250"/>
      <c r="H624" s="541"/>
      <c r="I624" s="541"/>
      <c r="J624" s="335"/>
      <c r="K624" s="243"/>
      <c r="L624" s="1924"/>
      <c r="M624" s="243"/>
      <c r="N624" s="243"/>
      <c r="O624" s="243"/>
      <c r="P624" s="284" t="str">
        <f t="shared" si="14"/>
        <v/>
      </c>
      <c r="Q624" s="251"/>
      <c r="R624" s="284" t="e">
        <f t="shared" si="15"/>
        <v>#VALUE!</v>
      </c>
      <c r="S624" s="243"/>
      <c r="T624" s="211" t="e">
        <f t="shared" si="18"/>
        <v>#DIV/0!</v>
      </c>
      <c r="U624" s="211"/>
      <c r="V624" s="243"/>
      <c r="W624" s="327"/>
      <c r="X624" s="243"/>
      <c r="Y624" s="243"/>
      <c r="Z624" s="257"/>
      <c r="AA624" s="215">
        <f t="shared" si="11"/>
        <v>0</v>
      </c>
      <c r="AB624" s="243"/>
      <c r="AC624" s="243"/>
      <c r="AD624" s="243"/>
      <c r="AE624" s="243"/>
      <c r="AF624" s="243"/>
      <c r="AG624" s="243"/>
      <c r="AH624" s="243"/>
      <c r="AI624" s="243"/>
    </row>
    <row r="625" spans="1:35">
      <c r="A625" s="252">
        <v>46</v>
      </c>
      <c r="B625" s="326"/>
      <c r="C625" s="247"/>
      <c r="D625" s="247"/>
      <c r="E625" s="247"/>
      <c r="F625" s="247"/>
      <c r="G625" s="253"/>
      <c r="H625" s="542"/>
      <c r="I625" s="542"/>
      <c r="J625" s="324"/>
      <c r="K625" s="247"/>
      <c r="L625" s="1925"/>
      <c r="M625" s="247"/>
      <c r="N625" s="247"/>
      <c r="O625" s="247"/>
      <c r="P625" s="284" t="str">
        <f t="shared" si="14"/>
        <v/>
      </c>
      <c r="Q625" s="251"/>
      <c r="R625" s="284" t="e">
        <f t="shared" si="15"/>
        <v>#VALUE!</v>
      </c>
      <c r="S625" s="247"/>
      <c r="T625" s="222" t="e">
        <f t="shared" si="18"/>
        <v>#DIV/0!</v>
      </c>
      <c r="U625" s="222"/>
      <c r="V625" s="247"/>
      <c r="W625" s="326"/>
      <c r="X625" s="247"/>
      <c r="Y625" s="247"/>
      <c r="Z625" s="256"/>
      <c r="AA625" s="225">
        <f t="shared" si="11"/>
        <v>0</v>
      </c>
      <c r="AB625" s="247"/>
      <c r="AC625" s="247"/>
      <c r="AD625" s="247"/>
      <c r="AE625" s="247"/>
      <c r="AF625" s="247"/>
      <c r="AG625" s="247"/>
      <c r="AH625" s="247"/>
      <c r="AI625" s="247"/>
    </row>
    <row r="626" spans="1:35">
      <c r="A626" s="248">
        <v>46</v>
      </c>
      <c r="B626" s="327"/>
      <c r="C626" s="243"/>
      <c r="D626" s="243"/>
      <c r="E626" s="243"/>
      <c r="F626" s="243"/>
      <c r="G626" s="250"/>
      <c r="H626" s="541"/>
      <c r="I626" s="541"/>
      <c r="J626" s="335"/>
      <c r="K626" s="243"/>
      <c r="L626" s="1924"/>
      <c r="M626" s="243"/>
      <c r="N626" s="243"/>
      <c r="O626" s="243"/>
      <c r="P626" s="284" t="str">
        <f t="shared" si="14"/>
        <v/>
      </c>
      <c r="Q626" s="251"/>
      <c r="R626" s="284" t="e">
        <f t="shared" si="15"/>
        <v>#VALUE!</v>
      </c>
      <c r="S626" s="243"/>
      <c r="T626" s="211" t="e">
        <f t="shared" si="18"/>
        <v>#DIV/0!</v>
      </c>
      <c r="U626" s="211"/>
      <c r="V626" s="243"/>
      <c r="W626" s="327"/>
      <c r="X626" s="243"/>
      <c r="Y626" s="243"/>
      <c r="Z626" s="257"/>
      <c r="AA626" s="215">
        <f t="shared" si="11"/>
        <v>0</v>
      </c>
      <c r="AB626" s="243"/>
      <c r="AC626" s="243"/>
      <c r="AD626" s="243"/>
      <c r="AE626" s="243"/>
      <c r="AF626" s="243"/>
      <c r="AG626" s="243"/>
      <c r="AH626" s="243"/>
      <c r="AI626" s="243"/>
    </row>
    <row r="627" spans="1:35">
      <c r="A627" s="252">
        <v>46</v>
      </c>
      <c r="B627" s="326"/>
      <c r="C627" s="247"/>
      <c r="D627" s="247"/>
      <c r="E627" s="247"/>
      <c r="F627" s="247"/>
      <c r="G627" s="253"/>
      <c r="H627" s="542"/>
      <c r="I627" s="542"/>
      <c r="J627" s="324"/>
      <c r="K627" s="247"/>
      <c r="L627" s="1925"/>
      <c r="M627" s="247"/>
      <c r="N627" s="247"/>
      <c r="O627" s="247"/>
      <c r="P627" s="284" t="str">
        <f t="shared" si="14"/>
        <v/>
      </c>
      <c r="Q627" s="251"/>
      <c r="R627" s="284" t="e">
        <f t="shared" si="15"/>
        <v>#VALUE!</v>
      </c>
      <c r="S627" s="247"/>
      <c r="T627" s="222" t="e">
        <f t="shared" si="18"/>
        <v>#DIV/0!</v>
      </c>
      <c r="U627" s="222"/>
      <c r="V627" s="247"/>
      <c r="W627" s="326"/>
      <c r="X627" s="247"/>
      <c r="Y627" s="247"/>
      <c r="Z627" s="256"/>
      <c r="AA627" s="225">
        <f t="shared" si="11"/>
        <v>0</v>
      </c>
      <c r="AB627" s="247"/>
      <c r="AC627" s="247"/>
      <c r="AD627" s="247"/>
      <c r="AE627" s="247"/>
      <c r="AF627" s="247"/>
      <c r="AG627" s="247"/>
      <c r="AH627" s="247"/>
      <c r="AI627" s="247"/>
    </row>
    <row r="628" spans="1:35">
      <c r="A628" s="248">
        <v>46</v>
      </c>
      <c r="B628" s="327"/>
      <c r="C628" s="243"/>
      <c r="D628" s="243"/>
      <c r="E628" s="243"/>
      <c r="F628" s="243"/>
      <c r="G628" s="250"/>
      <c r="H628" s="541"/>
      <c r="I628" s="541"/>
      <c r="J628" s="335"/>
      <c r="K628" s="243"/>
      <c r="L628" s="1924"/>
      <c r="M628" s="243"/>
      <c r="N628" s="243"/>
      <c r="O628" s="243"/>
      <c r="P628" s="284" t="str">
        <f t="shared" si="14"/>
        <v/>
      </c>
      <c r="Q628" s="251"/>
      <c r="R628" s="284" t="e">
        <f t="shared" si="15"/>
        <v>#VALUE!</v>
      </c>
      <c r="S628" s="243"/>
      <c r="T628" s="211" t="e">
        <f t="shared" si="18"/>
        <v>#DIV/0!</v>
      </c>
      <c r="U628" s="211"/>
      <c r="V628" s="243"/>
      <c r="W628" s="327"/>
      <c r="X628" s="243"/>
      <c r="Y628" s="243"/>
      <c r="Z628" s="257"/>
      <c r="AA628" s="215">
        <f t="shared" si="11"/>
        <v>0</v>
      </c>
      <c r="AB628" s="243"/>
      <c r="AC628" s="243"/>
      <c r="AD628" s="243"/>
      <c r="AE628" s="243"/>
      <c r="AF628" s="243"/>
      <c r="AG628" s="243"/>
      <c r="AH628" s="243"/>
      <c r="AI628" s="243"/>
    </row>
    <row r="629" spans="1:35">
      <c r="A629" s="252">
        <v>46</v>
      </c>
      <c r="B629" s="326"/>
      <c r="C629" s="247"/>
      <c r="D629" s="247"/>
      <c r="E629" s="247"/>
      <c r="F629" s="247"/>
      <c r="G629" s="253"/>
      <c r="H629" s="542"/>
      <c r="I629" s="542"/>
      <c r="J629" s="324"/>
      <c r="K629" s="247"/>
      <c r="L629" s="1925"/>
      <c r="M629" s="247"/>
      <c r="N629" s="247"/>
      <c r="O629" s="247"/>
      <c r="P629" s="284" t="str">
        <f t="shared" si="14"/>
        <v/>
      </c>
      <c r="Q629" s="251"/>
      <c r="R629" s="284" t="e">
        <f t="shared" si="15"/>
        <v>#VALUE!</v>
      </c>
      <c r="S629" s="247"/>
      <c r="T629" s="222" t="e">
        <f t="shared" si="18"/>
        <v>#DIV/0!</v>
      </c>
      <c r="U629" s="222"/>
      <c r="V629" s="247"/>
      <c r="W629" s="326"/>
      <c r="X629" s="247"/>
      <c r="Y629" s="247"/>
      <c r="Z629" s="256"/>
      <c r="AA629" s="225">
        <f t="shared" si="11"/>
        <v>0</v>
      </c>
      <c r="AB629" s="247"/>
      <c r="AC629" s="247"/>
      <c r="AD629" s="247"/>
      <c r="AE629" s="247"/>
      <c r="AF629" s="247"/>
      <c r="AG629" s="247"/>
      <c r="AH629" s="247"/>
      <c r="AI629" s="247"/>
    </row>
    <row r="630" spans="1:35">
      <c r="A630" s="248">
        <v>46</v>
      </c>
      <c r="B630" s="327"/>
      <c r="C630" s="243"/>
      <c r="D630" s="243"/>
      <c r="E630" s="243"/>
      <c r="F630" s="243"/>
      <c r="G630" s="250"/>
      <c r="H630" s="541"/>
      <c r="I630" s="541"/>
      <c r="J630" s="335"/>
      <c r="K630" s="243"/>
      <c r="L630" s="1924"/>
      <c r="M630" s="243"/>
      <c r="N630" s="243"/>
      <c r="O630" s="243"/>
      <c r="P630" s="284" t="str">
        <f t="shared" si="14"/>
        <v/>
      </c>
      <c r="Q630" s="251"/>
      <c r="R630" s="284" t="e">
        <f t="shared" si="15"/>
        <v>#VALUE!</v>
      </c>
      <c r="S630" s="243"/>
      <c r="T630" s="211" t="e">
        <f t="shared" si="18"/>
        <v>#DIV/0!</v>
      </c>
      <c r="U630" s="211"/>
      <c r="V630" s="243"/>
      <c r="W630" s="327"/>
      <c r="X630" s="243"/>
      <c r="Y630" s="243"/>
      <c r="Z630" s="257"/>
      <c r="AA630" s="215">
        <f t="shared" si="11"/>
        <v>0</v>
      </c>
      <c r="AB630" s="243"/>
      <c r="AC630" s="243"/>
      <c r="AD630" s="243"/>
      <c r="AE630" s="243"/>
      <c r="AF630" s="243"/>
      <c r="AG630" s="243"/>
      <c r="AH630" s="243"/>
      <c r="AI630" s="243"/>
    </row>
    <row r="631" spans="1:35">
      <c r="A631" s="252">
        <v>46</v>
      </c>
      <c r="B631" s="326"/>
      <c r="C631" s="247"/>
      <c r="D631" s="247"/>
      <c r="E631" s="247"/>
      <c r="F631" s="247"/>
      <c r="G631" s="253"/>
      <c r="H631" s="542"/>
      <c r="I631" s="542"/>
      <c r="J631" s="324"/>
      <c r="K631" s="247"/>
      <c r="L631" s="1925"/>
      <c r="M631" s="247"/>
      <c r="N631" s="247"/>
      <c r="O631" s="247"/>
      <c r="P631" s="284" t="str">
        <f t="shared" si="14"/>
        <v/>
      </c>
      <c r="Q631" s="251"/>
      <c r="R631" s="284" t="e">
        <f t="shared" si="15"/>
        <v>#VALUE!</v>
      </c>
      <c r="S631" s="247"/>
      <c r="T631" s="222" t="e">
        <f t="shared" si="18"/>
        <v>#DIV/0!</v>
      </c>
      <c r="U631" s="222"/>
      <c r="V631" s="247"/>
      <c r="W631" s="326"/>
      <c r="X631" s="247"/>
      <c r="Y631" s="247"/>
      <c r="Z631" s="256"/>
      <c r="AA631" s="225">
        <f t="shared" si="11"/>
        <v>0</v>
      </c>
      <c r="AB631" s="247"/>
      <c r="AC631" s="247"/>
      <c r="AD631" s="247"/>
      <c r="AE631" s="247"/>
      <c r="AF631" s="247"/>
      <c r="AG631" s="247"/>
      <c r="AH631" s="247"/>
      <c r="AI631" s="247"/>
    </row>
    <row r="632" spans="1:35">
      <c r="A632" s="248">
        <v>46</v>
      </c>
      <c r="B632" s="327"/>
      <c r="C632" s="243"/>
      <c r="D632" s="243"/>
      <c r="E632" s="243"/>
      <c r="F632" s="243"/>
      <c r="G632" s="250"/>
      <c r="H632" s="541"/>
      <c r="I632" s="541"/>
      <c r="J632" s="335"/>
      <c r="K632" s="243"/>
      <c r="L632" s="1924"/>
      <c r="M632" s="243"/>
      <c r="N632" s="243"/>
      <c r="O632" s="243"/>
      <c r="P632" s="284" t="str">
        <f t="shared" si="14"/>
        <v/>
      </c>
      <c r="Q632" s="251"/>
      <c r="R632" s="284" t="e">
        <f t="shared" si="15"/>
        <v>#VALUE!</v>
      </c>
      <c r="S632" s="243"/>
      <c r="T632" s="211" t="e">
        <f t="shared" si="18"/>
        <v>#DIV/0!</v>
      </c>
      <c r="U632" s="211"/>
      <c r="V632" s="243"/>
      <c r="W632" s="327"/>
      <c r="X632" s="243"/>
      <c r="Y632" s="243"/>
      <c r="Z632" s="257"/>
      <c r="AA632" s="215">
        <f t="shared" si="11"/>
        <v>0</v>
      </c>
      <c r="AB632" s="243"/>
      <c r="AC632" s="243"/>
      <c r="AD632" s="243"/>
      <c r="AE632" s="243"/>
      <c r="AF632" s="243"/>
      <c r="AG632" s="243"/>
      <c r="AH632" s="243"/>
      <c r="AI632" s="243"/>
    </row>
    <row r="633" spans="1:35">
      <c r="A633" s="252">
        <v>46</v>
      </c>
      <c r="B633" s="326"/>
      <c r="C633" s="247"/>
      <c r="D633" s="247"/>
      <c r="E633" s="247"/>
      <c r="F633" s="247"/>
      <c r="G633" s="253"/>
      <c r="H633" s="542"/>
      <c r="I633" s="542"/>
      <c r="J633" s="324"/>
      <c r="K633" s="247"/>
      <c r="L633" s="1925"/>
      <c r="M633" s="247"/>
      <c r="N633" s="247"/>
      <c r="O633" s="247"/>
      <c r="P633" s="284" t="str">
        <f t="shared" si="14"/>
        <v/>
      </c>
      <c r="Q633" s="251"/>
      <c r="R633" s="284" t="e">
        <f t="shared" si="15"/>
        <v>#VALUE!</v>
      </c>
      <c r="S633" s="247"/>
      <c r="T633" s="222" t="e">
        <f t="shared" si="18"/>
        <v>#DIV/0!</v>
      </c>
      <c r="U633" s="222"/>
      <c r="V633" s="247"/>
      <c r="W633" s="326"/>
      <c r="X633" s="247"/>
      <c r="Y633" s="247"/>
      <c r="Z633" s="256"/>
      <c r="AA633" s="225">
        <f t="shared" si="11"/>
        <v>0</v>
      </c>
      <c r="AB633" s="247"/>
      <c r="AC633" s="247"/>
      <c r="AD633" s="247"/>
      <c r="AE633" s="247"/>
      <c r="AF633" s="247"/>
      <c r="AG633" s="247"/>
      <c r="AH633" s="247"/>
      <c r="AI633" s="247"/>
    </row>
    <row r="634" spans="1:35">
      <c r="A634" s="248">
        <v>46</v>
      </c>
      <c r="B634" s="327"/>
      <c r="C634" s="243"/>
      <c r="D634" s="243"/>
      <c r="E634" s="243"/>
      <c r="F634" s="243"/>
      <c r="G634" s="250"/>
      <c r="H634" s="541"/>
      <c r="I634" s="541"/>
      <c r="J634" s="335"/>
      <c r="K634" s="243"/>
      <c r="L634" s="1924"/>
      <c r="M634" s="243"/>
      <c r="N634" s="243"/>
      <c r="O634" s="243"/>
      <c r="P634" s="284" t="str">
        <f t="shared" si="14"/>
        <v/>
      </c>
      <c r="Q634" s="251"/>
      <c r="R634" s="284" t="e">
        <f t="shared" si="15"/>
        <v>#VALUE!</v>
      </c>
      <c r="S634" s="243"/>
      <c r="T634" s="211" t="e">
        <f t="shared" si="18"/>
        <v>#DIV/0!</v>
      </c>
      <c r="U634" s="211"/>
      <c r="V634" s="243"/>
      <c r="W634" s="327"/>
      <c r="X634" s="243"/>
      <c r="Y634" s="243"/>
      <c r="Z634" s="257"/>
      <c r="AA634" s="215">
        <f t="shared" si="11"/>
        <v>0</v>
      </c>
      <c r="AB634" s="243"/>
      <c r="AC634" s="243"/>
      <c r="AD634" s="243"/>
      <c r="AE634" s="243"/>
      <c r="AF634" s="243"/>
      <c r="AG634" s="243"/>
      <c r="AH634" s="243"/>
      <c r="AI634" s="243"/>
    </row>
    <row r="635" spans="1:35">
      <c r="A635" s="252">
        <v>46</v>
      </c>
      <c r="B635" s="326"/>
      <c r="C635" s="247"/>
      <c r="D635" s="247"/>
      <c r="E635" s="247"/>
      <c r="F635" s="247"/>
      <c r="G635" s="253"/>
      <c r="H635" s="542"/>
      <c r="I635" s="542"/>
      <c r="J635" s="324"/>
      <c r="K635" s="247"/>
      <c r="L635" s="1925"/>
      <c r="M635" s="247"/>
      <c r="N635" s="247"/>
      <c r="O635" s="247"/>
      <c r="P635" s="284" t="str">
        <f t="shared" si="14"/>
        <v/>
      </c>
      <c r="Q635" s="251"/>
      <c r="R635" s="284" t="e">
        <f t="shared" si="15"/>
        <v>#VALUE!</v>
      </c>
      <c r="S635" s="247"/>
      <c r="T635" s="222" t="e">
        <f t="shared" si="18"/>
        <v>#DIV/0!</v>
      </c>
      <c r="U635" s="222"/>
      <c r="V635" s="247"/>
      <c r="W635" s="326"/>
      <c r="X635" s="247"/>
      <c r="Y635" s="247"/>
      <c r="Z635" s="256"/>
      <c r="AA635" s="225">
        <f t="shared" si="11"/>
        <v>0</v>
      </c>
      <c r="AB635" s="247"/>
      <c r="AC635" s="247"/>
      <c r="AD635" s="247"/>
      <c r="AE635" s="247"/>
      <c r="AF635" s="247"/>
      <c r="AG635" s="247"/>
      <c r="AH635" s="247"/>
      <c r="AI635" s="247"/>
    </row>
    <row r="636" spans="1:35">
      <c r="A636" s="248">
        <v>46</v>
      </c>
      <c r="B636" s="327"/>
      <c r="C636" s="243"/>
      <c r="D636" s="243"/>
      <c r="E636" s="243"/>
      <c r="F636" s="243"/>
      <c r="G636" s="250"/>
      <c r="H636" s="541"/>
      <c r="I636" s="541"/>
      <c r="J636" s="335"/>
      <c r="K636" s="243"/>
      <c r="L636" s="1924"/>
      <c r="M636" s="243"/>
      <c r="N636" s="243"/>
      <c r="O636" s="243"/>
      <c r="P636" s="284" t="str">
        <f t="shared" si="14"/>
        <v/>
      </c>
      <c r="Q636" s="251"/>
      <c r="R636" s="284" t="e">
        <f t="shared" si="15"/>
        <v>#VALUE!</v>
      </c>
      <c r="S636" s="243"/>
      <c r="T636" s="211" t="e">
        <f t="shared" si="18"/>
        <v>#DIV/0!</v>
      </c>
      <c r="U636" s="211"/>
      <c r="V636" s="243"/>
      <c r="W636" s="327"/>
      <c r="X636" s="243"/>
      <c r="Y636" s="243"/>
      <c r="Z636" s="257"/>
      <c r="AA636" s="215">
        <f t="shared" si="11"/>
        <v>0</v>
      </c>
      <c r="AB636" s="243"/>
      <c r="AC636" s="243"/>
      <c r="AD636" s="243"/>
      <c r="AE636" s="243"/>
      <c r="AF636" s="243"/>
      <c r="AG636" s="243"/>
      <c r="AH636" s="243"/>
      <c r="AI636" s="243"/>
    </row>
    <row r="637" spans="1:35">
      <c r="A637" s="252">
        <v>46</v>
      </c>
      <c r="B637" s="326"/>
      <c r="C637" s="247"/>
      <c r="D637" s="247"/>
      <c r="E637" s="247"/>
      <c r="F637" s="247"/>
      <c r="G637" s="253"/>
      <c r="H637" s="542"/>
      <c r="I637" s="542"/>
      <c r="J637" s="324"/>
      <c r="K637" s="247"/>
      <c r="L637" s="1925"/>
      <c r="M637" s="247"/>
      <c r="N637" s="247"/>
      <c r="O637" s="247"/>
      <c r="P637" s="284" t="str">
        <f t="shared" si="14"/>
        <v/>
      </c>
      <c r="Q637" s="251"/>
      <c r="R637" s="284" t="e">
        <f t="shared" si="15"/>
        <v>#VALUE!</v>
      </c>
      <c r="S637" s="247"/>
      <c r="T637" s="222" t="e">
        <f t="shared" si="18"/>
        <v>#DIV/0!</v>
      </c>
      <c r="U637" s="222"/>
      <c r="V637" s="247"/>
      <c r="W637" s="326"/>
      <c r="X637" s="247"/>
      <c r="Y637" s="247"/>
      <c r="Z637" s="256"/>
      <c r="AA637" s="225">
        <f t="shared" si="11"/>
        <v>0</v>
      </c>
      <c r="AB637" s="247"/>
      <c r="AC637" s="247"/>
      <c r="AD637" s="247"/>
      <c r="AE637" s="247"/>
      <c r="AF637" s="247"/>
      <c r="AG637" s="247"/>
      <c r="AH637" s="247"/>
      <c r="AI637" s="247"/>
    </row>
    <row r="638" spans="1:35">
      <c r="A638" s="248">
        <v>46</v>
      </c>
      <c r="B638" s="327"/>
      <c r="C638" s="243"/>
      <c r="D638" s="243"/>
      <c r="E638" s="243"/>
      <c r="F638" s="243"/>
      <c r="G638" s="250"/>
      <c r="H638" s="541"/>
      <c r="I638" s="541"/>
      <c r="J638" s="335"/>
      <c r="K638" s="243"/>
      <c r="L638" s="1924"/>
      <c r="M638" s="243"/>
      <c r="N638" s="243"/>
      <c r="O638" s="243"/>
      <c r="P638" s="284" t="str">
        <f t="shared" si="14"/>
        <v/>
      </c>
      <c r="Q638" s="251"/>
      <c r="R638" s="284" t="e">
        <f t="shared" si="15"/>
        <v>#VALUE!</v>
      </c>
      <c r="S638" s="243"/>
      <c r="T638" s="211" t="e">
        <f t="shared" si="18"/>
        <v>#DIV/0!</v>
      </c>
      <c r="U638" s="211"/>
      <c r="V638" s="243"/>
      <c r="W638" s="327"/>
      <c r="X638" s="243"/>
      <c r="Y638" s="243"/>
      <c r="Z638" s="257"/>
      <c r="AA638" s="215">
        <f t="shared" si="11"/>
        <v>0</v>
      </c>
      <c r="AB638" s="243"/>
      <c r="AC638" s="243"/>
      <c r="AD638" s="243"/>
      <c r="AE638" s="243"/>
      <c r="AF638" s="243"/>
      <c r="AG638" s="243"/>
      <c r="AH638" s="243"/>
      <c r="AI638" s="243"/>
    </row>
    <row r="639" spans="1:35">
      <c r="A639" s="252">
        <v>46</v>
      </c>
      <c r="B639" s="326"/>
      <c r="C639" s="247"/>
      <c r="D639" s="247"/>
      <c r="E639" s="247"/>
      <c r="F639" s="247"/>
      <c r="G639" s="253"/>
      <c r="H639" s="542"/>
      <c r="I639" s="542"/>
      <c r="J639" s="324"/>
      <c r="K639" s="247"/>
      <c r="L639" s="1925"/>
      <c r="M639" s="247"/>
      <c r="N639" s="247"/>
      <c r="O639" s="247"/>
      <c r="P639" s="284" t="str">
        <f t="shared" si="14"/>
        <v/>
      </c>
      <c r="Q639" s="251"/>
      <c r="R639" s="284" t="e">
        <f t="shared" si="15"/>
        <v>#VALUE!</v>
      </c>
      <c r="S639" s="247"/>
      <c r="T639" s="222" t="e">
        <f t="shared" si="18"/>
        <v>#DIV/0!</v>
      </c>
      <c r="U639" s="222"/>
      <c r="V639" s="247"/>
      <c r="W639" s="326"/>
      <c r="X639" s="247"/>
      <c r="Y639" s="247"/>
      <c r="Z639" s="256"/>
      <c r="AA639" s="225">
        <f t="shared" si="11"/>
        <v>0</v>
      </c>
      <c r="AB639" s="247"/>
      <c r="AC639" s="247"/>
      <c r="AD639" s="247"/>
      <c r="AE639" s="247"/>
      <c r="AF639" s="247"/>
      <c r="AG639" s="247"/>
      <c r="AH639" s="247"/>
      <c r="AI639" s="247"/>
    </row>
    <row r="640" spans="1:35">
      <c r="A640" s="248">
        <v>46</v>
      </c>
      <c r="B640" s="327"/>
      <c r="C640" s="243"/>
      <c r="D640" s="243"/>
      <c r="E640" s="243"/>
      <c r="F640" s="243"/>
      <c r="G640" s="250"/>
      <c r="H640" s="541"/>
      <c r="I640" s="541"/>
      <c r="J640" s="335"/>
      <c r="K640" s="243"/>
      <c r="L640" s="1924"/>
      <c r="M640" s="243"/>
      <c r="N640" s="243"/>
      <c r="O640" s="243"/>
      <c r="P640" s="284" t="str">
        <f t="shared" si="14"/>
        <v/>
      </c>
      <c r="Q640" s="251"/>
      <c r="R640" s="284" t="e">
        <f t="shared" si="15"/>
        <v>#VALUE!</v>
      </c>
      <c r="S640" s="243"/>
      <c r="T640" s="211" t="e">
        <f t="shared" si="18"/>
        <v>#DIV/0!</v>
      </c>
      <c r="U640" s="211"/>
      <c r="V640" s="243"/>
      <c r="W640" s="327"/>
      <c r="X640" s="243"/>
      <c r="Y640" s="243"/>
      <c r="Z640" s="257"/>
      <c r="AA640" s="215">
        <f t="shared" si="11"/>
        <v>0</v>
      </c>
      <c r="AB640" s="243"/>
      <c r="AC640" s="243"/>
      <c r="AD640" s="243"/>
      <c r="AE640" s="243"/>
      <c r="AF640" s="243"/>
      <c r="AG640" s="243"/>
      <c r="AH640" s="243"/>
      <c r="AI640" s="243"/>
    </row>
    <row r="641" spans="1:35">
      <c r="A641" s="252">
        <v>46</v>
      </c>
      <c r="B641" s="326"/>
      <c r="C641" s="247"/>
      <c r="D641" s="247"/>
      <c r="E641" s="247"/>
      <c r="F641" s="247"/>
      <c r="G641" s="253"/>
      <c r="H641" s="542"/>
      <c r="I641" s="542"/>
      <c r="J641" s="324"/>
      <c r="K641" s="247"/>
      <c r="L641" s="1925"/>
      <c r="M641" s="247"/>
      <c r="N641" s="247"/>
      <c r="O641" s="247"/>
      <c r="P641" s="284" t="str">
        <f t="shared" si="14"/>
        <v/>
      </c>
      <c r="Q641" s="251"/>
      <c r="R641" s="284" t="e">
        <f t="shared" si="15"/>
        <v>#VALUE!</v>
      </c>
      <c r="S641" s="247"/>
      <c r="T641" s="222" t="e">
        <f t="shared" si="18"/>
        <v>#DIV/0!</v>
      </c>
      <c r="U641" s="222"/>
      <c r="V641" s="247"/>
      <c r="W641" s="326"/>
      <c r="X641" s="247"/>
      <c r="Y641" s="247"/>
      <c r="Z641" s="256"/>
      <c r="AA641" s="225">
        <f t="shared" si="11"/>
        <v>0</v>
      </c>
      <c r="AB641" s="247"/>
      <c r="AC641" s="247"/>
      <c r="AD641" s="247"/>
      <c r="AE641" s="247"/>
      <c r="AF641" s="247"/>
      <c r="AG641" s="247"/>
      <c r="AH641" s="247"/>
      <c r="AI641" s="247"/>
    </row>
    <row r="642" spans="1:35">
      <c r="A642" s="248">
        <v>46</v>
      </c>
      <c r="B642" s="327"/>
      <c r="C642" s="243"/>
      <c r="D642" s="243"/>
      <c r="E642" s="243"/>
      <c r="F642" s="243"/>
      <c r="G642" s="250"/>
      <c r="H642" s="541"/>
      <c r="I642" s="541"/>
      <c r="J642" s="335"/>
      <c r="K642" s="243"/>
      <c r="L642" s="1924"/>
      <c r="M642" s="243"/>
      <c r="N642" s="243"/>
      <c r="O642" s="243"/>
      <c r="P642" s="284" t="str">
        <f t="shared" si="14"/>
        <v/>
      </c>
      <c r="Q642" s="251"/>
      <c r="R642" s="284" t="e">
        <f t="shared" si="15"/>
        <v>#VALUE!</v>
      </c>
      <c r="S642" s="243"/>
      <c r="T642" s="211" t="e">
        <f t="shared" si="18"/>
        <v>#DIV/0!</v>
      </c>
      <c r="U642" s="211"/>
      <c r="V642" s="243"/>
      <c r="W642" s="327"/>
      <c r="X642" s="243"/>
      <c r="Y642" s="243"/>
      <c r="Z642" s="257"/>
      <c r="AA642" s="215">
        <f t="shared" si="11"/>
        <v>0</v>
      </c>
      <c r="AB642" s="243"/>
      <c r="AC642" s="243"/>
      <c r="AD642" s="243"/>
      <c r="AE642" s="243"/>
      <c r="AF642" s="243"/>
      <c r="AG642" s="243"/>
      <c r="AH642" s="243"/>
      <c r="AI642" s="243"/>
    </row>
    <row r="643" spans="1:35">
      <c r="A643" s="252">
        <v>46</v>
      </c>
      <c r="B643" s="326"/>
      <c r="C643" s="247"/>
      <c r="D643" s="247"/>
      <c r="E643" s="247"/>
      <c r="F643" s="247"/>
      <c r="G643" s="253"/>
      <c r="H643" s="542"/>
      <c r="I643" s="542"/>
      <c r="J643" s="324"/>
      <c r="K643" s="247"/>
      <c r="L643" s="1925"/>
      <c r="M643" s="247"/>
      <c r="N643" s="247"/>
      <c r="O643" s="247"/>
      <c r="P643" s="284" t="str">
        <f t="shared" si="14"/>
        <v/>
      </c>
      <c r="Q643" s="251"/>
      <c r="R643" s="284" t="e">
        <f t="shared" si="15"/>
        <v>#VALUE!</v>
      </c>
      <c r="S643" s="247"/>
      <c r="T643" s="222" t="e">
        <f t="shared" si="18"/>
        <v>#DIV/0!</v>
      </c>
      <c r="U643" s="222"/>
      <c r="V643" s="247"/>
      <c r="W643" s="326"/>
      <c r="X643" s="247"/>
      <c r="Y643" s="247"/>
      <c r="Z643" s="256"/>
      <c r="AA643" s="225">
        <f t="shared" si="11"/>
        <v>0</v>
      </c>
      <c r="AB643" s="247"/>
      <c r="AC643" s="247"/>
      <c r="AD643" s="247"/>
      <c r="AE643" s="247"/>
      <c r="AF643" s="247"/>
      <c r="AG643" s="247"/>
      <c r="AH643" s="247"/>
      <c r="AI643" s="247"/>
    </row>
    <row r="644" spans="1:35">
      <c r="A644" s="248">
        <v>46</v>
      </c>
      <c r="B644" s="327"/>
      <c r="C644" s="243"/>
      <c r="D644" s="243"/>
      <c r="E644" s="243"/>
      <c r="F644" s="243"/>
      <c r="G644" s="250"/>
      <c r="H644" s="541"/>
      <c r="I644" s="541"/>
      <c r="J644" s="335"/>
      <c r="K644" s="243"/>
      <c r="L644" s="1924"/>
      <c r="M644" s="243"/>
      <c r="N644" s="243"/>
      <c r="O644" s="243"/>
      <c r="P644" s="284" t="str">
        <f t="shared" si="14"/>
        <v/>
      </c>
      <c r="Q644" s="251"/>
      <c r="R644" s="284" t="e">
        <f t="shared" si="15"/>
        <v>#VALUE!</v>
      </c>
      <c r="S644" s="243"/>
      <c r="T644" s="211" t="e">
        <f t="shared" si="18"/>
        <v>#DIV/0!</v>
      </c>
      <c r="U644" s="211"/>
      <c r="V644" s="243"/>
      <c r="W644" s="327"/>
      <c r="X644" s="243"/>
      <c r="Y644" s="243"/>
      <c r="Z644" s="257"/>
      <c r="AA644" s="215">
        <f t="shared" si="11"/>
        <v>0</v>
      </c>
      <c r="AB644" s="243"/>
      <c r="AC644" s="243"/>
      <c r="AD644" s="243"/>
      <c r="AE644" s="243"/>
      <c r="AF644" s="243"/>
      <c r="AG644" s="243"/>
      <c r="AH644" s="243"/>
      <c r="AI644" s="243"/>
    </row>
    <row r="645" spans="1:35">
      <c r="A645" s="252">
        <v>46</v>
      </c>
      <c r="B645" s="326"/>
      <c r="C645" s="247"/>
      <c r="D645" s="247"/>
      <c r="E645" s="247"/>
      <c r="F645" s="247"/>
      <c r="G645" s="253"/>
      <c r="H645" s="542"/>
      <c r="I645" s="542"/>
      <c r="J645" s="324"/>
      <c r="K645" s="247"/>
      <c r="L645" s="1925"/>
      <c r="M645" s="247"/>
      <c r="N645" s="247"/>
      <c r="O645" s="247"/>
      <c r="P645" s="284" t="str">
        <f t="shared" si="14"/>
        <v/>
      </c>
      <c r="Q645" s="251"/>
      <c r="R645" s="284" t="e">
        <f t="shared" si="15"/>
        <v>#VALUE!</v>
      </c>
      <c r="S645" s="247"/>
      <c r="T645" s="222" t="e">
        <f t="shared" si="18"/>
        <v>#DIV/0!</v>
      </c>
      <c r="U645" s="222"/>
      <c r="V645" s="247"/>
      <c r="W645" s="326"/>
      <c r="X645" s="247"/>
      <c r="Y645" s="247"/>
      <c r="Z645" s="256"/>
      <c r="AA645" s="225">
        <f t="shared" si="11"/>
        <v>0</v>
      </c>
      <c r="AB645" s="247"/>
      <c r="AC645" s="247"/>
      <c r="AD645" s="247"/>
      <c r="AE645" s="247"/>
      <c r="AF645" s="247"/>
      <c r="AG645" s="247"/>
      <c r="AH645" s="247"/>
      <c r="AI645" s="247"/>
    </row>
    <row r="646" spans="1:35">
      <c r="A646" s="248">
        <v>46</v>
      </c>
      <c r="B646" s="327"/>
      <c r="C646" s="243"/>
      <c r="D646" s="243"/>
      <c r="E646" s="243"/>
      <c r="F646" s="243"/>
      <c r="G646" s="250"/>
      <c r="H646" s="541"/>
      <c r="I646" s="541"/>
      <c r="J646" s="335"/>
      <c r="K646" s="243"/>
      <c r="L646" s="1924"/>
      <c r="M646" s="243"/>
      <c r="N646" s="243"/>
      <c r="O646" s="243"/>
      <c r="P646" s="284" t="str">
        <f t="shared" si="14"/>
        <v/>
      </c>
      <c r="Q646" s="251"/>
      <c r="R646" s="284" t="e">
        <f t="shared" si="15"/>
        <v>#VALUE!</v>
      </c>
      <c r="S646" s="243"/>
      <c r="T646" s="211" t="e">
        <f t="shared" si="18"/>
        <v>#DIV/0!</v>
      </c>
      <c r="U646" s="211"/>
      <c r="V646" s="243"/>
      <c r="W646" s="327"/>
      <c r="X646" s="243"/>
      <c r="Y646" s="243"/>
      <c r="Z646" s="257"/>
      <c r="AA646" s="215">
        <f t="shared" si="11"/>
        <v>0</v>
      </c>
      <c r="AB646" s="243"/>
      <c r="AC646" s="243"/>
      <c r="AD646" s="243"/>
      <c r="AE646" s="243"/>
      <c r="AF646" s="243"/>
      <c r="AG646" s="243"/>
      <c r="AH646" s="243"/>
      <c r="AI646" s="243"/>
    </row>
    <row r="647" spans="1:35">
      <c r="A647" s="252">
        <v>46</v>
      </c>
      <c r="B647" s="326"/>
      <c r="C647" s="247"/>
      <c r="D647" s="247"/>
      <c r="E647" s="247"/>
      <c r="F647" s="247"/>
      <c r="G647" s="253"/>
      <c r="H647" s="542"/>
      <c r="I647" s="542"/>
      <c r="J647" s="324"/>
      <c r="K647" s="247"/>
      <c r="L647" s="1925"/>
      <c r="M647" s="247"/>
      <c r="N647" s="247"/>
      <c r="O647" s="247"/>
      <c r="P647" s="284" t="str">
        <f t="shared" si="14"/>
        <v/>
      </c>
      <c r="Q647" s="251"/>
      <c r="R647" s="284" t="e">
        <f t="shared" si="15"/>
        <v>#VALUE!</v>
      </c>
      <c r="S647" s="247"/>
      <c r="T647" s="222" t="e">
        <f t="shared" si="18"/>
        <v>#DIV/0!</v>
      </c>
      <c r="U647" s="222"/>
      <c r="V647" s="247"/>
      <c r="W647" s="326"/>
      <c r="X647" s="247"/>
      <c r="Y647" s="247"/>
      <c r="Z647" s="256"/>
      <c r="AA647" s="225">
        <f t="shared" si="11"/>
        <v>0</v>
      </c>
      <c r="AB647" s="247"/>
      <c r="AC647" s="247"/>
      <c r="AD647" s="247"/>
      <c r="AE647" s="247"/>
      <c r="AF647" s="247"/>
      <c r="AG647" s="247"/>
      <c r="AH647" s="247"/>
      <c r="AI647" s="247"/>
    </row>
    <row r="648" spans="1:35">
      <c r="A648" s="248">
        <v>46</v>
      </c>
      <c r="B648" s="327"/>
      <c r="C648" s="243"/>
      <c r="D648" s="243"/>
      <c r="E648" s="243"/>
      <c r="F648" s="243"/>
      <c r="G648" s="250"/>
      <c r="H648" s="541"/>
      <c r="I648" s="541"/>
      <c r="J648" s="335"/>
      <c r="K648" s="243"/>
      <c r="L648" s="1924"/>
      <c r="M648" s="243"/>
      <c r="N648" s="243"/>
      <c r="O648" s="243"/>
      <c r="P648" s="284" t="str">
        <f t="shared" si="14"/>
        <v/>
      </c>
      <c r="Q648" s="251"/>
      <c r="R648" s="284" t="e">
        <f t="shared" si="15"/>
        <v>#VALUE!</v>
      </c>
      <c r="S648" s="243"/>
      <c r="T648" s="211" t="e">
        <f t="shared" si="18"/>
        <v>#DIV/0!</v>
      </c>
      <c r="U648" s="211"/>
      <c r="V648" s="243"/>
      <c r="W648" s="327"/>
      <c r="X648" s="243"/>
      <c r="Y648" s="243"/>
      <c r="Z648" s="257"/>
      <c r="AA648" s="215">
        <f t="shared" si="11"/>
        <v>0</v>
      </c>
      <c r="AB648" s="243"/>
      <c r="AC648" s="243"/>
      <c r="AD648" s="243"/>
      <c r="AE648" s="243"/>
      <c r="AF648" s="243"/>
      <c r="AG648" s="243"/>
      <c r="AH648" s="243"/>
      <c r="AI648" s="243"/>
    </row>
    <row r="649" spans="1:35">
      <c r="A649" s="252">
        <v>46</v>
      </c>
      <c r="B649" s="326"/>
      <c r="C649" s="247"/>
      <c r="D649" s="247"/>
      <c r="E649" s="247"/>
      <c r="F649" s="247"/>
      <c r="G649" s="253"/>
      <c r="H649" s="542"/>
      <c r="I649" s="542"/>
      <c r="J649" s="324"/>
      <c r="K649" s="247"/>
      <c r="L649" s="1925"/>
      <c r="M649" s="247"/>
      <c r="N649" s="247"/>
      <c r="O649" s="247"/>
      <c r="P649" s="284" t="str">
        <f t="shared" si="14"/>
        <v/>
      </c>
      <c r="Q649" s="251"/>
      <c r="R649" s="284" t="e">
        <f t="shared" si="15"/>
        <v>#VALUE!</v>
      </c>
      <c r="S649" s="247"/>
      <c r="T649" s="222" t="e">
        <f t="shared" si="18"/>
        <v>#DIV/0!</v>
      </c>
      <c r="U649" s="222"/>
      <c r="V649" s="247"/>
      <c r="W649" s="326"/>
      <c r="X649" s="247"/>
      <c r="Y649" s="247"/>
      <c r="Z649" s="256"/>
      <c r="AA649" s="225">
        <f t="shared" si="11"/>
        <v>0</v>
      </c>
      <c r="AB649" s="247"/>
      <c r="AC649" s="247"/>
      <c r="AD649" s="247"/>
      <c r="AE649" s="247"/>
      <c r="AF649" s="247"/>
      <c r="AG649" s="247"/>
      <c r="AH649" s="247"/>
      <c r="AI649" s="247"/>
    </row>
    <row r="650" spans="1:35">
      <c r="A650" s="248">
        <v>46</v>
      </c>
      <c r="B650" s="327"/>
      <c r="C650" s="243"/>
      <c r="D650" s="243"/>
      <c r="E650" s="243"/>
      <c r="F650" s="243"/>
      <c r="G650" s="250"/>
      <c r="H650" s="541"/>
      <c r="I650" s="541"/>
      <c r="J650" s="335"/>
      <c r="K650" s="243"/>
      <c r="L650" s="1924"/>
      <c r="M650" s="243"/>
      <c r="N650" s="243"/>
      <c r="O650" s="243"/>
      <c r="P650" s="284" t="str">
        <f t="shared" si="14"/>
        <v/>
      </c>
      <c r="Q650" s="251"/>
      <c r="R650" s="284" t="e">
        <f t="shared" si="15"/>
        <v>#VALUE!</v>
      </c>
      <c r="S650" s="243"/>
      <c r="T650" s="211" t="e">
        <f t="shared" si="18"/>
        <v>#DIV/0!</v>
      </c>
      <c r="U650" s="211"/>
      <c r="V650" s="243"/>
      <c r="W650" s="327"/>
      <c r="X650" s="243"/>
      <c r="Y650" s="243"/>
      <c r="Z650" s="257"/>
      <c r="AA650" s="215">
        <f t="shared" si="11"/>
        <v>0</v>
      </c>
      <c r="AB650" s="243"/>
      <c r="AC650" s="243"/>
      <c r="AD650" s="243"/>
      <c r="AE650" s="243"/>
      <c r="AF650" s="243"/>
      <c r="AG650" s="243"/>
      <c r="AH650" s="243"/>
      <c r="AI650" s="243"/>
    </row>
    <row r="651" spans="1:35">
      <c r="A651" s="252">
        <v>46</v>
      </c>
      <c r="B651" s="326"/>
      <c r="C651" s="247"/>
      <c r="D651" s="247"/>
      <c r="E651" s="247"/>
      <c r="F651" s="247"/>
      <c r="G651" s="253"/>
      <c r="H651" s="542"/>
      <c r="I651" s="542"/>
      <c r="J651" s="324"/>
      <c r="K651" s="247"/>
      <c r="L651" s="1925"/>
      <c r="M651" s="247"/>
      <c r="N651" s="247"/>
      <c r="O651" s="247"/>
      <c r="P651" s="284" t="str">
        <f t="shared" si="14"/>
        <v/>
      </c>
      <c r="Q651" s="251"/>
      <c r="R651" s="284" t="e">
        <f t="shared" si="15"/>
        <v>#VALUE!</v>
      </c>
      <c r="S651" s="247"/>
      <c r="T651" s="222" t="e">
        <f t="shared" si="18"/>
        <v>#DIV/0!</v>
      </c>
      <c r="U651" s="222"/>
      <c r="V651" s="247"/>
      <c r="W651" s="326"/>
      <c r="X651" s="247"/>
      <c r="Y651" s="247"/>
      <c r="Z651" s="256"/>
      <c r="AA651" s="225">
        <f t="shared" si="11"/>
        <v>0</v>
      </c>
      <c r="AB651" s="247"/>
      <c r="AC651" s="247"/>
      <c r="AD651" s="247"/>
      <c r="AE651" s="247"/>
      <c r="AF651" s="247"/>
      <c r="AG651" s="247"/>
      <c r="AH651" s="247"/>
      <c r="AI651" s="247"/>
    </row>
    <row r="652" spans="1:35">
      <c r="A652" s="248">
        <v>46</v>
      </c>
      <c r="B652" s="327"/>
      <c r="C652" s="243"/>
      <c r="D652" s="243"/>
      <c r="E652" s="243"/>
      <c r="F652" s="243"/>
      <c r="G652" s="250"/>
      <c r="H652" s="541"/>
      <c r="I652" s="541"/>
      <c r="J652" s="335"/>
      <c r="K652" s="243"/>
      <c r="L652" s="1924"/>
      <c r="M652" s="243"/>
      <c r="N652" s="243"/>
      <c r="O652" s="243"/>
      <c r="P652" s="284" t="str">
        <f t="shared" si="14"/>
        <v/>
      </c>
      <c r="Q652" s="251"/>
      <c r="R652" s="284" t="e">
        <f t="shared" si="15"/>
        <v>#VALUE!</v>
      </c>
      <c r="S652" s="243"/>
      <c r="T652" s="211" t="e">
        <f t="shared" si="18"/>
        <v>#DIV/0!</v>
      </c>
      <c r="U652" s="211"/>
      <c r="V652" s="243"/>
      <c r="W652" s="327"/>
      <c r="X652" s="243"/>
      <c r="Y652" s="243"/>
      <c r="Z652" s="257"/>
      <c r="AA652" s="215">
        <f t="shared" si="11"/>
        <v>0</v>
      </c>
      <c r="AB652" s="243"/>
      <c r="AC652" s="243"/>
      <c r="AD652" s="243"/>
      <c r="AE652" s="243"/>
      <c r="AF652" s="243"/>
      <c r="AG652" s="243"/>
      <c r="AH652" s="243"/>
      <c r="AI652" s="243"/>
    </row>
    <row r="653" spans="1:35">
      <c r="A653" s="252">
        <v>46</v>
      </c>
      <c r="B653" s="326"/>
      <c r="C653" s="247"/>
      <c r="D653" s="247"/>
      <c r="E653" s="247"/>
      <c r="F653" s="247"/>
      <c r="G653" s="253"/>
      <c r="H653" s="542"/>
      <c r="I653" s="542"/>
      <c r="J653" s="324"/>
      <c r="K653" s="247"/>
      <c r="L653" s="1925"/>
      <c r="M653" s="247"/>
      <c r="N653" s="247"/>
      <c r="O653" s="247"/>
      <c r="P653" s="284" t="str">
        <f t="shared" si="14"/>
        <v/>
      </c>
      <c r="Q653" s="251"/>
      <c r="R653" s="284" t="e">
        <f t="shared" si="15"/>
        <v>#VALUE!</v>
      </c>
      <c r="S653" s="247"/>
      <c r="T653" s="222" t="e">
        <f t="shared" si="18"/>
        <v>#DIV/0!</v>
      </c>
      <c r="U653" s="222"/>
      <c r="V653" s="247"/>
      <c r="W653" s="326"/>
      <c r="X653" s="247"/>
      <c r="Y653" s="247"/>
      <c r="Z653" s="256"/>
      <c r="AA653" s="225">
        <f t="shared" si="11"/>
        <v>0</v>
      </c>
      <c r="AB653" s="247"/>
      <c r="AC653" s="247"/>
      <c r="AD653" s="247"/>
      <c r="AE653" s="247"/>
      <c r="AF653" s="247"/>
      <c r="AG653" s="247"/>
      <c r="AH653" s="247"/>
      <c r="AI653" s="247"/>
    </row>
    <row r="654" spans="1:35">
      <c r="A654" s="248">
        <v>46</v>
      </c>
      <c r="B654" s="327"/>
      <c r="C654" s="243"/>
      <c r="D654" s="243"/>
      <c r="E654" s="243"/>
      <c r="F654" s="243"/>
      <c r="G654" s="250"/>
      <c r="H654" s="541"/>
      <c r="I654" s="541"/>
      <c r="J654" s="335"/>
      <c r="K654" s="243"/>
      <c r="L654" s="1924"/>
      <c r="M654" s="243"/>
      <c r="N654" s="243"/>
      <c r="O654" s="243"/>
      <c r="P654" s="284" t="str">
        <f t="shared" si="14"/>
        <v/>
      </c>
      <c r="Q654" s="251"/>
      <c r="R654" s="284" t="e">
        <f t="shared" si="15"/>
        <v>#VALUE!</v>
      </c>
      <c r="S654" s="243"/>
      <c r="T654" s="211" t="e">
        <f t="shared" si="18"/>
        <v>#DIV/0!</v>
      </c>
      <c r="U654" s="211"/>
      <c r="V654" s="243"/>
      <c r="W654" s="327"/>
      <c r="X654" s="243"/>
      <c r="Y654" s="243"/>
      <c r="Z654" s="257"/>
      <c r="AA654" s="215">
        <f t="shared" si="11"/>
        <v>0</v>
      </c>
      <c r="AB654" s="243"/>
      <c r="AC654" s="243"/>
      <c r="AD654" s="243"/>
      <c r="AE654" s="243"/>
      <c r="AF654" s="243"/>
      <c r="AG654" s="243"/>
      <c r="AH654" s="243"/>
      <c r="AI654" s="243"/>
    </row>
    <row r="655" spans="1:35">
      <c r="A655" s="252">
        <v>46</v>
      </c>
      <c r="B655" s="326"/>
      <c r="C655" s="247"/>
      <c r="D655" s="247"/>
      <c r="E655" s="247"/>
      <c r="F655" s="247"/>
      <c r="G655" s="253"/>
      <c r="H655" s="542"/>
      <c r="I655" s="542"/>
      <c r="J655" s="324"/>
      <c r="K655" s="247"/>
      <c r="L655" s="1925"/>
      <c r="M655" s="247"/>
      <c r="N655" s="247"/>
      <c r="O655" s="247"/>
      <c r="P655" s="284" t="str">
        <f t="shared" si="14"/>
        <v/>
      </c>
      <c r="Q655" s="251"/>
      <c r="R655" s="284" t="e">
        <f t="shared" si="15"/>
        <v>#VALUE!</v>
      </c>
      <c r="S655" s="247"/>
      <c r="T655" s="222" t="e">
        <f t="shared" si="18"/>
        <v>#DIV/0!</v>
      </c>
      <c r="U655" s="222"/>
      <c r="V655" s="247"/>
      <c r="W655" s="326"/>
      <c r="X655" s="247"/>
      <c r="Y655" s="247"/>
      <c r="Z655" s="256"/>
      <c r="AA655" s="225">
        <f t="shared" si="11"/>
        <v>0</v>
      </c>
      <c r="AB655" s="247"/>
      <c r="AC655" s="247"/>
      <c r="AD655" s="247"/>
      <c r="AE655" s="247"/>
      <c r="AF655" s="247"/>
      <c r="AG655" s="247"/>
      <c r="AH655" s="247"/>
      <c r="AI655" s="247"/>
    </row>
    <row r="656" spans="1:35">
      <c r="A656" s="248">
        <v>46</v>
      </c>
      <c r="B656" s="327"/>
      <c r="C656" s="243"/>
      <c r="D656" s="243"/>
      <c r="E656" s="243"/>
      <c r="F656" s="243"/>
      <c r="G656" s="250"/>
      <c r="H656" s="541"/>
      <c r="I656" s="541"/>
      <c r="J656" s="335"/>
      <c r="K656" s="243"/>
      <c r="L656" s="1924"/>
      <c r="M656" s="243"/>
      <c r="N656" s="243"/>
      <c r="O656" s="243"/>
      <c r="P656" s="284" t="str">
        <f t="shared" si="14"/>
        <v/>
      </c>
      <c r="Q656" s="251"/>
      <c r="R656" s="284" t="e">
        <f t="shared" si="15"/>
        <v>#VALUE!</v>
      </c>
      <c r="S656" s="243"/>
      <c r="T656" s="211" t="e">
        <f t="shared" si="18"/>
        <v>#DIV/0!</v>
      </c>
      <c r="U656" s="211"/>
      <c r="V656" s="243"/>
      <c r="W656" s="327"/>
      <c r="X656" s="243"/>
      <c r="Y656" s="243"/>
      <c r="Z656" s="257"/>
      <c r="AA656" s="215">
        <f t="shared" si="11"/>
        <v>0</v>
      </c>
      <c r="AB656" s="243"/>
      <c r="AC656" s="243"/>
      <c r="AD656" s="243"/>
      <c r="AE656" s="243"/>
      <c r="AF656" s="243"/>
      <c r="AG656" s="243"/>
      <c r="AH656" s="243"/>
      <c r="AI656" s="243"/>
    </row>
    <row r="657" spans="1:35">
      <c r="A657" s="252">
        <v>46</v>
      </c>
      <c r="B657" s="326"/>
      <c r="C657" s="247"/>
      <c r="D657" s="247"/>
      <c r="E657" s="247"/>
      <c r="F657" s="247"/>
      <c r="G657" s="253"/>
      <c r="H657" s="542"/>
      <c r="I657" s="542"/>
      <c r="J657" s="324"/>
      <c r="K657" s="247"/>
      <c r="L657" s="1925"/>
      <c r="M657" s="247"/>
      <c r="N657" s="247"/>
      <c r="O657" s="247"/>
      <c r="P657" s="284" t="str">
        <f t="shared" si="14"/>
        <v/>
      </c>
      <c r="Q657" s="251"/>
      <c r="R657" s="284" t="e">
        <f t="shared" si="15"/>
        <v>#VALUE!</v>
      </c>
      <c r="S657" s="247"/>
      <c r="T657" s="222" t="e">
        <f t="shared" si="18"/>
        <v>#DIV/0!</v>
      </c>
      <c r="U657" s="222"/>
      <c r="V657" s="247"/>
      <c r="W657" s="326"/>
      <c r="X657" s="247"/>
      <c r="Y657" s="247"/>
      <c r="Z657" s="256"/>
      <c r="AA657" s="225">
        <f t="shared" si="11"/>
        <v>0</v>
      </c>
      <c r="AB657" s="247"/>
      <c r="AC657" s="247"/>
      <c r="AD657" s="247"/>
      <c r="AE657" s="247"/>
      <c r="AF657" s="247"/>
      <c r="AG657" s="247"/>
      <c r="AH657" s="247"/>
      <c r="AI657" s="247"/>
    </row>
    <row r="658" spans="1:35">
      <c r="A658" s="248">
        <v>46</v>
      </c>
      <c r="B658" s="327"/>
      <c r="C658" s="243"/>
      <c r="D658" s="243"/>
      <c r="E658" s="243"/>
      <c r="F658" s="243"/>
      <c r="G658" s="250"/>
      <c r="H658" s="541"/>
      <c r="I658" s="541"/>
      <c r="J658" s="335"/>
      <c r="K658" s="243"/>
      <c r="L658" s="1924"/>
      <c r="M658" s="243"/>
      <c r="N658" s="243"/>
      <c r="O658" s="243"/>
      <c r="P658" s="284" t="str">
        <f t="shared" si="14"/>
        <v/>
      </c>
      <c r="Q658" s="251"/>
      <c r="R658" s="284" t="e">
        <f t="shared" si="15"/>
        <v>#VALUE!</v>
      </c>
      <c r="S658" s="243"/>
      <c r="T658" s="211" t="e">
        <f t="shared" si="18"/>
        <v>#DIV/0!</v>
      </c>
      <c r="U658" s="211"/>
      <c r="V658" s="243"/>
      <c r="W658" s="327"/>
      <c r="X658" s="243"/>
      <c r="Y658" s="243"/>
      <c r="Z658" s="257"/>
      <c r="AA658" s="215">
        <f t="shared" si="11"/>
        <v>0</v>
      </c>
      <c r="AB658" s="243"/>
      <c r="AC658" s="243"/>
      <c r="AD658" s="243"/>
      <c r="AE658" s="243"/>
      <c r="AF658" s="243"/>
      <c r="AG658" s="243"/>
      <c r="AH658" s="243"/>
      <c r="AI658" s="243"/>
    </row>
    <row r="659" spans="1:35">
      <c r="A659" s="252">
        <v>46</v>
      </c>
      <c r="B659" s="326"/>
      <c r="C659" s="247"/>
      <c r="D659" s="247"/>
      <c r="E659" s="247"/>
      <c r="F659" s="247"/>
      <c r="G659" s="253"/>
      <c r="H659" s="542"/>
      <c r="I659" s="542"/>
      <c r="J659" s="324"/>
      <c r="K659" s="247"/>
      <c r="L659" s="1925"/>
      <c r="M659" s="247"/>
      <c r="N659" s="247"/>
      <c r="O659" s="247"/>
      <c r="P659" s="284" t="str">
        <f t="shared" si="14"/>
        <v/>
      </c>
      <c r="Q659" s="251"/>
      <c r="R659" s="284" t="e">
        <f t="shared" si="15"/>
        <v>#VALUE!</v>
      </c>
      <c r="S659" s="247"/>
      <c r="T659" s="222" t="e">
        <f t="shared" si="18"/>
        <v>#DIV/0!</v>
      </c>
      <c r="U659" s="222"/>
      <c r="V659" s="247"/>
      <c r="W659" s="326"/>
      <c r="X659" s="247"/>
      <c r="Y659" s="247"/>
      <c r="Z659" s="256"/>
      <c r="AA659" s="225">
        <f t="shared" si="11"/>
        <v>0</v>
      </c>
      <c r="AB659" s="247"/>
      <c r="AC659" s="247"/>
      <c r="AD659" s="247"/>
      <c r="AE659" s="247"/>
      <c r="AF659" s="247"/>
      <c r="AG659" s="247"/>
      <c r="AH659" s="247"/>
      <c r="AI659" s="247"/>
    </row>
    <row r="660" spans="1:35">
      <c r="A660" s="248">
        <v>46</v>
      </c>
      <c r="B660" s="327"/>
      <c r="C660" s="243"/>
      <c r="D660" s="243"/>
      <c r="E660" s="243"/>
      <c r="F660" s="243"/>
      <c r="G660" s="250"/>
      <c r="H660" s="541"/>
      <c r="I660" s="541"/>
      <c r="J660" s="335"/>
      <c r="K660" s="243"/>
      <c r="L660" s="1924"/>
      <c r="M660" s="243"/>
      <c r="N660" s="243"/>
      <c r="O660" s="243"/>
      <c r="P660" s="284" t="str">
        <f t="shared" si="14"/>
        <v/>
      </c>
      <c r="Q660" s="251"/>
      <c r="R660" s="284" t="e">
        <f t="shared" si="15"/>
        <v>#VALUE!</v>
      </c>
      <c r="S660" s="243"/>
      <c r="T660" s="211" t="e">
        <f t="shared" si="18"/>
        <v>#DIV/0!</v>
      </c>
      <c r="U660" s="211"/>
      <c r="V660" s="243"/>
      <c r="W660" s="327"/>
      <c r="X660" s="243"/>
      <c r="Y660" s="243"/>
      <c r="Z660" s="257"/>
      <c r="AA660" s="215">
        <f t="shared" si="11"/>
        <v>0</v>
      </c>
      <c r="AB660" s="243"/>
      <c r="AC660" s="243"/>
      <c r="AD660" s="243"/>
      <c r="AE660" s="243"/>
      <c r="AF660" s="243"/>
      <c r="AG660" s="243"/>
      <c r="AH660" s="243"/>
      <c r="AI660" s="243"/>
    </row>
    <row r="661" spans="1:35">
      <c r="A661" s="252">
        <v>46</v>
      </c>
      <c r="B661" s="326"/>
      <c r="C661" s="247"/>
      <c r="D661" s="247"/>
      <c r="E661" s="247"/>
      <c r="F661" s="247"/>
      <c r="G661" s="253"/>
      <c r="H661" s="542"/>
      <c r="I661" s="542"/>
      <c r="J661" s="324"/>
      <c r="K661" s="247"/>
      <c r="L661" s="1925"/>
      <c r="M661" s="247"/>
      <c r="N661" s="247"/>
      <c r="O661" s="247"/>
      <c r="P661" s="284" t="str">
        <f t="shared" si="14"/>
        <v/>
      </c>
      <c r="Q661" s="251"/>
      <c r="R661" s="284" t="e">
        <f t="shared" si="15"/>
        <v>#VALUE!</v>
      </c>
      <c r="S661" s="247"/>
      <c r="T661" s="222" t="e">
        <f t="shared" si="18"/>
        <v>#DIV/0!</v>
      </c>
      <c r="U661" s="222"/>
      <c r="V661" s="247"/>
      <c r="W661" s="326"/>
      <c r="X661" s="247"/>
      <c r="Y661" s="247"/>
      <c r="Z661" s="256"/>
      <c r="AA661" s="225">
        <f t="shared" si="11"/>
        <v>0</v>
      </c>
      <c r="AB661" s="247"/>
      <c r="AC661" s="247"/>
      <c r="AD661" s="247"/>
      <c r="AE661" s="247"/>
      <c r="AF661" s="247"/>
      <c r="AG661" s="247"/>
      <c r="AH661" s="247"/>
      <c r="AI661" s="247"/>
    </row>
    <row r="662" spans="1:35">
      <c r="A662" s="248">
        <v>46</v>
      </c>
      <c r="B662" s="327"/>
      <c r="C662" s="243"/>
      <c r="D662" s="243"/>
      <c r="E662" s="243"/>
      <c r="F662" s="243"/>
      <c r="G662" s="250"/>
      <c r="H662" s="541"/>
      <c r="I662" s="541"/>
      <c r="J662" s="335"/>
      <c r="K662" s="243"/>
      <c r="L662" s="1924"/>
      <c r="M662" s="243"/>
      <c r="N662" s="243"/>
      <c r="O662" s="243"/>
      <c r="P662" s="284" t="str">
        <f t="shared" si="14"/>
        <v/>
      </c>
      <c r="Q662" s="251"/>
      <c r="R662" s="284" t="e">
        <f t="shared" si="15"/>
        <v>#VALUE!</v>
      </c>
      <c r="S662" s="243"/>
      <c r="T662" s="211" t="e">
        <f t="shared" si="18"/>
        <v>#DIV/0!</v>
      </c>
      <c r="U662" s="211"/>
      <c r="V662" s="243"/>
      <c r="W662" s="327"/>
      <c r="X662" s="243"/>
      <c r="Y662" s="243"/>
      <c r="Z662" s="257"/>
      <c r="AA662" s="215">
        <f t="shared" si="11"/>
        <v>0</v>
      </c>
      <c r="AB662" s="243"/>
      <c r="AC662" s="243"/>
      <c r="AD662" s="243"/>
      <c r="AE662" s="243"/>
      <c r="AF662" s="243"/>
      <c r="AG662" s="243"/>
      <c r="AH662" s="243"/>
      <c r="AI662" s="243"/>
    </row>
    <row r="663" spans="1:35">
      <c r="A663" s="252">
        <v>46</v>
      </c>
      <c r="B663" s="326"/>
      <c r="C663" s="247"/>
      <c r="D663" s="247"/>
      <c r="E663" s="247"/>
      <c r="F663" s="247"/>
      <c r="G663" s="253"/>
      <c r="H663" s="542"/>
      <c r="I663" s="542"/>
      <c r="J663" s="324"/>
      <c r="K663" s="247"/>
      <c r="L663" s="1925"/>
      <c r="M663" s="247"/>
      <c r="N663" s="247"/>
      <c r="O663" s="247"/>
      <c r="P663" s="284" t="str">
        <f t="shared" si="14"/>
        <v/>
      </c>
      <c r="Q663" s="251"/>
      <c r="R663" s="284" t="e">
        <f t="shared" si="15"/>
        <v>#VALUE!</v>
      </c>
      <c r="S663" s="247"/>
      <c r="T663" s="222" t="e">
        <f t="shared" si="18"/>
        <v>#DIV/0!</v>
      </c>
      <c r="U663" s="222"/>
      <c r="V663" s="247"/>
      <c r="W663" s="326"/>
      <c r="X663" s="247"/>
      <c r="Y663" s="247"/>
      <c r="Z663" s="256"/>
      <c r="AA663" s="225">
        <f t="shared" si="11"/>
        <v>0</v>
      </c>
      <c r="AB663" s="247"/>
      <c r="AC663" s="247"/>
      <c r="AD663" s="247"/>
      <c r="AE663" s="247"/>
      <c r="AF663" s="247"/>
      <c r="AG663" s="247"/>
      <c r="AH663" s="247"/>
      <c r="AI663" s="247"/>
    </row>
    <row r="664" spans="1:35">
      <c r="A664" s="248">
        <v>46</v>
      </c>
      <c r="B664" s="327"/>
      <c r="C664" s="243"/>
      <c r="D664" s="243"/>
      <c r="E664" s="243"/>
      <c r="F664" s="243"/>
      <c r="G664" s="250"/>
      <c r="H664" s="541"/>
      <c r="I664" s="541"/>
      <c r="J664" s="335"/>
      <c r="K664" s="243"/>
      <c r="L664" s="1924"/>
      <c r="M664" s="243"/>
      <c r="N664" s="243"/>
      <c r="O664" s="243"/>
      <c r="P664" s="284" t="str">
        <f t="shared" si="14"/>
        <v/>
      </c>
      <c r="Q664" s="251"/>
      <c r="R664" s="284" t="e">
        <f t="shared" si="15"/>
        <v>#VALUE!</v>
      </c>
      <c r="S664" s="243"/>
      <c r="T664" s="211" t="e">
        <f t="shared" si="18"/>
        <v>#DIV/0!</v>
      </c>
      <c r="U664" s="211"/>
      <c r="V664" s="243"/>
      <c r="W664" s="327"/>
      <c r="X664" s="243"/>
      <c r="Y664" s="243"/>
      <c r="Z664" s="257"/>
      <c r="AA664" s="215">
        <f t="shared" si="11"/>
        <v>0</v>
      </c>
      <c r="AB664" s="243"/>
      <c r="AC664" s="243"/>
      <c r="AD664" s="243"/>
      <c r="AE664" s="243"/>
      <c r="AF664" s="243"/>
      <c r="AG664" s="243"/>
      <c r="AH664" s="243"/>
      <c r="AI664" s="243"/>
    </row>
    <row r="665" spans="1:35">
      <c r="A665" s="252">
        <v>46</v>
      </c>
      <c r="B665" s="326"/>
      <c r="C665" s="247"/>
      <c r="D665" s="247"/>
      <c r="E665" s="247"/>
      <c r="F665" s="247"/>
      <c r="G665" s="253"/>
      <c r="H665" s="542"/>
      <c r="I665" s="542"/>
      <c r="J665" s="324"/>
      <c r="K665" s="247"/>
      <c r="L665" s="1925"/>
      <c r="M665" s="247"/>
      <c r="N665" s="247"/>
      <c r="O665" s="247"/>
      <c r="P665" s="284" t="str">
        <f t="shared" si="14"/>
        <v/>
      </c>
      <c r="Q665" s="251"/>
      <c r="R665" s="284" t="e">
        <f t="shared" si="15"/>
        <v>#VALUE!</v>
      </c>
      <c r="S665" s="247"/>
      <c r="T665" s="222" t="e">
        <f t="shared" si="18"/>
        <v>#DIV/0!</v>
      </c>
      <c r="U665" s="222"/>
      <c r="V665" s="247"/>
      <c r="W665" s="326"/>
      <c r="X665" s="247"/>
      <c r="Y665" s="247"/>
      <c r="Z665" s="256"/>
      <c r="AA665" s="225">
        <f t="shared" si="11"/>
        <v>0</v>
      </c>
      <c r="AB665" s="247"/>
      <c r="AC665" s="247"/>
      <c r="AD665" s="247"/>
      <c r="AE665" s="247"/>
      <c r="AF665" s="247"/>
      <c r="AG665" s="247"/>
      <c r="AH665" s="247"/>
      <c r="AI665" s="247"/>
    </row>
    <row r="666" spans="1:35">
      <c r="A666" s="248">
        <v>46</v>
      </c>
      <c r="B666" s="327"/>
      <c r="C666" s="243"/>
      <c r="D666" s="243"/>
      <c r="E666" s="243"/>
      <c r="F666" s="243"/>
      <c r="G666" s="250"/>
      <c r="H666" s="541"/>
      <c r="I666" s="541"/>
      <c r="J666" s="335"/>
      <c r="K666" s="243"/>
      <c r="L666" s="1924"/>
      <c r="M666" s="243"/>
      <c r="N666" s="243"/>
      <c r="O666" s="243"/>
      <c r="P666" s="284" t="str">
        <f t="shared" si="14"/>
        <v/>
      </c>
      <c r="Q666" s="251"/>
      <c r="R666" s="284" t="e">
        <f t="shared" si="15"/>
        <v>#VALUE!</v>
      </c>
      <c r="S666" s="243"/>
      <c r="T666" s="211" t="e">
        <f t="shared" si="18"/>
        <v>#DIV/0!</v>
      </c>
      <c r="U666" s="211"/>
      <c r="V666" s="243"/>
      <c r="W666" s="327"/>
      <c r="X666" s="243"/>
      <c r="Y666" s="243"/>
      <c r="Z666" s="257"/>
      <c r="AA666" s="215">
        <f t="shared" si="11"/>
        <v>0</v>
      </c>
      <c r="AB666" s="243"/>
      <c r="AC666" s="243"/>
      <c r="AD666" s="243"/>
      <c r="AE666" s="243"/>
      <c r="AF666" s="243"/>
      <c r="AG666" s="243"/>
      <c r="AH666" s="243"/>
      <c r="AI666" s="243"/>
    </row>
    <row r="667" spans="1:35">
      <c r="A667" s="252">
        <v>46</v>
      </c>
      <c r="B667" s="326"/>
      <c r="C667" s="247"/>
      <c r="D667" s="247"/>
      <c r="E667" s="247"/>
      <c r="F667" s="247"/>
      <c r="G667" s="253"/>
      <c r="H667" s="542"/>
      <c r="I667" s="542"/>
      <c r="J667" s="324"/>
      <c r="K667" s="247"/>
      <c r="L667" s="1925"/>
      <c r="M667" s="247"/>
      <c r="N667" s="247"/>
      <c r="O667" s="247"/>
      <c r="P667" s="284" t="str">
        <f t="shared" si="14"/>
        <v/>
      </c>
      <c r="Q667" s="251"/>
      <c r="R667" s="284" t="e">
        <f t="shared" si="15"/>
        <v>#VALUE!</v>
      </c>
      <c r="S667" s="247"/>
      <c r="T667" s="222" t="e">
        <f t="shared" si="18"/>
        <v>#DIV/0!</v>
      </c>
      <c r="U667" s="222"/>
      <c r="V667" s="247"/>
      <c r="W667" s="326"/>
      <c r="X667" s="247"/>
      <c r="Y667" s="247"/>
      <c r="Z667" s="256"/>
      <c r="AA667" s="225">
        <f t="shared" si="11"/>
        <v>0</v>
      </c>
      <c r="AB667" s="247"/>
      <c r="AC667" s="247"/>
      <c r="AD667" s="247"/>
      <c r="AE667" s="247"/>
      <c r="AF667" s="247"/>
      <c r="AG667" s="247"/>
      <c r="AH667" s="247"/>
      <c r="AI667" s="247"/>
    </row>
    <row r="668" spans="1:35">
      <c r="A668" s="248">
        <v>46</v>
      </c>
      <c r="B668" s="327"/>
      <c r="C668" s="243"/>
      <c r="D668" s="243"/>
      <c r="E668" s="243"/>
      <c r="F668" s="243"/>
      <c r="G668" s="250"/>
      <c r="H668" s="541"/>
      <c r="I668" s="541"/>
      <c r="J668" s="335"/>
      <c r="K668" s="243"/>
      <c r="L668" s="1924"/>
      <c r="M668" s="243"/>
      <c r="N668" s="243"/>
      <c r="O668" s="243"/>
      <c r="P668" s="284" t="str">
        <f t="shared" si="14"/>
        <v/>
      </c>
      <c r="Q668" s="251"/>
      <c r="R668" s="284" t="e">
        <f t="shared" si="15"/>
        <v>#VALUE!</v>
      </c>
      <c r="S668" s="243"/>
      <c r="T668" s="211" t="e">
        <f t="shared" si="18"/>
        <v>#DIV/0!</v>
      </c>
      <c r="U668" s="211"/>
      <c r="V668" s="243"/>
      <c r="W668" s="327"/>
      <c r="X668" s="243"/>
      <c r="Y668" s="243"/>
      <c r="Z668" s="257"/>
      <c r="AA668" s="215">
        <f t="shared" si="11"/>
        <v>0</v>
      </c>
      <c r="AB668" s="243"/>
      <c r="AC668" s="243"/>
      <c r="AD668" s="243"/>
      <c r="AE668" s="243"/>
      <c r="AF668" s="243"/>
      <c r="AG668" s="243"/>
      <c r="AH668" s="243"/>
      <c r="AI668" s="243"/>
    </row>
    <row r="669" spans="1:35">
      <c r="A669" s="252">
        <v>46</v>
      </c>
      <c r="B669" s="326"/>
      <c r="C669" s="247"/>
      <c r="D669" s="247"/>
      <c r="E669" s="247"/>
      <c r="F669" s="247"/>
      <c r="G669" s="253"/>
      <c r="H669" s="542"/>
      <c r="I669" s="542"/>
      <c r="J669" s="324"/>
      <c r="K669" s="247"/>
      <c r="L669" s="1925"/>
      <c r="M669" s="247"/>
      <c r="N669" s="247"/>
      <c r="O669" s="247"/>
      <c r="P669" s="284" t="str">
        <f t="shared" si="14"/>
        <v/>
      </c>
      <c r="Q669" s="251"/>
      <c r="R669" s="284" t="e">
        <f t="shared" si="15"/>
        <v>#VALUE!</v>
      </c>
      <c r="S669" s="247"/>
      <c r="T669" s="222" t="e">
        <f t="shared" si="18"/>
        <v>#DIV/0!</v>
      </c>
      <c r="U669" s="222"/>
      <c r="V669" s="247"/>
      <c r="W669" s="326"/>
      <c r="X669" s="247"/>
      <c r="Y669" s="247"/>
      <c r="Z669" s="256"/>
      <c r="AA669" s="225">
        <f t="shared" si="11"/>
        <v>0</v>
      </c>
      <c r="AB669" s="247"/>
      <c r="AC669" s="247"/>
      <c r="AD669" s="247"/>
      <c r="AE669" s="247"/>
      <c r="AF669" s="247"/>
      <c r="AG669" s="247"/>
      <c r="AH669" s="247"/>
      <c r="AI669" s="247"/>
    </row>
    <row r="670" spans="1:35">
      <c r="A670" s="248">
        <v>46</v>
      </c>
      <c r="B670" s="327"/>
      <c r="C670" s="243"/>
      <c r="D670" s="243"/>
      <c r="E670" s="243"/>
      <c r="F670" s="243"/>
      <c r="G670" s="250"/>
      <c r="H670" s="541"/>
      <c r="I670" s="541"/>
      <c r="J670" s="335"/>
      <c r="K670" s="243"/>
      <c r="L670" s="1924"/>
      <c r="M670" s="243"/>
      <c r="N670" s="243"/>
      <c r="O670" s="243"/>
      <c r="P670" s="284" t="str">
        <f t="shared" si="14"/>
        <v/>
      </c>
      <c r="Q670" s="251"/>
      <c r="R670" s="284" t="e">
        <f t="shared" si="15"/>
        <v>#VALUE!</v>
      </c>
      <c r="S670" s="243"/>
      <c r="T670" s="211" t="e">
        <f t="shared" si="18"/>
        <v>#DIV/0!</v>
      </c>
      <c r="U670" s="211"/>
      <c r="V670" s="243"/>
      <c r="W670" s="327"/>
      <c r="X670" s="243"/>
      <c r="Y670" s="243"/>
      <c r="Z670" s="257"/>
      <c r="AA670" s="215">
        <f t="shared" si="11"/>
        <v>0</v>
      </c>
      <c r="AB670" s="243"/>
      <c r="AC670" s="243"/>
      <c r="AD670" s="243"/>
      <c r="AE670" s="243"/>
      <c r="AF670" s="243"/>
      <c r="AG670" s="243"/>
      <c r="AH670" s="243"/>
      <c r="AI670" s="243"/>
    </row>
    <row r="671" spans="1:35">
      <c r="A671" s="252">
        <v>46</v>
      </c>
      <c r="B671" s="326"/>
      <c r="C671" s="247"/>
      <c r="D671" s="247"/>
      <c r="E671" s="247"/>
      <c r="F671" s="247"/>
      <c r="G671" s="253"/>
      <c r="H671" s="542"/>
      <c r="I671" s="542"/>
      <c r="J671" s="324"/>
      <c r="K671" s="247"/>
      <c r="L671" s="1925"/>
      <c r="M671" s="247"/>
      <c r="N671" s="247"/>
      <c r="O671" s="247"/>
      <c r="P671" s="284" t="str">
        <f t="shared" si="14"/>
        <v/>
      </c>
      <c r="Q671" s="251"/>
      <c r="R671" s="284" t="e">
        <f t="shared" si="15"/>
        <v>#VALUE!</v>
      </c>
      <c r="S671" s="247"/>
      <c r="T671" s="222" t="e">
        <f t="shared" si="18"/>
        <v>#DIV/0!</v>
      </c>
      <c r="U671" s="222"/>
      <c r="V671" s="247"/>
      <c r="W671" s="326"/>
      <c r="X671" s="247"/>
      <c r="Y671" s="247"/>
      <c r="Z671" s="256"/>
      <c r="AA671" s="225">
        <f t="shared" si="11"/>
        <v>0</v>
      </c>
      <c r="AB671" s="247"/>
      <c r="AC671" s="247"/>
      <c r="AD671" s="247"/>
      <c r="AE671" s="247"/>
      <c r="AF671" s="247"/>
      <c r="AG671" s="247"/>
      <c r="AH671" s="247"/>
      <c r="AI671" s="247"/>
    </row>
    <row r="672" spans="1:35">
      <c r="A672" s="248">
        <v>46</v>
      </c>
      <c r="B672" s="327"/>
      <c r="C672" s="243"/>
      <c r="D672" s="243"/>
      <c r="E672" s="243"/>
      <c r="F672" s="243"/>
      <c r="G672" s="250"/>
      <c r="H672" s="541"/>
      <c r="I672" s="541"/>
      <c r="J672" s="335"/>
      <c r="K672" s="243"/>
      <c r="L672" s="1924"/>
      <c r="M672" s="243"/>
      <c r="N672" s="243"/>
      <c r="O672" s="243"/>
      <c r="P672" s="284" t="str">
        <f t="shared" si="14"/>
        <v/>
      </c>
      <c r="Q672" s="251"/>
      <c r="R672" s="284" t="e">
        <f t="shared" si="15"/>
        <v>#VALUE!</v>
      </c>
      <c r="S672" s="243"/>
      <c r="T672" s="211" t="e">
        <f t="shared" si="18"/>
        <v>#DIV/0!</v>
      </c>
      <c r="U672" s="211"/>
      <c r="V672" s="243"/>
      <c r="W672" s="327"/>
      <c r="X672" s="243"/>
      <c r="Y672" s="243"/>
      <c r="Z672" s="257"/>
      <c r="AA672" s="215">
        <f t="shared" si="11"/>
        <v>0</v>
      </c>
      <c r="AB672" s="243"/>
      <c r="AC672" s="243"/>
      <c r="AD672" s="243"/>
      <c r="AE672" s="243"/>
      <c r="AF672" s="243"/>
      <c r="AG672" s="243"/>
      <c r="AH672" s="243"/>
      <c r="AI672" s="243"/>
    </row>
    <row r="673" spans="1:35">
      <c r="A673" s="252">
        <v>46</v>
      </c>
      <c r="B673" s="326"/>
      <c r="C673" s="247"/>
      <c r="D673" s="247"/>
      <c r="E673" s="247"/>
      <c r="F673" s="247"/>
      <c r="G673" s="253"/>
      <c r="H673" s="542"/>
      <c r="I673" s="542"/>
      <c r="J673" s="324"/>
      <c r="K673" s="247"/>
      <c r="L673" s="1925"/>
      <c r="M673" s="247"/>
      <c r="N673" s="247"/>
      <c r="O673" s="247"/>
      <c r="P673" s="284" t="str">
        <f t="shared" si="14"/>
        <v/>
      </c>
      <c r="Q673" s="251"/>
      <c r="R673" s="284" t="e">
        <f t="shared" si="15"/>
        <v>#VALUE!</v>
      </c>
      <c r="S673" s="247"/>
      <c r="T673" s="222" t="e">
        <f t="shared" si="18"/>
        <v>#DIV/0!</v>
      </c>
      <c r="U673" s="222"/>
      <c r="V673" s="247"/>
      <c r="W673" s="326"/>
      <c r="X673" s="247"/>
      <c r="Y673" s="247"/>
      <c r="Z673" s="256"/>
      <c r="AA673" s="225">
        <f t="shared" si="11"/>
        <v>0</v>
      </c>
      <c r="AB673" s="247"/>
      <c r="AC673" s="247"/>
      <c r="AD673" s="247"/>
      <c r="AE673" s="247"/>
      <c r="AF673" s="247"/>
      <c r="AG673" s="247"/>
      <c r="AH673" s="247"/>
      <c r="AI673" s="247"/>
    </row>
    <row r="674" spans="1:35">
      <c r="A674" s="248">
        <v>46</v>
      </c>
      <c r="B674" s="327"/>
      <c r="C674" s="243"/>
      <c r="D674" s="243"/>
      <c r="E674" s="243"/>
      <c r="F674" s="243"/>
      <c r="G674" s="250"/>
      <c r="H674" s="541"/>
      <c r="I674" s="541"/>
      <c r="J674" s="335"/>
      <c r="K674" s="243"/>
      <c r="L674" s="1924"/>
      <c r="M674" s="243"/>
      <c r="N674" s="243"/>
      <c r="O674" s="243"/>
      <c r="P674" s="284" t="str">
        <f t="shared" si="14"/>
        <v/>
      </c>
      <c r="Q674" s="251"/>
      <c r="R674" s="284" t="e">
        <f t="shared" si="15"/>
        <v>#VALUE!</v>
      </c>
      <c r="S674" s="243"/>
      <c r="T674" s="211" t="e">
        <f t="shared" si="18"/>
        <v>#DIV/0!</v>
      </c>
      <c r="U674" s="211"/>
      <c r="V674" s="243"/>
      <c r="W674" s="327"/>
      <c r="X674" s="243"/>
      <c r="Y674" s="243"/>
      <c r="Z674" s="257"/>
      <c r="AA674" s="215">
        <f t="shared" si="11"/>
        <v>0</v>
      </c>
      <c r="AB674" s="243"/>
      <c r="AC674" s="243"/>
      <c r="AD674" s="243"/>
      <c r="AE674" s="243"/>
      <c r="AF674" s="243"/>
      <c r="AG674" s="243"/>
      <c r="AH674" s="243"/>
      <c r="AI674" s="243"/>
    </row>
    <row r="675" spans="1:35">
      <c r="A675" s="252">
        <v>46</v>
      </c>
      <c r="B675" s="326"/>
      <c r="C675" s="247"/>
      <c r="D675" s="247"/>
      <c r="E675" s="247"/>
      <c r="F675" s="247"/>
      <c r="G675" s="253"/>
      <c r="H675" s="542"/>
      <c r="I675" s="542"/>
      <c r="J675" s="324"/>
      <c r="K675" s="247"/>
      <c r="L675" s="1925"/>
      <c r="M675" s="247"/>
      <c r="N675" s="247"/>
      <c r="O675" s="247"/>
      <c r="P675" s="284" t="str">
        <f t="shared" si="14"/>
        <v/>
      </c>
      <c r="Q675" s="251"/>
      <c r="R675" s="284" t="e">
        <f t="shared" si="15"/>
        <v>#VALUE!</v>
      </c>
      <c r="S675" s="247"/>
      <c r="T675" s="222" t="e">
        <f t="shared" si="18"/>
        <v>#DIV/0!</v>
      </c>
      <c r="U675" s="222"/>
      <c r="V675" s="247"/>
      <c r="W675" s="326"/>
      <c r="X675" s="247"/>
      <c r="Y675" s="247"/>
      <c r="Z675" s="256"/>
      <c r="AA675" s="225">
        <f t="shared" si="11"/>
        <v>0</v>
      </c>
      <c r="AB675" s="247"/>
      <c r="AC675" s="247"/>
      <c r="AD675" s="247"/>
      <c r="AE675" s="247"/>
      <c r="AF675" s="247"/>
      <c r="AG675" s="247"/>
      <c r="AH675" s="247"/>
      <c r="AI675" s="247"/>
    </row>
    <row r="676" spans="1:35">
      <c r="A676" s="248">
        <v>46</v>
      </c>
      <c r="B676" s="327"/>
      <c r="C676" s="243"/>
      <c r="D676" s="243"/>
      <c r="E676" s="243"/>
      <c r="F676" s="243"/>
      <c r="G676" s="250"/>
      <c r="H676" s="541"/>
      <c r="I676" s="541"/>
      <c r="J676" s="335"/>
      <c r="K676" s="243"/>
      <c r="L676" s="1924"/>
      <c r="M676" s="243"/>
      <c r="N676" s="243"/>
      <c r="O676" s="243"/>
      <c r="P676" s="284" t="str">
        <f t="shared" si="14"/>
        <v/>
      </c>
      <c r="Q676" s="251"/>
      <c r="R676" s="284" t="e">
        <f t="shared" si="15"/>
        <v>#VALUE!</v>
      </c>
      <c r="S676" s="243"/>
      <c r="T676" s="211" t="e">
        <f t="shared" si="18"/>
        <v>#DIV/0!</v>
      </c>
      <c r="U676" s="211"/>
      <c r="V676" s="243"/>
      <c r="W676" s="327"/>
      <c r="X676" s="243"/>
      <c r="Y676" s="243"/>
      <c r="Z676" s="257"/>
      <c r="AA676" s="215">
        <f t="shared" si="11"/>
        <v>0</v>
      </c>
      <c r="AB676" s="243"/>
      <c r="AC676" s="243"/>
      <c r="AD676" s="243"/>
      <c r="AE676" s="243"/>
      <c r="AF676" s="243"/>
      <c r="AG676" s="243"/>
      <c r="AH676" s="243"/>
      <c r="AI676" s="243"/>
    </row>
    <row r="677" spans="1:35">
      <c r="A677" s="252">
        <v>46</v>
      </c>
      <c r="B677" s="326"/>
      <c r="C677" s="247"/>
      <c r="D677" s="247"/>
      <c r="E677" s="247"/>
      <c r="F677" s="247"/>
      <c r="G677" s="253"/>
      <c r="H677" s="542"/>
      <c r="I677" s="542"/>
      <c r="J677" s="324"/>
      <c r="K677" s="247"/>
      <c r="L677" s="1925"/>
      <c r="M677" s="247"/>
      <c r="N677" s="247"/>
      <c r="O677" s="247"/>
      <c r="P677" s="284" t="str">
        <f t="shared" si="14"/>
        <v/>
      </c>
      <c r="Q677" s="251"/>
      <c r="R677" s="284" t="e">
        <f t="shared" si="15"/>
        <v>#VALUE!</v>
      </c>
      <c r="S677" s="247"/>
      <c r="T677" s="222" t="e">
        <f t="shared" si="18"/>
        <v>#DIV/0!</v>
      </c>
      <c r="U677" s="222"/>
      <c r="V677" s="247"/>
      <c r="W677" s="326"/>
      <c r="X677" s="247"/>
      <c r="Y677" s="247"/>
      <c r="Z677" s="256"/>
      <c r="AA677" s="225">
        <f t="shared" si="11"/>
        <v>0</v>
      </c>
      <c r="AB677" s="247"/>
      <c r="AC677" s="247"/>
      <c r="AD677" s="247"/>
      <c r="AE677" s="247"/>
      <c r="AF677" s="247"/>
      <c r="AG677" s="247"/>
      <c r="AH677" s="247"/>
      <c r="AI677" s="247"/>
    </row>
    <row r="678" spans="1:35">
      <c r="A678" s="248">
        <v>46</v>
      </c>
      <c r="B678" s="327"/>
      <c r="C678" s="243"/>
      <c r="D678" s="243"/>
      <c r="E678" s="243"/>
      <c r="F678" s="243"/>
      <c r="G678" s="250"/>
      <c r="H678" s="541"/>
      <c r="I678" s="541"/>
      <c r="J678" s="335"/>
      <c r="K678" s="243"/>
      <c r="L678" s="1924"/>
      <c r="M678" s="243"/>
      <c r="N678" s="243"/>
      <c r="O678" s="243"/>
      <c r="P678" s="284" t="str">
        <f t="shared" si="14"/>
        <v/>
      </c>
      <c r="Q678" s="251"/>
      <c r="R678" s="284" t="e">
        <f t="shared" si="15"/>
        <v>#VALUE!</v>
      </c>
      <c r="S678" s="243"/>
      <c r="T678" s="211" t="e">
        <f t="shared" si="18"/>
        <v>#DIV/0!</v>
      </c>
      <c r="U678" s="211"/>
      <c r="V678" s="243"/>
      <c r="W678" s="327"/>
      <c r="X678" s="243"/>
      <c r="Y678" s="243"/>
      <c r="Z678" s="257"/>
      <c r="AA678" s="215">
        <f t="shared" si="11"/>
        <v>0</v>
      </c>
      <c r="AB678" s="243"/>
      <c r="AC678" s="243"/>
      <c r="AD678" s="243"/>
      <c r="AE678" s="243"/>
      <c r="AF678" s="243"/>
      <c r="AG678" s="243"/>
      <c r="AH678" s="243"/>
      <c r="AI678" s="243"/>
    </row>
    <row r="679" spans="1:35">
      <c r="A679" s="252">
        <v>46</v>
      </c>
      <c r="B679" s="326"/>
      <c r="C679" s="247"/>
      <c r="D679" s="247"/>
      <c r="E679" s="247"/>
      <c r="F679" s="247"/>
      <c r="G679" s="253"/>
      <c r="H679" s="542"/>
      <c r="I679" s="542"/>
      <c r="J679" s="324"/>
      <c r="K679" s="247"/>
      <c r="L679" s="1925"/>
      <c r="M679" s="247"/>
      <c r="N679" s="247"/>
      <c r="O679" s="247"/>
      <c r="P679" s="284" t="str">
        <f t="shared" si="14"/>
        <v/>
      </c>
      <c r="Q679" s="251"/>
      <c r="R679" s="284" t="e">
        <f t="shared" si="15"/>
        <v>#VALUE!</v>
      </c>
      <c r="S679" s="247"/>
      <c r="T679" s="222" t="e">
        <f t="shared" si="18"/>
        <v>#DIV/0!</v>
      </c>
      <c r="U679" s="222"/>
      <c r="V679" s="247"/>
      <c r="W679" s="326"/>
      <c r="X679" s="247"/>
      <c r="Y679" s="247"/>
      <c r="Z679" s="256"/>
      <c r="AA679" s="225">
        <f t="shared" si="11"/>
        <v>0</v>
      </c>
      <c r="AB679" s="247"/>
      <c r="AC679" s="247"/>
      <c r="AD679" s="247"/>
      <c r="AE679" s="247"/>
      <c r="AF679" s="247"/>
      <c r="AG679" s="247"/>
      <c r="AH679" s="247"/>
      <c r="AI679" s="247"/>
    </row>
    <row r="680" spans="1:35">
      <c r="A680" s="248">
        <v>46</v>
      </c>
      <c r="B680" s="327"/>
      <c r="C680" s="243"/>
      <c r="D680" s="243"/>
      <c r="E680" s="243"/>
      <c r="F680" s="243"/>
      <c r="G680" s="250"/>
      <c r="H680" s="541"/>
      <c r="I680" s="541"/>
      <c r="J680" s="335"/>
      <c r="K680" s="243"/>
      <c r="L680" s="1924"/>
      <c r="M680" s="243"/>
      <c r="N680" s="243"/>
      <c r="O680" s="243"/>
      <c r="P680" s="284" t="str">
        <f t="shared" si="14"/>
        <v/>
      </c>
      <c r="Q680" s="251"/>
      <c r="R680" s="284" t="e">
        <f t="shared" si="15"/>
        <v>#VALUE!</v>
      </c>
      <c r="S680" s="243"/>
      <c r="T680" s="211" t="e">
        <f t="shared" si="18"/>
        <v>#DIV/0!</v>
      </c>
      <c r="U680" s="211"/>
      <c r="V680" s="243"/>
      <c r="W680" s="327"/>
      <c r="X680" s="243"/>
      <c r="Y680" s="243"/>
      <c r="Z680" s="257"/>
      <c r="AA680" s="215">
        <f t="shared" si="11"/>
        <v>0</v>
      </c>
      <c r="AB680" s="243"/>
      <c r="AC680" s="243"/>
      <c r="AD680" s="243"/>
      <c r="AE680" s="243"/>
      <c r="AF680" s="243"/>
      <c r="AG680" s="243"/>
      <c r="AH680" s="243"/>
      <c r="AI680" s="243"/>
    </row>
    <row r="681" spans="1:35">
      <c r="A681" s="252">
        <v>46</v>
      </c>
      <c r="B681" s="326"/>
      <c r="C681" s="247"/>
      <c r="D681" s="247"/>
      <c r="E681" s="247"/>
      <c r="F681" s="247"/>
      <c r="G681" s="253"/>
      <c r="H681" s="542"/>
      <c r="I681" s="542"/>
      <c r="J681" s="324"/>
      <c r="K681" s="247"/>
      <c r="L681" s="1925"/>
      <c r="M681" s="247"/>
      <c r="N681" s="247"/>
      <c r="O681" s="247"/>
      <c r="P681" s="284" t="str">
        <f t="shared" si="14"/>
        <v/>
      </c>
      <c r="Q681" s="251"/>
      <c r="R681" s="284" t="e">
        <f t="shared" si="15"/>
        <v>#VALUE!</v>
      </c>
      <c r="S681" s="247"/>
      <c r="T681" s="222" t="e">
        <f t="shared" si="18"/>
        <v>#DIV/0!</v>
      </c>
      <c r="U681" s="222"/>
      <c r="V681" s="247"/>
      <c r="W681" s="326"/>
      <c r="X681" s="247"/>
      <c r="Y681" s="247"/>
      <c r="Z681" s="256"/>
      <c r="AA681" s="225">
        <f t="shared" si="11"/>
        <v>0</v>
      </c>
      <c r="AB681" s="247"/>
      <c r="AC681" s="247"/>
      <c r="AD681" s="247"/>
      <c r="AE681" s="247"/>
      <c r="AF681" s="247"/>
      <c r="AG681" s="247"/>
      <c r="AH681" s="247"/>
      <c r="AI681" s="247"/>
    </row>
    <row r="682" spans="1:35">
      <c r="A682" s="248">
        <v>46</v>
      </c>
      <c r="B682" s="327"/>
      <c r="C682" s="243"/>
      <c r="D682" s="243"/>
      <c r="E682" s="243"/>
      <c r="F682" s="243"/>
      <c r="G682" s="250"/>
      <c r="H682" s="541"/>
      <c r="I682" s="541"/>
      <c r="J682" s="335"/>
      <c r="K682" s="243"/>
      <c r="L682" s="1924"/>
      <c r="M682" s="243"/>
      <c r="N682" s="243"/>
      <c r="O682" s="243"/>
      <c r="P682" s="284" t="str">
        <f t="shared" si="14"/>
        <v/>
      </c>
      <c r="Q682" s="251"/>
      <c r="R682" s="284" t="e">
        <f t="shared" si="15"/>
        <v>#VALUE!</v>
      </c>
      <c r="S682" s="243"/>
      <c r="T682" s="211" t="e">
        <f t="shared" si="18"/>
        <v>#DIV/0!</v>
      </c>
      <c r="U682" s="211"/>
      <c r="V682" s="243"/>
      <c r="W682" s="327"/>
      <c r="X682" s="243"/>
      <c r="Y682" s="243"/>
      <c r="Z682" s="257"/>
      <c r="AA682" s="215">
        <f t="shared" si="11"/>
        <v>0</v>
      </c>
      <c r="AB682" s="243"/>
      <c r="AC682" s="243"/>
      <c r="AD682" s="243"/>
      <c r="AE682" s="243"/>
      <c r="AF682" s="243"/>
      <c r="AG682" s="243"/>
      <c r="AH682" s="243"/>
      <c r="AI682" s="243"/>
    </row>
    <row r="683" spans="1:35">
      <c r="A683" s="252">
        <v>46</v>
      </c>
      <c r="B683" s="326"/>
      <c r="C683" s="247"/>
      <c r="D683" s="247"/>
      <c r="E683" s="247"/>
      <c r="F683" s="247"/>
      <c r="G683" s="253"/>
      <c r="H683" s="542"/>
      <c r="I683" s="542"/>
      <c r="J683" s="324"/>
      <c r="K683" s="247"/>
      <c r="L683" s="1925"/>
      <c r="M683" s="247"/>
      <c r="N683" s="247"/>
      <c r="O683" s="247"/>
      <c r="P683" s="284" t="str">
        <f t="shared" si="14"/>
        <v/>
      </c>
      <c r="Q683" s="251"/>
      <c r="R683" s="284" t="e">
        <f t="shared" si="15"/>
        <v>#VALUE!</v>
      </c>
      <c r="S683" s="247"/>
      <c r="T683" s="222" t="e">
        <f t="shared" si="18"/>
        <v>#DIV/0!</v>
      </c>
      <c r="U683" s="222"/>
      <c r="V683" s="247"/>
      <c r="W683" s="326"/>
      <c r="X683" s="247"/>
      <c r="Y683" s="247"/>
      <c r="Z683" s="256"/>
      <c r="AA683" s="225">
        <f t="shared" si="11"/>
        <v>0</v>
      </c>
      <c r="AB683" s="247"/>
      <c r="AC683" s="247"/>
      <c r="AD683" s="247"/>
      <c r="AE683" s="247"/>
      <c r="AF683" s="247"/>
      <c r="AG683" s="247"/>
      <c r="AH683" s="247"/>
      <c r="AI683" s="247"/>
    </row>
    <row r="684" spans="1:35">
      <c r="A684" s="248">
        <v>46</v>
      </c>
      <c r="B684" s="327"/>
      <c r="C684" s="243"/>
      <c r="D684" s="243"/>
      <c r="E684" s="243"/>
      <c r="F684" s="243"/>
      <c r="G684" s="250"/>
      <c r="H684" s="541"/>
      <c r="I684" s="541"/>
      <c r="J684" s="335"/>
      <c r="K684" s="243"/>
      <c r="L684" s="1924"/>
      <c r="M684" s="243"/>
      <c r="N684" s="243"/>
      <c r="O684" s="243"/>
      <c r="P684" s="284" t="str">
        <f t="shared" si="14"/>
        <v/>
      </c>
      <c r="Q684" s="251"/>
      <c r="R684" s="284" t="e">
        <f t="shared" si="15"/>
        <v>#VALUE!</v>
      </c>
      <c r="S684" s="243"/>
      <c r="T684" s="211" t="e">
        <f t="shared" si="18"/>
        <v>#DIV/0!</v>
      </c>
      <c r="U684" s="211"/>
      <c r="V684" s="243"/>
      <c r="W684" s="327"/>
      <c r="X684" s="243"/>
      <c r="Y684" s="243"/>
      <c r="Z684" s="257"/>
      <c r="AA684" s="215">
        <f t="shared" si="11"/>
        <v>0</v>
      </c>
      <c r="AB684" s="243"/>
      <c r="AC684" s="243"/>
      <c r="AD684" s="243"/>
      <c r="AE684" s="243"/>
      <c r="AF684" s="243"/>
      <c r="AG684" s="243"/>
      <c r="AH684" s="243"/>
      <c r="AI684" s="243"/>
    </row>
    <row r="685" spans="1:35">
      <c r="A685" s="252">
        <v>46</v>
      </c>
      <c r="B685" s="326"/>
      <c r="C685" s="247"/>
      <c r="D685" s="247"/>
      <c r="E685" s="247"/>
      <c r="F685" s="247"/>
      <c r="G685" s="253"/>
      <c r="H685" s="542"/>
      <c r="I685" s="542"/>
      <c r="J685" s="324"/>
      <c r="K685" s="247"/>
      <c r="L685" s="1925"/>
      <c r="M685" s="247"/>
      <c r="N685" s="247"/>
      <c r="O685" s="247"/>
      <c r="P685" s="284" t="str">
        <f t="shared" si="14"/>
        <v/>
      </c>
      <c r="Q685" s="251"/>
      <c r="R685" s="284" t="e">
        <f t="shared" si="15"/>
        <v>#VALUE!</v>
      </c>
      <c r="S685" s="247"/>
      <c r="T685" s="222" t="e">
        <f t="shared" si="18"/>
        <v>#DIV/0!</v>
      </c>
      <c r="U685" s="222"/>
      <c r="V685" s="247"/>
      <c r="W685" s="326"/>
      <c r="X685" s="247"/>
      <c r="Y685" s="247"/>
      <c r="Z685" s="256"/>
      <c r="AA685" s="225">
        <f t="shared" si="11"/>
        <v>0</v>
      </c>
      <c r="AB685" s="247"/>
      <c r="AC685" s="247"/>
      <c r="AD685" s="247"/>
      <c r="AE685" s="247"/>
      <c r="AF685" s="247"/>
      <c r="AG685" s="247"/>
      <c r="AH685" s="247"/>
      <c r="AI685" s="247"/>
    </row>
    <row r="686" spans="1:35">
      <c r="A686" s="248">
        <v>46</v>
      </c>
      <c r="B686" s="327"/>
      <c r="C686" s="243"/>
      <c r="D686" s="243"/>
      <c r="E686" s="243"/>
      <c r="F686" s="243"/>
      <c r="G686" s="250"/>
      <c r="H686" s="541"/>
      <c r="I686" s="541"/>
      <c r="J686" s="335"/>
      <c r="K686" s="243"/>
      <c r="L686" s="1924"/>
      <c r="M686" s="243"/>
      <c r="N686" s="243"/>
      <c r="O686" s="243"/>
      <c r="P686" s="284" t="str">
        <f t="shared" si="14"/>
        <v/>
      </c>
      <c r="Q686" s="251"/>
      <c r="R686" s="284" t="e">
        <f t="shared" si="15"/>
        <v>#VALUE!</v>
      </c>
      <c r="S686" s="243"/>
      <c r="T686" s="211" t="e">
        <f t="shared" si="18"/>
        <v>#DIV/0!</v>
      </c>
      <c r="U686" s="211"/>
      <c r="V686" s="243"/>
      <c r="W686" s="327"/>
      <c r="X686" s="243"/>
      <c r="Y686" s="243"/>
      <c r="Z686" s="257"/>
      <c r="AA686" s="215">
        <f t="shared" si="11"/>
        <v>0</v>
      </c>
      <c r="AB686" s="243"/>
      <c r="AC686" s="243"/>
      <c r="AD686" s="243"/>
      <c r="AE686" s="243"/>
      <c r="AF686" s="243"/>
      <c r="AG686" s="243"/>
      <c r="AH686" s="243"/>
      <c r="AI686" s="243"/>
    </row>
    <row r="687" spans="1:35">
      <c r="A687" s="252">
        <v>46</v>
      </c>
      <c r="B687" s="326"/>
      <c r="C687" s="247"/>
      <c r="D687" s="247"/>
      <c r="E687" s="247"/>
      <c r="F687" s="247"/>
      <c r="G687" s="253"/>
      <c r="H687" s="542"/>
      <c r="I687" s="542"/>
      <c r="J687" s="324"/>
      <c r="K687" s="247"/>
      <c r="L687" s="1925"/>
      <c r="M687" s="247"/>
      <c r="N687" s="247"/>
      <c r="O687" s="247"/>
      <c r="P687" s="284" t="str">
        <f t="shared" si="14"/>
        <v/>
      </c>
      <c r="Q687" s="251"/>
      <c r="R687" s="284" t="e">
        <f t="shared" si="15"/>
        <v>#VALUE!</v>
      </c>
      <c r="S687" s="247"/>
      <c r="T687" s="222" t="e">
        <f t="shared" si="18"/>
        <v>#DIV/0!</v>
      </c>
      <c r="U687" s="222"/>
      <c r="V687" s="247"/>
      <c r="W687" s="326"/>
      <c r="X687" s="247"/>
      <c r="Y687" s="247"/>
      <c r="Z687" s="256"/>
      <c r="AA687" s="225">
        <f t="shared" si="11"/>
        <v>0</v>
      </c>
      <c r="AB687" s="247"/>
      <c r="AC687" s="247"/>
      <c r="AD687" s="247"/>
      <c r="AE687" s="247"/>
      <c r="AF687" s="247"/>
      <c r="AG687" s="247"/>
      <c r="AH687" s="247"/>
      <c r="AI687" s="247"/>
    </row>
    <row r="688" spans="1:35">
      <c r="A688" s="248">
        <v>46</v>
      </c>
      <c r="B688" s="327"/>
      <c r="C688" s="243"/>
      <c r="D688" s="243"/>
      <c r="E688" s="243"/>
      <c r="F688" s="243"/>
      <c r="G688" s="250"/>
      <c r="H688" s="541"/>
      <c r="I688" s="541"/>
      <c r="J688" s="335"/>
      <c r="K688" s="243"/>
      <c r="L688" s="1924"/>
      <c r="M688" s="243"/>
      <c r="N688" s="243"/>
      <c r="O688" s="243"/>
      <c r="P688" s="284" t="str">
        <f t="shared" si="14"/>
        <v/>
      </c>
      <c r="Q688" s="251"/>
      <c r="R688" s="284" t="e">
        <f t="shared" si="15"/>
        <v>#VALUE!</v>
      </c>
      <c r="S688" s="243"/>
      <c r="T688" s="211" t="e">
        <f t="shared" si="18"/>
        <v>#DIV/0!</v>
      </c>
      <c r="U688" s="211"/>
      <c r="V688" s="243"/>
      <c r="W688" s="327"/>
      <c r="X688" s="243"/>
      <c r="Y688" s="243"/>
      <c r="Z688" s="257"/>
      <c r="AA688" s="215">
        <f t="shared" si="11"/>
        <v>0</v>
      </c>
      <c r="AB688" s="243"/>
      <c r="AC688" s="243"/>
      <c r="AD688" s="243"/>
      <c r="AE688" s="243"/>
      <c r="AF688" s="243"/>
      <c r="AG688" s="243"/>
      <c r="AH688" s="243"/>
      <c r="AI688" s="243"/>
    </row>
    <row r="689" spans="1:35">
      <c r="A689" s="252">
        <v>46</v>
      </c>
      <c r="B689" s="326"/>
      <c r="C689" s="247"/>
      <c r="D689" s="247"/>
      <c r="E689" s="247"/>
      <c r="F689" s="247"/>
      <c r="G689" s="253"/>
      <c r="H689" s="542"/>
      <c r="I689" s="542"/>
      <c r="J689" s="324"/>
      <c r="K689" s="247"/>
      <c r="L689" s="1925"/>
      <c r="M689" s="247"/>
      <c r="N689" s="247"/>
      <c r="O689" s="247"/>
      <c r="P689" s="284" t="str">
        <f t="shared" si="14"/>
        <v/>
      </c>
      <c r="Q689" s="251"/>
      <c r="R689" s="284" t="e">
        <f t="shared" si="15"/>
        <v>#VALUE!</v>
      </c>
      <c r="S689" s="247"/>
      <c r="T689" s="222" t="e">
        <f t="shared" si="18"/>
        <v>#DIV/0!</v>
      </c>
      <c r="U689" s="222"/>
      <c r="V689" s="247"/>
      <c r="W689" s="326"/>
      <c r="X689" s="247"/>
      <c r="Y689" s="247"/>
      <c r="Z689" s="256"/>
      <c r="AA689" s="225">
        <f t="shared" si="11"/>
        <v>0</v>
      </c>
      <c r="AB689" s="247"/>
      <c r="AC689" s="247"/>
      <c r="AD689" s="247"/>
      <c r="AE689" s="247"/>
      <c r="AF689" s="247"/>
      <c r="AG689" s="247"/>
      <c r="AH689" s="247"/>
      <c r="AI689" s="247"/>
    </row>
    <row r="690" spans="1:35">
      <c r="A690" s="248">
        <v>46</v>
      </c>
      <c r="B690" s="327"/>
      <c r="C690" s="243"/>
      <c r="D690" s="243"/>
      <c r="E690" s="243"/>
      <c r="F690" s="243"/>
      <c r="G690" s="250"/>
      <c r="H690" s="541"/>
      <c r="I690" s="541"/>
      <c r="J690" s="335"/>
      <c r="K690" s="243"/>
      <c r="L690" s="1924"/>
      <c r="M690" s="243"/>
      <c r="N690" s="243"/>
      <c r="O690" s="243"/>
      <c r="P690" s="284" t="str">
        <f t="shared" si="14"/>
        <v/>
      </c>
      <c r="Q690" s="251"/>
      <c r="R690" s="284" t="e">
        <f t="shared" si="15"/>
        <v>#VALUE!</v>
      </c>
      <c r="S690" s="243"/>
      <c r="T690" s="211" t="e">
        <f t="shared" si="18"/>
        <v>#DIV/0!</v>
      </c>
      <c r="U690" s="211"/>
      <c r="V690" s="243"/>
      <c r="W690" s="327"/>
      <c r="X690" s="243"/>
      <c r="Y690" s="243"/>
      <c r="Z690" s="257"/>
      <c r="AA690" s="215">
        <f t="shared" si="11"/>
        <v>0</v>
      </c>
      <c r="AB690" s="243"/>
      <c r="AC690" s="243"/>
      <c r="AD690" s="243"/>
      <c r="AE690" s="243"/>
      <c r="AF690" s="243"/>
      <c r="AG690" s="243"/>
      <c r="AH690" s="243"/>
      <c r="AI690" s="243"/>
    </row>
    <row r="691" spans="1:35">
      <c r="A691" s="252">
        <v>46</v>
      </c>
      <c r="B691" s="326"/>
      <c r="C691" s="247"/>
      <c r="D691" s="247"/>
      <c r="E691" s="247"/>
      <c r="F691" s="247"/>
      <c r="G691" s="253"/>
      <c r="H691" s="542"/>
      <c r="I691" s="542"/>
      <c r="J691" s="324"/>
      <c r="K691" s="247"/>
      <c r="L691" s="1925"/>
      <c r="M691" s="247"/>
      <c r="N691" s="247"/>
      <c r="O691" s="247"/>
      <c r="P691" s="284" t="str">
        <f t="shared" si="14"/>
        <v/>
      </c>
      <c r="Q691" s="251"/>
      <c r="R691" s="284" t="e">
        <f t="shared" si="15"/>
        <v>#VALUE!</v>
      </c>
      <c r="S691" s="247"/>
      <c r="T691" s="222" t="e">
        <f t="shared" si="18"/>
        <v>#DIV/0!</v>
      </c>
      <c r="U691" s="222"/>
      <c r="V691" s="247"/>
      <c r="W691" s="326"/>
      <c r="X691" s="247"/>
      <c r="Y691" s="247"/>
      <c r="Z691" s="256"/>
      <c r="AA691" s="225">
        <f t="shared" si="11"/>
        <v>0</v>
      </c>
      <c r="AB691" s="247"/>
      <c r="AC691" s="247"/>
      <c r="AD691" s="247"/>
      <c r="AE691" s="247"/>
      <c r="AF691" s="247"/>
      <c r="AG691" s="247"/>
      <c r="AH691" s="247"/>
      <c r="AI691" s="247"/>
    </row>
    <row r="692" spans="1:35">
      <c r="A692" s="248">
        <v>46</v>
      </c>
      <c r="B692" s="327"/>
      <c r="C692" s="243"/>
      <c r="D692" s="243"/>
      <c r="E692" s="243"/>
      <c r="F692" s="243"/>
      <c r="G692" s="250"/>
      <c r="H692" s="541"/>
      <c r="I692" s="541"/>
      <c r="J692" s="335"/>
      <c r="K692" s="243"/>
      <c r="L692" s="1924"/>
      <c r="M692" s="243"/>
      <c r="N692" s="243"/>
      <c r="O692" s="243"/>
      <c r="P692" s="284" t="str">
        <f t="shared" si="14"/>
        <v/>
      </c>
      <c r="Q692" s="251"/>
      <c r="R692" s="284" t="e">
        <f t="shared" si="15"/>
        <v>#VALUE!</v>
      </c>
      <c r="S692" s="243"/>
      <c r="T692" s="211" t="e">
        <f t="shared" si="18"/>
        <v>#DIV/0!</v>
      </c>
      <c r="U692" s="211"/>
      <c r="V692" s="243"/>
      <c r="W692" s="327"/>
      <c r="X692" s="243"/>
      <c r="Y692" s="243"/>
      <c r="Z692" s="257"/>
      <c r="AA692" s="215">
        <f t="shared" si="11"/>
        <v>0</v>
      </c>
      <c r="AB692" s="243"/>
      <c r="AC692" s="243"/>
      <c r="AD692" s="243"/>
      <c r="AE692" s="243"/>
      <c r="AF692" s="243"/>
      <c r="AG692" s="243"/>
      <c r="AH692" s="243"/>
      <c r="AI692" s="243"/>
    </row>
    <row r="693" spans="1:35">
      <c r="A693" s="252">
        <v>46</v>
      </c>
      <c r="B693" s="326"/>
      <c r="C693" s="247"/>
      <c r="D693" s="247"/>
      <c r="E693" s="247"/>
      <c r="F693" s="247"/>
      <c r="G693" s="253"/>
      <c r="H693" s="542"/>
      <c r="I693" s="542"/>
      <c r="J693" s="324"/>
      <c r="K693" s="247"/>
      <c r="L693" s="1925"/>
      <c r="M693" s="247"/>
      <c r="N693" s="247"/>
      <c r="O693" s="247"/>
      <c r="P693" s="284" t="str">
        <f t="shared" si="14"/>
        <v/>
      </c>
      <c r="Q693" s="251"/>
      <c r="R693" s="284" t="e">
        <f t="shared" si="15"/>
        <v>#VALUE!</v>
      </c>
      <c r="S693" s="247"/>
      <c r="T693" s="222" t="e">
        <f t="shared" si="18"/>
        <v>#DIV/0!</v>
      </c>
      <c r="U693" s="222"/>
      <c r="V693" s="247"/>
      <c r="W693" s="326"/>
      <c r="X693" s="247"/>
      <c r="Y693" s="247"/>
      <c r="Z693" s="256"/>
      <c r="AA693" s="225">
        <f t="shared" si="11"/>
        <v>0</v>
      </c>
      <c r="AB693" s="247"/>
      <c r="AC693" s="247"/>
      <c r="AD693" s="247"/>
      <c r="AE693" s="247"/>
      <c r="AF693" s="247"/>
      <c r="AG693" s="247"/>
      <c r="AH693" s="247"/>
      <c r="AI693" s="247"/>
    </row>
    <row r="694" spans="1:35">
      <c r="A694" s="248">
        <v>46</v>
      </c>
      <c r="B694" s="327"/>
      <c r="C694" s="243"/>
      <c r="D694" s="243"/>
      <c r="E694" s="243"/>
      <c r="F694" s="243"/>
      <c r="G694" s="250"/>
      <c r="H694" s="541"/>
      <c r="I694" s="541"/>
      <c r="J694" s="335"/>
      <c r="K694" s="243"/>
      <c r="L694" s="1924"/>
      <c r="M694" s="243"/>
      <c r="N694" s="243"/>
      <c r="O694" s="243"/>
      <c r="P694" s="284" t="str">
        <f t="shared" si="14"/>
        <v/>
      </c>
      <c r="Q694" s="251"/>
      <c r="R694" s="284" t="e">
        <f t="shared" si="15"/>
        <v>#VALUE!</v>
      </c>
      <c r="S694" s="243"/>
      <c r="T694" s="211" t="e">
        <f t="shared" si="18"/>
        <v>#DIV/0!</v>
      </c>
      <c r="U694" s="211"/>
      <c r="V694" s="243"/>
      <c r="W694" s="327"/>
      <c r="X694" s="243"/>
      <c r="Y694" s="243"/>
      <c r="Z694" s="257"/>
      <c r="AA694" s="215">
        <f t="shared" si="11"/>
        <v>0</v>
      </c>
      <c r="AB694" s="243"/>
      <c r="AC694" s="243"/>
      <c r="AD694" s="243"/>
      <c r="AE694" s="243"/>
      <c r="AF694" s="243"/>
      <c r="AG694" s="243"/>
      <c r="AH694" s="243"/>
      <c r="AI694" s="243"/>
    </row>
    <row r="695" spans="1:35">
      <c r="A695" s="252">
        <v>46</v>
      </c>
      <c r="B695" s="326"/>
      <c r="C695" s="247"/>
      <c r="D695" s="247"/>
      <c r="E695" s="247"/>
      <c r="F695" s="247"/>
      <c r="G695" s="253"/>
      <c r="H695" s="542"/>
      <c r="I695" s="542"/>
      <c r="J695" s="324"/>
      <c r="K695" s="247"/>
      <c r="L695" s="1925"/>
      <c r="M695" s="247"/>
      <c r="N695" s="247"/>
      <c r="O695" s="247"/>
      <c r="P695" s="284" t="str">
        <f t="shared" si="14"/>
        <v/>
      </c>
      <c r="Q695" s="251"/>
      <c r="R695" s="284" t="e">
        <f t="shared" si="15"/>
        <v>#VALUE!</v>
      </c>
      <c r="S695" s="247"/>
      <c r="T695" s="222" t="e">
        <f t="shared" si="18"/>
        <v>#DIV/0!</v>
      </c>
      <c r="U695" s="222"/>
      <c r="V695" s="247"/>
      <c r="W695" s="326"/>
      <c r="X695" s="247"/>
      <c r="Y695" s="247"/>
      <c r="Z695" s="256"/>
      <c r="AA695" s="225">
        <f t="shared" si="11"/>
        <v>0</v>
      </c>
      <c r="AB695" s="247"/>
      <c r="AC695" s="247"/>
      <c r="AD695" s="247"/>
      <c r="AE695" s="247"/>
      <c r="AF695" s="247"/>
      <c r="AG695" s="247"/>
      <c r="AH695" s="247"/>
      <c r="AI695" s="247"/>
    </row>
    <row r="696" spans="1:35">
      <c r="A696" s="248">
        <v>46</v>
      </c>
      <c r="B696" s="327"/>
      <c r="C696" s="243"/>
      <c r="D696" s="243"/>
      <c r="E696" s="243"/>
      <c r="F696" s="243"/>
      <c r="G696" s="250"/>
      <c r="H696" s="541"/>
      <c r="I696" s="541"/>
      <c r="J696" s="335"/>
      <c r="K696" s="243"/>
      <c r="L696" s="1924"/>
      <c r="M696" s="243"/>
      <c r="N696" s="243"/>
      <c r="O696" s="243"/>
      <c r="P696" s="284" t="str">
        <f t="shared" si="14"/>
        <v/>
      </c>
      <c r="Q696" s="251"/>
      <c r="R696" s="284" t="e">
        <f t="shared" si="15"/>
        <v>#VALUE!</v>
      </c>
      <c r="S696" s="243"/>
      <c r="T696" s="211" t="e">
        <f t="shared" si="18"/>
        <v>#DIV/0!</v>
      </c>
      <c r="U696" s="211"/>
      <c r="V696" s="243"/>
      <c r="W696" s="327"/>
      <c r="X696" s="243"/>
      <c r="Y696" s="243"/>
      <c r="Z696" s="257"/>
      <c r="AA696" s="215">
        <f t="shared" si="11"/>
        <v>0</v>
      </c>
      <c r="AB696" s="243"/>
      <c r="AC696" s="243"/>
      <c r="AD696" s="243"/>
      <c r="AE696" s="243"/>
      <c r="AF696" s="243"/>
      <c r="AG696" s="243"/>
      <c r="AH696" s="243"/>
      <c r="AI696" s="243"/>
    </row>
    <row r="697" spans="1:35">
      <c r="A697" s="252">
        <v>46</v>
      </c>
      <c r="B697" s="326"/>
      <c r="C697" s="247"/>
      <c r="D697" s="247"/>
      <c r="E697" s="247"/>
      <c r="F697" s="247"/>
      <c r="G697" s="253"/>
      <c r="H697" s="542"/>
      <c r="I697" s="542"/>
      <c r="J697" s="324"/>
      <c r="K697" s="247"/>
      <c r="L697" s="1925"/>
      <c r="M697" s="247"/>
      <c r="N697" s="247"/>
      <c r="O697" s="247"/>
      <c r="P697" s="284" t="str">
        <f t="shared" si="14"/>
        <v/>
      </c>
      <c r="Q697" s="251"/>
      <c r="R697" s="284" t="e">
        <f t="shared" si="15"/>
        <v>#VALUE!</v>
      </c>
      <c r="S697" s="247"/>
      <c r="T697" s="222" t="e">
        <f t="shared" si="18"/>
        <v>#DIV/0!</v>
      </c>
      <c r="U697" s="222"/>
      <c r="V697" s="247"/>
      <c r="W697" s="326"/>
      <c r="X697" s="247"/>
      <c r="Y697" s="247"/>
      <c r="Z697" s="256"/>
      <c r="AA697" s="225">
        <f t="shared" si="11"/>
        <v>0</v>
      </c>
      <c r="AB697" s="247"/>
      <c r="AC697" s="247"/>
      <c r="AD697" s="247"/>
      <c r="AE697" s="247"/>
      <c r="AF697" s="247"/>
      <c r="AG697" s="247"/>
      <c r="AH697" s="247"/>
      <c r="AI697" s="247"/>
    </row>
    <row r="698" spans="1:35">
      <c r="A698" s="248">
        <v>46</v>
      </c>
      <c r="B698" s="327"/>
      <c r="C698" s="243"/>
      <c r="D698" s="243"/>
      <c r="E698" s="243"/>
      <c r="F698" s="243"/>
      <c r="G698" s="250"/>
      <c r="H698" s="541"/>
      <c r="I698" s="541"/>
      <c r="J698" s="335"/>
      <c r="K698" s="243"/>
      <c r="L698" s="1924"/>
      <c r="M698" s="243"/>
      <c r="N698" s="243"/>
      <c r="O698" s="243"/>
      <c r="P698" s="284" t="str">
        <f t="shared" si="14"/>
        <v/>
      </c>
      <c r="Q698" s="251"/>
      <c r="R698" s="284" t="e">
        <f t="shared" si="15"/>
        <v>#VALUE!</v>
      </c>
      <c r="S698" s="243"/>
      <c r="T698" s="211" t="e">
        <f t="shared" si="18"/>
        <v>#DIV/0!</v>
      </c>
      <c r="U698" s="211"/>
      <c r="V698" s="243"/>
      <c r="W698" s="327"/>
      <c r="X698" s="243"/>
      <c r="Y698" s="243"/>
      <c r="Z698" s="257"/>
      <c r="AA698" s="215">
        <f t="shared" si="11"/>
        <v>0</v>
      </c>
      <c r="AB698" s="243"/>
      <c r="AC698" s="243"/>
      <c r="AD698" s="243"/>
      <c r="AE698" s="243"/>
      <c r="AF698" s="243"/>
      <c r="AG698" s="243"/>
      <c r="AH698" s="243"/>
      <c r="AI698" s="243"/>
    </row>
    <row r="699" spans="1:35">
      <c r="A699" s="252">
        <v>46</v>
      </c>
      <c r="B699" s="326"/>
      <c r="C699" s="247"/>
      <c r="D699" s="247"/>
      <c r="E699" s="247"/>
      <c r="F699" s="247"/>
      <c r="G699" s="253"/>
      <c r="H699" s="542"/>
      <c r="I699" s="542"/>
      <c r="J699" s="324"/>
      <c r="K699" s="247"/>
      <c r="L699" s="1925"/>
      <c r="M699" s="247"/>
      <c r="N699" s="247"/>
      <c r="O699" s="247"/>
      <c r="P699" s="284" t="str">
        <f t="shared" si="14"/>
        <v/>
      </c>
      <c r="Q699" s="251"/>
      <c r="R699" s="284" t="e">
        <f t="shared" si="15"/>
        <v>#VALUE!</v>
      </c>
      <c r="S699" s="247"/>
      <c r="T699" s="222" t="e">
        <f t="shared" si="18"/>
        <v>#DIV/0!</v>
      </c>
      <c r="U699" s="222"/>
      <c r="V699" s="247"/>
      <c r="W699" s="326"/>
      <c r="X699" s="247"/>
      <c r="Y699" s="247"/>
      <c r="Z699" s="256"/>
      <c r="AA699" s="225">
        <f t="shared" si="11"/>
        <v>0</v>
      </c>
      <c r="AB699" s="247"/>
      <c r="AC699" s="247"/>
      <c r="AD699" s="247"/>
      <c r="AE699" s="247"/>
      <c r="AF699" s="247"/>
      <c r="AG699" s="247"/>
      <c r="AH699" s="247"/>
      <c r="AI699" s="247"/>
    </row>
    <row r="700" spans="1:35">
      <c r="A700" s="248">
        <v>46</v>
      </c>
      <c r="B700" s="327"/>
      <c r="C700" s="243"/>
      <c r="D700" s="243"/>
      <c r="E700" s="243"/>
      <c r="F700" s="243"/>
      <c r="G700" s="250"/>
      <c r="H700" s="541"/>
      <c r="I700" s="541"/>
      <c r="J700" s="335"/>
      <c r="K700" s="243"/>
      <c r="L700" s="1924"/>
      <c r="M700" s="243"/>
      <c r="N700" s="243"/>
      <c r="O700" s="243"/>
      <c r="P700" s="284" t="str">
        <f t="shared" si="14"/>
        <v/>
      </c>
      <c r="Q700" s="251"/>
      <c r="R700" s="284" t="e">
        <f t="shared" si="15"/>
        <v>#VALUE!</v>
      </c>
      <c r="S700" s="243"/>
      <c r="T700" s="211" t="e">
        <f t="shared" si="18"/>
        <v>#DIV/0!</v>
      </c>
      <c r="U700" s="211"/>
      <c r="V700" s="243"/>
      <c r="W700" s="327"/>
      <c r="X700" s="243"/>
      <c r="Y700" s="243"/>
      <c r="Z700" s="257"/>
      <c r="AA700" s="215">
        <f t="shared" si="11"/>
        <v>0</v>
      </c>
      <c r="AB700" s="243"/>
      <c r="AC700" s="243"/>
      <c r="AD700" s="243"/>
      <c r="AE700" s="243"/>
      <c r="AF700" s="243"/>
      <c r="AG700" s="243"/>
      <c r="AH700" s="243"/>
      <c r="AI700" s="243"/>
    </row>
    <row r="701" spans="1:35">
      <c r="A701" s="252">
        <v>46</v>
      </c>
      <c r="B701" s="326"/>
      <c r="C701" s="247"/>
      <c r="D701" s="247"/>
      <c r="E701" s="247"/>
      <c r="F701" s="247"/>
      <c r="G701" s="253"/>
      <c r="H701" s="542"/>
      <c r="I701" s="542"/>
      <c r="J701" s="324"/>
      <c r="K701" s="247"/>
      <c r="L701" s="1925"/>
      <c r="M701" s="247"/>
      <c r="N701" s="247"/>
      <c r="O701" s="247"/>
      <c r="P701" s="284" t="str">
        <f t="shared" si="14"/>
        <v/>
      </c>
      <c r="Q701" s="251"/>
      <c r="R701" s="284" t="e">
        <f t="shared" si="15"/>
        <v>#VALUE!</v>
      </c>
      <c r="S701" s="247"/>
      <c r="T701" s="222" t="e">
        <f t="shared" si="18"/>
        <v>#DIV/0!</v>
      </c>
      <c r="U701" s="222"/>
      <c r="V701" s="247"/>
      <c r="W701" s="326"/>
      <c r="X701" s="247"/>
      <c r="Y701" s="247"/>
      <c r="Z701" s="256"/>
      <c r="AA701" s="225">
        <f t="shared" si="11"/>
        <v>0</v>
      </c>
      <c r="AB701" s="247"/>
      <c r="AC701" s="247"/>
      <c r="AD701" s="247"/>
      <c r="AE701" s="247"/>
      <c r="AF701" s="247"/>
      <c r="AG701" s="247"/>
      <c r="AH701" s="247"/>
      <c r="AI701" s="247"/>
    </row>
    <row r="702" spans="1:35">
      <c r="A702" s="248">
        <v>46</v>
      </c>
      <c r="B702" s="327"/>
      <c r="C702" s="243"/>
      <c r="D702" s="243"/>
      <c r="E702" s="243"/>
      <c r="F702" s="243"/>
      <c r="G702" s="250"/>
      <c r="H702" s="541"/>
      <c r="I702" s="541"/>
      <c r="J702" s="335"/>
      <c r="K702" s="243"/>
      <c r="L702" s="1924"/>
      <c r="M702" s="243"/>
      <c r="N702" s="243"/>
      <c r="O702" s="243"/>
      <c r="P702" s="284" t="str">
        <f t="shared" si="14"/>
        <v/>
      </c>
      <c r="Q702" s="251"/>
      <c r="R702" s="284" t="e">
        <f t="shared" si="15"/>
        <v>#VALUE!</v>
      </c>
      <c r="S702" s="243"/>
      <c r="T702" s="211" t="e">
        <f t="shared" si="18"/>
        <v>#DIV/0!</v>
      </c>
      <c r="U702" s="211"/>
      <c r="V702" s="243"/>
      <c r="W702" s="327"/>
      <c r="X702" s="243"/>
      <c r="Y702" s="243"/>
      <c r="Z702" s="257"/>
      <c r="AA702" s="215">
        <f t="shared" si="11"/>
        <v>0</v>
      </c>
      <c r="AB702" s="243"/>
      <c r="AC702" s="243"/>
      <c r="AD702" s="243"/>
      <c r="AE702" s="243"/>
      <c r="AF702" s="243"/>
      <c r="AG702" s="243"/>
      <c r="AH702" s="243"/>
      <c r="AI702" s="243"/>
    </row>
    <row r="703" spans="1:35">
      <c r="A703" s="252">
        <v>46</v>
      </c>
      <c r="B703" s="326"/>
      <c r="C703" s="247"/>
      <c r="D703" s="247"/>
      <c r="E703" s="247"/>
      <c r="F703" s="247"/>
      <c r="G703" s="253"/>
      <c r="H703" s="542"/>
      <c r="I703" s="542"/>
      <c r="J703" s="324"/>
      <c r="K703" s="247"/>
      <c r="L703" s="1925"/>
      <c r="M703" s="247"/>
      <c r="N703" s="247"/>
      <c r="O703" s="247"/>
      <c r="P703" s="284" t="str">
        <f t="shared" si="14"/>
        <v/>
      </c>
      <c r="Q703" s="251"/>
      <c r="R703" s="284" t="e">
        <f t="shared" si="15"/>
        <v>#VALUE!</v>
      </c>
      <c r="S703" s="247"/>
      <c r="T703" s="222" t="e">
        <f t="shared" si="18"/>
        <v>#DIV/0!</v>
      </c>
      <c r="U703" s="222"/>
      <c r="V703" s="247"/>
      <c r="W703" s="326"/>
      <c r="X703" s="247"/>
      <c r="Y703" s="247"/>
      <c r="Z703" s="256"/>
      <c r="AA703" s="225">
        <f t="shared" si="11"/>
        <v>0</v>
      </c>
      <c r="AB703" s="247"/>
      <c r="AC703" s="247"/>
      <c r="AD703" s="247"/>
      <c r="AE703" s="247"/>
      <c r="AF703" s="247"/>
      <c r="AG703" s="247"/>
      <c r="AH703" s="247"/>
      <c r="AI703" s="247"/>
    </row>
    <row r="704" spans="1:35">
      <c r="A704" s="248">
        <v>46</v>
      </c>
      <c r="B704" s="327"/>
      <c r="C704" s="243"/>
      <c r="D704" s="243"/>
      <c r="E704" s="243"/>
      <c r="F704" s="243"/>
      <c r="G704" s="250"/>
      <c r="H704" s="541"/>
      <c r="I704" s="541"/>
      <c r="J704" s="335"/>
      <c r="K704" s="243"/>
      <c r="L704" s="1924"/>
      <c r="M704" s="243"/>
      <c r="N704" s="243"/>
      <c r="O704" s="243"/>
      <c r="P704" s="284" t="str">
        <f t="shared" si="14"/>
        <v/>
      </c>
      <c r="Q704" s="251"/>
      <c r="R704" s="284" t="e">
        <f t="shared" si="15"/>
        <v>#VALUE!</v>
      </c>
      <c r="S704" s="243"/>
      <c r="T704" s="211" t="e">
        <f t="shared" si="18"/>
        <v>#DIV/0!</v>
      </c>
      <c r="U704" s="211"/>
      <c r="V704" s="243"/>
      <c r="W704" s="327"/>
      <c r="X704" s="243"/>
      <c r="Y704" s="243"/>
      <c r="Z704" s="257"/>
      <c r="AA704" s="215">
        <f t="shared" si="11"/>
        <v>0</v>
      </c>
      <c r="AB704" s="243"/>
      <c r="AC704" s="243"/>
      <c r="AD704" s="243"/>
      <c r="AE704" s="243"/>
      <c r="AF704" s="243"/>
      <c r="AG704" s="243"/>
      <c r="AH704" s="243"/>
      <c r="AI704" s="243"/>
    </row>
    <row r="705" spans="1:35">
      <c r="A705" s="252">
        <v>46</v>
      </c>
      <c r="B705" s="326"/>
      <c r="C705" s="247"/>
      <c r="D705" s="247"/>
      <c r="E705" s="247"/>
      <c r="F705" s="247"/>
      <c r="G705" s="253"/>
      <c r="H705" s="542"/>
      <c r="I705" s="542"/>
      <c r="J705" s="324"/>
      <c r="K705" s="247"/>
      <c r="L705" s="1925"/>
      <c r="M705" s="247"/>
      <c r="N705" s="247"/>
      <c r="O705" s="247"/>
      <c r="P705" s="284" t="str">
        <f t="shared" si="14"/>
        <v/>
      </c>
      <c r="Q705" s="251"/>
      <c r="R705" s="284" t="e">
        <f t="shared" si="15"/>
        <v>#VALUE!</v>
      </c>
      <c r="S705" s="247"/>
      <c r="T705" s="222" t="e">
        <f t="shared" si="18"/>
        <v>#DIV/0!</v>
      </c>
      <c r="U705" s="222"/>
      <c r="V705" s="247"/>
      <c r="W705" s="326"/>
      <c r="X705" s="247"/>
      <c r="Y705" s="247"/>
      <c r="Z705" s="256"/>
      <c r="AA705" s="225">
        <f t="shared" si="11"/>
        <v>0</v>
      </c>
      <c r="AB705" s="247"/>
      <c r="AC705" s="247"/>
      <c r="AD705" s="247"/>
      <c r="AE705" s="247"/>
      <c r="AF705" s="247"/>
      <c r="AG705" s="247"/>
      <c r="AH705" s="247"/>
      <c r="AI705" s="247"/>
    </row>
    <row r="706" spans="1:35">
      <c r="A706" s="248">
        <v>46</v>
      </c>
      <c r="B706" s="327"/>
      <c r="C706" s="243"/>
      <c r="D706" s="243"/>
      <c r="E706" s="243"/>
      <c r="F706" s="243"/>
      <c r="G706" s="250"/>
      <c r="H706" s="541"/>
      <c r="I706" s="541"/>
      <c r="J706" s="335"/>
      <c r="K706" s="243"/>
      <c r="L706" s="1924"/>
      <c r="M706" s="243"/>
      <c r="N706" s="243"/>
      <c r="O706" s="243"/>
      <c r="P706" s="284" t="str">
        <f t="shared" si="14"/>
        <v/>
      </c>
      <c r="Q706" s="251"/>
      <c r="R706" s="284" t="e">
        <f t="shared" si="15"/>
        <v>#VALUE!</v>
      </c>
      <c r="S706" s="243"/>
      <c r="T706" s="211" t="e">
        <f t="shared" si="18"/>
        <v>#DIV/0!</v>
      </c>
      <c r="U706" s="211"/>
      <c r="V706" s="243"/>
      <c r="W706" s="327"/>
      <c r="X706" s="243"/>
      <c r="Y706" s="243"/>
      <c r="Z706" s="257"/>
      <c r="AA706" s="215">
        <f t="shared" si="11"/>
        <v>0</v>
      </c>
      <c r="AB706" s="243"/>
      <c r="AC706" s="243"/>
      <c r="AD706" s="243"/>
      <c r="AE706" s="243"/>
      <c r="AF706" s="243"/>
      <c r="AG706" s="243"/>
      <c r="AH706" s="243"/>
      <c r="AI706" s="243"/>
    </row>
    <row r="707" spans="1:35">
      <c r="A707" s="252">
        <v>46</v>
      </c>
      <c r="B707" s="326"/>
      <c r="C707" s="247"/>
      <c r="D707" s="247"/>
      <c r="E707" s="247"/>
      <c r="F707" s="247"/>
      <c r="G707" s="253"/>
      <c r="H707" s="542"/>
      <c r="I707" s="542"/>
      <c r="J707" s="324"/>
      <c r="K707" s="247"/>
      <c r="L707" s="1925"/>
      <c r="M707" s="247"/>
      <c r="N707" s="247"/>
      <c r="O707" s="247"/>
      <c r="P707" s="284" t="str">
        <f t="shared" si="14"/>
        <v/>
      </c>
      <c r="Q707" s="251"/>
      <c r="R707" s="284" t="e">
        <f t="shared" si="15"/>
        <v>#VALUE!</v>
      </c>
      <c r="S707" s="247"/>
      <c r="T707" s="222" t="e">
        <f t="shared" si="18"/>
        <v>#DIV/0!</v>
      </c>
      <c r="U707" s="222"/>
      <c r="V707" s="247"/>
      <c r="W707" s="326"/>
      <c r="X707" s="247"/>
      <c r="Y707" s="247"/>
      <c r="Z707" s="256"/>
      <c r="AA707" s="225">
        <f t="shared" si="11"/>
        <v>0</v>
      </c>
      <c r="AB707" s="247"/>
      <c r="AC707" s="247"/>
      <c r="AD707" s="247"/>
      <c r="AE707" s="247"/>
      <c r="AF707" s="247"/>
      <c r="AG707" s="247"/>
      <c r="AH707" s="247"/>
      <c r="AI707" s="247"/>
    </row>
    <row r="708" spans="1:35">
      <c r="A708" s="248">
        <v>46</v>
      </c>
      <c r="B708" s="327"/>
      <c r="C708" s="243"/>
      <c r="D708" s="243"/>
      <c r="E708" s="243"/>
      <c r="F708" s="243"/>
      <c r="G708" s="250"/>
      <c r="H708" s="541"/>
      <c r="I708" s="541"/>
      <c r="J708" s="335"/>
      <c r="K708" s="243"/>
      <c r="L708" s="1924"/>
      <c r="M708" s="243"/>
      <c r="N708" s="243"/>
      <c r="O708" s="243"/>
      <c r="P708" s="284" t="str">
        <f t="shared" si="14"/>
        <v/>
      </c>
      <c r="Q708" s="251"/>
      <c r="R708" s="284" t="e">
        <f t="shared" si="15"/>
        <v>#VALUE!</v>
      </c>
      <c r="S708" s="243"/>
      <c r="T708" s="211" t="e">
        <f t="shared" si="18"/>
        <v>#DIV/0!</v>
      </c>
      <c r="U708" s="211"/>
      <c r="V708" s="243"/>
      <c r="W708" s="327"/>
      <c r="X708" s="243"/>
      <c r="Y708" s="243"/>
      <c r="Z708" s="257"/>
      <c r="AA708" s="215">
        <f t="shared" si="11"/>
        <v>0</v>
      </c>
      <c r="AB708" s="243"/>
      <c r="AC708" s="243"/>
      <c r="AD708" s="243"/>
      <c r="AE708" s="243"/>
      <c r="AF708" s="243"/>
      <c r="AG708" s="243"/>
      <c r="AH708" s="243"/>
      <c r="AI708" s="243"/>
    </row>
    <row r="709" spans="1:35">
      <c r="A709" s="252">
        <v>46</v>
      </c>
      <c r="B709" s="326"/>
      <c r="C709" s="247"/>
      <c r="D709" s="247"/>
      <c r="E709" s="247"/>
      <c r="F709" s="247"/>
      <c r="G709" s="253"/>
      <c r="H709" s="542"/>
      <c r="I709" s="542"/>
      <c r="J709" s="324"/>
      <c r="K709" s="247"/>
      <c r="L709" s="1925"/>
      <c r="M709" s="247"/>
      <c r="N709" s="247"/>
      <c r="O709" s="247"/>
      <c r="P709" s="284" t="str">
        <f t="shared" si="14"/>
        <v/>
      </c>
      <c r="Q709" s="251"/>
      <c r="R709" s="284" t="e">
        <f t="shared" si="15"/>
        <v>#VALUE!</v>
      </c>
      <c r="S709" s="247"/>
      <c r="T709" s="222" t="e">
        <f t="shared" si="18"/>
        <v>#DIV/0!</v>
      </c>
      <c r="U709" s="222"/>
      <c r="V709" s="247"/>
      <c r="W709" s="326"/>
      <c r="X709" s="247"/>
      <c r="Y709" s="247"/>
      <c r="Z709" s="256"/>
      <c r="AA709" s="225">
        <f t="shared" si="11"/>
        <v>0</v>
      </c>
      <c r="AB709" s="247"/>
      <c r="AC709" s="247"/>
      <c r="AD709" s="247"/>
      <c r="AE709" s="247"/>
      <c r="AF709" s="247"/>
      <c r="AG709" s="247"/>
      <c r="AH709" s="247"/>
      <c r="AI709" s="247"/>
    </row>
    <row r="710" spans="1:35">
      <c r="A710" s="248">
        <v>46</v>
      </c>
      <c r="B710" s="327"/>
      <c r="C710" s="243"/>
      <c r="D710" s="243"/>
      <c r="E710" s="243"/>
      <c r="F710" s="243"/>
      <c r="G710" s="250"/>
      <c r="H710" s="541"/>
      <c r="I710" s="541"/>
      <c r="J710" s="335"/>
      <c r="K710" s="243"/>
      <c r="L710" s="1924"/>
      <c r="M710" s="243"/>
      <c r="N710" s="243"/>
      <c r="O710" s="243"/>
      <c r="P710" s="284" t="str">
        <f t="shared" si="14"/>
        <v/>
      </c>
      <c r="Q710" s="251"/>
      <c r="R710" s="284" t="e">
        <f t="shared" si="15"/>
        <v>#VALUE!</v>
      </c>
      <c r="S710" s="243"/>
      <c r="T710" s="211" t="e">
        <f t="shared" si="18"/>
        <v>#DIV/0!</v>
      </c>
      <c r="U710" s="211"/>
      <c r="V710" s="243"/>
      <c r="W710" s="327"/>
      <c r="X710" s="243"/>
      <c r="Y710" s="243"/>
      <c r="Z710" s="257"/>
      <c r="AA710" s="215">
        <f t="shared" si="11"/>
        <v>0</v>
      </c>
      <c r="AB710" s="243"/>
      <c r="AC710" s="243"/>
      <c r="AD710" s="243"/>
      <c r="AE710" s="243"/>
      <c r="AF710" s="243"/>
      <c r="AG710" s="243"/>
      <c r="AH710" s="243"/>
      <c r="AI710" s="243"/>
    </row>
    <row r="711" spans="1:35">
      <c r="A711" s="252">
        <v>46</v>
      </c>
      <c r="B711" s="326"/>
      <c r="C711" s="247"/>
      <c r="D711" s="247"/>
      <c r="E711" s="247"/>
      <c r="F711" s="247"/>
      <c r="G711" s="253"/>
      <c r="H711" s="542"/>
      <c r="I711" s="542"/>
      <c r="J711" s="324"/>
      <c r="K711" s="247"/>
      <c r="L711" s="1925"/>
      <c r="M711" s="247"/>
      <c r="N711" s="247"/>
      <c r="O711" s="247"/>
      <c r="P711" s="284" t="str">
        <f t="shared" si="14"/>
        <v/>
      </c>
      <c r="Q711" s="251"/>
      <c r="R711" s="284" t="e">
        <f t="shared" si="15"/>
        <v>#VALUE!</v>
      </c>
      <c r="S711" s="247"/>
      <c r="T711" s="222" t="e">
        <f t="shared" si="18"/>
        <v>#DIV/0!</v>
      </c>
      <c r="U711" s="222"/>
      <c r="V711" s="247"/>
      <c r="W711" s="326"/>
      <c r="X711" s="247"/>
      <c r="Y711" s="247"/>
      <c r="Z711" s="256"/>
      <c r="AA711" s="225">
        <f t="shared" si="11"/>
        <v>0</v>
      </c>
      <c r="AB711" s="247"/>
      <c r="AC711" s="247"/>
      <c r="AD711" s="247"/>
      <c r="AE711" s="247"/>
      <c r="AF711" s="247"/>
      <c r="AG711" s="247"/>
      <c r="AH711" s="247"/>
      <c r="AI711" s="247"/>
    </row>
    <row r="712" spans="1:35">
      <c r="A712" s="248">
        <v>46</v>
      </c>
      <c r="B712" s="327"/>
      <c r="C712" s="243"/>
      <c r="D712" s="243"/>
      <c r="E712" s="243"/>
      <c r="F712" s="243"/>
      <c r="G712" s="250"/>
      <c r="H712" s="541"/>
      <c r="I712" s="541"/>
      <c r="J712" s="335"/>
      <c r="K712" s="243"/>
      <c r="L712" s="1924"/>
      <c r="M712" s="243"/>
      <c r="N712" s="243"/>
      <c r="O712" s="243"/>
      <c r="P712" s="284" t="str">
        <f t="shared" si="14"/>
        <v/>
      </c>
      <c r="Q712" s="251"/>
      <c r="R712" s="284" t="e">
        <f t="shared" si="15"/>
        <v>#VALUE!</v>
      </c>
      <c r="S712" s="243"/>
      <c r="T712" s="211" t="e">
        <f t="shared" si="18"/>
        <v>#DIV/0!</v>
      </c>
      <c r="U712" s="211"/>
      <c r="V712" s="243"/>
      <c r="W712" s="327"/>
      <c r="X712" s="243"/>
      <c r="Y712" s="243"/>
      <c r="Z712" s="257"/>
      <c r="AA712" s="215">
        <f t="shared" si="11"/>
        <v>0</v>
      </c>
      <c r="AB712" s="243"/>
      <c r="AC712" s="243"/>
      <c r="AD712" s="243"/>
      <c r="AE712" s="243"/>
      <c r="AF712" s="243"/>
      <c r="AG712" s="243"/>
      <c r="AH712" s="243"/>
      <c r="AI712" s="243"/>
    </row>
    <row r="713" spans="1:35">
      <c r="A713" s="252">
        <v>46</v>
      </c>
      <c r="B713" s="326"/>
      <c r="C713" s="247"/>
      <c r="D713" s="247"/>
      <c r="E713" s="247"/>
      <c r="F713" s="247"/>
      <c r="G713" s="253"/>
      <c r="H713" s="542"/>
      <c r="I713" s="542"/>
      <c r="J713" s="324"/>
      <c r="K713" s="247"/>
      <c r="L713" s="1925"/>
      <c r="M713" s="247"/>
      <c r="N713" s="247"/>
      <c r="O713" s="247"/>
      <c r="P713" s="284" t="str">
        <f t="shared" si="14"/>
        <v/>
      </c>
      <c r="Q713" s="251"/>
      <c r="R713" s="284" t="e">
        <f t="shared" si="15"/>
        <v>#VALUE!</v>
      </c>
      <c r="S713" s="247"/>
      <c r="T713" s="222" t="e">
        <f t="shared" si="18"/>
        <v>#DIV/0!</v>
      </c>
      <c r="U713" s="222"/>
      <c r="V713" s="247"/>
      <c r="W713" s="326"/>
      <c r="X713" s="247"/>
      <c r="Y713" s="247"/>
      <c r="Z713" s="256"/>
      <c r="AA713" s="225">
        <f t="shared" si="11"/>
        <v>0</v>
      </c>
      <c r="AB713" s="247"/>
      <c r="AC713" s="247"/>
      <c r="AD713" s="247"/>
      <c r="AE713" s="247"/>
      <c r="AF713" s="247"/>
      <c r="AG713" s="247"/>
      <c r="AH713" s="247"/>
      <c r="AI713" s="247"/>
    </row>
    <row r="714" spans="1:35">
      <c r="A714" s="248">
        <v>46</v>
      </c>
      <c r="B714" s="327"/>
      <c r="C714" s="243"/>
      <c r="D714" s="243"/>
      <c r="E714" s="243"/>
      <c r="F714" s="243"/>
      <c r="G714" s="250"/>
      <c r="H714" s="541"/>
      <c r="I714" s="541"/>
      <c r="J714" s="335"/>
      <c r="K714" s="243"/>
      <c r="L714" s="1924"/>
      <c r="M714" s="243"/>
      <c r="N714" s="243"/>
      <c r="O714" s="243"/>
      <c r="P714" s="284" t="str">
        <f t="shared" si="14"/>
        <v/>
      </c>
      <c r="Q714" s="251"/>
      <c r="R714" s="284" t="e">
        <f t="shared" si="15"/>
        <v>#VALUE!</v>
      </c>
      <c r="S714" s="243"/>
      <c r="T714" s="211" t="e">
        <f t="shared" si="18"/>
        <v>#DIV/0!</v>
      </c>
      <c r="U714" s="211"/>
      <c r="V714" s="243"/>
      <c r="W714" s="327"/>
      <c r="X714" s="243"/>
      <c r="Y714" s="243"/>
      <c r="Z714" s="257"/>
      <c r="AA714" s="215">
        <f t="shared" si="11"/>
        <v>0</v>
      </c>
      <c r="AB714" s="243"/>
      <c r="AC714" s="243"/>
      <c r="AD714" s="243"/>
      <c r="AE714" s="243"/>
      <c r="AF714" s="243"/>
      <c r="AG714" s="243"/>
      <c r="AH714" s="243"/>
      <c r="AI714" s="243"/>
    </row>
    <row r="715" spans="1:35">
      <c r="A715" s="252">
        <v>46</v>
      </c>
      <c r="B715" s="326"/>
      <c r="C715" s="247"/>
      <c r="D715" s="247"/>
      <c r="E715" s="247"/>
      <c r="F715" s="247"/>
      <c r="G715" s="253"/>
      <c r="H715" s="542"/>
      <c r="I715" s="542"/>
      <c r="J715" s="324"/>
      <c r="K715" s="247"/>
      <c r="L715" s="1925"/>
      <c r="M715" s="247"/>
      <c r="N715" s="247"/>
      <c r="O715" s="247"/>
      <c r="P715" s="284" t="str">
        <f t="shared" si="14"/>
        <v/>
      </c>
      <c r="Q715" s="251"/>
      <c r="R715" s="284" t="e">
        <f t="shared" si="15"/>
        <v>#VALUE!</v>
      </c>
      <c r="S715" s="247"/>
      <c r="T715" s="222" t="e">
        <f t="shared" si="18"/>
        <v>#DIV/0!</v>
      </c>
      <c r="U715" s="222"/>
      <c r="V715" s="247"/>
      <c r="W715" s="326"/>
      <c r="X715" s="247"/>
      <c r="Y715" s="247"/>
      <c r="Z715" s="256"/>
      <c r="AA715" s="225">
        <f t="shared" si="11"/>
        <v>0</v>
      </c>
      <c r="AB715" s="247"/>
      <c r="AC715" s="247"/>
      <c r="AD715" s="247"/>
      <c r="AE715" s="247"/>
      <c r="AF715" s="247"/>
      <c r="AG715" s="247"/>
      <c r="AH715" s="247"/>
      <c r="AI715" s="247"/>
    </row>
    <row r="716" spans="1:35">
      <c r="A716" s="248">
        <v>46</v>
      </c>
      <c r="B716" s="327"/>
      <c r="C716" s="243"/>
      <c r="D716" s="243"/>
      <c r="E716" s="243"/>
      <c r="F716" s="243"/>
      <c r="G716" s="250"/>
      <c r="H716" s="541"/>
      <c r="I716" s="541"/>
      <c r="J716" s="335"/>
      <c r="K716" s="243"/>
      <c r="L716" s="1924"/>
      <c r="M716" s="243"/>
      <c r="N716" s="243"/>
      <c r="O716" s="243"/>
      <c r="P716" s="284" t="str">
        <f t="shared" si="14"/>
        <v/>
      </c>
      <c r="Q716" s="251"/>
      <c r="R716" s="284" t="e">
        <f t="shared" si="15"/>
        <v>#VALUE!</v>
      </c>
      <c r="S716" s="243"/>
      <c r="T716" s="211" t="e">
        <f t="shared" si="18"/>
        <v>#DIV/0!</v>
      </c>
      <c r="U716" s="211"/>
      <c r="V716" s="243"/>
      <c r="W716" s="327"/>
      <c r="X716" s="243"/>
      <c r="Y716" s="243"/>
      <c r="Z716" s="257"/>
      <c r="AA716" s="215">
        <f t="shared" si="11"/>
        <v>0</v>
      </c>
      <c r="AB716" s="243"/>
      <c r="AC716" s="243"/>
      <c r="AD716" s="243"/>
      <c r="AE716" s="243"/>
      <c r="AF716" s="243"/>
      <c r="AG716" s="243"/>
      <c r="AH716" s="243"/>
      <c r="AI716" s="243"/>
    </row>
    <row r="717" spans="1:35">
      <c r="A717" s="252">
        <v>46</v>
      </c>
      <c r="B717" s="326"/>
      <c r="C717" s="247"/>
      <c r="D717" s="247"/>
      <c r="E717" s="247"/>
      <c r="F717" s="247"/>
      <c r="G717" s="253"/>
      <c r="H717" s="542"/>
      <c r="I717" s="542"/>
      <c r="J717" s="324"/>
      <c r="K717" s="247"/>
      <c r="L717" s="1925"/>
      <c r="M717" s="247"/>
      <c r="N717" s="247"/>
      <c r="O717" s="247"/>
      <c r="P717" s="284" t="str">
        <f t="shared" si="14"/>
        <v/>
      </c>
      <c r="Q717" s="251"/>
      <c r="R717" s="284" t="e">
        <f t="shared" si="15"/>
        <v>#VALUE!</v>
      </c>
      <c r="S717" s="247"/>
      <c r="T717" s="222" t="e">
        <f t="shared" si="18"/>
        <v>#DIV/0!</v>
      </c>
      <c r="U717" s="222"/>
      <c r="V717" s="247"/>
      <c r="W717" s="326"/>
      <c r="X717" s="247"/>
      <c r="Y717" s="247"/>
      <c r="Z717" s="256"/>
      <c r="AA717" s="225">
        <f t="shared" si="11"/>
        <v>0</v>
      </c>
      <c r="AB717" s="247"/>
      <c r="AC717" s="247"/>
      <c r="AD717" s="247"/>
      <c r="AE717" s="247"/>
      <c r="AF717" s="247"/>
      <c r="AG717" s="247"/>
      <c r="AH717" s="247"/>
      <c r="AI717" s="247"/>
    </row>
    <row r="718" spans="1:35">
      <c r="A718" s="248">
        <v>46</v>
      </c>
      <c r="B718" s="327"/>
      <c r="C718" s="243"/>
      <c r="D718" s="243"/>
      <c r="E718" s="243"/>
      <c r="F718" s="243"/>
      <c r="G718" s="250"/>
      <c r="H718" s="541"/>
      <c r="I718" s="541"/>
      <c r="J718" s="335"/>
      <c r="K718" s="243"/>
      <c r="L718" s="1924"/>
      <c r="M718" s="243"/>
      <c r="N718" s="243"/>
      <c r="O718" s="243"/>
      <c r="P718" s="284" t="str">
        <f t="shared" si="14"/>
        <v/>
      </c>
      <c r="Q718" s="251"/>
      <c r="R718" s="284" t="e">
        <f t="shared" si="15"/>
        <v>#VALUE!</v>
      </c>
      <c r="S718" s="243"/>
      <c r="T718" s="211" t="e">
        <f t="shared" si="18"/>
        <v>#DIV/0!</v>
      </c>
      <c r="U718" s="211"/>
      <c r="V718" s="243"/>
      <c r="W718" s="327"/>
      <c r="X718" s="243"/>
      <c r="Y718" s="243"/>
      <c r="Z718" s="257"/>
      <c r="AA718" s="215">
        <f t="shared" si="11"/>
        <v>0</v>
      </c>
      <c r="AB718" s="243"/>
      <c r="AC718" s="243"/>
      <c r="AD718" s="243"/>
      <c r="AE718" s="243"/>
      <c r="AF718" s="243"/>
      <c r="AG718" s="243"/>
      <c r="AH718" s="243"/>
      <c r="AI718" s="243"/>
    </row>
    <row r="719" spans="1:35">
      <c r="A719" s="252">
        <v>46</v>
      </c>
      <c r="B719" s="326"/>
      <c r="C719" s="247"/>
      <c r="D719" s="247"/>
      <c r="E719" s="247"/>
      <c r="F719" s="247"/>
      <c r="G719" s="253"/>
      <c r="H719" s="542"/>
      <c r="I719" s="542"/>
      <c r="J719" s="324"/>
      <c r="K719" s="247"/>
      <c r="L719" s="1925"/>
      <c r="M719" s="247"/>
      <c r="N719" s="247"/>
      <c r="O719" s="247"/>
      <c r="P719" s="284" t="str">
        <f t="shared" si="14"/>
        <v/>
      </c>
      <c r="Q719" s="251"/>
      <c r="R719" s="284" t="e">
        <f t="shared" si="15"/>
        <v>#VALUE!</v>
      </c>
      <c r="S719" s="247"/>
      <c r="T719" s="222" t="e">
        <f t="shared" si="18"/>
        <v>#DIV/0!</v>
      </c>
      <c r="U719" s="222"/>
      <c r="V719" s="247"/>
      <c r="W719" s="326"/>
      <c r="X719" s="247"/>
      <c r="Y719" s="247"/>
      <c r="Z719" s="256"/>
      <c r="AA719" s="225">
        <f t="shared" si="11"/>
        <v>0</v>
      </c>
      <c r="AB719" s="247"/>
      <c r="AC719" s="247"/>
      <c r="AD719" s="247"/>
      <c r="AE719" s="247"/>
      <c r="AF719" s="247"/>
      <c r="AG719" s="247"/>
      <c r="AH719" s="247"/>
      <c r="AI719" s="247"/>
    </row>
    <row r="720" spans="1:35">
      <c r="A720" s="248">
        <v>46</v>
      </c>
      <c r="B720" s="327"/>
      <c r="C720" s="243"/>
      <c r="D720" s="243"/>
      <c r="E720" s="243"/>
      <c r="F720" s="243"/>
      <c r="G720" s="250"/>
      <c r="H720" s="541"/>
      <c r="I720" s="541"/>
      <c r="J720" s="335"/>
      <c r="K720" s="243"/>
      <c r="L720" s="1924"/>
      <c r="M720" s="243"/>
      <c r="N720" s="243"/>
      <c r="O720" s="243"/>
      <c r="P720" s="284" t="str">
        <f t="shared" si="14"/>
        <v/>
      </c>
      <c r="Q720" s="251"/>
      <c r="R720" s="284" t="e">
        <f t="shared" si="15"/>
        <v>#VALUE!</v>
      </c>
      <c r="S720" s="243"/>
      <c r="T720" s="211" t="e">
        <f t="shared" si="18"/>
        <v>#DIV/0!</v>
      </c>
      <c r="U720" s="211"/>
      <c r="V720" s="243"/>
      <c r="W720" s="327"/>
      <c r="X720" s="243"/>
      <c r="Y720" s="243"/>
      <c r="Z720" s="257"/>
      <c r="AA720" s="215">
        <f t="shared" si="11"/>
        <v>0</v>
      </c>
      <c r="AB720" s="243"/>
      <c r="AC720" s="243"/>
      <c r="AD720" s="243"/>
      <c r="AE720" s="243"/>
      <c r="AF720" s="243"/>
      <c r="AG720" s="243"/>
      <c r="AH720" s="243"/>
      <c r="AI720" s="243"/>
    </row>
    <row r="721" spans="1:35">
      <c r="A721" s="252">
        <v>46</v>
      </c>
      <c r="B721" s="326"/>
      <c r="C721" s="247"/>
      <c r="D721" s="247"/>
      <c r="E721" s="247"/>
      <c r="F721" s="247"/>
      <c r="G721" s="253"/>
      <c r="H721" s="542"/>
      <c r="I721" s="542"/>
      <c r="J721" s="324"/>
      <c r="K721" s="247"/>
      <c r="L721" s="1925"/>
      <c r="M721" s="247"/>
      <c r="N721" s="247"/>
      <c r="O721" s="247"/>
      <c r="P721" s="284" t="str">
        <f t="shared" si="14"/>
        <v/>
      </c>
      <c r="Q721" s="251"/>
      <c r="R721" s="284" t="e">
        <f t="shared" si="15"/>
        <v>#VALUE!</v>
      </c>
      <c r="S721" s="247"/>
      <c r="T721" s="222" t="e">
        <f t="shared" si="18"/>
        <v>#DIV/0!</v>
      </c>
      <c r="U721" s="222"/>
      <c r="V721" s="247"/>
      <c r="W721" s="326"/>
      <c r="X721" s="247"/>
      <c r="Y721" s="247"/>
      <c r="Z721" s="256"/>
      <c r="AA721" s="225">
        <f t="shared" si="11"/>
        <v>0</v>
      </c>
      <c r="AB721" s="247"/>
      <c r="AC721" s="247"/>
      <c r="AD721" s="247"/>
      <c r="AE721" s="247"/>
      <c r="AF721" s="247"/>
      <c r="AG721" s="247"/>
      <c r="AH721" s="247"/>
      <c r="AI721" s="247"/>
    </row>
    <row r="722" spans="1:35">
      <c r="A722" s="248">
        <v>46</v>
      </c>
      <c r="B722" s="327"/>
      <c r="C722" s="243"/>
      <c r="D722" s="243"/>
      <c r="E722" s="243"/>
      <c r="F722" s="243"/>
      <c r="G722" s="250"/>
      <c r="H722" s="541"/>
      <c r="I722" s="541"/>
      <c r="J722" s="335"/>
      <c r="K722" s="243"/>
      <c r="L722" s="1924"/>
      <c r="M722" s="243"/>
      <c r="N722" s="243"/>
      <c r="O722" s="243"/>
      <c r="P722" s="284" t="str">
        <f t="shared" si="14"/>
        <v/>
      </c>
      <c r="Q722" s="251"/>
      <c r="R722" s="284" t="e">
        <f t="shared" si="15"/>
        <v>#VALUE!</v>
      </c>
      <c r="S722" s="243"/>
      <c r="T722" s="211" t="e">
        <f t="shared" si="18"/>
        <v>#DIV/0!</v>
      </c>
      <c r="U722" s="211"/>
      <c r="V722" s="243"/>
      <c r="W722" s="327"/>
      <c r="X722" s="243"/>
      <c r="Y722" s="243"/>
      <c r="Z722" s="257"/>
      <c r="AA722" s="215">
        <f t="shared" si="11"/>
        <v>0</v>
      </c>
      <c r="AB722" s="243"/>
      <c r="AC722" s="243"/>
      <c r="AD722" s="243"/>
      <c r="AE722" s="243"/>
      <c r="AF722" s="243"/>
      <c r="AG722" s="243"/>
      <c r="AH722" s="243"/>
      <c r="AI722" s="243"/>
    </row>
    <row r="723" spans="1:35">
      <c r="A723" s="252">
        <v>46</v>
      </c>
      <c r="B723" s="326"/>
      <c r="C723" s="247"/>
      <c r="D723" s="247"/>
      <c r="E723" s="247"/>
      <c r="F723" s="247"/>
      <c r="G723" s="253"/>
      <c r="H723" s="542"/>
      <c r="I723" s="542"/>
      <c r="J723" s="324"/>
      <c r="K723" s="247"/>
      <c r="L723" s="1925"/>
      <c r="M723" s="247"/>
      <c r="N723" s="247"/>
      <c r="O723" s="247"/>
      <c r="P723" s="284" t="str">
        <f t="shared" si="14"/>
        <v/>
      </c>
      <c r="Q723" s="251"/>
      <c r="R723" s="284" t="e">
        <f t="shared" si="15"/>
        <v>#VALUE!</v>
      </c>
      <c r="S723" s="247"/>
      <c r="T723" s="222" t="e">
        <f t="shared" si="18"/>
        <v>#DIV/0!</v>
      </c>
      <c r="U723" s="222"/>
      <c r="V723" s="247"/>
      <c r="W723" s="326"/>
      <c r="X723" s="247"/>
      <c r="Y723" s="247"/>
      <c r="Z723" s="256"/>
      <c r="AA723" s="225">
        <f t="shared" si="11"/>
        <v>0</v>
      </c>
      <c r="AB723" s="247"/>
      <c r="AC723" s="247"/>
      <c r="AD723" s="247"/>
      <c r="AE723" s="247"/>
      <c r="AF723" s="247"/>
      <c r="AG723" s="247"/>
      <c r="AH723" s="247"/>
      <c r="AI723" s="247"/>
    </row>
    <row r="724" spans="1:35">
      <c r="A724" s="248">
        <v>46</v>
      </c>
      <c r="B724" s="327"/>
      <c r="C724" s="243"/>
      <c r="D724" s="243"/>
      <c r="E724" s="243"/>
      <c r="F724" s="243"/>
      <c r="G724" s="250"/>
      <c r="H724" s="541"/>
      <c r="I724" s="541"/>
      <c r="J724" s="335"/>
      <c r="K724" s="243"/>
      <c r="L724" s="1924"/>
      <c r="M724" s="243"/>
      <c r="N724" s="243"/>
      <c r="O724" s="243"/>
      <c r="P724" s="284" t="str">
        <f t="shared" si="14"/>
        <v/>
      </c>
      <c r="Q724" s="251"/>
      <c r="R724" s="284" t="e">
        <f t="shared" si="15"/>
        <v>#VALUE!</v>
      </c>
      <c r="S724" s="243"/>
      <c r="T724" s="211" t="e">
        <f t="shared" si="18"/>
        <v>#DIV/0!</v>
      </c>
      <c r="U724" s="211"/>
      <c r="V724" s="243"/>
      <c r="W724" s="327"/>
      <c r="X724" s="243"/>
      <c r="Y724" s="243"/>
      <c r="Z724" s="257"/>
      <c r="AA724" s="215">
        <f t="shared" si="11"/>
        <v>0</v>
      </c>
      <c r="AB724" s="243"/>
      <c r="AC724" s="243"/>
      <c r="AD724" s="243"/>
      <c r="AE724" s="243"/>
      <c r="AF724" s="243"/>
      <c r="AG724" s="243"/>
      <c r="AH724" s="243"/>
      <c r="AI724" s="243"/>
    </row>
    <row r="725" spans="1:35">
      <c r="A725" s="252">
        <v>46</v>
      </c>
      <c r="B725" s="326"/>
      <c r="C725" s="247"/>
      <c r="D725" s="247"/>
      <c r="E725" s="247"/>
      <c r="F725" s="247"/>
      <c r="G725" s="253"/>
      <c r="H725" s="542"/>
      <c r="I725" s="542"/>
      <c r="J725" s="324"/>
      <c r="K725" s="247"/>
      <c r="L725" s="1925"/>
      <c r="M725" s="247"/>
      <c r="N725" s="247"/>
      <c r="O725" s="247"/>
      <c r="P725" s="284" t="str">
        <f t="shared" si="14"/>
        <v/>
      </c>
      <c r="Q725" s="251"/>
      <c r="R725" s="284" t="e">
        <f t="shared" si="15"/>
        <v>#VALUE!</v>
      </c>
      <c r="S725" s="247"/>
      <c r="T725" s="222" t="e">
        <f t="shared" si="18"/>
        <v>#DIV/0!</v>
      </c>
      <c r="U725" s="222"/>
      <c r="V725" s="247"/>
      <c r="W725" s="326"/>
      <c r="X725" s="247"/>
      <c r="Y725" s="247"/>
      <c r="Z725" s="256"/>
      <c r="AA725" s="225">
        <f t="shared" si="11"/>
        <v>0</v>
      </c>
      <c r="AB725" s="247"/>
      <c r="AC725" s="247"/>
      <c r="AD725" s="247"/>
      <c r="AE725" s="247"/>
      <c r="AF725" s="247"/>
      <c r="AG725" s="247"/>
      <c r="AH725" s="247"/>
      <c r="AI725" s="247"/>
    </row>
    <row r="726" spans="1:35">
      <c r="A726" s="248">
        <v>46</v>
      </c>
      <c r="B726" s="327"/>
      <c r="C726" s="243"/>
      <c r="D726" s="243"/>
      <c r="E726" s="243"/>
      <c r="F726" s="243"/>
      <c r="G726" s="250"/>
      <c r="H726" s="541"/>
      <c r="I726" s="541"/>
      <c r="J726" s="335"/>
      <c r="K726" s="243"/>
      <c r="L726" s="1924"/>
      <c r="M726" s="243"/>
      <c r="N726" s="243"/>
      <c r="O726" s="243"/>
      <c r="P726" s="284" t="str">
        <f t="shared" si="14"/>
        <v/>
      </c>
      <c r="Q726" s="251"/>
      <c r="R726" s="284" t="e">
        <f t="shared" si="15"/>
        <v>#VALUE!</v>
      </c>
      <c r="S726" s="243"/>
      <c r="T726" s="211" t="e">
        <f t="shared" si="18"/>
        <v>#DIV/0!</v>
      </c>
      <c r="U726" s="211"/>
      <c r="V726" s="243"/>
      <c r="W726" s="327"/>
      <c r="X726" s="243"/>
      <c r="Y726" s="243"/>
      <c r="Z726" s="257"/>
      <c r="AA726" s="215">
        <f t="shared" si="11"/>
        <v>0</v>
      </c>
      <c r="AB726" s="243"/>
      <c r="AC726" s="243"/>
      <c r="AD726" s="243"/>
      <c r="AE726" s="243"/>
      <c r="AF726" s="243"/>
      <c r="AG726" s="243"/>
      <c r="AH726" s="243"/>
      <c r="AI726" s="243"/>
    </row>
    <row r="727" spans="1:35">
      <c r="A727" s="252">
        <v>46</v>
      </c>
      <c r="B727" s="326"/>
      <c r="C727" s="247"/>
      <c r="D727" s="247"/>
      <c r="E727" s="247"/>
      <c r="F727" s="247"/>
      <c r="G727" s="253"/>
      <c r="H727" s="542"/>
      <c r="I727" s="542"/>
      <c r="J727" s="324"/>
      <c r="K727" s="247"/>
      <c r="L727" s="1925"/>
      <c r="M727" s="247"/>
      <c r="N727" s="247"/>
      <c r="O727" s="247"/>
      <c r="P727" s="284" t="str">
        <f t="shared" si="14"/>
        <v/>
      </c>
      <c r="Q727" s="251"/>
      <c r="R727" s="284" t="e">
        <f t="shared" si="15"/>
        <v>#VALUE!</v>
      </c>
      <c r="S727" s="247"/>
      <c r="T727" s="222" t="e">
        <f t="shared" si="18"/>
        <v>#DIV/0!</v>
      </c>
      <c r="U727" s="222"/>
      <c r="V727" s="247"/>
      <c r="W727" s="326"/>
      <c r="X727" s="247"/>
      <c r="Y727" s="247"/>
      <c r="Z727" s="256"/>
      <c r="AA727" s="225">
        <f t="shared" si="11"/>
        <v>0</v>
      </c>
      <c r="AB727" s="247"/>
      <c r="AC727" s="247"/>
      <c r="AD727" s="247"/>
      <c r="AE727" s="247"/>
      <c r="AF727" s="247"/>
      <c r="AG727" s="247"/>
      <c r="AH727" s="247"/>
      <c r="AI727" s="247"/>
    </row>
    <row r="728" spans="1:35">
      <c r="A728" s="248">
        <v>46</v>
      </c>
      <c r="B728" s="327"/>
      <c r="C728" s="243"/>
      <c r="D728" s="243"/>
      <c r="E728" s="243"/>
      <c r="F728" s="243"/>
      <c r="G728" s="250"/>
      <c r="H728" s="541"/>
      <c r="I728" s="541"/>
      <c r="J728" s="335"/>
      <c r="K728" s="243"/>
      <c r="L728" s="1924"/>
      <c r="M728" s="243"/>
      <c r="N728" s="243"/>
      <c r="O728" s="243"/>
      <c r="P728" s="284" t="str">
        <f t="shared" si="14"/>
        <v/>
      </c>
      <c r="Q728" s="251"/>
      <c r="R728" s="284" t="e">
        <f t="shared" si="15"/>
        <v>#VALUE!</v>
      </c>
      <c r="S728" s="243"/>
      <c r="T728" s="211" t="e">
        <f t="shared" si="18"/>
        <v>#DIV/0!</v>
      </c>
      <c r="U728" s="211"/>
      <c r="V728" s="243"/>
      <c r="W728" s="327"/>
      <c r="X728" s="243"/>
      <c r="Y728" s="243"/>
      <c r="Z728" s="257"/>
      <c r="AA728" s="215">
        <f t="shared" si="11"/>
        <v>0</v>
      </c>
      <c r="AB728" s="243"/>
      <c r="AC728" s="243"/>
      <c r="AD728" s="243"/>
      <c r="AE728" s="243"/>
      <c r="AF728" s="243"/>
      <c r="AG728" s="243"/>
      <c r="AH728" s="243"/>
      <c r="AI728" s="243"/>
    </row>
    <row r="729" spans="1:35">
      <c r="A729" s="252">
        <v>46</v>
      </c>
      <c r="B729" s="326"/>
      <c r="C729" s="247"/>
      <c r="D729" s="247"/>
      <c r="E729" s="247"/>
      <c r="F729" s="247"/>
      <c r="G729" s="253"/>
      <c r="H729" s="542"/>
      <c r="I729" s="542"/>
      <c r="J729" s="324"/>
      <c r="K729" s="247"/>
      <c r="L729" s="1925"/>
      <c r="M729" s="247"/>
      <c r="N729" s="247"/>
      <c r="O729" s="247"/>
      <c r="P729" s="284" t="str">
        <f t="shared" si="14"/>
        <v/>
      </c>
      <c r="Q729" s="251"/>
      <c r="R729" s="284" t="e">
        <f t="shared" si="15"/>
        <v>#VALUE!</v>
      </c>
      <c r="S729" s="247"/>
      <c r="T729" s="222" t="e">
        <f t="shared" si="18"/>
        <v>#DIV/0!</v>
      </c>
      <c r="U729" s="222"/>
      <c r="V729" s="247"/>
      <c r="W729" s="326"/>
      <c r="X729" s="247"/>
      <c r="Y729" s="247"/>
      <c r="Z729" s="256"/>
      <c r="AA729" s="225">
        <f t="shared" si="11"/>
        <v>0</v>
      </c>
      <c r="AB729" s="247"/>
      <c r="AC729" s="247"/>
      <c r="AD729" s="247"/>
      <c r="AE729" s="247"/>
      <c r="AF729" s="247"/>
      <c r="AG729" s="247"/>
      <c r="AH729" s="247"/>
      <c r="AI729" s="247"/>
    </row>
    <row r="730" spans="1:35">
      <c r="A730" s="248">
        <v>46</v>
      </c>
      <c r="B730" s="327"/>
      <c r="C730" s="243"/>
      <c r="D730" s="243"/>
      <c r="E730" s="243"/>
      <c r="F730" s="243"/>
      <c r="G730" s="250"/>
      <c r="H730" s="541"/>
      <c r="I730" s="541"/>
      <c r="J730" s="335"/>
      <c r="K730" s="243"/>
      <c r="L730" s="1924"/>
      <c r="M730" s="243"/>
      <c r="N730" s="243"/>
      <c r="O730" s="243"/>
      <c r="P730" s="284" t="str">
        <f t="shared" si="14"/>
        <v/>
      </c>
      <c r="Q730" s="251"/>
      <c r="R730" s="284" t="e">
        <f t="shared" si="15"/>
        <v>#VALUE!</v>
      </c>
      <c r="S730" s="243"/>
      <c r="T730" s="211" t="e">
        <f t="shared" si="18"/>
        <v>#DIV/0!</v>
      </c>
      <c r="U730" s="211"/>
      <c r="V730" s="243"/>
      <c r="W730" s="327"/>
      <c r="X730" s="243"/>
      <c r="Y730" s="243"/>
      <c r="Z730" s="257"/>
      <c r="AA730" s="215">
        <f t="shared" si="11"/>
        <v>0</v>
      </c>
      <c r="AB730" s="243"/>
      <c r="AC730" s="243"/>
      <c r="AD730" s="243"/>
      <c r="AE730" s="243"/>
      <c r="AF730" s="243"/>
      <c r="AG730" s="243"/>
      <c r="AH730" s="243"/>
      <c r="AI730" s="243"/>
    </row>
    <row r="731" spans="1:35">
      <c r="A731" s="252">
        <v>46</v>
      </c>
      <c r="B731" s="326"/>
      <c r="C731" s="247"/>
      <c r="D731" s="247"/>
      <c r="E731" s="247"/>
      <c r="F731" s="247"/>
      <c r="G731" s="253"/>
      <c r="H731" s="542"/>
      <c r="I731" s="542"/>
      <c r="J731" s="324"/>
      <c r="K731" s="247"/>
      <c r="L731" s="1925"/>
      <c r="M731" s="247"/>
      <c r="N731" s="247"/>
      <c r="O731" s="247"/>
      <c r="P731" s="284" t="str">
        <f t="shared" si="14"/>
        <v/>
      </c>
      <c r="Q731" s="251"/>
      <c r="R731" s="284" t="e">
        <f t="shared" si="15"/>
        <v>#VALUE!</v>
      </c>
      <c r="S731" s="247"/>
      <c r="T731" s="222" t="e">
        <f t="shared" si="18"/>
        <v>#DIV/0!</v>
      </c>
      <c r="U731" s="222"/>
      <c r="V731" s="247"/>
      <c r="W731" s="326"/>
      <c r="X731" s="247"/>
      <c r="Y731" s="247"/>
      <c r="Z731" s="256"/>
      <c r="AA731" s="225">
        <f t="shared" si="11"/>
        <v>0</v>
      </c>
      <c r="AB731" s="247"/>
      <c r="AC731" s="247"/>
      <c r="AD731" s="247"/>
      <c r="AE731" s="247"/>
      <c r="AF731" s="247"/>
      <c r="AG731" s="247"/>
      <c r="AH731" s="247"/>
      <c r="AI731" s="247"/>
    </row>
    <row r="732" spans="1:35">
      <c r="A732" s="248">
        <v>46</v>
      </c>
      <c r="B732" s="327"/>
      <c r="C732" s="243"/>
      <c r="D732" s="243"/>
      <c r="E732" s="243"/>
      <c r="F732" s="243"/>
      <c r="G732" s="250"/>
      <c r="H732" s="541"/>
      <c r="I732" s="541"/>
      <c r="J732" s="335"/>
      <c r="K732" s="243"/>
      <c r="L732" s="1924"/>
      <c r="M732" s="243"/>
      <c r="N732" s="243"/>
      <c r="O732" s="243"/>
      <c r="P732" s="284" t="str">
        <f t="shared" si="14"/>
        <v/>
      </c>
      <c r="Q732" s="251"/>
      <c r="R732" s="284" t="e">
        <f t="shared" si="15"/>
        <v>#VALUE!</v>
      </c>
      <c r="S732" s="243"/>
      <c r="T732" s="211" t="e">
        <f t="shared" si="18"/>
        <v>#DIV/0!</v>
      </c>
      <c r="U732" s="211"/>
      <c r="V732" s="243"/>
      <c r="W732" s="327"/>
      <c r="X732" s="243"/>
      <c r="Y732" s="243"/>
      <c r="Z732" s="257"/>
      <c r="AA732" s="215">
        <f t="shared" si="11"/>
        <v>0</v>
      </c>
      <c r="AB732" s="243"/>
      <c r="AC732" s="243"/>
      <c r="AD732" s="243"/>
      <c r="AE732" s="243"/>
      <c r="AF732" s="243"/>
      <c r="AG732" s="243"/>
      <c r="AH732" s="243"/>
      <c r="AI732" s="243"/>
    </row>
    <row r="733" spans="1:35">
      <c r="A733" s="252">
        <v>46</v>
      </c>
      <c r="B733" s="326"/>
      <c r="C733" s="247"/>
      <c r="D733" s="247"/>
      <c r="E733" s="247"/>
      <c r="F733" s="247"/>
      <c r="G733" s="253"/>
      <c r="H733" s="542"/>
      <c r="I733" s="542"/>
      <c r="J733" s="324"/>
      <c r="K733" s="247"/>
      <c r="L733" s="1925"/>
      <c r="M733" s="247"/>
      <c r="N733" s="247"/>
      <c r="O733" s="247"/>
      <c r="P733" s="284" t="str">
        <f t="shared" si="14"/>
        <v/>
      </c>
      <c r="Q733" s="251"/>
      <c r="R733" s="284" t="e">
        <f t="shared" si="15"/>
        <v>#VALUE!</v>
      </c>
      <c r="S733" s="247"/>
      <c r="T733" s="222" t="e">
        <f t="shared" si="18"/>
        <v>#DIV/0!</v>
      </c>
      <c r="U733" s="222"/>
      <c r="V733" s="247"/>
      <c r="W733" s="326"/>
      <c r="X733" s="247"/>
      <c r="Y733" s="247"/>
      <c r="Z733" s="256"/>
      <c r="AA733" s="225">
        <f t="shared" si="11"/>
        <v>0</v>
      </c>
      <c r="AB733" s="247"/>
      <c r="AC733" s="247"/>
      <c r="AD733" s="247"/>
      <c r="AE733" s="247"/>
      <c r="AF733" s="247"/>
      <c r="AG733" s="247"/>
      <c r="AH733" s="247"/>
      <c r="AI733" s="247"/>
    </row>
    <row r="734" spans="1:35">
      <c r="A734" s="248">
        <v>46</v>
      </c>
      <c r="B734" s="327"/>
      <c r="C734" s="243"/>
      <c r="D734" s="243"/>
      <c r="E734" s="243"/>
      <c r="F734" s="243"/>
      <c r="G734" s="250"/>
      <c r="H734" s="541"/>
      <c r="I734" s="541"/>
      <c r="J734" s="335"/>
      <c r="K734" s="243"/>
      <c r="L734" s="1924"/>
      <c r="M734" s="243"/>
      <c r="N734" s="243"/>
      <c r="O734" s="243"/>
      <c r="P734" s="284" t="str">
        <f t="shared" si="14"/>
        <v/>
      </c>
      <c r="Q734" s="251"/>
      <c r="R734" s="284" t="e">
        <f t="shared" si="15"/>
        <v>#VALUE!</v>
      </c>
      <c r="S734" s="243"/>
      <c r="T734" s="211" t="e">
        <f t="shared" si="18"/>
        <v>#DIV/0!</v>
      </c>
      <c r="U734" s="211"/>
      <c r="V734" s="243"/>
      <c r="W734" s="327"/>
      <c r="X734" s="243"/>
      <c r="Y734" s="243"/>
      <c r="Z734" s="257"/>
      <c r="AA734" s="215">
        <f t="shared" si="11"/>
        <v>0</v>
      </c>
      <c r="AB734" s="243"/>
      <c r="AC734" s="243"/>
      <c r="AD734" s="243"/>
      <c r="AE734" s="243"/>
      <c r="AF734" s="243"/>
      <c r="AG734" s="243"/>
      <c r="AH734" s="243"/>
      <c r="AI734" s="243"/>
    </row>
    <row r="735" spans="1:35">
      <c r="A735" s="252">
        <v>46</v>
      </c>
      <c r="B735" s="326"/>
      <c r="C735" s="247"/>
      <c r="D735" s="247"/>
      <c r="E735" s="247"/>
      <c r="F735" s="247"/>
      <c r="G735" s="253"/>
      <c r="H735" s="542"/>
      <c r="I735" s="542"/>
      <c r="J735" s="324"/>
      <c r="K735" s="247"/>
      <c r="L735" s="1925"/>
      <c r="M735" s="247"/>
      <c r="N735" s="247"/>
      <c r="O735" s="247"/>
      <c r="P735" s="284" t="str">
        <f t="shared" si="14"/>
        <v/>
      </c>
      <c r="Q735" s="251"/>
      <c r="R735" s="284" t="e">
        <f t="shared" si="15"/>
        <v>#VALUE!</v>
      </c>
      <c r="S735" s="247"/>
      <c r="T735" s="222" t="e">
        <f t="shared" si="18"/>
        <v>#DIV/0!</v>
      </c>
      <c r="U735" s="222"/>
      <c r="V735" s="247"/>
      <c r="W735" s="326"/>
      <c r="X735" s="247"/>
      <c r="Y735" s="247"/>
      <c r="Z735" s="256"/>
      <c r="AA735" s="225">
        <f t="shared" si="11"/>
        <v>0</v>
      </c>
      <c r="AB735" s="247"/>
      <c r="AC735" s="247"/>
      <c r="AD735" s="247"/>
      <c r="AE735" s="247"/>
      <c r="AF735" s="247"/>
      <c r="AG735" s="247"/>
      <c r="AH735" s="247"/>
      <c r="AI735" s="247"/>
    </row>
    <row r="736" spans="1:35">
      <c r="A736" s="248">
        <v>46</v>
      </c>
      <c r="B736" s="327"/>
      <c r="C736" s="243"/>
      <c r="D736" s="243"/>
      <c r="E736" s="243"/>
      <c r="F736" s="243"/>
      <c r="G736" s="250"/>
      <c r="H736" s="541"/>
      <c r="I736" s="541"/>
      <c r="J736" s="335"/>
      <c r="K736" s="243"/>
      <c r="L736" s="1924"/>
      <c r="M736" s="243"/>
      <c r="N736" s="243"/>
      <c r="O736" s="243"/>
      <c r="P736" s="284" t="str">
        <f t="shared" si="14"/>
        <v/>
      </c>
      <c r="Q736" s="251"/>
      <c r="R736" s="284" t="e">
        <f t="shared" si="15"/>
        <v>#VALUE!</v>
      </c>
      <c r="S736" s="243"/>
      <c r="T736" s="211" t="e">
        <f t="shared" si="18"/>
        <v>#DIV/0!</v>
      </c>
      <c r="U736" s="211"/>
      <c r="V736" s="243"/>
      <c r="W736" s="327"/>
      <c r="X736" s="243"/>
      <c r="Y736" s="243"/>
      <c r="Z736" s="257"/>
      <c r="AA736" s="215">
        <f t="shared" si="11"/>
        <v>0</v>
      </c>
      <c r="AB736" s="243"/>
      <c r="AC736" s="243"/>
      <c r="AD736" s="243"/>
      <c r="AE736" s="243"/>
      <c r="AF736" s="243"/>
      <c r="AG736" s="243"/>
      <c r="AH736" s="243"/>
      <c r="AI736" s="243"/>
    </row>
    <row r="737" spans="1:35">
      <c r="A737" s="252">
        <v>46</v>
      </c>
      <c r="B737" s="326"/>
      <c r="C737" s="247"/>
      <c r="D737" s="247"/>
      <c r="E737" s="247"/>
      <c r="F737" s="247"/>
      <c r="G737" s="253"/>
      <c r="H737" s="542"/>
      <c r="I737" s="542"/>
      <c r="J737" s="324"/>
      <c r="K737" s="247"/>
      <c r="L737" s="1925"/>
      <c r="M737" s="247"/>
      <c r="N737" s="247"/>
      <c r="O737" s="247"/>
      <c r="P737" s="284" t="str">
        <f t="shared" si="14"/>
        <v/>
      </c>
      <c r="Q737" s="251"/>
      <c r="R737" s="284" t="e">
        <f t="shared" si="15"/>
        <v>#VALUE!</v>
      </c>
      <c r="S737" s="247"/>
      <c r="T737" s="222" t="e">
        <f t="shared" si="18"/>
        <v>#DIV/0!</v>
      </c>
      <c r="U737" s="222"/>
      <c r="V737" s="247"/>
      <c r="W737" s="326"/>
      <c r="X737" s="247"/>
      <c r="Y737" s="247"/>
      <c r="Z737" s="256"/>
      <c r="AA737" s="225">
        <f t="shared" si="11"/>
        <v>0</v>
      </c>
      <c r="AB737" s="247"/>
      <c r="AC737" s="247"/>
      <c r="AD737" s="247"/>
      <c r="AE737" s="247"/>
      <c r="AF737" s="247"/>
      <c r="AG737" s="247"/>
      <c r="AH737" s="247"/>
      <c r="AI737" s="247"/>
    </row>
    <row r="738" spans="1:35">
      <c r="A738" s="248">
        <v>46</v>
      </c>
      <c r="B738" s="327"/>
      <c r="C738" s="243"/>
      <c r="D738" s="243"/>
      <c r="E738" s="243"/>
      <c r="F738" s="243"/>
      <c r="G738" s="250"/>
      <c r="H738" s="541"/>
      <c r="I738" s="541"/>
      <c r="J738" s="335"/>
      <c r="K738" s="243"/>
      <c r="L738" s="1924"/>
      <c r="M738" s="243"/>
      <c r="N738" s="243"/>
      <c r="O738" s="243"/>
      <c r="P738" s="284" t="str">
        <f t="shared" si="14"/>
        <v/>
      </c>
      <c r="Q738" s="251"/>
      <c r="R738" s="284" t="e">
        <f t="shared" si="15"/>
        <v>#VALUE!</v>
      </c>
      <c r="S738" s="243"/>
      <c r="T738" s="211" t="e">
        <f t="shared" si="18"/>
        <v>#DIV/0!</v>
      </c>
      <c r="U738" s="211"/>
      <c r="V738" s="243"/>
      <c r="W738" s="327"/>
      <c r="X738" s="243"/>
      <c r="Y738" s="243"/>
      <c r="Z738" s="257"/>
      <c r="AA738" s="215">
        <f t="shared" si="11"/>
        <v>0</v>
      </c>
      <c r="AB738" s="243"/>
      <c r="AC738" s="243"/>
      <c r="AD738" s="243"/>
      <c r="AE738" s="243"/>
      <c r="AF738" s="243"/>
      <c r="AG738" s="243"/>
      <c r="AH738" s="243"/>
      <c r="AI738" s="243"/>
    </row>
    <row r="739" spans="1:35">
      <c r="A739" s="252">
        <v>46</v>
      </c>
      <c r="B739" s="326"/>
      <c r="C739" s="247"/>
      <c r="D739" s="247"/>
      <c r="E739" s="247"/>
      <c r="F739" s="247"/>
      <c r="G739" s="253"/>
      <c r="H739" s="542"/>
      <c r="I739" s="542"/>
      <c r="J739" s="324"/>
      <c r="K739" s="247"/>
      <c r="L739" s="1925"/>
      <c r="M739" s="247"/>
      <c r="N739" s="247"/>
      <c r="O739" s="247"/>
      <c r="P739" s="284" t="str">
        <f t="shared" si="14"/>
        <v/>
      </c>
      <c r="Q739" s="251"/>
      <c r="R739" s="284" t="e">
        <f t="shared" si="15"/>
        <v>#VALUE!</v>
      </c>
      <c r="S739" s="247"/>
      <c r="T739" s="222" t="e">
        <f t="shared" si="18"/>
        <v>#DIV/0!</v>
      </c>
      <c r="U739" s="222"/>
      <c r="V739" s="247"/>
      <c r="W739" s="326"/>
      <c r="X739" s="247"/>
      <c r="Y739" s="247"/>
      <c r="Z739" s="256"/>
      <c r="AA739" s="225">
        <f t="shared" si="11"/>
        <v>0</v>
      </c>
      <c r="AB739" s="247"/>
      <c r="AC739" s="247"/>
      <c r="AD739" s="247"/>
      <c r="AE739" s="247"/>
      <c r="AF739" s="247"/>
      <c r="AG739" s="247"/>
      <c r="AH739" s="247"/>
      <c r="AI739" s="247"/>
    </row>
    <row r="740" spans="1:35">
      <c r="A740" s="248">
        <v>46</v>
      </c>
      <c r="B740" s="327"/>
      <c r="C740" s="243"/>
      <c r="D740" s="243"/>
      <c r="E740" s="243"/>
      <c r="F740" s="243"/>
      <c r="G740" s="250"/>
      <c r="H740" s="541"/>
      <c r="I740" s="541"/>
      <c r="J740" s="335"/>
      <c r="K740" s="243"/>
      <c r="L740" s="1924"/>
      <c r="M740" s="243"/>
      <c r="N740" s="243"/>
      <c r="O740" s="243"/>
      <c r="P740" s="284" t="str">
        <f t="shared" si="14"/>
        <v/>
      </c>
      <c r="Q740" s="251"/>
      <c r="R740" s="284" t="e">
        <f t="shared" si="15"/>
        <v>#VALUE!</v>
      </c>
      <c r="S740" s="243"/>
      <c r="T740" s="211" t="e">
        <f t="shared" si="18"/>
        <v>#DIV/0!</v>
      </c>
      <c r="U740" s="211"/>
      <c r="V740" s="243"/>
      <c r="W740" s="327"/>
      <c r="X740" s="243"/>
      <c r="Y740" s="243"/>
      <c r="Z740" s="257"/>
      <c r="AA740" s="215">
        <f t="shared" si="11"/>
        <v>0</v>
      </c>
      <c r="AB740" s="243"/>
      <c r="AC740" s="243"/>
      <c r="AD740" s="243"/>
      <c r="AE740" s="243"/>
      <c r="AF740" s="243"/>
      <c r="AG740" s="243"/>
      <c r="AH740" s="243"/>
      <c r="AI740" s="243"/>
    </row>
    <row r="741" spans="1:35">
      <c r="A741" s="252">
        <v>46</v>
      </c>
      <c r="B741" s="326"/>
      <c r="C741" s="247"/>
      <c r="D741" s="247"/>
      <c r="E741" s="247"/>
      <c r="F741" s="247"/>
      <c r="G741" s="253"/>
      <c r="H741" s="542"/>
      <c r="I741" s="542"/>
      <c r="J741" s="324"/>
      <c r="K741" s="247"/>
      <c r="L741" s="1925"/>
      <c r="M741" s="247"/>
      <c r="N741" s="247"/>
      <c r="O741" s="247"/>
      <c r="P741" s="284" t="str">
        <f t="shared" si="14"/>
        <v/>
      </c>
      <c r="Q741" s="251"/>
      <c r="R741" s="284" t="e">
        <f t="shared" si="15"/>
        <v>#VALUE!</v>
      </c>
      <c r="S741" s="247"/>
      <c r="T741" s="222" t="e">
        <f t="shared" si="18"/>
        <v>#DIV/0!</v>
      </c>
      <c r="U741" s="222"/>
      <c r="V741" s="247"/>
      <c r="W741" s="326"/>
      <c r="X741" s="247"/>
      <c r="Y741" s="247"/>
      <c r="Z741" s="256"/>
      <c r="AA741" s="225">
        <f t="shared" si="11"/>
        <v>0</v>
      </c>
      <c r="AB741" s="247"/>
      <c r="AC741" s="247"/>
      <c r="AD741" s="247"/>
      <c r="AE741" s="247"/>
      <c r="AF741" s="247"/>
      <c r="AG741" s="247"/>
      <c r="AH741" s="247"/>
      <c r="AI741" s="247"/>
    </row>
    <row r="742" spans="1:35">
      <c r="A742" s="248">
        <v>46</v>
      </c>
      <c r="B742" s="327"/>
      <c r="C742" s="243"/>
      <c r="D742" s="243"/>
      <c r="E742" s="243"/>
      <c r="F742" s="243"/>
      <c r="G742" s="250"/>
      <c r="H742" s="541"/>
      <c r="I742" s="541"/>
      <c r="J742" s="335"/>
      <c r="K742" s="243"/>
      <c r="L742" s="1924"/>
      <c r="M742" s="243"/>
      <c r="N742" s="243"/>
      <c r="O742" s="243"/>
      <c r="P742" s="284" t="str">
        <f t="shared" si="14"/>
        <v/>
      </c>
      <c r="Q742" s="251"/>
      <c r="R742" s="284" t="e">
        <f t="shared" si="15"/>
        <v>#VALUE!</v>
      </c>
      <c r="S742" s="243"/>
      <c r="T742" s="211" t="e">
        <f t="shared" si="18"/>
        <v>#DIV/0!</v>
      </c>
      <c r="U742" s="211"/>
      <c r="V742" s="243"/>
      <c r="W742" s="327"/>
      <c r="X742" s="243"/>
      <c r="Y742" s="243"/>
      <c r="Z742" s="257"/>
      <c r="AA742" s="215">
        <f t="shared" si="11"/>
        <v>0</v>
      </c>
      <c r="AB742" s="243"/>
      <c r="AC742" s="243"/>
      <c r="AD742" s="243"/>
      <c r="AE742" s="243"/>
      <c r="AF742" s="243"/>
      <c r="AG742" s="243"/>
      <c r="AH742" s="243"/>
      <c r="AI742" s="243"/>
    </row>
    <row r="743" spans="1:35">
      <c r="A743" s="252">
        <v>46</v>
      </c>
      <c r="B743" s="326"/>
      <c r="C743" s="247"/>
      <c r="D743" s="247"/>
      <c r="E743" s="247"/>
      <c r="F743" s="247"/>
      <c r="G743" s="253"/>
      <c r="H743" s="542"/>
      <c r="I743" s="542"/>
      <c r="J743" s="324"/>
      <c r="K743" s="247"/>
      <c r="L743" s="1925"/>
      <c r="M743" s="247"/>
      <c r="N743" s="247"/>
      <c r="O743" s="247"/>
      <c r="P743" s="284" t="str">
        <f t="shared" si="14"/>
        <v/>
      </c>
      <c r="Q743" s="251"/>
      <c r="R743" s="284" t="e">
        <f t="shared" si="15"/>
        <v>#VALUE!</v>
      </c>
      <c r="S743" s="247"/>
      <c r="T743" s="222" t="e">
        <f t="shared" si="18"/>
        <v>#DIV/0!</v>
      </c>
      <c r="U743" s="222"/>
      <c r="V743" s="247"/>
      <c r="W743" s="326"/>
      <c r="X743" s="247"/>
      <c r="Y743" s="247"/>
      <c r="Z743" s="256"/>
      <c r="AA743" s="225">
        <f t="shared" si="11"/>
        <v>0</v>
      </c>
      <c r="AB743" s="247"/>
      <c r="AC743" s="247"/>
      <c r="AD743" s="247"/>
      <c r="AE743" s="247"/>
      <c r="AF743" s="247"/>
      <c r="AG743" s="247"/>
      <c r="AH743" s="247"/>
      <c r="AI743" s="247"/>
    </row>
    <row r="744" spans="1:35">
      <c r="A744" s="248">
        <v>46</v>
      </c>
      <c r="B744" s="327"/>
      <c r="C744" s="243"/>
      <c r="D744" s="243"/>
      <c r="E744" s="243"/>
      <c r="F744" s="243"/>
      <c r="G744" s="250"/>
      <c r="H744" s="541"/>
      <c r="I744" s="541"/>
      <c r="J744" s="335"/>
      <c r="K744" s="243"/>
      <c r="L744" s="1924"/>
      <c r="M744" s="243"/>
      <c r="N744" s="243"/>
      <c r="O744" s="243"/>
      <c r="P744" s="284" t="str">
        <f t="shared" si="14"/>
        <v/>
      </c>
      <c r="Q744" s="251"/>
      <c r="R744" s="284" t="e">
        <f t="shared" si="15"/>
        <v>#VALUE!</v>
      </c>
      <c r="S744" s="243"/>
      <c r="T744" s="211" t="e">
        <f t="shared" si="18"/>
        <v>#DIV/0!</v>
      </c>
      <c r="U744" s="211"/>
      <c r="V744" s="243"/>
      <c r="W744" s="327"/>
      <c r="X744" s="243"/>
      <c r="Y744" s="243"/>
      <c r="Z744" s="257"/>
      <c r="AA744" s="215">
        <f t="shared" si="11"/>
        <v>0</v>
      </c>
      <c r="AB744" s="243"/>
      <c r="AC744" s="243"/>
      <c r="AD744" s="243"/>
      <c r="AE744" s="243"/>
      <c r="AF744" s="243"/>
      <c r="AG744" s="243"/>
      <c r="AH744" s="243"/>
      <c r="AI744" s="243"/>
    </row>
    <row r="745" spans="1:35">
      <c r="A745" s="252">
        <v>46</v>
      </c>
      <c r="B745" s="326"/>
      <c r="C745" s="247"/>
      <c r="D745" s="247"/>
      <c r="E745" s="247"/>
      <c r="F745" s="247"/>
      <c r="G745" s="253"/>
      <c r="H745" s="542"/>
      <c r="I745" s="542"/>
      <c r="J745" s="324"/>
      <c r="K745" s="247"/>
      <c r="L745" s="1925"/>
      <c r="M745" s="247"/>
      <c r="N745" s="247"/>
      <c r="O745" s="247"/>
      <c r="P745" s="284" t="str">
        <f t="shared" si="14"/>
        <v/>
      </c>
      <c r="Q745" s="251"/>
      <c r="R745" s="284" t="e">
        <f t="shared" si="15"/>
        <v>#VALUE!</v>
      </c>
      <c r="S745" s="247"/>
      <c r="T745" s="222" t="e">
        <f t="shared" si="18"/>
        <v>#DIV/0!</v>
      </c>
      <c r="U745" s="222"/>
      <c r="V745" s="247"/>
      <c r="W745" s="326"/>
      <c r="X745" s="247"/>
      <c r="Y745" s="247"/>
      <c r="Z745" s="256"/>
      <c r="AA745" s="225">
        <f t="shared" si="11"/>
        <v>0</v>
      </c>
      <c r="AB745" s="247"/>
      <c r="AC745" s="247"/>
      <c r="AD745" s="247"/>
      <c r="AE745" s="247"/>
      <c r="AF745" s="247"/>
      <c r="AG745" s="247"/>
      <c r="AH745" s="247"/>
      <c r="AI745" s="247"/>
    </row>
    <row r="746" spans="1:35">
      <c r="A746" s="248">
        <v>46</v>
      </c>
      <c r="B746" s="327"/>
      <c r="C746" s="243"/>
      <c r="D746" s="243"/>
      <c r="E746" s="243"/>
      <c r="F746" s="243"/>
      <c r="G746" s="250"/>
      <c r="H746" s="541"/>
      <c r="I746" s="541"/>
      <c r="J746" s="335"/>
      <c r="K746" s="243"/>
      <c r="L746" s="1924"/>
      <c r="M746" s="243"/>
      <c r="N746" s="243"/>
      <c r="O746" s="243"/>
      <c r="P746" s="284" t="str">
        <f t="shared" si="14"/>
        <v/>
      </c>
      <c r="Q746" s="251"/>
      <c r="R746" s="284" t="e">
        <f t="shared" si="15"/>
        <v>#VALUE!</v>
      </c>
      <c r="S746" s="243"/>
      <c r="T746" s="211" t="e">
        <f t="shared" si="18"/>
        <v>#DIV/0!</v>
      </c>
      <c r="U746" s="211"/>
      <c r="V746" s="243"/>
      <c r="W746" s="327"/>
      <c r="X746" s="243"/>
      <c r="Y746" s="243"/>
      <c r="Z746" s="257"/>
      <c r="AA746" s="215">
        <f t="shared" si="11"/>
        <v>0</v>
      </c>
      <c r="AB746" s="243"/>
      <c r="AC746" s="243"/>
      <c r="AD746" s="243"/>
      <c r="AE746" s="243"/>
      <c r="AF746" s="243"/>
      <c r="AG746" s="243"/>
      <c r="AH746" s="243"/>
      <c r="AI746" s="243"/>
    </row>
    <row r="747" spans="1:35">
      <c r="A747" s="252">
        <v>46</v>
      </c>
      <c r="B747" s="326"/>
      <c r="C747" s="247"/>
      <c r="D747" s="247"/>
      <c r="E747" s="247"/>
      <c r="F747" s="247"/>
      <c r="G747" s="253"/>
      <c r="H747" s="542"/>
      <c r="I747" s="542"/>
      <c r="J747" s="324"/>
      <c r="K747" s="247"/>
      <c r="L747" s="1925"/>
      <c r="M747" s="247"/>
      <c r="N747" s="247"/>
      <c r="O747" s="247"/>
      <c r="P747" s="284" t="str">
        <f t="shared" si="14"/>
        <v/>
      </c>
      <c r="Q747" s="251"/>
      <c r="R747" s="284" t="e">
        <f t="shared" si="15"/>
        <v>#VALUE!</v>
      </c>
      <c r="S747" s="247"/>
      <c r="T747" s="222" t="e">
        <f t="shared" si="18"/>
        <v>#DIV/0!</v>
      </c>
      <c r="U747" s="222"/>
      <c r="V747" s="247"/>
      <c r="W747" s="326"/>
      <c r="X747" s="247"/>
      <c r="Y747" s="247"/>
      <c r="Z747" s="256"/>
      <c r="AA747" s="225">
        <f t="shared" si="11"/>
        <v>0</v>
      </c>
      <c r="AB747" s="247"/>
      <c r="AC747" s="247"/>
      <c r="AD747" s="247"/>
      <c r="AE747" s="247"/>
      <c r="AF747" s="247"/>
      <c r="AG747" s="247"/>
      <c r="AH747" s="247"/>
      <c r="AI747" s="247"/>
    </row>
    <row r="748" spans="1:35">
      <c r="A748" s="248">
        <v>46</v>
      </c>
      <c r="B748" s="327"/>
      <c r="C748" s="243"/>
      <c r="D748" s="243"/>
      <c r="E748" s="243"/>
      <c r="F748" s="243"/>
      <c r="G748" s="250"/>
      <c r="H748" s="541"/>
      <c r="I748" s="541"/>
      <c r="J748" s="335"/>
      <c r="K748" s="243"/>
      <c r="L748" s="1924"/>
      <c r="M748" s="243"/>
      <c r="N748" s="243"/>
      <c r="O748" s="243"/>
      <c r="P748" s="284" t="str">
        <f t="shared" si="14"/>
        <v/>
      </c>
      <c r="Q748" s="251"/>
      <c r="R748" s="284" t="e">
        <f t="shared" si="15"/>
        <v>#VALUE!</v>
      </c>
      <c r="S748" s="243"/>
      <c r="T748" s="211" t="e">
        <f t="shared" si="18"/>
        <v>#DIV/0!</v>
      </c>
      <c r="U748" s="211"/>
      <c r="V748" s="243"/>
      <c r="W748" s="327"/>
      <c r="X748" s="243"/>
      <c r="Y748" s="243"/>
      <c r="Z748" s="257"/>
      <c r="AA748" s="215">
        <f t="shared" si="11"/>
        <v>0</v>
      </c>
      <c r="AB748" s="243"/>
      <c r="AC748" s="243"/>
      <c r="AD748" s="243"/>
      <c r="AE748" s="243"/>
      <c r="AF748" s="243"/>
      <c r="AG748" s="243"/>
      <c r="AH748" s="243"/>
      <c r="AI748" s="243"/>
    </row>
    <row r="749" spans="1:35">
      <c r="A749" s="252">
        <v>46</v>
      </c>
      <c r="B749" s="326"/>
      <c r="C749" s="247"/>
      <c r="D749" s="247"/>
      <c r="E749" s="247"/>
      <c r="F749" s="247"/>
      <c r="G749" s="253"/>
      <c r="H749" s="542"/>
      <c r="I749" s="542"/>
      <c r="J749" s="324"/>
      <c r="K749" s="247"/>
      <c r="L749" s="1925"/>
      <c r="M749" s="247"/>
      <c r="N749" s="247"/>
      <c r="O749" s="247"/>
      <c r="P749" s="284" t="str">
        <f t="shared" si="14"/>
        <v/>
      </c>
      <c r="Q749" s="251"/>
      <c r="R749" s="284" t="e">
        <f t="shared" si="15"/>
        <v>#VALUE!</v>
      </c>
      <c r="S749" s="247"/>
      <c r="T749" s="222" t="e">
        <f t="shared" si="18"/>
        <v>#DIV/0!</v>
      </c>
      <c r="U749" s="222"/>
      <c r="V749" s="247"/>
      <c r="W749" s="326"/>
      <c r="X749" s="247"/>
      <c r="Y749" s="247"/>
      <c r="Z749" s="256"/>
      <c r="AA749" s="225">
        <f t="shared" si="11"/>
        <v>0</v>
      </c>
      <c r="AB749" s="247"/>
      <c r="AC749" s="247"/>
      <c r="AD749" s="247"/>
      <c r="AE749" s="247"/>
      <c r="AF749" s="247"/>
      <c r="AG749" s="247"/>
      <c r="AH749" s="247"/>
      <c r="AI749" s="247"/>
    </row>
    <row r="750" spans="1:35">
      <c r="A750" s="248">
        <v>46</v>
      </c>
      <c r="B750" s="327"/>
      <c r="C750" s="243"/>
      <c r="D750" s="243"/>
      <c r="E750" s="243"/>
      <c r="F750" s="243"/>
      <c r="G750" s="250"/>
      <c r="H750" s="541"/>
      <c r="I750" s="541"/>
      <c r="J750" s="335"/>
      <c r="K750" s="243"/>
      <c r="L750" s="1924"/>
      <c r="M750" s="243"/>
      <c r="N750" s="243"/>
      <c r="O750" s="243"/>
      <c r="P750" s="284" t="str">
        <f t="shared" si="14"/>
        <v/>
      </c>
      <c r="Q750" s="251"/>
      <c r="R750" s="284" t="e">
        <f t="shared" si="15"/>
        <v>#VALUE!</v>
      </c>
      <c r="S750" s="243"/>
      <c r="T750" s="211" t="e">
        <f t="shared" si="18"/>
        <v>#DIV/0!</v>
      </c>
      <c r="U750" s="211"/>
      <c r="V750" s="243"/>
      <c r="W750" s="327"/>
      <c r="X750" s="243"/>
      <c r="Y750" s="243"/>
      <c r="Z750" s="257"/>
      <c r="AA750" s="215">
        <f t="shared" si="11"/>
        <v>0</v>
      </c>
      <c r="AB750" s="243"/>
      <c r="AC750" s="243"/>
      <c r="AD750" s="243"/>
      <c r="AE750" s="243"/>
      <c r="AF750" s="243"/>
      <c r="AG750" s="243"/>
      <c r="AH750" s="243"/>
      <c r="AI750" s="243"/>
    </row>
    <row r="751" spans="1:35">
      <c r="A751" s="252">
        <v>46</v>
      </c>
      <c r="B751" s="326"/>
      <c r="C751" s="247"/>
      <c r="D751" s="247"/>
      <c r="E751" s="247"/>
      <c r="F751" s="247"/>
      <c r="G751" s="253"/>
      <c r="H751" s="542"/>
      <c r="I751" s="542"/>
      <c r="J751" s="324"/>
      <c r="K751" s="247"/>
      <c r="L751" s="1925"/>
      <c r="M751" s="247"/>
      <c r="N751" s="247"/>
      <c r="O751" s="247"/>
      <c r="P751" s="284" t="str">
        <f t="shared" si="14"/>
        <v/>
      </c>
      <c r="Q751" s="251"/>
      <c r="R751" s="284" t="e">
        <f t="shared" si="15"/>
        <v>#VALUE!</v>
      </c>
      <c r="S751" s="247"/>
      <c r="T751" s="222" t="e">
        <f t="shared" si="18"/>
        <v>#DIV/0!</v>
      </c>
      <c r="U751" s="222"/>
      <c r="V751" s="247"/>
      <c r="W751" s="326"/>
      <c r="X751" s="247"/>
      <c r="Y751" s="247"/>
      <c r="Z751" s="256"/>
      <c r="AA751" s="225">
        <f t="shared" si="11"/>
        <v>0</v>
      </c>
      <c r="AB751" s="247"/>
      <c r="AC751" s="247"/>
      <c r="AD751" s="247"/>
      <c r="AE751" s="247"/>
      <c r="AF751" s="247"/>
      <c r="AG751" s="247"/>
      <c r="AH751" s="247"/>
      <c r="AI751" s="247"/>
    </row>
    <row r="752" spans="1:35">
      <c r="A752" s="248">
        <v>46</v>
      </c>
      <c r="B752" s="327"/>
      <c r="C752" s="243"/>
      <c r="D752" s="243"/>
      <c r="E752" s="243"/>
      <c r="F752" s="243"/>
      <c r="G752" s="250"/>
      <c r="H752" s="541"/>
      <c r="I752" s="541"/>
      <c r="J752" s="335"/>
      <c r="K752" s="243"/>
      <c r="L752" s="1924"/>
      <c r="M752" s="243"/>
      <c r="N752" s="243"/>
      <c r="O752" s="243"/>
      <c r="P752" s="284" t="str">
        <f t="shared" si="14"/>
        <v/>
      </c>
      <c r="Q752" s="251"/>
      <c r="R752" s="284" t="e">
        <f t="shared" si="15"/>
        <v>#VALUE!</v>
      </c>
      <c r="S752" s="243"/>
      <c r="T752" s="211" t="e">
        <f t="shared" si="18"/>
        <v>#DIV/0!</v>
      </c>
      <c r="U752" s="211"/>
      <c r="V752" s="243"/>
      <c r="W752" s="327"/>
      <c r="X752" s="243"/>
      <c r="Y752" s="243"/>
      <c r="Z752" s="257"/>
      <c r="AA752" s="215">
        <f t="shared" si="11"/>
        <v>0</v>
      </c>
      <c r="AB752" s="243"/>
      <c r="AC752" s="243"/>
      <c r="AD752" s="243"/>
      <c r="AE752" s="243"/>
      <c r="AF752" s="243"/>
      <c r="AG752" s="243"/>
      <c r="AH752" s="243"/>
      <c r="AI752" s="243"/>
    </row>
    <row r="753" spans="1:35">
      <c r="A753" s="252">
        <v>46</v>
      </c>
      <c r="B753" s="326"/>
      <c r="C753" s="247"/>
      <c r="D753" s="247"/>
      <c r="E753" s="247"/>
      <c r="F753" s="247"/>
      <c r="G753" s="253"/>
      <c r="H753" s="542"/>
      <c r="I753" s="542"/>
      <c r="J753" s="324"/>
      <c r="K753" s="247"/>
      <c r="L753" s="1925"/>
      <c r="M753" s="247"/>
      <c r="N753" s="247"/>
      <c r="O753" s="247"/>
      <c r="P753" s="284" t="str">
        <f t="shared" si="14"/>
        <v/>
      </c>
      <c r="Q753" s="251"/>
      <c r="R753" s="284" t="e">
        <f t="shared" si="15"/>
        <v>#VALUE!</v>
      </c>
      <c r="S753" s="247"/>
      <c r="T753" s="222" t="e">
        <f t="shared" si="18"/>
        <v>#DIV/0!</v>
      </c>
      <c r="U753" s="222"/>
      <c r="V753" s="247"/>
      <c r="W753" s="326"/>
      <c r="X753" s="247"/>
      <c r="Y753" s="247"/>
      <c r="Z753" s="256"/>
      <c r="AA753" s="225">
        <f t="shared" si="11"/>
        <v>0</v>
      </c>
      <c r="AB753" s="247"/>
      <c r="AC753" s="247"/>
      <c r="AD753" s="247"/>
      <c r="AE753" s="247"/>
      <c r="AF753" s="247"/>
      <c r="AG753" s="247"/>
      <c r="AH753" s="247"/>
      <c r="AI753" s="247"/>
    </row>
    <row r="754" spans="1:35">
      <c r="A754" s="248">
        <v>46</v>
      </c>
      <c r="B754" s="327"/>
      <c r="C754" s="243"/>
      <c r="D754" s="243"/>
      <c r="E754" s="243"/>
      <c r="F754" s="243"/>
      <c r="G754" s="250"/>
      <c r="H754" s="541"/>
      <c r="I754" s="541"/>
      <c r="J754" s="335"/>
      <c r="K754" s="243"/>
      <c r="L754" s="1924"/>
      <c r="M754" s="243"/>
      <c r="N754" s="243"/>
      <c r="O754" s="243"/>
      <c r="P754" s="284" t="str">
        <f t="shared" si="14"/>
        <v/>
      </c>
      <c r="Q754" s="251"/>
      <c r="R754" s="284" t="e">
        <f t="shared" si="15"/>
        <v>#VALUE!</v>
      </c>
      <c r="S754" s="243"/>
      <c r="T754" s="211" t="e">
        <f t="shared" si="18"/>
        <v>#DIV/0!</v>
      </c>
      <c r="U754" s="211"/>
      <c r="V754" s="243"/>
      <c r="W754" s="327"/>
      <c r="X754" s="243"/>
      <c r="Y754" s="243"/>
      <c r="Z754" s="257"/>
      <c r="AA754" s="215">
        <f t="shared" si="11"/>
        <v>0</v>
      </c>
      <c r="AB754" s="243"/>
      <c r="AC754" s="243"/>
      <c r="AD754" s="243"/>
      <c r="AE754" s="243"/>
      <c r="AF754" s="243"/>
      <c r="AG754" s="243"/>
      <c r="AH754" s="243"/>
      <c r="AI754" s="243"/>
    </row>
    <row r="755" spans="1:35">
      <c r="A755" s="252">
        <v>46</v>
      </c>
      <c r="B755" s="326"/>
      <c r="C755" s="247"/>
      <c r="D755" s="247"/>
      <c r="E755" s="247"/>
      <c r="F755" s="247"/>
      <c r="G755" s="253"/>
      <c r="H755" s="542"/>
      <c r="I755" s="542"/>
      <c r="J755" s="324"/>
      <c r="K755" s="247"/>
      <c r="L755" s="1925"/>
      <c r="M755" s="247"/>
      <c r="N755" s="247"/>
      <c r="O755" s="247"/>
      <c r="P755" s="284" t="str">
        <f t="shared" si="14"/>
        <v/>
      </c>
      <c r="Q755" s="251"/>
      <c r="R755" s="284" t="e">
        <f t="shared" si="15"/>
        <v>#VALUE!</v>
      </c>
      <c r="S755" s="247"/>
      <c r="T755" s="222" t="e">
        <f t="shared" si="18"/>
        <v>#DIV/0!</v>
      </c>
      <c r="U755" s="222"/>
      <c r="V755" s="247"/>
      <c r="W755" s="326"/>
      <c r="X755" s="247"/>
      <c r="Y755" s="247"/>
      <c r="Z755" s="256"/>
      <c r="AA755" s="225">
        <f t="shared" si="11"/>
        <v>0</v>
      </c>
      <c r="AB755" s="247"/>
      <c r="AC755" s="247"/>
      <c r="AD755" s="247"/>
      <c r="AE755" s="247"/>
      <c r="AF755" s="247"/>
      <c r="AG755" s="247"/>
      <c r="AH755" s="247"/>
      <c r="AI755" s="247"/>
    </row>
    <row r="756" spans="1:35">
      <c r="A756" s="248">
        <v>46</v>
      </c>
      <c r="B756" s="327"/>
      <c r="C756" s="243"/>
      <c r="D756" s="243"/>
      <c r="E756" s="243"/>
      <c r="F756" s="243"/>
      <c r="G756" s="250"/>
      <c r="H756" s="541"/>
      <c r="I756" s="541"/>
      <c r="J756" s="335"/>
      <c r="K756" s="243"/>
      <c r="L756" s="1924"/>
      <c r="M756" s="243"/>
      <c r="N756" s="243"/>
      <c r="O756" s="243"/>
      <c r="P756" s="284" t="str">
        <f t="shared" si="14"/>
        <v/>
      </c>
      <c r="Q756" s="251"/>
      <c r="R756" s="284" t="e">
        <f t="shared" si="15"/>
        <v>#VALUE!</v>
      </c>
      <c r="S756" s="243"/>
      <c r="T756" s="211" t="e">
        <f t="shared" si="18"/>
        <v>#DIV/0!</v>
      </c>
      <c r="U756" s="211"/>
      <c r="V756" s="243"/>
      <c r="W756" s="327"/>
      <c r="X756" s="243"/>
      <c r="Y756" s="243"/>
      <c r="Z756" s="257"/>
      <c r="AA756" s="215">
        <f t="shared" si="11"/>
        <v>0</v>
      </c>
      <c r="AB756" s="243"/>
      <c r="AC756" s="243"/>
      <c r="AD756" s="243"/>
      <c r="AE756" s="243"/>
      <c r="AF756" s="243"/>
      <c r="AG756" s="243"/>
      <c r="AH756" s="243"/>
      <c r="AI756" s="243"/>
    </row>
    <row r="757" spans="1:35">
      <c r="A757" s="252">
        <v>46</v>
      </c>
      <c r="B757" s="326"/>
      <c r="C757" s="247"/>
      <c r="D757" s="247"/>
      <c r="E757" s="247"/>
      <c r="F757" s="247"/>
      <c r="G757" s="253"/>
      <c r="H757" s="542"/>
      <c r="I757" s="542"/>
      <c r="J757" s="324"/>
      <c r="K757" s="247"/>
      <c r="L757" s="1925"/>
      <c r="M757" s="247"/>
      <c r="N757" s="247"/>
      <c r="O757" s="247"/>
      <c r="P757" s="284" t="str">
        <f t="shared" si="14"/>
        <v/>
      </c>
      <c r="Q757" s="251"/>
      <c r="R757" s="284" t="e">
        <f t="shared" si="15"/>
        <v>#VALUE!</v>
      </c>
      <c r="S757" s="247"/>
      <c r="T757" s="222" t="e">
        <f t="shared" si="18"/>
        <v>#DIV/0!</v>
      </c>
      <c r="U757" s="222"/>
      <c r="V757" s="247"/>
      <c r="W757" s="326"/>
      <c r="X757" s="247"/>
      <c r="Y757" s="247"/>
      <c r="Z757" s="256"/>
      <c r="AA757" s="225">
        <f t="shared" si="11"/>
        <v>0</v>
      </c>
      <c r="AB757" s="247"/>
      <c r="AC757" s="247"/>
      <c r="AD757" s="247"/>
      <c r="AE757" s="247"/>
      <c r="AF757" s="247"/>
      <c r="AG757" s="247"/>
      <c r="AH757" s="247"/>
      <c r="AI757" s="247"/>
    </row>
    <row r="758" spans="1:35">
      <c r="A758" s="248">
        <v>46</v>
      </c>
      <c r="B758" s="327"/>
      <c r="C758" s="243"/>
      <c r="D758" s="243"/>
      <c r="E758" s="243"/>
      <c r="F758" s="243"/>
      <c r="G758" s="250"/>
      <c r="H758" s="541"/>
      <c r="I758" s="541"/>
      <c r="J758" s="335"/>
      <c r="K758" s="243"/>
      <c r="L758" s="1924"/>
      <c r="M758" s="243"/>
      <c r="N758" s="243"/>
      <c r="O758" s="243"/>
      <c r="P758" s="284" t="str">
        <f t="shared" si="14"/>
        <v/>
      </c>
      <c r="Q758" s="251"/>
      <c r="R758" s="284" t="e">
        <f t="shared" si="15"/>
        <v>#VALUE!</v>
      </c>
      <c r="S758" s="243"/>
      <c r="T758" s="211" t="e">
        <f t="shared" si="18"/>
        <v>#DIV/0!</v>
      </c>
      <c r="U758" s="211"/>
      <c r="V758" s="243"/>
      <c r="W758" s="327"/>
      <c r="X758" s="243"/>
      <c r="Y758" s="243"/>
      <c r="Z758" s="257"/>
      <c r="AA758" s="215">
        <f t="shared" si="11"/>
        <v>0</v>
      </c>
      <c r="AB758" s="243"/>
      <c r="AC758" s="243"/>
      <c r="AD758" s="243"/>
      <c r="AE758" s="243"/>
      <c r="AF758" s="243"/>
      <c r="AG758" s="243"/>
      <c r="AH758" s="243"/>
      <c r="AI758" s="243"/>
    </row>
    <row r="759" spans="1:35">
      <c r="A759" s="252">
        <v>46</v>
      </c>
      <c r="B759" s="326"/>
      <c r="C759" s="247"/>
      <c r="D759" s="247"/>
      <c r="E759" s="247"/>
      <c r="F759" s="247"/>
      <c r="G759" s="253"/>
      <c r="H759" s="542"/>
      <c r="I759" s="542"/>
      <c r="J759" s="324"/>
      <c r="K759" s="247"/>
      <c r="L759" s="1925"/>
      <c r="M759" s="247"/>
      <c r="N759" s="247"/>
      <c r="O759" s="247"/>
      <c r="P759" s="284" t="str">
        <f t="shared" si="14"/>
        <v/>
      </c>
      <c r="Q759" s="251"/>
      <c r="R759" s="284" t="e">
        <f t="shared" si="15"/>
        <v>#VALUE!</v>
      </c>
      <c r="S759" s="247"/>
      <c r="T759" s="222" t="e">
        <f t="shared" si="18"/>
        <v>#DIV/0!</v>
      </c>
      <c r="U759" s="222"/>
      <c r="V759" s="247"/>
      <c r="W759" s="326"/>
      <c r="X759" s="247"/>
      <c r="Y759" s="247"/>
      <c r="Z759" s="256"/>
      <c r="AA759" s="225">
        <f t="shared" si="11"/>
        <v>0</v>
      </c>
      <c r="AB759" s="247"/>
      <c r="AC759" s="247"/>
      <c r="AD759" s="247"/>
      <c r="AE759" s="247"/>
      <c r="AF759" s="247"/>
      <c r="AG759" s="247"/>
      <c r="AH759" s="247"/>
      <c r="AI759" s="247"/>
    </row>
    <row r="760" spans="1:35">
      <c r="A760" s="248">
        <v>46</v>
      </c>
      <c r="B760" s="327"/>
      <c r="C760" s="243"/>
      <c r="D760" s="243"/>
      <c r="E760" s="243"/>
      <c r="F760" s="243"/>
      <c r="G760" s="250"/>
      <c r="H760" s="541"/>
      <c r="I760" s="541"/>
      <c r="J760" s="335"/>
      <c r="K760" s="243"/>
      <c r="L760" s="1924"/>
      <c r="M760" s="243"/>
      <c r="N760" s="243"/>
      <c r="O760" s="243"/>
      <c r="P760" s="284" t="str">
        <f t="shared" si="14"/>
        <v/>
      </c>
      <c r="Q760" s="251"/>
      <c r="R760" s="284" t="e">
        <f t="shared" si="15"/>
        <v>#VALUE!</v>
      </c>
      <c r="S760" s="243"/>
      <c r="T760" s="211" t="e">
        <f t="shared" si="18"/>
        <v>#DIV/0!</v>
      </c>
      <c r="U760" s="211"/>
      <c r="V760" s="243"/>
      <c r="W760" s="327"/>
      <c r="X760" s="243"/>
      <c r="Y760" s="243"/>
      <c r="Z760" s="257"/>
      <c r="AA760" s="215">
        <f t="shared" si="11"/>
        <v>0</v>
      </c>
      <c r="AB760" s="243"/>
      <c r="AC760" s="243"/>
      <c r="AD760" s="243"/>
      <c r="AE760" s="243"/>
      <c r="AF760" s="243"/>
      <c r="AG760" s="243"/>
      <c r="AH760" s="243"/>
      <c r="AI760" s="243"/>
    </row>
    <row r="761" spans="1:35">
      <c r="A761" s="252">
        <v>46</v>
      </c>
      <c r="B761" s="326"/>
      <c r="C761" s="247"/>
      <c r="D761" s="247"/>
      <c r="E761" s="247"/>
      <c r="F761" s="247"/>
      <c r="G761" s="253"/>
      <c r="H761" s="542"/>
      <c r="I761" s="542"/>
      <c r="J761" s="324"/>
      <c r="K761" s="247"/>
      <c r="L761" s="1925"/>
      <c r="M761" s="247"/>
      <c r="N761" s="247"/>
      <c r="O761" s="247"/>
      <c r="P761" s="284" t="str">
        <f t="shared" si="14"/>
        <v/>
      </c>
      <c r="Q761" s="251"/>
      <c r="R761" s="284" t="e">
        <f t="shared" si="15"/>
        <v>#VALUE!</v>
      </c>
      <c r="S761" s="247"/>
      <c r="T761" s="222" t="e">
        <f t="shared" si="18"/>
        <v>#DIV/0!</v>
      </c>
      <c r="U761" s="222"/>
      <c r="V761" s="247"/>
      <c r="W761" s="326"/>
      <c r="X761" s="247"/>
      <c r="Y761" s="247"/>
      <c r="Z761" s="256"/>
      <c r="AA761" s="225">
        <f t="shared" si="11"/>
        <v>0</v>
      </c>
      <c r="AB761" s="247"/>
      <c r="AC761" s="247"/>
      <c r="AD761" s="247"/>
      <c r="AE761" s="247"/>
      <c r="AF761" s="247"/>
      <c r="AG761" s="247"/>
      <c r="AH761" s="247"/>
      <c r="AI761" s="247"/>
    </row>
    <row r="762" spans="1:35">
      <c r="A762" s="248">
        <v>46</v>
      </c>
      <c r="B762" s="327"/>
      <c r="C762" s="243"/>
      <c r="D762" s="243"/>
      <c r="E762" s="243"/>
      <c r="F762" s="243"/>
      <c r="G762" s="250"/>
      <c r="H762" s="541"/>
      <c r="I762" s="541"/>
      <c r="J762" s="335"/>
      <c r="K762" s="243"/>
      <c r="L762" s="1924"/>
      <c r="M762" s="243"/>
      <c r="N762" s="243"/>
      <c r="O762" s="243"/>
      <c r="P762" s="284" t="str">
        <f t="shared" si="14"/>
        <v/>
      </c>
      <c r="Q762" s="251"/>
      <c r="R762" s="284" t="e">
        <f t="shared" si="15"/>
        <v>#VALUE!</v>
      </c>
      <c r="S762" s="243"/>
      <c r="T762" s="211" t="e">
        <f t="shared" si="18"/>
        <v>#DIV/0!</v>
      </c>
      <c r="U762" s="211"/>
      <c r="V762" s="243"/>
      <c r="W762" s="327"/>
      <c r="X762" s="243"/>
      <c r="Y762" s="243"/>
      <c r="Z762" s="257"/>
      <c r="AA762" s="215">
        <f t="shared" si="11"/>
        <v>0</v>
      </c>
      <c r="AB762" s="243"/>
      <c r="AC762" s="243"/>
      <c r="AD762" s="243"/>
      <c r="AE762" s="243"/>
      <c r="AF762" s="243"/>
      <c r="AG762" s="243"/>
      <c r="AH762" s="243"/>
      <c r="AI762" s="243"/>
    </row>
    <row r="763" spans="1:35">
      <c r="A763" s="252">
        <v>46</v>
      </c>
      <c r="B763" s="326"/>
      <c r="C763" s="247"/>
      <c r="D763" s="247"/>
      <c r="E763" s="247"/>
      <c r="F763" s="247"/>
      <c r="G763" s="253"/>
      <c r="H763" s="542"/>
      <c r="I763" s="542"/>
      <c r="J763" s="324"/>
      <c r="K763" s="247"/>
      <c r="L763" s="1925"/>
      <c r="M763" s="247"/>
      <c r="N763" s="247"/>
      <c r="O763" s="247"/>
      <c r="P763" s="284" t="str">
        <f t="shared" si="14"/>
        <v/>
      </c>
      <c r="Q763" s="251"/>
      <c r="R763" s="284" t="e">
        <f t="shared" si="15"/>
        <v>#VALUE!</v>
      </c>
      <c r="S763" s="247"/>
      <c r="T763" s="222" t="e">
        <f t="shared" si="18"/>
        <v>#DIV/0!</v>
      </c>
      <c r="U763" s="222"/>
      <c r="V763" s="247"/>
      <c r="W763" s="326"/>
      <c r="X763" s="247"/>
      <c r="Y763" s="247"/>
      <c r="Z763" s="256"/>
      <c r="AA763" s="225">
        <f t="shared" si="11"/>
        <v>0</v>
      </c>
      <c r="AB763" s="247"/>
      <c r="AC763" s="247"/>
      <c r="AD763" s="247"/>
      <c r="AE763" s="247"/>
      <c r="AF763" s="247"/>
      <c r="AG763" s="247"/>
      <c r="AH763" s="247"/>
      <c r="AI763" s="247"/>
    </row>
    <row r="764" spans="1:35">
      <c r="A764" s="248">
        <v>46</v>
      </c>
      <c r="B764" s="327"/>
      <c r="C764" s="243"/>
      <c r="D764" s="243"/>
      <c r="E764" s="243"/>
      <c r="F764" s="243"/>
      <c r="G764" s="250"/>
      <c r="H764" s="541"/>
      <c r="I764" s="541"/>
      <c r="J764" s="335"/>
      <c r="K764" s="243"/>
      <c r="L764" s="1924"/>
      <c r="M764" s="243"/>
      <c r="N764" s="243"/>
      <c r="O764" s="243"/>
      <c r="P764" s="284" t="str">
        <f t="shared" si="14"/>
        <v/>
      </c>
      <c r="Q764" s="251"/>
      <c r="R764" s="284" t="e">
        <f t="shared" si="15"/>
        <v>#VALUE!</v>
      </c>
      <c r="S764" s="243"/>
      <c r="T764" s="211" t="e">
        <f t="shared" si="18"/>
        <v>#DIV/0!</v>
      </c>
      <c r="U764" s="211"/>
      <c r="V764" s="243"/>
      <c r="W764" s="327"/>
      <c r="X764" s="243"/>
      <c r="Y764" s="243"/>
      <c r="Z764" s="257"/>
      <c r="AA764" s="215">
        <f t="shared" si="11"/>
        <v>0</v>
      </c>
      <c r="AB764" s="243"/>
      <c r="AC764" s="243"/>
      <c r="AD764" s="243"/>
      <c r="AE764" s="243"/>
      <c r="AF764" s="243"/>
      <c r="AG764" s="243"/>
      <c r="AH764" s="243"/>
      <c r="AI764" s="243"/>
    </row>
    <row r="765" spans="1:35">
      <c r="A765" s="252">
        <v>46</v>
      </c>
      <c r="B765" s="326"/>
      <c r="C765" s="247"/>
      <c r="D765" s="247"/>
      <c r="E765" s="247"/>
      <c r="F765" s="247"/>
      <c r="G765" s="253"/>
      <c r="H765" s="542"/>
      <c r="I765" s="542"/>
      <c r="J765" s="324"/>
      <c r="K765" s="247"/>
      <c r="L765" s="1925"/>
      <c r="M765" s="247"/>
      <c r="N765" s="247"/>
      <c r="O765" s="247"/>
      <c r="P765" s="284" t="str">
        <f t="shared" si="14"/>
        <v/>
      </c>
      <c r="Q765" s="251"/>
      <c r="R765" s="284" t="e">
        <f t="shared" si="15"/>
        <v>#VALUE!</v>
      </c>
      <c r="S765" s="247"/>
      <c r="T765" s="222" t="e">
        <f t="shared" si="18"/>
        <v>#DIV/0!</v>
      </c>
      <c r="U765" s="222"/>
      <c r="V765" s="247"/>
      <c r="W765" s="326"/>
      <c r="X765" s="247"/>
      <c r="Y765" s="247"/>
      <c r="Z765" s="256"/>
      <c r="AA765" s="225">
        <f t="shared" si="11"/>
        <v>0</v>
      </c>
      <c r="AB765" s="247"/>
      <c r="AC765" s="247"/>
      <c r="AD765" s="247"/>
      <c r="AE765" s="247"/>
      <c r="AF765" s="247"/>
      <c r="AG765" s="247"/>
      <c r="AH765" s="247"/>
      <c r="AI765" s="247"/>
    </row>
    <row r="766" spans="1:35">
      <c r="A766" s="248">
        <v>46</v>
      </c>
      <c r="B766" s="327"/>
      <c r="C766" s="243"/>
      <c r="D766" s="243"/>
      <c r="E766" s="243"/>
      <c r="F766" s="243"/>
      <c r="G766" s="250"/>
      <c r="H766" s="541"/>
      <c r="I766" s="541"/>
      <c r="J766" s="335"/>
      <c r="K766" s="243"/>
      <c r="L766" s="1924"/>
      <c r="M766" s="243"/>
      <c r="N766" s="243"/>
      <c r="O766" s="243"/>
      <c r="P766" s="284" t="str">
        <f t="shared" si="14"/>
        <v/>
      </c>
      <c r="Q766" s="251"/>
      <c r="R766" s="284" t="e">
        <f t="shared" si="15"/>
        <v>#VALUE!</v>
      </c>
      <c r="S766" s="243"/>
      <c r="T766" s="211" t="e">
        <f t="shared" si="18"/>
        <v>#DIV/0!</v>
      </c>
      <c r="U766" s="211"/>
      <c r="V766" s="243"/>
      <c r="W766" s="327"/>
      <c r="X766" s="243"/>
      <c r="Y766" s="243"/>
      <c r="Z766" s="257"/>
      <c r="AA766" s="215">
        <f t="shared" si="11"/>
        <v>0</v>
      </c>
      <c r="AB766" s="243"/>
      <c r="AC766" s="243"/>
      <c r="AD766" s="243"/>
      <c r="AE766" s="243"/>
      <c r="AF766" s="243"/>
      <c r="AG766" s="243"/>
      <c r="AH766" s="243"/>
      <c r="AI766" s="243"/>
    </row>
    <row r="767" spans="1:35">
      <c r="A767" s="252">
        <v>46</v>
      </c>
      <c r="B767" s="326"/>
      <c r="C767" s="247"/>
      <c r="D767" s="247"/>
      <c r="E767" s="247"/>
      <c r="F767" s="247"/>
      <c r="G767" s="253"/>
      <c r="H767" s="542"/>
      <c r="I767" s="542"/>
      <c r="J767" s="324"/>
      <c r="K767" s="247"/>
      <c r="L767" s="1925"/>
      <c r="M767" s="247"/>
      <c r="N767" s="247"/>
      <c r="O767" s="247"/>
      <c r="P767" s="284" t="str">
        <f t="shared" si="14"/>
        <v/>
      </c>
      <c r="Q767" s="251"/>
      <c r="R767" s="284" t="e">
        <f t="shared" si="15"/>
        <v>#VALUE!</v>
      </c>
      <c r="S767" s="247"/>
      <c r="T767" s="222" t="e">
        <f t="shared" si="18"/>
        <v>#DIV/0!</v>
      </c>
      <c r="U767" s="222"/>
      <c r="V767" s="247"/>
      <c r="W767" s="326"/>
      <c r="X767" s="247"/>
      <c r="Y767" s="247"/>
      <c r="Z767" s="256"/>
      <c r="AA767" s="225">
        <f t="shared" si="11"/>
        <v>0</v>
      </c>
      <c r="AB767" s="247"/>
      <c r="AC767" s="247"/>
      <c r="AD767" s="247"/>
      <c r="AE767" s="247"/>
      <c r="AF767" s="247"/>
      <c r="AG767" s="247"/>
      <c r="AH767" s="247"/>
      <c r="AI767" s="247"/>
    </row>
    <row r="768" spans="1:35">
      <c r="A768" s="248">
        <v>46</v>
      </c>
      <c r="B768" s="327"/>
      <c r="C768" s="243"/>
      <c r="D768" s="243"/>
      <c r="E768" s="243"/>
      <c r="F768" s="243"/>
      <c r="G768" s="250"/>
      <c r="H768" s="541"/>
      <c r="I768" s="541"/>
      <c r="J768" s="335"/>
      <c r="K768" s="243"/>
      <c r="L768" s="1924"/>
      <c r="M768" s="243"/>
      <c r="N768" s="243"/>
      <c r="O768" s="243"/>
      <c r="P768" s="284" t="str">
        <f t="shared" si="14"/>
        <v/>
      </c>
      <c r="Q768" s="251"/>
      <c r="R768" s="284" t="e">
        <f t="shared" si="15"/>
        <v>#VALUE!</v>
      </c>
      <c r="S768" s="243"/>
      <c r="T768" s="211" t="e">
        <f t="shared" si="18"/>
        <v>#DIV/0!</v>
      </c>
      <c r="U768" s="211"/>
      <c r="V768" s="243"/>
      <c r="W768" s="327"/>
      <c r="X768" s="243"/>
      <c r="Y768" s="243"/>
      <c r="Z768" s="257"/>
      <c r="AA768" s="215">
        <f t="shared" si="11"/>
        <v>0</v>
      </c>
      <c r="AB768" s="243"/>
      <c r="AC768" s="243"/>
      <c r="AD768" s="243"/>
      <c r="AE768" s="243"/>
      <c r="AF768" s="243"/>
      <c r="AG768" s="243"/>
      <c r="AH768" s="243"/>
      <c r="AI768" s="243"/>
    </row>
    <row r="769" spans="1:35">
      <c r="A769" s="252">
        <v>46</v>
      </c>
      <c r="B769" s="326"/>
      <c r="C769" s="247"/>
      <c r="D769" s="247"/>
      <c r="E769" s="247"/>
      <c r="F769" s="247"/>
      <c r="G769" s="253"/>
      <c r="H769" s="542"/>
      <c r="I769" s="542"/>
      <c r="J769" s="324"/>
      <c r="K769" s="247"/>
      <c r="L769" s="1925"/>
      <c r="M769" s="247"/>
      <c r="N769" s="247"/>
      <c r="O769" s="247"/>
      <c r="P769" s="284" t="str">
        <f t="shared" si="14"/>
        <v/>
      </c>
      <c r="Q769" s="251"/>
      <c r="R769" s="284" t="e">
        <f t="shared" si="15"/>
        <v>#VALUE!</v>
      </c>
      <c r="S769" s="247"/>
      <c r="T769" s="222" t="e">
        <f t="shared" si="18"/>
        <v>#DIV/0!</v>
      </c>
      <c r="U769" s="222"/>
      <c r="V769" s="247"/>
      <c r="W769" s="326"/>
      <c r="X769" s="247"/>
      <c r="Y769" s="247"/>
      <c r="Z769" s="256"/>
      <c r="AA769" s="225">
        <f t="shared" si="11"/>
        <v>0</v>
      </c>
      <c r="AB769" s="247"/>
      <c r="AC769" s="247"/>
      <c r="AD769" s="247"/>
      <c r="AE769" s="247"/>
      <c r="AF769" s="247"/>
      <c r="AG769" s="247"/>
      <c r="AH769" s="247"/>
      <c r="AI769" s="247"/>
    </row>
    <row r="770" spans="1:35">
      <c r="A770" s="248">
        <v>46</v>
      </c>
      <c r="B770" s="327"/>
      <c r="C770" s="243"/>
      <c r="D770" s="243"/>
      <c r="E770" s="243"/>
      <c r="F770" s="243"/>
      <c r="G770" s="250"/>
      <c r="H770" s="541"/>
      <c r="I770" s="541"/>
      <c r="J770" s="335"/>
      <c r="K770" s="243"/>
      <c r="L770" s="1924"/>
      <c r="M770" s="243"/>
      <c r="N770" s="243"/>
      <c r="O770" s="243"/>
      <c r="P770" s="284" t="str">
        <f t="shared" si="14"/>
        <v/>
      </c>
      <c r="Q770" s="251"/>
      <c r="R770" s="284" t="e">
        <f t="shared" si="15"/>
        <v>#VALUE!</v>
      </c>
      <c r="S770" s="243"/>
      <c r="T770" s="211" t="e">
        <f t="shared" si="18"/>
        <v>#DIV/0!</v>
      </c>
      <c r="U770" s="211"/>
      <c r="V770" s="243"/>
      <c r="W770" s="327"/>
      <c r="X770" s="243"/>
      <c r="Y770" s="243"/>
      <c r="Z770" s="257"/>
      <c r="AA770" s="215">
        <f t="shared" si="11"/>
        <v>0</v>
      </c>
      <c r="AB770" s="243"/>
      <c r="AC770" s="243"/>
      <c r="AD770" s="243"/>
      <c r="AE770" s="243"/>
      <c r="AF770" s="243"/>
      <c r="AG770" s="243"/>
      <c r="AH770" s="243"/>
      <c r="AI770" s="243"/>
    </row>
    <row r="771" spans="1:35">
      <c r="A771" s="252">
        <v>46</v>
      </c>
      <c r="B771" s="326"/>
      <c r="C771" s="247"/>
      <c r="D771" s="247"/>
      <c r="E771" s="247"/>
      <c r="F771" s="247"/>
      <c r="G771" s="253"/>
      <c r="H771" s="542"/>
      <c r="I771" s="542"/>
      <c r="J771" s="324"/>
      <c r="K771" s="247"/>
      <c r="L771" s="1925"/>
      <c r="M771" s="247"/>
      <c r="N771" s="247"/>
      <c r="O771" s="247"/>
      <c r="P771" s="284" t="str">
        <f t="shared" si="14"/>
        <v/>
      </c>
      <c r="Q771" s="251"/>
      <c r="R771" s="284" t="e">
        <f t="shared" si="15"/>
        <v>#VALUE!</v>
      </c>
      <c r="S771" s="247"/>
      <c r="T771" s="222" t="e">
        <f t="shared" si="18"/>
        <v>#DIV/0!</v>
      </c>
      <c r="U771" s="222"/>
      <c r="V771" s="247"/>
      <c r="W771" s="326"/>
      <c r="X771" s="247"/>
      <c r="Y771" s="247"/>
      <c r="Z771" s="256"/>
      <c r="AA771" s="225">
        <f t="shared" si="11"/>
        <v>0</v>
      </c>
      <c r="AB771" s="247"/>
      <c r="AC771" s="247"/>
      <c r="AD771" s="247"/>
      <c r="AE771" s="247"/>
      <c r="AF771" s="247"/>
      <c r="AG771" s="247"/>
      <c r="AH771" s="247"/>
      <c r="AI771" s="247"/>
    </row>
    <row r="772" spans="1:35">
      <c r="A772" s="248">
        <v>46</v>
      </c>
      <c r="B772" s="327"/>
      <c r="C772" s="243"/>
      <c r="D772" s="243"/>
      <c r="E772" s="243"/>
      <c r="F772" s="243"/>
      <c r="G772" s="250"/>
      <c r="H772" s="541"/>
      <c r="I772" s="541"/>
      <c r="J772" s="335"/>
      <c r="K772" s="243"/>
      <c r="L772" s="1924"/>
      <c r="M772" s="243"/>
      <c r="N772" s="243"/>
      <c r="O772" s="243"/>
      <c r="P772" s="284" t="str">
        <f t="shared" si="14"/>
        <v/>
      </c>
      <c r="Q772" s="251"/>
      <c r="R772" s="284" t="e">
        <f t="shared" si="15"/>
        <v>#VALUE!</v>
      </c>
      <c r="S772" s="243"/>
      <c r="T772" s="211" t="e">
        <f t="shared" si="18"/>
        <v>#DIV/0!</v>
      </c>
      <c r="U772" s="211"/>
      <c r="V772" s="243"/>
      <c r="W772" s="327"/>
      <c r="X772" s="243"/>
      <c r="Y772" s="243"/>
      <c r="Z772" s="257"/>
      <c r="AA772" s="215">
        <f t="shared" si="11"/>
        <v>0</v>
      </c>
      <c r="AB772" s="243"/>
      <c r="AC772" s="243"/>
      <c r="AD772" s="243"/>
      <c r="AE772" s="243"/>
      <c r="AF772" s="243"/>
      <c r="AG772" s="243"/>
      <c r="AH772" s="243"/>
      <c r="AI772" s="243"/>
    </row>
    <row r="773" spans="1:35">
      <c r="A773" s="252">
        <v>46</v>
      </c>
      <c r="B773" s="326"/>
      <c r="C773" s="247"/>
      <c r="D773" s="247"/>
      <c r="E773" s="247"/>
      <c r="F773" s="247"/>
      <c r="G773" s="253"/>
      <c r="H773" s="542"/>
      <c r="I773" s="542"/>
      <c r="J773" s="324"/>
      <c r="K773" s="247"/>
      <c r="L773" s="1925"/>
      <c r="M773" s="247"/>
      <c r="N773" s="247"/>
      <c r="O773" s="247"/>
      <c r="P773" s="284" t="str">
        <f t="shared" si="14"/>
        <v/>
      </c>
      <c r="Q773" s="251"/>
      <c r="R773" s="284" t="e">
        <f t="shared" si="15"/>
        <v>#VALUE!</v>
      </c>
      <c r="S773" s="247"/>
      <c r="T773" s="222" t="e">
        <f t="shared" si="18"/>
        <v>#DIV/0!</v>
      </c>
      <c r="U773" s="222"/>
      <c r="V773" s="247"/>
      <c r="W773" s="326"/>
      <c r="X773" s="247"/>
      <c r="Y773" s="247"/>
      <c r="Z773" s="256"/>
      <c r="AA773" s="225">
        <f t="shared" si="11"/>
        <v>0</v>
      </c>
      <c r="AB773" s="247"/>
      <c r="AC773" s="247"/>
      <c r="AD773" s="247"/>
      <c r="AE773" s="247"/>
      <c r="AF773" s="247"/>
      <c r="AG773" s="247"/>
      <c r="AH773" s="247"/>
      <c r="AI773" s="247"/>
    </row>
    <row r="774" spans="1:35">
      <c r="A774" s="248">
        <v>46</v>
      </c>
      <c r="B774" s="327"/>
      <c r="C774" s="243"/>
      <c r="D774" s="243"/>
      <c r="E774" s="243"/>
      <c r="F774" s="243"/>
      <c r="G774" s="250"/>
      <c r="H774" s="541"/>
      <c r="I774" s="541"/>
      <c r="J774" s="335"/>
      <c r="K774" s="243"/>
      <c r="L774" s="1924"/>
      <c r="M774" s="243"/>
      <c r="N774" s="243"/>
      <c r="O774" s="243"/>
      <c r="P774" s="284" t="str">
        <f t="shared" si="14"/>
        <v/>
      </c>
      <c r="Q774" s="251"/>
      <c r="R774" s="284" t="e">
        <f t="shared" si="15"/>
        <v>#VALUE!</v>
      </c>
      <c r="S774" s="243"/>
      <c r="T774" s="211" t="e">
        <f t="shared" si="18"/>
        <v>#DIV/0!</v>
      </c>
      <c r="U774" s="211"/>
      <c r="V774" s="243"/>
      <c r="W774" s="327"/>
      <c r="X774" s="243"/>
      <c r="Y774" s="243"/>
      <c r="Z774" s="257"/>
      <c r="AA774" s="215">
        <f t="shared" si="11"/>
        <v>0</v>
      </c>
      <c r="AB774" s="243"/>
      <c r="AC774" s="243"/>
      <c r="AD774" s="243"/>
      <c r="AE774" s="243"/>
      <c r="AF774" s="243"/>
      <c r="AG774" s="243"/>
      <c r="AH774" s="243"/>
      <c r="AI774" s="243"/>
    </row>
    <row r="775" spans="1:35">
      <c r="A775" s="252">
        <v>46</v>
      </c>
      <c r="B775" s="326"/>
      <c r="C775" s="247"/>
      <c r="D775" s="247"/>
      <c r="E775" s="247"/>
      <c r="F775" s="247"/>
      <c r="G775" s="253"/>
      <c r="H775" s="542"/>
      <c r="I775" s="542"/>
      <c r="J775" s="324"/>
      <c r="K775" s="247"/>
      <c r="L775" s="1925"/>
      <c r="M775" s="247"/>
      <c r="N775" s="247"/>
      <c r="O775" s="247"/>
      <c r="P775" s="284" t="str">
        <f t="shared" si="14"/>
        <v/>
      </c>
      <c r="Q775" s="251"/>
      <c r="R775" s="284" t="e">
        <f t="shared" si="15"/>
        <v>#VALUE!</v>
      </c>
      <c r="S775" s="247"/>
      <c r="T775" s="222" t="e">
        <f t="shared" si="18"/>
        <v>#DIV/0!</v>
      </c>
      <c r="U775" s="222"/>
      <c r="V775" s="247"/>
      <c r="W775" s="326"/>
      <c r="X775" s="247"/>
      <c r="Y775" s="247"/>
      <c r="Z775" s="256"/>
      <c r="AA775" s="225">
        <f t="shared" si="11"/>
        <v>0</v>
      </c>
      <c r="AB775" s="247"/>
      <c r="AC775" s="247"/>
      <c r="AD775" s="247"/>
      <c r="AE775" s="247"/>
      <c r="AF775" s="247"/>
      <c r="AG775" s="247"/>
      <c r="AH775" s="247"/>
      <c r="AI775" s="247"/>
    </row>
    <row r="776" spans="1:35">
      <c r="A776" s="248">
        <v>46</v>
      </c>
      <c r="B776" s="327"/>
      <c r="C776" s="243"/>
      <c r="D776" s="243"/>
      <c r="E776" s="243"/>
      <c r="F776" s="243"/>
      <c r="G776" s="250"/>
      <c r="H776" s="541"/>
      <c r="I776" s="541"/>
      <c r="J776" s="335"/>
      <c r="K776" s="243"/>
      <c r="L776" s="1924"/>
      <c r="M776" s="243"/>
      <c r="N776" s="243"/>
      <c r="O776" s="243"/>
      <c r="P776" s="284" t="str">
        <f t="shared" si="14"/>
        <v/>
      </c>
      <c r="Q776" s="251"/>
      <c r="R776" s="284" t="e">
        <f t="shared" si="15"/>
        <v>#VALUE!</v>
      </c>
      <c r="S776" s="243"/>
      <c r="T776" s="211" t="e">
        <f t="shared" si="18"/>
        <v>#DIV/0!</v>
      </c>
      <c r="U776" s="211"/>
      <c r="V776" s="243"/>
      <c r="W776" s="327"/>
      <c r="X776" s="243"/>
      <c r="Y776" s="243"/>
      <c r="Z776" s="257"/>
      <c r="AA776" s="215">
        <f t="shared" si="11"/>
        <v>0</v>
      </c>
      <c r="AB776" s="243"/>
      <c r="AC776" s="243"/>
      <c r="AD776" s="243"/>
      <c r="AE776" s="243"/>
      <c r="AF776" s="243"/>
      <c r="AG776" s="243"/>
      <c r="AH776" s="243"/>
      <c r="AI776" s="243"/>
    </row>
    <row r="777" spans="1:35">
      <c r="A777" s="252">
        <v>46</v>
      </c>
      <c r="B777" s="326"/>
      <c r="C777" s="247"/>
      <c r="D777" s="247"/>
      <c r="E777" s="247"/>
      <c r="F777" s="247"/>
      <c r="G777" s="253"/>
      <c r="H777" s="542"/>
      <c r="I777" s="542"/>
      <c r="J777" s="324"/>
      <c r="K777" s="247"/>
      <c r="L777" s="1925"/>
      <c r="M777" s="247"/>
      <c r="N777" s="247"/>
      <c r="O777" s="247"/>
      <c r="P777" s="284" t="str">
        <f t="shared" si="14"/>
        <v/>
      </c>
      <c r="Q777" s="251"/>
      <c r="R777" s="284" t="e">
        <f t="shared" si="15"/>
        <v>#VALUE!</v>
      </c>
      <c r="S777" s="247"/>
      <c r="T777" s="222" t="e">
        <f t="shared" si="18"/>
        <v>#DIV/0!</v>
      </c>
      <c r="U777" s="222"/>
      <c r="V777" s="247"/>
      <c r="W777" s="326"/>
      <c r="X777" s="247"/>
      <c r="Y777" s="247"/>
      <c r="Z777" s="256"/>
      <c r="AA777" s="225">
        <f t="shared" si="11"/>
        <v>0</v>
      </c>
      <c r="AB777" s="247"/>
      <c r="AC777" s="247"/>
      <c r="AD777" s="247"/>
      <c r="AE777" s="247"/>
      <c r="AF777" s="247"/>
      <c r="AG777" s="247"/>
      <c r="AH777" s="247"/>
      <c r="AI777" s="247"/>
    </row>
    <row r="778" spans="1:35">
      <c r="A778" s="248">
        <v>46</v>
      </c>
      <c r="B778" s="327"/>
      <c r="C778" s="243"/>
      <c r="D778" s="243"/>
      <c r="E778" s="243"/>
      <c r="F778" s="243"/>
      <c r="G778" s="250"/>
      <c r="H778" s="541"/>
      <c r="I778" s="541"/>
      <c r="J778" s="335"/>
      <c r="K778" s="243"/>
      <c r="L778" s="1924"/>
      <c r="M778" s="243"/>
      <c r="N778" s="243"/>
      <c r="O778" s="243"/>
      <c r="P778" s="284" t="str">
        <f t="shared" si="14"/>
        <v/>
      </c>
      <c r="Q778" s="251"/>
      <c r="R778" s="284" t="e">
        <f t="shared" si="15"/>
        <v>#VALUE!</v>
      </c>
      <c r="S778" s="243"/>
      <c r="T778" s="211" t="e">
        <f t="shared" si="18"/>
        <v>#DIV/0!</v>
      </c>
      <c r="U778" s="211"/>
      <c r="V778" s="243"/>
      <c r="W778" s="327"/>
      <c r="X778" s="243"/>
      <c r="Y778" s="243"/>
      <c r="Z778" s="257"/>
      <c r="AA778" s="215">
        <f t="shared" si="11"/>
        <v>0</v>
      </c>
      <c r="AB778" s="243"/>
      <c r="AC778" s="243"/>
      <c r="AD778" s="243"/>
      <c r="AE778" s="243"/>
      <c r="AF778" s="243"/>
      <c r="AG778" s="243"/>
      <c r="AH778" s="243"/>
      <c r="AI778" s="243"/>
    </row>
    <row r="779" spans="1:35">
      <c r="A779" s="252">
        <v>46</v>
      </c>
      <c r="B779" s="326"/>
      <c r="C779" s="247"/>
      <c r="D779" s="247"/>
      <c r="E779" s="247"/>
      <c r="F779" s="247"/>
      <c r="G779" s="253"/>
      <c r="H779" s="542"/>
      <c r="I779" s="542"/>
      <c r="J779" s="324"/>
      <c r="K779" s="247"/>
      <c r="L779" s="1925"/>
      <c r="M779" s="247"/>
      <c r="N779" s="247"/>
      <c r="O779" s="247"/>
      <c r="P779" s="284" t="str">
        <f t="shared" si="14"/>
        <v/>
      </c>
      <c r="Q779" s="251"/>
      <c r="R779" s="284" t="e">
        <f t="shared" si="15"/>
        <v>#VALUE!</v>
      </c>
      <c r="S779" s="247"/>
      <c r="T779" s="222" t="e">
        <f t="shared" si="18"/>
        <v>#DIV/0!</v>
      </c>
      <c r="U779" s="222"/>
      <c r="V779" s="247"/>
      <c r="W779" s="326"/>
      <c r="X779" s="247"/>
      <c r="Y779" s="247"/>
      <c r="Z779" s="256"/>
      <c r="AA779" s="225">
        <f t="shared" si="11"/>
        <v>0</v>
      </c>
      <c r="AB779" s="247"/>
      <c r="AC779" s="247"/>
      <c r="AD779" s="247"/>
      <c r="AE779" s="247"/>
      <c r="AF779" s="247"/>
      <c r="AG779" s="247"/>
      <c r="AH779" s="247"/>
      <c r="AI779" s="247"/>
    </row>
    <row r="780" spans="1:35">
      <c r="A780" s="248">
        <v>46</v>
      </c>
      <c r="B780" s="327"/>
      <c r="C780" s="243"/>
      <c r="D780" s="243"/>
      <c r="E780" s="243"/>
      <c r="F780" s="243"/>
      <c r="G780" s="250"/>
      <c r="H780" s="541"/>
      <c r="I780" s="541"/>
      <c r="J780" s="335"/>
      <c r="K780" s="243"/>
      <c r="L780" s="1924"/>
      <c r="M780" s="243"/>
      <c r="N780" s="243"/>
      <c r="O780" s="243"/>
      <c r="P780" s="284" t="str">
        <f t="shared" si="14"/>
        <v/>
      </c>
      <c r="Q780" s="251"/>
      <c r="R780" s="284" t="e">
        <f t="shared" si="15"/>
        <v>#VALUE!</v>
      </c>
      <c r="S780" s="243"/>
      <c r="T780" s="211" t="e">
        <f t="shared" si="18"/>
        <v>#DIV/0!</v>
      </c>
      <c r="U780" s="211"/>
      <c r="V780" s="243"/>
      <c r="W780" s="327"/>
      <c r="X780" s="243"/>
      <c r="Y780" s="243"/>
      <c r="Z780" s="257"/>
      <c r="AA780" s="215">
        <f t="shared" si="11"/>
        <v>0</v>
      </c>
      <c r="AB780" s="243"/>
      <c r="AC780" s="243"/>
      <c r="AD780" s="243"/>
      <c r="AE780" s="243"/>
      <c r="AF780" s="243"/>
      <c r="AG780" s="243"/>
      <c r="AH780" s="243"/>
      <c r="AI780" s="243"/>
    </row>
    <row r="781" spans="1:35">
      <c r="A781" s="252">
        <v>46</v>
      </c>
      <c r="B781" s="326"/>
      <c r="C781" s="247"/>
      <c r="D781" s="247"/>
      <c r="E781" s="247"/>
      <c r="F781" s="247"/>
      <c r="G781" s="253"/>
      <c r="H781" s="542"/>
      <c r="I781" s="542"/>
      <c r="J781" s="324"/>
      <c r="K781" s="247"/>
      <c r="L781" s="1925"/>
      <c r="M781" s="247"/>
      <c r="N781" s="247"/>
      <c r="O781" s="247"/>
      <c r="P781" s="284" t="str">
        <f t="shared" si="14"/>
        <v/>
      </c>
      <c r="Q781" s="251"/>
      <c r="R781" s="284" t="e">
        <f t="shared" si="15"/>
        <v>#VALUE!</v>
      </c>
      <c r="S781" s="247"/>
      <c r="T781" s="222" t="e">
        <f t="shared" si="18"/>
        <v>#DIV/0!</v>
      </c>
      <c r="U781" s="222"/>
      <c r="V781" s="247"/>
      <c r="W781" s="326"/>
      <c r="X781" s="247"/>
      <c r="Y781" s="247"/>
      <c r="Z781" s="256"/>
      <c r="AA781" s="225">
        <f t="shared" si="11"/>
        <v>0</v>
      </c>
      <c r="AB781" s="247"/>
      <c r="AC781" s="247"/>
      <c r="AD781" s="247"/>
      <c r="AE781" s="247"/>
      <c r="AF781" s="247"/>
      <c r="AG781" s="247"/>
      <c r="AH781" s="247"/>
      <c r="AI781" s="247"/>
    </row>
    <row r="782" spans="1:35">
      <c r="A782" s="248">
        <v>46</v>
      </c>
      <c r="B782" s="327"/>
      <c r="C782" s="243"/>
      <c r="D782" s="243"/>
      <c r="E782" s="243"/>
      <c r="F782" s="243"/>
      <c r="G782" s="250"/>
      <c r="H782" s="541"/>
      <c r="I782" s="541"/>
      <c r="J782" s="335"/>
      <c r="K782" s="243"/>
      <c r="L782" s="1924"/>
      <c r="M782" s="243"/>
      <c r="N782" s="243"/>
      <c r="O782" s="243"/>
      <c r="P782" s="284" t="str">
        <f t="shared" si="14"/>
        <v/>
      </c>
      <c r="Q782" s="251"/>
      <c r="R782" s="284" t="e">
        <f t="shared" si="15"/>
        <v>#VALUE!</v>
      </c>
      <c r="S782" s="243"/>
      <c r="T782" s="211" t="e">
        <f t="shared" si="18"/>
        <v>#DIV/0!</v>
      </c>
      <c r="U782" s="211"/>
      <c r="V782" s="243"/>
      <c r="W782" s="327"/>
      <c r="X782" s="243"/>
      <c r="Y782" s="243"/>
      <c r="Z782" s="257"/>
      <c r="AA782" s="215">
        <f t="shared" si="11"/>
        <v>0</v>
      </c>
      <c r="AB782" s="243"/>
      <c r="AC782" s="243"/>
      <c r="AD782" s="243"/>
      <c r="AE782" s="243"/>
      <c r="AF782" s="243"/>
      <c r="AG782" s="243"/>
      <c r="AH782" s="243"/>
      <c r="AI782" s="243"/>
    </row>
    <row r="783" spans="1:35">
      <c r="A783" s="252">
        <v>46</v>
      </c>
      <c r="B783" s="326"/>
      <c r="C783" s="247"/>
      <c r="D783" s="247"/>
      <c r="E783" s="247"/>
      <c r="F783" s="247"/>
      <c r="G783" s="253"/>
      <c r="H783" s="542"/>
      <c r="I783" s="542"/>
      <c r="J783" s="324"/>
      <c r="K783" s="247"/>
      <c r="L783" s="1925"/>
      <c r="M783" s="247"/>
      <c r="N783" s="247"/>
      <c r="O783" s="247"/>
      <c r="P783" s="284" t="str">
        <f t="shared" si="14"/>
        <v/>
      </c>
      <c r="Q783" s="251"/>
      <c r="R783" s="284" t="e">
        <f t="shared" si="15"/>
        <v>#VALUE!</v>
      </c>
      <c r="S783" s="247"/>
      <c r="T783" s="222" t="e">
        <f t="shared" si="18"/>
        <v>#DIV/0!</v>
      </c>
      <c r="U783" s="222"/>
      <c r="V783" s="247"/>
      <c r="W783" s="326"/>
      <c r="X783" s="247"/>
      <c r="Y783" s="247"/>
      <c r="Z783" s="256"/>
      <c r="AA783" s="225">
        <f t="shared" si="11"/>
        <v>0</v>
      </c>
      <c r="AB783" s="247"/>
      <c r="AC783" s="247"/>
      <c r="AD783" s="247"/>
      <c r="AE783" s="247"/>
      <c r="AF783" s="247"/>
      <c r="AG783" s="247"/>
      <c r="AH783" s="247"/>
      <c r="AI783" s="247"/>
    </row>
    <row r="784" spans="1:35">
      <c r="A784" s="248">
        <v>46</v>
      </c>
      <c r="B784" s="327"/>
      <c r="C784" s="243"/>
      <c r="D784" s="243"/>
      <c r="E784" s="243"/>
      <c r="F784" s="243"/>
      <c r="G784" s="250"/>
      <c r="H784" s="541"/>
      <c r="I784" s="541"/>
      <c r="J784" s="335"/>
      <c r="K784" s="243"/>
      <c r="L784" s="1924"/>
      <c r="M784" s="243"/>
      <c r="N784" s="243"/>
      <c r="O784" s="243"/>
      <c r="P784" s="284" t="str">
        <f t="shared" si="14"/>
        <v/>
      </c>
      <c r="Q784" s="251"/>
      <c r="R784" s="284" t="e">
        <f t="shared" si="15"/>
        <v>#VALUE!</v>
      </c>
      <c r="S784" s="243"/>
      <c r="T784" s="211" t="e">
        <f t="shared" si="18"/>
        <v>#DIV/0!</v>
      </c>
      <c r="U784" s="211"/>
      <c r="V784" s="243"/>
      <c r="W784" s="327"/>
      <c r="X784" s="243"/>
      <c r="Y784" s="243"/>
      <c r="Z784" s="257"/>
      <c r="AA784" s="215">
        <f t="shared" si="11"/>
        <v>0</v>
      </c>
      <c r="AB784" s="243"/>
      <c r="AC784" s="243"/>
      <c r="AD784" s="243"/>
      <c r="AE784" s="243"/>
      <c r="AF784" s="243"/>
      <c r="AG784" s="243"/>
      <c r="AH784" s="243"/>
      <c r="AI784" s="243"/>
    </row>
    <row r="785" spans="1:35">
      <c r="A785" s="252">
        <v>46</v>
      </c>
      <c r="B785" s="326"/>
      <c r="C785" s="247"/>
      <c r="D785" s="247"/>
      <c r="E785" s="247"/>
      <c r="F785" s="247"/>
      <c r="G785" s="253"/>
      <c r="H785" s="542"/>
      <c r="I785" s="542"/>
      <c r="J785" s="324"/>
      <c r="K785" s="247"/>
      <c r="L785" s="1925"/>
      <c r="M785" s="247"/>
      <c r="N785" s="247"/>
      <c r="O785" s="247"/>
      <c r="P785" s="284" t="str">
        <f t="shared" si="14"/>
        <v/>
      </c>
      <c r="Q785" s="251"/>
      <c r="R785" s="284" t="e">
        <f t="shared" si="15"/>
        <v>#VALUE!</v>
      </c>
      <c r="S785" s="247"/>
      <c r="T785" s="222" t="e">
        <f t="shared" si="18"/>
        <v>#DIV/0!</v>
      </c>
      <c r="U785" s="222"/>
      <c r="V785" s="247"/>
      <c r="W785" s="326"/>
      <c r="X785" s="247"/>
      <c r="Y785" s="247"/>
      <c r="Z785" s="256"/>
      <c r="AA785" s="225">
        <f t="shared" si="11"/>
        <v>0</v>
      </c>
      <c r="AB785" s="247"/>
      <c r="AC785" s="247"/>
      <c r="AD785" s="247"/>
      <c r="AE785" s="247"/>
      <c r="AF785" s="247"/>
      <c r="AG785" s="247"/>
      <c r="AH785" s="247"/>
      <c r="AI785" s="247"/>
    </row>
    <row r="786" spans="1:35">
      <c r="A786" s="248">
        <v>46</v>
      </c>
      <c r="B786" s="327"/>
      <c r="C786" s="243"/>
      <c r="D786" s="243"/>
      <c r="E786" s="243"/>
      <c r="F786" s="243"/>
      <c r="G786" s="250"/>
      <c r="H786" s="541"/>
      <c r="I786" s="541"/>
      <c r="J786" s="335"/>
      <c r="K786" s="243"/>
      <c r="L786" s="1924"/>
      <c r="M786" s="243"/>
      <c r="N786" s="243"/>
      <c r="O786" s="243"/>
      <c r="P786" s="284" t="str">
        <f t="shared" si="14"/>
        <v/>
      </c>
      <c r="Q786" s="251"/>
      <c r="R786" s="284" t="e">
        <f t="shared" si="15"/>
        <v>#VALUE!</v>
      </c>
      <c r="S786" s="243"/>
      <c r="T786" s="211" t="e">
        <f t="shared" si="18"/>
        <v>#DIV/0!</v>
      </c>
      <c r="U786" s="211"/>
      <c r="V786" s="243"/>
      <c r="W786" s="327"/>
      <c r="X786" s="243"/>
      <c r="Y786" s="243"/>
      <c r="Z786" s="257"/>
      <c r="AA786" s="215">
        <f t="shared" si="11"/>
        <v>0</v>
      </c>
      <c r="AB786" s="243"/>
      <c r="AC786" s="243"/>
      <c r="AD786" s="243"/>
      <c r="AE786" s="243"/>
      <c r="AF786" s="243"/>
      <c r="AG786" s="243"/>
      <c r="AH786" s="243"/>
      <c r="AI786" s="243"/>
    </row>
    <row r="787" spans="1:35">
      <c r="A787" s="252">
        <v>46</v>
      </c>
      <c r="B787" s="326"/>
      <c r="C787" s="247"/>
      <c r="D787" s="247"/>
      <c r="E787" s="247"/>
      <c r="F787" s="247"/>
      <c r="G787" s="253"/>
      <c r="H787" s="542"/>
      <c r="I787" s="542"/>
      <c r="J787" s="324"/>
      <c r="K787" s="247"/>
      <c r="L787" s="1925"/>
      <c r="M787" s="247"/>
      <c r="N787" s="247"/>
      <c r="O787" s="247"/>
      <c r="P787" s="284" t="str">
        <f t="shared" si="14"/>
        <v/>
      </c>
      <c r="Q787" s="251"/>
      <c r="R787" s="284" t="e">
        <f t="shared" si="15"/>
        <v>#VALUE!</v>
      </c>
      <c r="S787" s="247"/>
      <c r="T787" s="222" t="e">
        <f t="shared" si="18"/>
        <v>#DIV/0!</v>
      </c>
      <c r="U787" s="222"/>
      <c r="V787" s="247"/>
      <c r="W787" s="326"/>
      <c r="X787" s="247"/>
      <c r="Y787" s="247"/>
      <c r="Z787" s="256"/>
      <c r="AA787" s="225">
        <f t="shared" si="11"/>
        <v>0</v>
      </c>
      <c r="AB787" s="247"/>
      <c r="AC787" s="247"/>
      <c r="AD787" s="247"/>
      <c r="AE787" s="247"/>
      <c r="AF787" s="247"/>
      <c r="AG787" s="247"/>
      <c r="AH787" s="247"/>
      <c r="AI787" s="247"/>
    </row>
    <row r="788" spans="1:35">
      <c r="A788" s="248">
        <v>46</v>
      </c>
      <c r="B788" s="327"/>
      <c r="C788" s="243"/>
      <c r="D788" s="243"/>
      <c r="E788" s="243"/>
      <c r="F788" s="243"/>
      <c r="G788" s="250"/>
      <c r="H788" s="541"/>
      <c r="I788" s="541"/>
      <c r="J788" s="335"/>
      <c r="K788" s="243"/>
      <c r="L788" s="1924"/>
      <c r="M788" s="243"/>
      <c r="N788" s="243"/>
      <c r="O788" s="243"/>
      <c r="P788" s="284" t="str">
        <f t="shared" si="14"/>
        <v/>
      </c>
      <c r="Q788" s="251"/>
      <c r="R788" s="284" t="e">
        <f t="shared" si="15"/>
        <v>#VALUE!</v>
      </c>
      <c r="S788" s="243"/>
      <c r="T788" s="211" t="e">
        <f t="shared" si="18"/>
        <v>#DIV/0!</v>
      </c>
      <c r="U788" s="211"/>
      <c r="V788" s="243"/>
      <c r="W788" s="327"/>
      <c r="X788" s="243"/>
      <c r="Y788" s="243"/>
      <c r="Z788" s="257"/>
      <c r="AA788" s="215">
        <f t="shared" si="11"/>
        <v>0</v>
      </c>
      <c r="AB788" s="243"/>
      <c r="AC788" s="243"/>
      <c r="AD788" s="243"/>
      <c r="AE788" s="243"/>
      <c r="AF788" s="243"/>
      <c r="AG788" s="243"/>
      <c r="AH788" s="243"/>
      <c r="AI788" s="243"/>
    </row>
    <row r="789" spans="1:35">
      <c r="A789" s="252">
        <v>46</v>
      </c>
      <c r="B789" s="326"/>
      <c r="C789" s="247"/>
      <c r="D789" s="247"/>
      <c r="E789" s="247"/>
      <c r="F789" s="247"/>
      <c r="G789" s="253"/>
      <c r="H789" s="542"/>
      <c r="I789" s="542"/>
      <c r="J789" s="324"/>
      <c r="K789" s="247"/>
      <c r="L789" s="1925"/>
      <c r="M789" s="247"/>
      <c r="N789" s="247"/>
      <c r="O789" s="247"/>
      <c r="P789" s="284" t="str">
        <f t="shared" si="14"/>
        <v/>
      </c>
      <c r="Q789" s="251"/>
      <c r="R789" s="284" t="e">
        <f t="shared" si="15"/>
        <v>#VALUE!</v>
      </c>
      <c r="S789" s="247"/>
      <c r="T789" s="222" t="e">
        <f t="shared" si="18"/>
        <v>#DIV/0!</v>
      </c>
      <c r="U789" s="222"/>
      <c r="V789" s="247"/>
      <c r="W789" s="326"/>
      <c r="X789" s="247"/>
      <c r="Y789" s="247"/>
      <c r="Z789" s="256"/>
      <c r="AA789" s="225">
        <f t="shared" si="11"/>
        <v>0</v>
      </c>
      <c r="AB789" s="247"/>
      <c r="AC789" s="247"/>
      <c r="AD789" s="247"/>
      <c r="AE789" s="247"/>
      <c r="AF789" s="247"/>
      <c r="AG789" s="247"/>
      <c r="AH789" s="247"/>
      <c r="AI789" s="247"/>
    </row>
    <row r="790" spans="1:35">
      <c r="A790" s="248">
        <v>46</v>
      </c>
      <c r="B790" s="327"/>
      <c r="C790" s="243"/>
      <c r="D790" s="243"/>
      <c r="E790" s="243"/>
      <c r="F790" s="243"/>
      <c r="G790" s="250"/>
      <c r="H790" s="541"/>
      <c r="I790" s="541"/>
      <c r="J790" s="335"/>
      <c r="K790" s="243"/>
      <c r="L790" s="1924"/>
      <c r="M790" s="243"/>
      <c r="N790" s="243"/>
      <c r="O790" s="243"/>
      <c r="P790" s="284" t="str">
        <f t="shared" si="14"/>
        <v/>
      </c>
      <c r="Q790" s="251"/>
      <c r="R790" s="284" t="e">
        <f t="shared" si="15"/>
        <v>#VALUE!</v>
      </c>
      <c r="S790" s="243"/>
      <c r="T790" s="211" t="e">
        <f t="shared" si="18"/>
        <v>#DIV/0!</v>
      </c>
      <c r="U790" s="211"/>
      <c r="V790" s="243"/>
      <c r="W790" s="327"/>
      <c r="X790" s="243"/>
      <c r="Y790" s="243"/>
      <c r="Z790" s="257"/>
      <c r="AA790" s="215">
        <f t="shared" si="11"/>
        <v>0</v>
      </c>
      <c r="AB790" s="243"/>
      <c r="AC790" s="243"/>
      <c r="AD790" s="243"/>
      <c r="AE790" s="243"/>
      <c r="AF790" s="243"/>
      <c r="AG790" s="243"/>
      <c r="AH790" s="243"/>
      <c r="AI790" s="243"/>
    </row>
    <row r="791" spans="1:35">
      <c r="A791" s="252">
        <v>46</v>
      </c>
      <c r="B791" s="326"/>
      <c r="C791" s="247"/>
      <c r="D791" s="247"/>
      <c r="E791" s="247"/>
      <c r="F791" s="247"/>
      <c r="G791" s="253"/>
      <c r="H791" s="542"/>
      <c r="I791" s="542"/>
      <c r="J791" s="324"/>
      <c r="K791" s="247"/>
      <c r="L791" s="1925"/>
      <c r="M791" s="247"/>
      <c r="N791" s="247"/>
      <c r="O791" s="247"/>
      <c r="P791" s="284" t="str">
        <f t="shared" si="14"/>
        <v/>
      </c>
      <c r="Q791" s="251"/>
      <c r="R791" s="284" t="e">
        <f t="shared" si="15"/>
        <v>#VALUE!</v>
      </c>
      <c r="S791" s="247"/>
      <c r="T791" s="222" t="e">
        <f t="shared" si="18"/>
        <v>#DIV/0!</v>
      </c>
      <c r="U791" s="222"/>
      <c r="V791" s="247"/>
      <c r="W791" s="326"/>
      <c r="X791" s="247"/>
      <c r="Y791" s="247"/>
      <c r="Z791" s="256"/>
      <c r="AA791" s="225">
        <f t="shared" si="11"/>
        <v>0</v>
      </c>
      <c r="AB791" s="247"/>
      <c r="AC791" s="247"/>
      <c r="AD791" s="247"/>
      <c r="AE791" s="247"/>
      <c r="AF791" s="247"/>
      <c r="AG791" s="247"/>
      <c r="AH791" s="247"/>
      <c r="AI791" s="247"/>
    </row>
    <row r="792" spans="1:35">
      <c r="A792" s="248">
        <v>46</v>
      </c>
      <c r="B792" s="327"/>
      <c r="C792" s="243"/>
      <c r="D792" s="243"/>
      <c r="E792" s="243"/>
      <c r="F792" s="243"/>
      <c r="G792" s="250"/>
      <c r="H792" s="541"/>
      <c r="I792" s="541"/>
      <c r="J792" s="335"/>
      <c r="K792" s="243"/>
      <c r="L792" s="1924"/>
      <c r="M792" s="243"/>
      <c r="N792" s="243"/>
      <c r="O792" s="243"/>
      <c r="P792" s="284" t="str">
        <f t="shared" si="14"/>
        <v/>
      </c>
      <c r="Q792" s="251"/>
      <c r="R792" s="284" t="e">
        <f t="shared" si="15"/>
        <v>#VALUE!</v>
      </c>
      <c r="S792" s="243"/>
      <c r="T792" s="211" t="e">
        <f t="shared" si="18"/>
        <v>#DIV/0!</v>
      </c>
      <c r="U792" s="211"/>
      <c r="V792" s="243"/>
      <c r="W792" s="327"/>
      <c r="X792" s="243"/>
      <c r="Y792" s="243"/>
      <c r="Z792" s="257"/>
      <c r="AA792" s="215">
        <f t="shared" si="11"/>
        <v>0</v>
      </c>
      <c r="AB792" s="243"/>
      <c r="AC792" s="243"/>
      <c r="AD792" s="243"/>
      <c r="AE792" s="243"/>
      <c r="AF792" s="243"/>
      <c r="AG792" s="243"/>
      <c r="AH792" s="243"/>
      <c r="AI792" s="243"/>
    </row>
    <row r="793" spans="1:35">
      <c r="A793" s="252">
        <v>46</v>
      </c>
      <c r="B793" s="326"/>
      <c r="C793" s="247"/>
      <c r="D793" s="247"/>
      <c r="E793" s="247"/>
      <c r="F793" s="247"/>
      <c r="G793" s="253"/>
      <c r="H793" s="542"/>
      <c r="I793" s="542"/>
      <c r="J793" s="324"/>
      <c r="K793" s="247"/>
      <c r="L793" s="1925"/>
      <c r="M793" s="247"/>
      <c r="N793" s="247"/>
      <c r="O793" s="247"/>
      <c r="P793" s="284" t="str">
        <f t="shared" si="14"/>
        <v/>
      </c>
      <c r="Q793" s="251"/>
      <c r="R793" s="284" t="e">
        <f t="shared" si="15"/>
        <v>#VALUE!</v>
      </c>
      <c r="S793" s="247"/>
      <c r="T793" s="222" t="e">
        <f t="shared" si="18"/>
        <v>#DIV/0!</v>
      </c>
      <c r="U793" s="222"/>
      <c r="V793" s="247"/>
      <c r="W793" s="326"/>
      <c r="X793" s="247"/>
      <c r="Y793" s="247"/>
      <c r="Z793" s="256"/>
      <c r="AA793" s="225">
        <f t="shared" si="11"/>
        <v>0</v>
      </c>
      <c r="AB793" s="247"/>
      <c r="AC793" s="247"/>
      <c r="AD793" s="247"/>
      <c r="AE793" s="247"/>
      <c r="AF793" s="247"/>
      <c r="AG793" s="247"/>
      <c r="AH793" s="247"/>
      <c r="AI793" s="247"/>
    </row>
    <row r="794" spans="1:35">
      <c r="A794" s="248">
        <v>46</v>
      </c>
      <c r="B794" s="327"/>
      <c r="C794" s="243"/>
      <c r="D794" s="243"/>
      <c r="E794" s="243"/>
      <c r="F794" s="243"/>
      <c r="G794" s="250"/>
      <c r="H794" s="541"/>
      <c r="I794" s="541"/>
      <c r="J794" s="335"/>
      <c r="K794" s="243"/>
      <c r="L794" s="1924"/>
      <c r="M794" s="243"/>
      <c r="N794" s="243"/>
      <c r="O794" s="243"/>
      <c r="P794" s="284" t="str">
        <f t="shared" si="14"/>
        <v/>
      </c>
      <c r="Q794" s="251"/>
      <c r="R794" s="284" t="e">
        <f t="shared" si="15"/>
        <v>#VALUE!</v>
      </c>
      <c r="S794" s="243"/>
      <c r="T794" s="211" t="e">
        <f t="shared" si="18"/>
        <v>#DIV/0!</v>
      </c>
      <c r="U794" s="211"/>
      <c r="V794" s="243"/>
      <c r="W794" s="327"/>
      <c r="X794" s="243"/>
      <c r="Y794" s="243"/>
      <c r="Z794" s="257"/>
      <c r="AA794" s="215">
        <f t="shared" si="11"/>
        <v>0</v>
      </c>
      <c r="AB794" s="243"/>
      <c r="AC794" s="243"/>
      <c r="AD794" s="243"/>
      <c r="AE794" s="243"/>
      <c r="AF794" s="243"/>
      <c r="AG794" s="243"/>
      <c r="AH794" s="243"/>
      <c r="AI794" s="243"/>
    </row>
    <row r="795" spans="1:35">
      <c r="A795" s="252">
        <v>46</v>
      </c>
      <c r="B795" s="326"/>
      <c r="C795" s="247"/>
      <c r="D795" s="247"/>
      <c r="E795" s="247"/>
      <c r="F795" s="247"/>
      <c r="G795" s="253"/>
      <c r="H795" s="542"/>
      <c r="I795" s="542"/>
      <c r="J795" s="324"/>
      <c r="K795" s="247"/>
      <c r="L795" s="1925"/>
      <c r="M795" s="247"/>
      <c r="N795" s="247"/>
      <c r="O795" s="247"/>
      <c r="P795" s="284" t="str">
        <f t="shared" si="14"/>
        <v/>
      </c>
      <c r="Q795" s="251"/>
      <c r="R795" s="284" t="e">
        <f t="shared" si="15"/>
        <v>#VALUE!</v>
      </c>
      <c r="S795" s="247"/>
      <c r="T795" s="222" t="e">
        <f t="shared" si="18"/>
        <v>#DIV/0!</v>
      </c>
      <c r="U795" s="222"/>
      <c r="V795" s="247"/>
      <c r="W795" s="326"/>
      <c r="X795" s="247"/>
      <c r="Y795" s="247"/>
      <c r="Z795" s="256"/>
      <c r="AA795" s="225">
        <f t="shared" si="11"/>
        <v>0</v>
      </c>
      <c r="AB795" s="247"/>
      <c r="AC795" s="247"/>
      <c r="AD795" s="247"/>
      <c r="AE795" s="247"/>
      <c r="AF795" s="247"/>
      <c r="AG795" s="247"/>
      <c r="AH795" s="247"/>
      <c r="AI795" s="247"/>
    </row>
    <row r="796" spans="1:35">
      <c r="A796" s="248">
        <v>46</v>
      </c>
      <c r="B796" s="327"/>
      <c r="C796" s="243"/>
      <c r="D796" s="243"/>
      <c r="E796" s="243"/>
      <c r="F796" s="243"/>
      <c r="G796" s="250"/>
      <c r="H796" s="541"/>
      <c r="I796" s="541"/>
      <c r="J796" s="335"/>
      <c r="K796" s="243"/>
      <c r="L796" s="1924"/>
      <c r="M796" s="243"/>
      <c r="N796" s="243"/>
      <c r="O796" s="243"/>
      <c r="P796" s="284" t="str">
        <f t="shared" si="14"/>
        <v/>
      </c>
      <c r="Q796" s="251"/>
      <c r="R796" s="284" t="e">
        <f t="shared" si="15"/>
        <v>#VALUE!</v>
      </c>
      <c r="S796" s="243"/>
      <c r="T796" s="211" t="e">
        <f t="shared" si="18"/>
        <v>#DIV/0!</v>
      </c>
      <c r="U796" s="211"/>
      <c r="V796" s="243"/>
      <c r="W796" s="327"/>
      <c r="X796" s="243"/>
      <c r="Y796" s="243"/>
      <c r="Z796" s="257"/>
      <c r="AA796" s="215">
        <f t="shared" si="11"/>
        <v>0</v>
      </c>
      <c r="AB796" s="243"/>
      <c r="AC796" s="243"/>
      <c r="AD796" s="243"/>
      <c r="AE796" s="243"/>
      <c r="AF796" s="243"/>
      <c r="AG796" s="243"/>
      <c r="AH796" s="243"/>
      <c r="AI796" s="243"/>
    </row>
    <row r="797" spans="1:35">
      <c r="A797" s="252">
        <v>46</v>
      </c>
      <c r="B797" s="326"/>
      <c r="C797" s="247"/>
      <c r="D797" s="247"/>
      <c r="E797" s="247"/>
      <c r="F797" s="247"/>
      <c r="G797" s="253"/>
      <c r="H797" s="542"/>
      <c r="I797" s="542"/>
      <c r="J797" s="324"/>
      <c r="K797" s="247"/>
      <c r="L797" s="1925"/>
      <c r="M797" s="247"/>
      <c r="N797" s="247"/>
      <c r="O797" s="247"/>
      <c r="P797" s="284" t="str">
        <f t="shared" si="14"/>
        <v/>
      </c>
      <c r="Q797" s="251"/>
      <c r="R797" s="284" t="e">
        <f t="shared" si="15"/>
        <v>#VALUE!</v>
      </c>
      <c r="S797" s="247"/>
      <c r="T797" s="222" t="e">
        <f t="shared" si="18"/>
        <v>#DIV/0!</v>
      </c>
      <c r="U797" s="222"/>
      <c r="V797" s="247"/>
      <c r="W797" s="326"/>
      <c r="X797" s="247"/>
      <c r="Y797" s="247"/>
      <c r="Z797" s="256"/>
      <c r="AA797" s="225">
        <f t="shared" si="11"/>
        <v>0</v>
      </c>
      <c r="AB797" s="247"/>
      <c r="AC797" s="247"/>
      <c r="AD797" s="247"/>
      <c r="AE797" s="247"/>
      <c r="AF797" s="247"/>
      <c r="AG797" s="247"/>
      <c r="AH797" s="247"/>
      <c r="AI797" s="247"/>
    </row>
    <row r="798" spans="1:35">
      <c r="A798" s="248">
        <v>46</v>
      </c>
      <c r="B798" s="327"/>
      <c r="C798" s="243"/>
      <c r="D798" s="243"/>
      <c r="E798" s="243"/>
      <c r="F798" s="243"/>
      <c r="G798" s="250"/>
      <c r="H798" s="541"/>
      <c r="I798" s="541"/>
      <c r="J798" s="335"/>
      <c r="K798" s="243"/>
      <c r="L798" s="1924"/>
      <c r="M798" s="243"/>
      <c r="N798" s="243"/>
      <c r="O798" s="243"/>
      <c r="P798" s="284" t="str">
        <f t="shared" si="14"/>
        <v/>
      </c>
      <c r="Q798" s="251"/>
      <c r="R798" s="284" t="e">
        <f t="shared" si="15"/>
        <v>#VALUE!</v>
      </c>
      <c r="S798" s="243"/>
      <c r="T798" s="211" t="e">
        <f t="shared" si="18"/>
        <v>#DIV/0!</v>
      </c>
      <c r="U798" s="211"/>
      <c r="V798" s="243"/>
      <c r="W798" s="327"/>
      <c r="X798" s="243"/>
      <c r="Y798" s="243"/>
      <c r="Z798" s="257"/>
      <c r="AA798" s="215">
        <f t="shared" si="11"/>
        <v>0</v>
      </c>
      <c r="AB798" s="243"/>
      <c r="AC798" s="243"/>
      <c r="AD798" s="243"/>
      <c r="AE798" s="243"/>
      <c r="AF798" s="243"/>
      <c r="AG798" s="243"/>
      <c r="AH798" s="243"/>
      <c r="AI798" s="243"/>
    </row>
    <row r="799" spans="1:35">
      <c r="A799" s="252">
        <v>46</v>
      </c>
      <c r="B799" s="326"/>
      <c r="C799" s="247"/>
      <c r="D799" s="247"/>
      <c r="E799" s="247"/>
      <c r="F799" s="247"/>
      <c r="G799" s="253"/>
      <c r="H799" s="542"/>
      <c r="I799" s="542"/>
      <c r="J799" s="324"/>
      <c r="K799" s="247"/>
      <c r="L799" s="1925"/>
      <c r="M799" s="247"/>
      <c r="N799" s="247"/>
      <c r="O799" s="247"/>
      <c r="P799" s="284" t="str">
        <f t="shared" si="14"/>
        <v/>
      </c>
      <c r="Q799" s="251"/>
      <c r="R799" s="284" t="e">
        <f t="shared" si="15"/>
        <v>#VALUE!</v>
      </c>
      <c r="S799" s="247"/>
      <c r="T799" s="222" t="e">
        <f t="shared" si="18"/>
        <v>#DIV/0!</v>
      </c>
      <c r="U799" s="222"/>
      <c r="V799" s="247"/>
      <c r="W799" s="326"/>
      <c r="X799" s="247"/>
      <c r="Y799" s="247"/>
      <c r="Z799" s="256"/>
      <c r="AA799" s="225">
        <f t="shared" si="11"/>
        <v>0</v>
      </c>
      <c r="AB799" s="247"/>
      <c r="AC799" s="247"/>
      <c r="AD799" s="247"/>
      <c r="AE799" s="247"/>
      <c r="AF799" s="247"/>
      <c r="AG799" s="247"/>
      <c r="AH799" s="247"/>
      <c r="AI799" s="247"/>
    </row>
    <row r="800" spans="1:35">
      <c r="A800" s="248">
        <v>46</v>
      </c>
      <c r="B800" s="327"/>
      <c r="C800" s="243"/>
      <c r="D800" s="243"/>
      <c r="E800" s="243"/>
      <c r="F800" s="243"/>
      <c r="G800" s="250"/>
      <c r="H800" s="541"/>
      <c r="I800" s="541"/>
      <c r="J800" s="335"/>
      <c r="K800" s="243"/>
      <c r="L800" s="1924"/>
      <c r="M800" s="243"/>
      <c r="N800" s="243"/>
      <c r="O800" s="243"/>
      <c r="P800" s="284" t="str">
        <f t="shared" si="14"/>
        <v/>
      </c>
      <c r="Q800" s="251"/>
      <c r="R800" s="284" t="e">
        <f t="shared" si="15"/>
        <v>#VALUE!</v>
      </c>
      <c r="S800" s="243"/>
      <c r="T800" s="211" t="e">
        <f t="shared" si="18"/>
        <v>#DIV/0!</v>
      </c>
      <c r="U800" s="211"/>
      <c r="V800" s="243"/>
      <c r="W800" s="327"/>
      <c r="X800" s="243"/>
      <c r="Y800" s="243"/>
      <c r="Z800" s="257"/>
      <c r="AA800" s="215">
        <f t="shared" si="11"/>
        <v>0</v>
      </c>
      <c r="AB800" s="243"/>
      <c r="AC800" s="243"/>
      <c r="AD800" s="243"/>
      <c r="AE800" s="243"/>
      <c r="AF800" s="243"/>
      <c r="AG800" s="243"/>
      <c r="AH800" s="243"/>
      <c r="AI800" s="243"/>
    </row>
    <row r="801" spans="1:35">
      <c r="A801" s="252">
        <v>46</v>
      </c>
      <c r="B801" s="326"/>
      <c r="C801" s="247"/>
      <c r="D801" s="247"/>
      <c r="E801" s="247"/>
      <c r="F801" s="247"/>
      <c r="G801" s="253"/>
      <c r="H801" s="542"/>
      <c r="I801" s="542"/>
      <c r="J801" s="324"/>
      <c r="K801" s="247"/>
      <c r="L801" s="1925"/>
      <c r="M801" s="247"/>
      <c r="N801" s="247"/>
      <c r="O801" s="247"/>
      <c r="P801" s="284" t="str">
        <f t="shared" si="14"/>
        <v/>
      </c>
      <c r="Q801" s="251"/>
      <c r="R801" s="284" t="e">
        <f t="shared" si="15"/>
        <v>#VALUE!</v>
      </c>
      <c r="S801" s="247"/>
      <c r="T801" s="222" t="e">
        <f t="shared" si="18"/>
        <v>#DIV/0!</v>
      </c>
      <c r="U801" s="222"/>
      <c r="V801" s="247"/>
      <c r="W801" s="326"/>
      <c r="X801" s="247"/>
      <c r="Y801" s="247"/>
      <c r="Z801" s="256"/>
      <c r="AA801" s="225">
        <f t="shared" si="11"/>
        <v>0</v>
      </c>
      <c r="AB801" s="247"/>
      <c r="AC801" s="247"/>
      <c r="AD801" s="247"/>
      <c r="AE801" s="247"/>
      <c r="AF801" s="247"/>
      <c r="AG801" s="247"/>
      <c r="AH801" s="247"/>
      <c r="AI801" s="247"/>
    </row>
    <row r="802" spans="1:35">
      <c r="A802" s="248">
        <v>46</v>
      </c>
      <c r="B802" s="327"/>
      <c r="C802" s="243"/>
      <c r="D802" s="243"/>
      <c r="E802" s="243"/>
      <c r="F802" s="243"/>
      <c r="G802" s="250"/>
      <c r="H802" s="541"/>
      <c r="I802" s="541"/>
      <c r="J802" s="335"/>
      <c r="K802" s="243"/>
      <c r="L802" s="1924"/>
      <c r="M802" s="243"/>
      <c r="N802" s="243"/>
      <c r="O802" s="243"/>
      <c r="P802" s="284" t="str">
        <f t="shared" si="14"/>
        <v/>
      </c>
      <c r="Q802" s="251"/>
      <c r="R802" s="284" t="e">
        <f t="shared" si="15"/>
        <v>#VALUE!</v>
      </c>
      <c r="S802" s="243"/>
      <c r="T802" s="211" t="e">
        <f t="shared" si="18"/>
        <v>#DIV/0!</v>
      </c>
      <c r="U802" s="211"/>
      <c r="V802" s="243"/>
      <c r="W802" s="327"/>
      <c r="X802" s="243"/>
      <c r="Y802" s="243"/>
      <c r="Z802" s="257"/>
      <c r="AA802" s="215">
        <f t="shared" si="11"/>
        <v>0</v>
      </c>
      <c r="AB802" s="243"/>
      <c r="AC802" s="243"/>
      <c r="AD802" s="243"/>
      <c r="AE802" s="243"/>
      <c r="AF802" s="243"/>
      <c r="AG802" s="243"/>
      <c r="AH802" s="243"/>
      <c r="AI802" s="243"/>
    </row>
    <row r="803" spans="1:35">
      <c r="A803" s="252">
        <v>46</v>
      </c>
      <c r="B803" s="326"/>
      <c r="C803" s="247"/>
      <c r="D803" s="247"/>
      <c r="E803" s="247"/>
      <c r="F803" s="247"/>
      <c r="G803" s="253"/>
      <c r="H803" s="542"/>
      <c r="I803" s="542"/>
      <c r="J803" s="324"/>
      <c r="K803" s="247"/>
      <c r="L803" s="1925"/>
      <c r="M803" s="247"/>
      <c r="N803" s="247"/>
      <c r="O803" s="247"/>
      <c r="P803" s="284" t="str">
        <f t="shared" si="14"/>
        <v/>
      </c>
      <c r="Q803" s="251"/>
      <c r="R803" s="284" t="e">
        <f t="shared" si="15"/>
        <v>#VALUE!</v>
      </c>
      <c r="S803" s="247"/>
      <c r="T803" s="222" t="e">
        <f t="shared" si="18"/>
        <v>#DIV/0!</v>
      </c>
      <c r="U803" s="222"/>
      <c r="V803" s="247"/>
      <c r="W803" s="326"/>
      <c r="X803" s="247"/>
      <c r="Y803" s="247"/>
      <c r="Z803" s="256"/>
      <c r="AA803" s="225">
        <f t="shared" si="11"/>
        <v>0</v>
      </c>
      <c r="AB803" s="247"/>
      <c r="AC803" s="247"/>
      <c r="AD803" s="247"/>
      <c r="AE803" s="247"/>
      <c r="AF803" s="247"/>
      <c r="AG803" s="247"/>
      <c r="AH803" s="247"/>
      <c r="AI803" s="247"/>
    </row>
    <row r="804" spans="1:35">
      <c r="A804" s="248">
        <v>46</v>
      </c>
      <c r="B804" s="327"/>
      <c r="C804" s="243"/>
      <c r="D804" s="243"/>
      <c r="E804" s="243"/>
      <c r="F804" s="243"/>
      <c r="G804" s="250"/>
      <c r="H804" s="541"/>
      <c r="I804" s="541"/>
      <c r="J804" s="335"/>
      <c r="K804" s="243"/>
      <c r="L804" s="1924"/>
      <c r="M804" s="243"/>
      <c r="N804" s="243"/>
      <c r="O804" s="243"/>
      <c r="P804" s="284" t="str">
        <f t="shared" si="14"/>
        <v/>
      </c>
      <c r="Q804" s="251"/>
      <c r="R804" s="284" t="e">
        <f t="shared" si="15"/>
        <v>#VALUE!</v>
      </c>
      <c r="S804" s="243"/>
      <c r="T804" s="211" t="e">
        <f t="shared" si="18"/>
        <v>#DIV/0!</v>
      </c>
      <c r="U804" s="211"/>
      <c r="V804" s="243"/>
      <c r="W804" s="327"/>
      <c r="X804" s="243"/>
      <c r="Y804" s="243"/>
      <c r="Z804" s="257"/>
      <c r="AA804" s="215">
        <f t="shared" si="11"/>
        <v>0</v>
      </c>
      <c r="AB804" s="243"/>
      <c r="AC804" s="243"/>
      <c r="AD804" s="243"/>
      <c r="AE804" s="243"/>
      <c r="AF804" s="243"/>
      <c r="AG804" s="243"/>
      <c r="AH804" s="243"/>
      <c r="AI804" s="243"/>
    </row>
    <row r="805" spans="1:35">
      <c r="A805" s="252">
        <v>46</v>
      </c>
      <c r="B805" s="326"/>
      <c r="C805" s="247"/>
      <c r="D805" s="247"/>
      <c r="E805" s="247"/>
      <c r="F805" s="247"/>
      <c r="G805" s="253"/>
      <c r="H805" s="542"/>
      <c r="I805" s="542"/>
      <c r="J805" s="324"/>
      <c r="K805" s="247"/>
      <c r="L805" s="1925"/>
      <c r="M805" s="247"/>
      <c r="N805" s="247"/>
      <c r="O805" s="247"/>
      <c r="P805" s="284" t="str">
        <f t="shared" si="14"/>
        <v/>
      </c>
      <c r="Q805" s="251"/>
      <c r="R805" s="284" t="e">
        <f t="shared" si="15"/>
        <v>#VALUE!</v>
      </c>
      <c r="S805" s="247"/>
      <c r="T805" s="222" t="e">
        <f t="shared" si="18"/>
        <v>#DIV/0!</v>
      </c>
      <c r="U805" s="222"/>
      <c r="V805" s="247"/>
      <c r="W805" s="326"/>
      <c r="X805" s="247"/>
      <c r="Y805" s="247"/>
      <c r="Z805" s="256"/>
      <c r="AA805" s="225">
        <f t="shared" si="11"/>
        <v>0</v>
      </c>
      <c r="AB805" s="247"/>
      <c r="AC805" s="247"/>
      <c r="AD805" s="247"/>
      <c r="AE805" s="247"/>
      <c r="AF805" s="247"/>
      <c r="AG805" s="247"/>
      <c r="AH805" s="247"/>
      <c r="AI805" s="247"/>
    </row>
    <row r="806" spans="1:35">
      <c r="A806" s="248">
        <v>46</v>
      </c>
      <c r="B806" s="327"/>
      <c r="C806" s="243"/>
      <c r="D806" s="243"/>
      <c r="E806" s="243"/>
      <c r="F806" s="243"/>
      <c r="G806" s="250"/>
      <c r="H806" s="541"/>
      <c r="I806" s="541"/>
      <c r="J806" s="335"/>
      <c r="K806" s="243"/>
      <c r="L806" s="1924"/>
      <c r="M806" s="243"/>
      <c r="N806" s="243"/>
      <c r="O806" s="243"/>
      <c r="P806" s="284" t="str">
        <f t="shared" si="14"/>
        <v/>
      </c>
      <c r="Q806" s="251"/>
      <c r="R806" s="284" t="e">
        <f t="shared" si="15"/>
        <v>#VALUE!</v>
      </c>
      <c r="S806" s="243"/>
      <c r="T806" s="211" t="e">
        <f t="shared" si="18"/>
        <v>#DIV/0!</v>
      </c>
      <c r="U806" s="211"/>
      <c r="V806" s="243"/>
      <c r="W806" s="327"/>
      <c r="X806" s="243"/>
      <c r="Y806" s="243"/>
      <c r="Z806" s="257"/>
      <c r="AA806" s="215">
        <f t="shared" si="11"/>
        <v>0</v>
      </c>
      <c r="AB806" s="243"/>
      <c r="AC806" s="243"/>
      <c r="AD806" s="243"/>
      <c r="AE806" s="243"/>
      <c r="AF806" s="243"/>
      <c r="AG806" s="243"/>
      <c r="AH806" s="243"/>
      <c r="AI806" s="243"/>
    </row>
    <row r="807" spans="1:35">
      <c r="A807" s="252">
        <v>46</v>
      </c>
      <c r="B807" s="326"/>
      <c r="C807" s="247"/>
      <c r="D807" s="247"/>
      <c r="E807" s="247"/>
      <c r="F807" s="247"/>
      <c r="G807" s="253"/>
      <c r="H807" s="542"/>
      <c r="I807" s="542"/>
      <c r="J807" s="324"/>
      <c r="K807" s="247"/>
      <c r="L807" s="1925"/>
      <c r="M807" s="247"/>
      <c r="N807" s="247"/>
      <c r="O807" s="247"/>
      <c r="P807" s="284" t="str">
        <f t="shared" si="14"/>
        <v/>
      </c>
      <c r="Q807" s="251"/>
      <c r="R807" s="284" t="e">
        <f t="shared" si="15"/>
        <v>#VALUE!</v>
      </c>
      <c r="S807" s="247"/>
      <c r="T807" s="222" t="e">
        <f t="shared" si="18"/>
        <v>#DIV/0!</v>
      </c>
      <c r="U807" s="222"/>
      <c r="V807" s="247"/>
      <c r="W807" s="326"/>
      <c r="X807" s="247"/>
      <c r="Y807" s="247"/>
      <c r="Z807" s="256"/>
      <c r="AA807" s="225">
        <f t="shared" si="11"/>
        <v>0</v>
      </c>
      <c r="AB807" s="247"/>
      <c r="AC807" s="247"/>
      <c r="AD807" s="247"/>
      <c r="AE807" s="247"/>
      <c r="AF807" s="247"/>
      <c r="AG807" s="247"/>
      <c r="AH807" s="247"/>
      <c r="AI807" s="247"/>
    </row>
    <row r="808" spans="1:35">
      <c r="A808" s="248">
        <v>46</v>
      </c>
      <c r="B808" s="327"/>
      <c r="C808" s="243"/>
      <c r="D808" s="243"/>
      <c r="E808" s="243"/>
      <c r="F808" s="243"/>
      <c r="G808" s="250"/>
      <c r="H808" s="541"/>
      <c r="I808" s="541"/>
      <c r="J808" s="335"/>
      <c r="K808" s="243"/>
      <c r="L808" s="1924"/>
      <c r="M808" s="243"/>
      <c r="N808" s="243"/>
      <c r="O808" s="243"/>
      <c r="P808" s="284" t="str">
        <f t="shared" si="14"/>
        <v/>
      </c>
      <c r="Q808" s="251"/>
      <c r="R808" s="284" t="e">
        <f t="shared" si="15"/>
        <v>#VALUE!</v>
      </c>
      <c r="S808" s="243"/>
      <c r="T808" s="211" t="e">
        <f t="shared" si="18"/>
        <v>#DIV/0!</v>
      </c>
      <c r="U808" s="211"/>
      <c r="V808" s="243"/>
      <c r="W808" s="327"/>
      <c r="X808" s="243"/>
      <c r="Y808" s="243"/>
      <c r="Z808" s="257"/>
      <c r="AA808" s="215">
        <f t="shared" si="11"/>
        <v>0</v>
      </c>
      <c r="AB808" s="243"/>
      <c r="AC808" s="243"/>
      <c r="AD808" s="243"/>
      <c r="AE808" s="243"/>
      <c r="AF808" s="243"/>
      <c r="AG808" s="243"/>
      <c r="AH808" s="243"/>
      <c r="AI808" s="243"/>
    </row>
    <row r="809" spans="1:35">
      <c r="A809" s="252">
        <v>46</v>
      </c>
      <c r="B809" s="326"/>
      <c r="C809" s="247"/>
      <c r="D809" s="247"/>
      <c r="E809" s="247"/>
      <c r="F809" s="247"/>
      <c r="G809" s="253"/>
      <c r="H809" s="542"/>
      <c r="I809" s="542"/>
      <c r="J809" s="324"/>
      <c r="K809" s="247"/>
      <c r="L809" s="1925"/>
      <c r="M809" s="247"/>
      <c r="N809" s="247"/>
      <c r="O809" s="247"/>
      <c r="P809" s="284" t="str">
        <f t="shared" si="14"/>
        <v/>
      </c>
      <c r="Q809" s="251"/>
      <c r="R809" s="284" t="e">
        <f t="shared" si="15"/>
        <v>#VALUE!</v>
      </c>
      <c r="S809" s="247"/>
      <c r="T809" s="222" t="e">
        <f t="shared" si="18"/>
        <v>#DIV/0!</v>
      </c>
      <c r="U809" s="222"/>
      <c r="V809" s="247"/>
      <c r="W809" s="326"/>
      <c r="X809" s="247"/>
      <c r="Y809" s="247"/>
      <c r="Z809" s="256"/>
      <c r="AA809" s="225">
        <f t="shared" si="11"/>
        <v>0</v>
      </c>
      <c r="AB809" s="247"/>
      <c r="AC809" s="247"/>
      <c r="AD809" s="247"/>
      <c r="AE809" s="247"/>
      <c r="AF809" s="247"/>
      <c r="AG809" s="247"/>
      <c r="AH809" s="247"/>
      <c r="AI809" s="247"/>
    </row>
    <row r="810" spans="1:35">
      <c r="A810" s="248">
        <v>46</v>
      </c>
      <c r="B810" s="327"/>
      <c r="C810" s="243"/>
      <c r="D810" s="243"/>
      <c r="E810" s="243"/>
      <c r="F810" s="243"/>
      <c r="G810" s="250"/>
      <c r="H810" s="541"/>
      <c r="I810" s="541"/>
      <c r="J810" s="335"/>
      <c r="K810" s="243"/>
      <c r="L810" s="1924"/>
      <c r="M810" s="243"/>
      <c r="N810" s="243"/>
      <c r="O810" s="243"/>
      <c r="P810" s="284" t="str">
        <f t="shared" si="14"/>
        <v/>
      </c>
      <c r="Q810" s="251"/>
      <c r="R810" s="284" t="e">
        <f t="shared" si="15"/>
        <v>#VALUE!</v>
      </c>
      <c r="S810" s="243"/>
      <c r="T810" s="211" t="e">
        <f t="shared" si="18"/>
        <v>#DIV/0!</v>
      </c>
      <c r="U810" s="211"/>
      <c r="V810" s="243"/>
      <c r="W810" s="327"/>
      <c r="X810" s="243"/>
      <c r="Y810" s="243"/>
      <c r="Z810" s="257"/>
      <c r="AA810" s="215">
        <f t="shared" si="11"/>
        <v>0</v>
      </c>
      <c r="AB810" s="243"/>
      <c r="AC810" s="243"/>
      <c r="AD810" s="243"/>
      <c r="AE810" s="243"/>
      <c r="AF810" s="243"/>
      <c r="AG810" s="243"/>
      <c r="AH810" s="243"/>
      <c r="AI810" s="243"/>
    </row>
    <row r="811" spans="1:35">
      <c r="A811" s="252">
        <v>46</v>
      </c>
      <c r="B811" s="326"/>
      <c r="C811" s="247"/>
      <c r="D811" s="247"/>
      <c r="E811" s="247"/>
      <c r="F811" s="247"/>
      <c r="G811" s="253"/>
      <c r="H811" s="542"/>
      <c r="I811" s="542"/>
      <c r="J811" s="324"/>
      <c r="K811" s="247"/>
      <c r="L811" s="1925"/>
      <c r="M811" s="247"/>
      <c r="N811" s="247"/>
      <c r="O811" s="247"/>
      <c r="P811" s="284" t="str">
        <f t="shared" si="14"/>
        <v/>
      </c>
      <c r="Q811" s="251"/>
      <c r="R811" s="284" t="e">
        <f t="shared" si="15"/>
        <v>#VALUE!</v>
      </c>
      <c r="S811" s="247"/>
      <c r="T811" s="222" t="e">
        <f t="shared" si="18"/>
        <v>#DIV/0!</v>
      </c>
      <c r="U811" s="222"/>
      <c r="V811" s="247"/>
      <c r="W811" s="326"/>
      <c r="X811" s="247"/>
      <c r="Y811" s="247"/>
      <c r="Z811" s="256"/>
      <c r="AA811" s="225">
        <f t="shared" si="11"/>
        <v>0</v>
      </c>
      <c r="AB811" s="247"/>
      <c r="AC811" s="247"/>
      <c r="AD811" s="247"/>
      <c r="AE811" s="247"/>
      <c r="AF811" s="247"/>
      <c r="AG811" s="247"/>
      <c r="AH811" s="247"/>
      <c r="AI811" s="247"/>
    </row>
    <row r="812" spans="1:35">
      <c r="A812" s="248">
        <v>46</v>
      </c>
      <c r="B812" s="327"/>
      <c r="C812" s="243"/>
      <c r="D812" s="243"/>
      <c r="E812" s="243"/>
      <c r="F812" s="243"/>
      <c r="G812" s="250"/>
      <c r="H812" s="541"/>
      <c r="I812" s="541"/>
      <c r="J812" s="335"/>
      <c r="K812" s="243"/>
      <c r="L812" s="1924"/>
      <c r="M812" s="243"/>
      <c r="N812" s="243"/>
      <c r="O812" s="243"/>
      <c r="P812" s="284" t="str">
        <f t="shared" si="14"/>
        <v/>
      </c>
      <c r="Q812" s="251"/>
      <c r="R812" s="284" t="e">
        <f t="shared" si="15"/>
        <v>#VALUE!</v>
      </c>
      <c r="S812" s="243"/>
      <c r="T812" s="211" t="e">
        <f t="shared" si="18"/>
        <v>#DIV/0!</v>
      </c>
      <c r="U812" s="211"/>
      <c r="V812" s="243"/>
      <c r="W812" s="327"/>
      <c r="X812" s="243"/>
      <c r="Y812" s="243"/>
      <c r="Z812" s="257"/>
      <c r="AA812" s="215">
        <f t="shared" si="11"/>
        <v>0</v>
      </c>
      <c r="AB812" s="243"/>
      <c r="AC812" s="243"/>
      <c r="AD812" s="243"/>
      <c r="AE812" s="243"/>
      <c r="AF812" s="243"/>
      <c r="AG812" s="243"/>
      <c r="AH812" s="243"/>
      <c r="AI812" s="243"/>
    </row>
    <row r="813" spans="1:35">
      <c r="A813" s="252">
        <v>46</v>
      </c>
      <c r="B813" s="326"/>
      <c r="C813" s="247"/>
      <c r="D813" s="247"/>
      <c r="E813" s="247"/>
      <c r="F813" s="247"/>
      <c r="G813" s="253"/>
      <c r="H813" s="542"/>
      <c r="I813" s="542"/>
      <c r="J813" s="324"/>
      <c r="K813" s="247"/>
      <c r="L813" s="1925"/>
      <c r="M813" s="247"/>
      <c r="N813" s="247"/>
      <c r="O813" s="247"/>
      <c r="P813" s="284" t="str">
        <f t="shared" si="14"/>
        <v/>
      </c>
      <c r="Q813" s="251"/>
      <c r="R813" s="284" t="e">
        <f t="shared" si="15"/>
        <v>#VALUE!</v>
      </c>
      <c r="S813" s="247"/>
      <c r="T813" s="222" t="e">
        <f t="shared" si="18"/>
        <v>#DIV/0!</v>
      </c>
      <c r="U813" s="222"/>
      <c r="V813" s="247"/>
      <c r="W813" s="326"/>
      <c r="X813" s="247"/>
      <c r="Y813" s="247"/>
      <c r="Z813" s="256"/>
      <c r="AA813" s="225">
        <f t="shared" si="11"/>
        <v>0</v>
      </c>
      <c r="AB813" s="247"/>
      <c r="AC813" s="247"/>
      <c r="AD813" s="247"/>
      <c r="AE813" s="247"/>
      <c r="AF813" s="247"/>
      <c r="AG813" s="247"/>
      <c r="AH813" s="247"/>
      <c r="AI813" s="247"/>
    </row>
    <row r="814" spans="1:35">
      <c r="A814" s="248">
        <v>46</v>
      </c>
      <c r="B814" s="327"/>
      <c r="C814" s="243"/>
      <c r="D814" s="243"/>
      <c r="E814" s="243"/>
      <c r="F814" s="243"/>
      <c r="G814" s="250"/>
      <c r="H814" s="541"/>
      <c r="I814" s="541"/>
      <c r="J814" s="335"/>
      <c r="K814" s="243"/>
      <c r="L814" s="1924"/>
      <c r="M814" s="243"/>
      <c r="N814" s="243"/>
      <c r="O814" s="243"/>
      <c r="P814" s="284" t="str">
        <f t="shared" si="14"/>
        <v/>
      </c>
      <c r="Q814" s="251"/>
      <c r="R814" s="284" t="e">
        <f t="shared" si="15"/>
        <v>#VALUE!</v>
      </c>
      <c r="S814" s="243"/>
      <c r="T814" s="211" t="e">
        <f t="shared" si="18"/>
        <v>#DIV/0!</v>
      </c>
      <c r="U814" s="211"/>
      <c r="V814" s="243"/>
      <c r="W814" s="327"/>
      <c r="X814" s="243"/>
      <c r="Y814" s="243"/>
      <c r="Z814" s="257"/>
      <c r="AA814" s="215">
        <f t="shared" si="11"/>
        <v>0</v>
      </c>
      <c r="AB814" s="243"/>
      <c r="AC814" s="243"/>
      <c r="AD814" s="243"/>
      <c r="AE814" s="243"/>
      <c r="AF814" s="243"/>
      <c r="AG814" s="243"/>
      <c r="AH814" s="243"/>
      <c r="AI814" s="243"/>
    </row>
    <row r="815" spans="1:35">
      <c r="A815" s="252">
        <v>46</v>
      </c>
      <c r="B815" s="326"/>
      <c r="C815" s="247"/>
      <c r="D815" s="247"/>
      <c r="E815" s="247"/>
      <c r="F815" s="247"/>
      <c r="G815" s="253"/>
      <c r="H815" s="542"/>
      <c r="I815" s="542"/>
      <c r="J815" s="324"/>
      <c r="K815" s="247"/>
      <c r="L815" s="1925"/>
      <c r="M815" s="247"/>
      <c r="N815" s="247"/>
      <c r="O815" s="247"/>
      <c r="P815" s="284" t="str">
        <f t="shared" si="14"/>
        <v/>
      </c>
      <c r="Q815" s="251"/>
      <c r="R815" s="284" t="e">
        <f t="shared" si="15"/>
        <v>#VALUE!</v>
      </c>
      <c r="S815" s="247"/>
      <c r="T815" s="222" t="e">
        <f t="shared" si="18"/>
        <v>#DIV/0!</v>
      </c>
      <c r="U815" s="222"/>
      <c r="V815" s="247"/>
      <c r="W815" s="326"/>
      <c r="X815" s="247"/>
      <c r="Y815" s="247"/>
      <c r="Z815" s="256"/>
      <c r="AA815" s="225">
        <f t="shared" si="11"/>
        <v>0</v>
      </c>
      <c r="AB815" s="247"/>
      <c r="AC815" s="247"/>
      <c r="AD815" s="247"/>
      <c r="AE815" s="247"/>
      <c r="AF815" s="247"/>
      <c r="AG815" s="247"/>
      <c r="AH815" s="247"/>
      <c r="AI815" s="247"/>
    </row>
    <row r="816" spans="1:35">
      <c r="A816" s="248">
        <v>46</v>
      </c>
      <c r="B816" s="327"/>
      <c r="C816" s="243"/>
      <c r="D816" s="243"/>
      <c r="E816" s="243"/>
      <c r="F816" s="243"/>
      <c r="G816" s="250"/>
      <c r="H816" s="541"/>
      <c r="I816" s="541"/>
      <c r="J816" s="335"/>
      <c r="K816" s="243"/>
      <c r="L816" s="1924"/>
      <c r="M816" s="243"/>
      <c r="N816" s="243"/>
      <c r="O816" s="243"/>
      <c r="P816" s="284" t="str">
        <f t="shared" si="14"/>
        <v/>
      </c>
      <c r="Q816" s="251"/>
      <c r="R816" s="284" t="e">
        <f t="shared" si="15"/>
        <v>#VALUE!</v>
      </c>
      <c r="S816" s="243"/>
      <c r="T816" s="211" t="e">
        <f t="shared" si="18"/>
        <v>#DIV/0!</v>
      </c>
      <c r="U816" s="211"/>
      <c r="V816" s="243"/>
      <c r="W816" s="327"/>
      <c r="X816" s="243"/>
      <c r="Y816" s="243"/>
      <c r="Z816" s="257"/>
      <c r="AA816" s="215">
        <f t="shared" si="11"/>
        <v>0</v>
      </c>
      <c r="AB816" s="243"/>
      <c r="AC816" s="243"/>
      <c r="AD816" s="243"/>
      <c r="AE816" s="243"/>
      <c r="AF816" s="243"/>
      <c r="AG816" s="243"/>
      <c r="AH816" s="243"/>
      <c r="AI816" s="243"/>
    </row>
    <row r="817" spans="1:35">
      <c r="A817" s="252">
        <v>46</v>
      </c>
      <c r="B817" s="326"/>
      <c r="C817" s="247"/>
      <c r="D817" s="247"/>
      <c r="E817" s="247"/>
      <c r="F817" s="247"/>
      <c r="G817" s="253"/>
      <c r="H817" s="542"/>
      <c r="I817" s="542"/>
      <c r="J817" s="324"/>
      <c r="K817" s="247"/>
      <c r="L817" s="1925"/>
      <c r="M817" s="247"/>
      <c r="N817" s="247"/>
      <c r="O817" s="247"/>
      <c r="P817" s="284" t="str">
        <f t="shared" si="14"/>
        <v/>
      </c>
      <c r="Q817" s="251"/>
      <c r="R817" s="284" t="e">
        <f t="shared" si="15"/>
        <v>#VALUE!</v>
      </c>
      <c r="S817" s="247"/>
      <c r="T817" s="222" t="e">
        <f t="shared" si="18"/>
        <v>#DIV/0!</v>
      </c>
      <c r="U817" s="222"/>
      <c r="V817" s="247"/>
      <c r="W817" s="326"/>
      <c r="X817" s="247"/>
      <c r="Y817" s="247"/>
      <c r="Z817" s="256"/>
      <c r="AA817" s="225">
        <f t="shared" si="11"/>
        <v>0</v>
      </c>
      <c r="AB817" s="247"/>
      <c r="AC817" s="247"/>
      <c r="AD817" s="247"/>
      <c r="AE817" s="247"/>
      <c r="AF817" s="247"/>
      <c r="AG817" s="247"/>
      <c r="AH817" s="247"/>
      <c r="AI817" s="247"/>
    </row>
    <row r="818" spans="1:35">
      <c r="A818" s="248">
        <v>46</v>
      </c>
      <c r="B818" s="327"/>
      <c r="C818" s="243"/>
      <c r="D818" s="243"/>
      <c r="E818" s="243"/>
      <c r="F818" s="243"/>
      <c r="G818" s="250"/>
      <c r="H818" s="541"/>
      <c r="I818" s="541"/>
      <c r="J818" s="335"/>
      <c r="K818" s="243"/>
      <c r="L818" s="1924"/>
      <c r="M818" s="243"/>
      <c r="N818" s="243"/>
      <c r="O818" s="243"/>
      <c r="P818" s="284" t="str">
        <f t="shared" si="14"/>
        <v/>
      </c>
      <c r="Q818" s="251"/>
      <c r="R818" s="284" t="e">
        <f t="shared" si="15"/>
        <v>#VALUE!</v>
      </c>
      <c r="S818" s="243"/>
      <c r="T818" s="211" t="e">
        <f t="shared" si="18"/>
        <v>#DIV/0!</v>
      </c>
      <c r="U818" s="211"/>
      <c r="V818" s="243"/>
      <c r="W818" s="327"/>
      <c r="X818" s="243"/>
      <c r="Y818" s="243"/>
      <c r="Z818" s="257"/>
      <c r="AA818" s="215">
        <f t="shared" si="11"/>
        <v>0</v>
      </c>
      <c r="AB818" s="243"/>
      <c r="AC818" s="243"/>
      <c r="AD818" s="243"/>
      <c r="AE818" s="243"/>
      <c r="AF818" s="243"/>
      <c r="AG818" s="243"/>
      <c r="AH818" s="243"/>
      <c r="AI818" s="243"/>
    </row>
    <row r="819" spans="1:35">
      <c r="A819" s="252">
        <v>46</v>
      </c>
      <c r="B819" s="326"/>
      <c r="C819" s="247"/>
      <c r="D819" s="247"/>
      <c r="E819" s="247"/>
      <c r="F819" s="247"/>
      <c r="G819" s="253"/>
      <c r="H819" s="542"/>
      <c r="I819" s="542"/>
      <c r="J819" s="324"/>
      <c r="K819" s="247"/>
      <c r="L819" s="1925"/>
      <c r="M819" s="247"/>
      <c r="N819" s="247"/>
      <c r="O819" s="247"/>
      <c r="P819" s="284" t="str">
        <f t="shared" si="14"/>
        <v/>
      </c>
      <c r="Q819" s="251"/>
      <c r="R819" s="284" t="e">
        <f t="shared" si="15"/>
        <v>#VALUE!</v>
      </c>
      <c r="S819" s="247"/>
      <c r="T819" s="222" t="e">
        <f t="shared" si="18"/>
        <v>#DIV/0!</v>
      </c>
      <c r="U819" s="222"/>
      <c r="V819" s="247"/>
      <c r="W819" s="326"/>
      <c r="X819" s="247"/>
      <c r="Y819" s="247"/>
      <c r="Z819" s="256"/>
      <c r="AA819" s="225">
        <f t="shared" si="11"/>
        <v>0</v>
      </c>
      <c r="AB819" s="247"/>
      <c r="AC819" s="247"/>
      <c r="AD819" s="247"/>
      <c r="AE819" s="247"/>
      <c r="AF819" s="247"/>
      <c r="AG819" s="247"/>
      <c r="AH819" s="247"/>
      <c r="AI819" s="247"/>
    </row>
    <row r="820" spans="1:35">
      <c r="A820" s="248">
        <v>46</v>
      </c>
      <c r="B820" s="327"/>
      <c r="C820" s="243"/>
      <c r="D820" s="243"/>
      <c r="E820" s="243"/>
      <c r="F820" s="243"/>
      <c r="G820" s="250"/>
      <c r="H820" s="541"/>
      <c r="I820" s="541"/>
      <c r="J820" s="335"/>
      <c r="K820" s="243"/>
      <c r="L820" s="1924"/>
      <c r="M820" s="243"/>
      <c r="N820" s="243"/>
      <c r="O820" s="243"/>
      <c r="P820" s="284" t="str">
        <f t="shared" si="14"/>
        <v/>
      </c>
      <c r="Q820" s="251"/>
      <c r="R820" s="284" t="e">
        <f t="shared" si="15"/>
        <v>#VALUE!</v>
      </c>
      <c r="S820" s="243"/>
      <c r="T820" s="211" t="e">
        <f t="shared" si="18"/>
        <v>#DIV/0!</v>
      </c>
      <c r="U820" s="211"/>
      <c r="V820" s="243"/>
      <c r="W820" s="327"/>
      <c r="X820" s="243"/>
      <c r="Y820" s="243"/>
      <c r="Z820" s="257"/>
      <c r="AA820" s="215">
        <f t="shared" si="11"/>
        <v>0</v>
      </c>
      <c r="AB820" s="243"/>
      <c r="AC820" s="243"/>
      <c r="AD820" s="243"/>
      <c r="AE820" s="243"/>
      <c r="AF820" s="243"/>
      <c r="AG820" s="243"/>
      <c r="AH820" s="243"/>
      <c r="AI820" s="243"/>
    </row>
    <row r="821" spans="1:35">
      <c r="A821" s="252">
        <v>46</v>
      </c>
      <c r="B821" s="326"/>
      <c r="C821" s="247"/>
      <c r="D821" s="247"/>
      <c r="E821" s="247"/>
      <c r="F821" s="247"/>
      <c r="G821" s="253"/>
      <c r="H821" s="542"/>
      <c r="I821" s="542"/>
      <c r="J821" s="324"/>
      <c r="K821" s="247"/>
      <c r="L821" s="1925"/>
      <c r="M821" s="247"/>
      <c r="N821" s="247"/>
      <c r="O821" s="247"/>
      <c r="P821" s="284" t="str">
        <f t="shared" si="14"/>
        <v/>
      </c>
      <c r="Q821" s="251"/>
      <c r="R821" s="284" t="e">
        <f t="shared" si="15"/>
        <v>#VALUE!</v>
      </c>
      <c r="S821" s="247"/>
      <c r="T821" s="222" t="e">
        <f t="shared" si="18"/>
        <v>#DIV/0!</v>
      </c>
      <c r="U821" s="222"/>
      <c r="V821" s="247"/>
      <c r="W821" s="326"/>
      <c r="X821" s="247"/>
      <c r="Y821" s="247"/>
      <c r="Z821" s="256"/>
      <c r="AA821" s="225">
        <f t="shared" si="11"/>
        <v>0</v>
      </c>
      <c r="AB821" s="247"/>
      <c r="AC821" s="247"/>
      <c r="AD821" s="247"/>
      <c r="AE821" s="247"/>
      <c r="AF821" s="247"/>
      <c r="AG821" s="247"/>
      <c r="AH821" s="247"/>
      <c r="AI821" s="247"/>
    </row>
    <row r="822" spans="1:35">
      <c r="A822" s="248">
        <v>46</v>
      </c>
      <c r="B822" s="327"/>
      <c r="C822" s="243"/>
      <c r="D822" s="243"/>
      <c r="E822" s="243"/>
      <c r="F822" s="243"/>
      <c r="G822" s="250"/>
      <c r="H822" s="541"/>
      <c r="I822" s="541"/>
      <c r="J822" s="335"/>
      <c r="K822" s="243"/>
      <c r="L822" s="1924"/>
      <c r="M822" s="243"/>
      <c r="N822" s="243"/>
      <c r="O822" s="243"/>
      <c r="P822" s="284" t="str">
        <f t="shared" si="14"/>
        <v/>
      </c>
      <c r="Q822" s="251"/>
      <c r="R822" s="284" t="e">
        <f t="shared" si="15"/>
        <v>#VALUE!</v>
      </c>
      <c r="S822" s="243"/>
      <c r="T822" s="211" t="e">
        <f t="shared" si="18"/>
        <v>#DIV/0!</v>
      </c>
      <c r="U822" s="211"/>
      <c r="V822" s="243"/>
      <c r="W822" s="327"/>
      <c r="X822" s="243"/>
      <c r="Y822" s="243"/>
      <c r="Z822" s="257"/>
      <c r="AA822" s="215">
        <f t="shared" si="11"/>
        <v>0</v>
      </c>
      <c r="AB822" s="243"/>
      <c r="AC822" s="243"/>
      <c r="AD822" s="243"/>
      <c r="AE822" s="243"/>
      <c r="AF822" s="243"/>
      <c r="AG822" s="243"/>
      <c r="AH822" s="243"/>
      <c r="AI822" s="243"/>
    </row>
    <row r="823" spans="1:35">
      <c r="A823" s="252">
        <v>46</v>
      </c>
      <c r="B823" s="326"/>
      <c r="C823" s="247"/>
      <c r="D823" s="247"/>
      <c r="E823" s="247"/>
      <c r="F823" s="247"/>
      <c r="G823" s="253"/>
      <c r="H823" s="542"/>
      <c r="I823" s="542"/>
      <c r="J823" s="324"/>
      <c r="K823" s="247"/>
      <c r="L823" s="1925"/>
      <c r="M823" s="247"/>
      <c r="N823" s="247"/>
      <c r="O823" s="247"/>
      <c r="P823" s="284" t="str">
        <f t="shared" si="14"/>
        <v/>
      </c>
      <c r="Q823" s="251"/>
      <c r="R823" s="284" t="e">
        <f t="shared" si="15"/>
        <v>#VALUE!</v>
      </c>
      <c r="S823" s="247"/>
      <c r="T823" s="222" t="e">
        <f t="shared" si="18"/>
        <v>#DIV/0!</v>
      </c>
      <c r="U823" s="222"/>
      <c r="V823" s="247"/>
      <c r="W823" s="326"/>
      <c r="X823" s="247"/>
      <c r="Y823" s="247"/>
      <c r="Z823" s="256"/>
      <c r="AA823" s="225">
        <f t="shared" si="11"/>
        <v>0</v>
      </c>
      <c r="AB823" s="247"/>
      <c r="AC823" s="247"/>
      <c r="AD823" s="247"/>
      <c r="AE823" s="247"/>
      <c r="AF823" s="247"/>
      <c r="AG823" s="247"/>
      <c r="AH823" s="247"/>
      <c r="AI823" s="247"/>
    </row>
    <row r="824" spans="1:35">
      <c r="A824" s="248">
        <v>46</v>
      </c>
      <c r="B824" s="327"/>
      <c r="C824" s="243"/>
      <c r="D824" s="243"/>
      <c r="E824" s="243"/>
      <c r="F824" s="243"/>
      <c r="G824" s="250"/>
      <c r="H824" s="541"/>
      <c r="I824" s="541"/>
      <c r="J824" s="335"/>
      <c r="K824" s="243"/>
      <c r="L824" s="1924"/>
      <c r="M824" s="243"/>
      <c r="N824" s="243"/>
      <c r="O824" s="243"/>
      <c r="P824" s="284" t="str">
        <f t="shared" si="14"/>
        <v/>
      </c>
      <c r="Q824" s="251"/>
      <c r="R824" s="284" t="e">
        <f t="shared" si="15"/>
        <v>#VALUE!</v>
      </c>
      <c r="S824" s="243"/>
      <c r="T824" s="211" t="e">
        <f t="shared" si="18"/>
        <v>#DIV/0!</v>
      </c>
      <c r="U824" s="211"/>
      <c r="V824" s="243"/>
      <c r="W824" s="327"/>
      <c r="X824" s="243"/>
      <c r="Y824" s="243"/>
      <c r="Z824" s="257"/>
      <c r="AA824" s="215">
        <f t="shared" si="11"/>
        <v>0</v>
      </c>
      <c r="AB824" s="243"/>
      <c r="AC824" s="243"/>
      <c r="AD824" s="243"/>
      <c r="AE824" s="243"/>
      <c r="AF824" s="243"/>
      <c r="AG824" s="243"/>
      <c r="AH824" s="243"/>
      <c r="AI824" s="243"/>
    </row>
    <row r="825" spans="1:35">
      <c r="A825" s="252">
        <v>46</v>
      </c>
      <c r="B825" s="326"/>
      <c r="C825" s="247"/>
      <c r="D825" s="247"/>
      <c r="E825" s="247"/>
      <c r="F825" s="247"/>
      <c r="G825" s="253"/>
      <c r="H825" s="542"/>
      <c r="I825" s="542"/>
      <c r="J825" s="324"/>
      <c r="K825" s="247"/>
      <c r="L825" s="1925"/>
      <c r="M825" s="247"/>
      <c r="N825" s="247"/>
      <c r="O825" s="247"/>
      <c r="P825" s="284" t="str">
        <f t="shared" si="14"/>
        <v/>
      </c>
      <c r="Q825" s="251"/>
      <c r="R825" s="284" t="e">
        <f t="shared" si="15"/>
        <v>#VALUE!</v>
      </c>
      <c r="S825" s="247"/>
      <c r="T825" s="222" t="e">
        <f t="shared" si="18"/>
        <v>#DIV/0!</v>
      </c>
      <c r="U825" s="222"/>
      <c r="V825" s="247"/>
      <c r="W825" s="326"/>
      <c r="X825" s="247"/>
      <c r="Y825" s="247"/>
      <c r="Z825" s="256"/>
      <c r="AA825" s="225">
        <f t="shared" si="11"/>
        <v>0</v>
      </c>
      <c r="AB825" s="247"/>
      <c r="AC825" s="247"/>
      <c r="AD825" s="247"/>
      <c r="AE825" s="247"/>
      <c r="AF825" s="247"/>
      <c r="AG825" s="247"/>
      <c r="AH825" s="247"/>
      <c r="AI825" s="247"/>
    </row>
    <row r="826" spans="1:35">
      <c r="A826" s="248">
        <v>46</v>
      </c>
      <c r="B826" s="327"/>
      <c r="C826" s="243"/>
      <c r="D826" s="243"/>
      <c r="E826" s="243"/>
      <c r="F826" s="243"/>
      <c r="G826" s="250"/>
      <c r="H826" s="541"/>
      <c r="I826" s="541"/>
      <c r="J826" s="335"/>
      <c r="K826" s="243"/>
      <c r="L826" s="1924"/>
      <c r="M826" s="243"/>
      <c r="N826" s="243"/>
      <c r="O826" s="243"/>
      <c r="P826" s="284" t="str">
        <f t="shared" si="14"/>
        <v/>
      </c>
      <c r="Q826" s="251"/>
      <c r="R826" s="284" t="e">
        <f t="shared" si="15"/>
        <v>#VALUE!</v>
      </c>
      <c r="S826" s="243"/>
      <c r="T826" s="211" t="e">
        <f t="shared" si="18"/>
        <v>#DIV/0!</v>
      </c>
      <c r="U826" s="211"/>
      <c r="V826" s="243"/>
      <c r="W826" s="327"/>
      <c r="X826" s="243"/>
      <c r="Y826" s="243"/>
      <c r="Z826" s="257"/>
      <c r="AA826" s="215">
        <f t="shared" si="11"/>
        <v>0</v>
      </c>
      <c r="AB826" s="243"/>
      <c r="AC826" s="243"/>
      <c r="AD826" s="243"/>
      <c r="AE826" s="243"/>
      <c r="AF826" s="243"/>
      <c r="AG826" s="243"/>
      <c r="AH826" s="243"/>
      <c r="AI826" s="243"/>
    </row>
    <row r="827" spans="1:35">
      <c r="A827" s="252">
        <v>46</v>
      </c>
      <c r="B827" s="326"/>
      <c r="C827" s="247"/>
      <c r="D827" s="247"/>
      <c r="E827" s="247"/>
      <c r="F827" s="247"/>
      <c r="G827" s="253"/>
      <c r="H827" s="542"/>
      <c r="I827" s="542"/>
      <c r="J827" s="324"/>
      <c r="K827" s="247"/>
      <c r="L827" s="1925"/>
      <c r="M827" s="247"/>
      <c r="N827" s="247"/>
      <c r="O827" s="247"/>
      <c r="P827" s="284" t="str">
        <f t="shared" si="14"/>
        <v/>
      </c>
      <c r="Q827" s="251"/>
      <c r="R827" s="284" t="e">
        <f t="shared" si="15"/>
        <v>#VALUE!</v>
      </c>
      <c r="S827" s="247"/>
      <c r="T827" s="222" t="e">
        <f t="shared" si="18"/>
        <v>#DIV/0!</v>
      </c>
      <c r="U827" s="222"/>
      <c r="V827" s="247"/>
      <c r="W827" s="326"/>
      <c r="X827" s="247"/>
      <c r="Y827" s="247"/>
      <c r="Z827" s="256"/>
      <c r="AA827" s="225">
        <f t="shared" si="11"/>
        <v>0</v>
      </c>
      <c r="AB827" s="247"/>
      <c r="AC827" s="247"/>
      <c r="AD827" s="247"/>
      <c r="AE827" s="247"/>
      <c r="AF827" s="247"/>
      <c r="AG827" s="247"/>
      <c r="AH827" s="247"/>
      <c r="AI827" s="247"/>
    </row>
    <row r="828" spans="1:35">
      <c r="A828" s="248">
        <v>46</v>
      </c>
      <c r="B828" s="327"/>
      <c r="C828" s="243"/>
      <c r="D828" s="243"/>
      <c r="E828" s="243"/>
      <c r="F828" s="243"/>
      <c r="G828" s="250"/>
      <c r="H828" s="541"/>
      <c r="I828" s="541"/>
      <c r="J828" s="335"/>
      <c r="K828" s="243"/>
      <c r="L828" s="1924"/>
      <c r="M828" s="243"/>
      <c r="N828" s="243"/>
      <c r="O828" s="243"/>
      <c r="P828" s="284" t="str">
        <f t="shared" si="14"/>
        <v/>
      </c>
      <c r="Q828" s="251"/>
      <c r="R828" s="284" t="e">
        <f t="shared" si="15"/>
        <v>#VALUE!</v>
      </c>
      <c r="S828" s="243"/>
      <c r="T828" s="211" t="e">
        <f t="shared" si="18"/>
        <v>#DIV/0!</v>
      </c>
      <c r="U828" s="211"/>
      <c r="V828" s="243"/>
      <c r="W828" s="327"/>
      <c r="X828" s="243"/>
      <c r="Y828" s="243"/>
      <c r="Z828" s="257"/>
      <c r="AA828" s="215">
        <f t="shared" si="11"/>
        <v>0</v>
      </c>
      <c r="AB828" s="243"/>
      <c r="AC828" s="243"/>
      <c r="AD828" s="243"/>
      <c r="AE828" s="243"/>
      <c r="AF828" s="243"/>
      <c r="AG828" s="243"/>
      <c r="AH828" s="243"/>
      <c r="AI828" s="243"/>
    </row>
    <row r="829" spans="1:35">
      <c r="A829" s="252">
        <v>46</v>
      </c>
      <c r="B829" s="326"/>
      <c r="C829" s="247"/>
      <c r="D829" s="247"/>
      <c r="E829" s="247"/>
      <c r="F829" s="247"/>
      <c r="G829" s="253"/>
      <c r="H829" s="542"/>
      <c r="I829" s="542"/>
      <c r="J829" s="324"/>
      <c r="K829" s="247"/>
      <c r="L829" s="1925"/>
      <c r="M829" s="247"/>
      <c r="N829" s="247"/>
      <c r="O829" s="247"/>
      <c r="P829" s="284" t="str">
        <f t="shared" si="14"/>
        <v/>
      </c>
      <c r="Q829" s="251"/>
      <c r="R829" s="284" t="e">
        <f t="shared" si="15"/>
        <v>#VALUE!</v>
      </c>
      <c r="S829" s="247"/>
      <c r="T829" s="222" t="e">
        <f t="shared" si="18"/>
        <v>#DIV/0!</v>
      </c>
      <c r="U829" s="222"/>
      <c r="V829" s="247"/>
      <c r="W829" s="326"/>
      <c r="X829" s="247"/>
      <c r="Y829" s="247"/>
      <c r="Z829" s="256"/>
      <c r="AA829" s="225">
        <f t="shared" si="11"/>
        <v>0</v>
      </c>
      <c r="AB829" s="247"/>
      <c r="AC829" s="247"/>
      <c r="AD829" s="247"/>
      <c r="AE829" s="247"/>
      <c r="AF829" s="247"/>
      <c r="AG829" s="247"/>
      <c r="AH829" s="247"/>
      <c r="AI829" s="247"/>
    </row>
    <row r="830" spans="1:35">
      <c r="A830" s="248">
        <v>46</v>
      </c>
      <c r="B830" s="327"/>
      <c r="C830" s="243"/>
      <c r="D830" s="243"/>
      <c r="E830" s="243"/>
      <c r="F830" s="243"/>
      <c r="G830" s="250"/>
      <c r="H830" s="541"/>
      <c r="I830" s="541"/>
      <c r="J830" s="335"/>
      <c r="K830" s="243"/>
      <c r="L830" s="1924"/>
      <c r="M830" s="243"/>
      <c r="N830" s="243"/>
      <c r="O830" s="243"/>
      <c r="P830" s="284" t="str">
        <f t="shared" si="14"/>
        <v/>
      </c>
      <c r="Q830" s="251"/>
      <c r="R830" s="284" t="e">
        <f t="shared" si="15"/>
        <v>#VALUE!</v>
      </c>
      <c r="S830" s="243"/>
      <c r="T830" s="211" t="e">
        <f t="shared" si="18"/>
        <v>#DIV/0!</v>
      </c>
      <c r="U830" s="211"/>
      <c r="V830" s="243"/>
      <c r="W830" s="327"/>
      <c r="X830" s="243"/>
      <c r="Y830" s="243"/>
      <c r="Z830" s="257"/>
      <c r="AA830" s="215">
        <f t="shared" si="11"/>
        <v>0</v>
      </c>
      <c r="AB830" s="243"/>
      <c r="AC830" s="243"/>
      <c r="AD830" s="243"/>
      <c r="AE830" s="243"/>
      <c r="AF830" s="243"/>
      <c r="AG830" s="243"/>
      <c r="AH830" s="243"/>
      <c r="AI830" s="243"/>
    </row>
    <row r="831" spans="1:35">
      <c r="A831" s="252">
        <v>46</v>
      </c>
      <c r="B831" s="326"/>
      <c r="C831" s="247"/>
      <c r="D831" s="247"/>
      <c r="E831" s="247"/>
      <c r="F831" s="247"/>
      <c r="G831" s="253"/>
      <c r="H831" s="542"/>
      <c r="I831" s="542"/>
      <c r="J831" s="324"/>
      <c r="K831" s="247"/>
      <c r="L831" s="1925"/>
      <c r="M831" s="247"/>
      <c r="N831" s="247"/>
      <c r="O831" s="247"/>
      <c r="P831" s="284" t="str">
        <f t="shared" si="14"/>
        <v/>
      </c>
      <c r="Q831" s="251"/>
      <c r="R831" s="284" t="e">
        <f t="shared" si="15"/>
        <v>#VALUE!</v>
      </c>
      <c r="S831" s="247"/>
      <c r="T831" s="222" t="e">
        <f t="shared" si="18"/>
        <v>#DIV/0!</v>
      </c>
      <c r="U831" s="222"/>
      <c r="V831" s="247"/>
      <c r="W831" s="326"/>
      <c r="X831" s="247"/>
      <c r="Y831" s="247"/>
      <c r="Z831" s="256"/>
      <c r="AA831" s="225">
        <f t="shared" si="11"/>
        <v>0</v>
      </c>
      <c r="AB831" s="247"/>
      <c r="AC831" s="247"/>
      <c r="AD831" s="247"/>
      <c r="AE831" s="247"/>
      <c r="AF831" s="247"/>
      <c r="AG831" s="247"/>
      <c r="AH831" s="247"/>
      <c r="AI831" s="247"/>
    </row>
    <row r="832" spans="1:35">
      <c r="A832" s="248">
        <v>46</v>
      </c>
      <c r="B832" s="327"/>
      <c r="C832" s="243"/>
      <c r="D832" s="243"/>
      <c r="E832" s="243"/>
      <c r="F832" s="243"/>
      <c r="G832" s="250"/>
      <c r="H832" s="541"/>
      <c r="I832" s="541"/>
      <c r="J832" s="335"/>
      <c r="K832" s="243"/>
      <c r="L832" s="1924"/>
      <c r="M832" s="243"/>
      <c r="N832" s="243"/>
      <c r="O832" s="243"/>
      <c r="P832" s="284" t="str">
        <f t="shared" si="14"/>
        <v/>
      </c>
      <c r="Q832" s="251"/>
      <c r="R832" s="284" t="e">
        <f t="shared" si="15"/>
        <v>#VALUE!</v>
      </c>
      <c r="S832" s="243"/>
      <c r="T832" s="211" t="e">
        <f t="shared" si="18"/>
        <v>#DIV/0!</v>
      </c>
      <c r="U832" s="211"/>
      <c r="V832" s="243"/>
      <c r="W832" s="327"/>
      <c r="X832" s="243"/>
      <c r="Y832" s="243"/>
      <c r="Z832" s="257"/>
      <c r="AA832" s="215">
        <f t="shared" si="11"/>
        <v>0</v>
      </c>
      <c r="AB832" s="243"/>
      <c r="AC832" s="243"/>
      <c r="AD832" s="243"/>
      <c r="AE832" s="243"/>
      <c r="AF832" s="243"/>
      <c r="AG832" s="243"/>
      <c r="AH832" s="243"/>
      <c r="AI832" s="243"/>
    </row>
    <row r="833" spans="1:35">
      <c r="A833" s="252">
        <v>46</v>
      </c>
      <c r="B833" s="326"/>
      <c r="C833" s="247"/>
      <c r="D833" s="247"/>
      <c r="E833" s="247"/>
      <c r="F833" s="247"/>
      <c r="G833" s="253"/>
      <c r="H833" s="542"/>
      <c r="I833" s="542"/>
      <c r="J833" s="324"/>
      <c r="K833" s="247"/>
      <c r="L833" s="1925"/>
      <c r="M833" s="247"/>
      <c r="N833" s="247"/>
      <c r="O833" s="247"/>
      <c r="P833" s="284" t="str">
        <f t="shared" si="14"/>
        <v/>
      </c>
      <c r="Q833" s="251"/>
      <c r="R833" s="284" t="e">
        <f t="shared" si="15"/>
        <v>#VALUE!</v>
      </c>
      <c r="S833" s="247"/>
      <c r="T833" s="222" t="e">
        <f t="shared" si="18"/>
        <v>#DIV/0!</v>
      </c>
      <c r="U833" s="222"/>
      <c r="V833" s="247"/>
      <c r="W833" s="326"/>
      <c r="X833" s="247"/>
      <c r="Y833" s="247"/>
      <c r="Z833" s="256"/>
      <c r="AA833" s="225">
        <f t="shared" si="11"/>
        <v>0</v>
      </c>
      <c r="AB833" s="247"/>
      <c r="AC833" s="247"/>
      <c r="AD833" s="247"/>
      <c r="AE833" s="247"/>
      <c r="AF833" s="247"/>
      <c r="AG833" s="247"/>
      <c r="AH833" s="247"/>
      <c r="AI833" s="247"/>
    </row>
    <row r="834" spans="1:35">
      <c r="A834" s="248">
        <v>46</v>
      </c>
      <c r="B834" s="327"/>
      <c r="C834" s="243"/>
      <c r="D834" s="243"/>
      <c r="E834" s="243"/>
      <c r="F834" s="243"/>
      <c r="G834" s="250"/>
      <c r="H834" s="541"/>
      <c r="I834" s="541"/>
      <c r="J834" s="335"/>
      <c r="K834" s="243"/>
      <c r="L834" s="1924"/>
      <c r="M834" s="243"/>
      <c r="N834" s="243"/>
      <c r="O834" s="243"/>
      <c r="P834" s="284" t="str">
        <f t="shared" si="14"/>
        <v/>
      </c>
      <c r="Q834" s="251"/>
      <c r="R834" s="284" t="e">
        <f t="shared" si="15"/>
        <v>#VALUE!</v>
      </c>
      <c r="S834" s="243"/>
      <c r="T834" s="211" t="e">
        <f t="shared" si="18"/>
        <v>#DIV/0!</v>
      </c>
      <c r="U834" s="211"/>
      <c r="V834" s="243"/>
      <c r="W834" s="327"/>
      <c r="X834" s="243"/>
      <c r="Y834" s="243"/>
      <c r="Z834" s="257"/>
      <c r="AA834" s="215">
        <f t="shared" si="11"/>
        <v>0</v>
      </c>
      <c r="AB834" s="243"/>
      <c r="AC834" s="243"/>
      <c r="AD834" s="243"/>
      <c r="AE834" s="243"/>
      <c r="AF834" s="243"/>
      <c r="AG834" s="243"/>
      <c r="AH834" s="243"/>
      <c r="AI834" s="243"/>
    </row>
    <row r="835" spans="1:35">
      <c r="A835" s="252">
        <v>46</v>
      </c>
      <c r="B835" s="326"/>
      <c r="C835" s="247"/>
      <c r="D835" s="247"/>
      <c r="E835" s="247"/>
      <c r="F835" s="247"/>
      <c r="G835" s="253"/>
      <c r="H835" s="542"/>
      <c r="I835" s="542"/>
      <c r="J835" s="324"/>
      <c r="K835" s="247"/>
      <c r="L835" s="1925"/>
      <c r="M835" s="247"/>
      <c r="N835" s="247"/>
      <c r="O835" s="247"/>
      <c r="P835" s="284" t="str">
        <f t="shared" si="14"/>
        <v/>
      </c>
      <c r="Q835" s="251"/>
      <c r="R835" s="284" t="e">
        <f t="shared" si="15"/>
        <v>#VALUE!</v>
      </c>
      <c r="S835" s="247"/>
      <c r="T835" s="222" t="e">
        <f t="shared" si="18"/>
        <v>#DIV/0!</v>
      </c>
      <c r="U835" s="222"/>
      <c r="V835" s="247"/>
      <c r="W835" s="326"/>
      <c r="X835" s="247"/>
      <c r="Y835" s="247"/>
      <c r="Z835" s="256"/>
      <c r="AA835" s="225">
        <f t="shared" si="11"/>
        <v>0</v>
      </c>
      <c r="AB835" s="247"/>
      <c r="AC835" s="247"/>
      <c r="AD835" s="247"/>
      <c r="AE835" s="247"/>
      <c r="AF835" s="247"/>
      <c r="AG835" s="247"/>
      <c r="AH835" s="247"/>
      <c r="AI835" s="247"/>
    </row>
    <row r="836" spans="1:35">
      <c r="A836" s="248">
        <v>46</v>
      </c>
      <c r="B836" s="327"/>
      <c r="C836" s="243"/>
      <c r="D836" s="243"/>
      <c r="E836" s="243"/>
      <c r="F836" s="243"/>
      <c r="G836" s="250"/>
      <c r="H836" s="541"/>
      <c r="I836" s="541"/>
      <c r="J836" s="335"/>
      <c r="K836" s="243"/>
      <c r="L836" s="1924"/>
      <c r="M836" s="243"/>
      <c r="N836" s="243"/>
      <c r="O836" s="243"/>
      <c r="P836" s="284" t="str">
        <f t="shared" si="14"/>
        <v/>
      </c>
      <c r="Q836" s="251"/>
      <c r="R836" s="284" t="e">
        <f t="shared" si="15"/>
        <v>#VALUE!</v>
      </c>
      <c r="S836" s="243"/>
      <c r="T836" s="211" t="e">
        <f t="shared" si="18"/>
        <v>#DIV/0!</v>
      </c>
      <c r="U836" s="211"/>
      <c r="V836" s="243"/>
      <c r="W836" s="327"/>
      <c r="X836" s="243"/>
      <c r="Y836" s="243"/>
      <c r="Z836" s="257"/>
      <c r="AA836" s="215">
        <f t="shared" si="11"/>
        <v>0</v>
      </c>
      <c r="AB836" s="243"/>
      <c r="AC836" s="243"/>
      <c r="AD836" s="243"/>
      <c r="AE836" s="243"/>
      <c r="AF836" s="243"/>
      <c r="AG836" s="243"/>
      <c r="AH836" s="243"/>
      <c r="AI836" s="243"/>
    </row>
    <row r="837" spans="1:35">
      <c r="A837" s="252">
        <v>46</v>
      </c>
      <c r="B837" s="326"/>
      <c r="C837" s="247"/>
      <c r="D837" s="247"/>
      <c r="E837" s="247"/>
      <c r="F837" s="247"/>
      <c r="G837" s="253"/>
      <c r="H837" s="542"/>
      <c r="I837" s="542"/>
      <c r="J837" s="324"/>
      <c r="K837" s="247"/>
      <c r="L837" s="1925"/>
      <c r="M837" s="247"/>
      <c r="N837" s="247"/>
      <c r="O837" s="247"/>
      <c r="P837" s="284" t="str">
        <f t="shared" si="14"/>
        <v/>
      </c>
      <c r="Q837" s="251"/>
      <c r="R837" s="284" t="e">
        <f t="shared" si="15"/>
        <v>#VALUE!</v>
      </c>
      <c r="S837" s="247"/>
      <c r="T837" s="222" t="e">
        <f t="shared" si="18"/>
        <v>#DIV/0!</v>
      </c>
      <c r="U837" s="222"/>
      <c r="V837" s="247"/>
      <c r="W837" s="326"/>
      <c r="X837" s="247"/>
      <c r="Y837" s="247"/>
      <c r="Z837" s="256"/>
      <c r="AA837" s="225">
        <f t="shared" si="11"/>
        <v>0</v>
      </c>
      <c r="AB837" s="247"/>
      <c r="AC837" s="247"/>
      <c r="AD837" s="247"/>
      <c r="AE837" s="247"/>
      <c r="AF837" s="247"/>
      <c r="AG837" s="247"/>
      <c r="AH837" s="247"/>
      <c r="AI837" s="247"/>
    </row>
    <row r="838" spans="1:35">
      <c r="A838" s="248">
        <v>46</v>
      </c>
      <c r="B838" s="327"/>
      <c r="C838" s="243"/>
      <c r="D838" s="243"/>
      <c r="E838" s="243"/>
      <c r="F838" s="243"/>
      <c r="G838" s="250"/>
      <c r="H838" s="541"/>
      <c r="I838" s="541"/>
      <c r="J838" s="335"/>
      <c r="K838" s="243"/>
      <c r="L838" s="1924"/>
      <c r="M838" s="243"/>
      <c r="N838" s="243"/>
      <c r="O838" s="243"/>
      <c r="P838" s="284" t="str">
        <f t="shared" si="14"/>
        <v/>
      </c>
      <c r="Q838" s="251"/>
      <c r="R838" s="284" t="e">
        <f t="shared" si="15"/>
        <v>#VALUE!</v>
      </c>
      <c r="S838" s="243"/>
      <c r="T838" s="211" t="e">
        <f t="shared" si="18"/>
        <v>#DIV/0!</v>
      </c>
      <c r="U838" s="211"/>
      <c r="V838" s="243"/>
      <c r="W838" s="327"/>
      <c r="X838" s="243"/>
      <c r="Y838" s="243"/>
      <c r="Z838" s="257"/>
      <c r="AA838" s="215">
        <f t="shared" si="11"/>
        <v>0</v>
      </c>
      <c r="AB838" s="243"/>
      <c r="AC838" s="243"/>
      <c r="AD838" s="243"/>
      <c r="AE838" s="243"/>
      <c r="AF838" s="243"/>
      <c r="AG838" s="243"/>
      <c r="AH838" s="243"/>
      <c r="AI838" s="243"/>
    </row>
    <row r="839" spans="1:35">
      <c r="A839" s="252">
        <v>46</v>
      </c>
      <c r="B839" s="326"/>
      <c r="C839" s="247"/>
      <c r="D839" s="247"/>
      <c r="E839" s="247"/>
      <c r="F839" s="247"/>
      <c r="G839" s="253"/>
      <c r="H839" s="542"/>
      <c r="I839" s="542"/>
      <c r="J839" s="324"/>
      <c r="K839" s="247"/>
      <c r="L839" s="1925"/>
      <c r="M839" s="247"/>
      <c r="N839" s="247"/>
      <c r="O839" s="247"/>
      <c r="P839" s="284" t="str">
        <f t="shared" si="14"/>
        <v/>
      </c>
      <c r="Q839" s="251"/>
      <c r="R839" s="284" t="e">
        <f t="shared" si="15"/>
        <v>#VALUE!</v>
      </c>
      <c r="S839" s="247"/>
      <c r="T839" s="222" t="e">
        <f t="shared" si="18"/>
        <v>#DIV/0!</v>
      </c>
      <c r="U839" s="222"/>
      <c r="V839" s="247"/>
      <c r="W839" s="326"/>
      <c r="X839" s="247"/>
      <c r="Y839" s="247"/>
      <c r="Z839" s="256"/>
      <c r="AA839" s="225">
        <f t="shared" si="11"/>
        <v>0</v>
      </c>
      <c r="AB839" s="247"/>
      <c r="AC839" s="247"/>
      <c r="AD839" s="247"/>
      <c r="AE839" s="247"/>
      <c r="AF839" s="247"/>
      <c r="AG839" s="247"/>
      <c r="AH839" s="247"/>
      <c r="AI839" s="247"/>
    </row>
    <row r="840" spans="1:35">
      <c r="A840" s="248">
        <v>46</v>
      </c>
      <c r="B840" s="327"/>
      <c r="C840" s="243"/>
      <c r="D840" s="243"/>
      <c r="E840" s="243"/>
      <c r="F840" s="243"/>
      <c r="G840" s="250"/>
      <c r="H840" s="541"/>
      <c r="I840" s="541"/>
      <c r="J840" s="335"/>
      <c r="K840" s="243"/>
      <c r="L840" s="1924"/>
      <c r="M840" s="243"/>
      <c r="N840" s="243"/>
      <c r="O840" s="243"/>
      <c r="P840" s="284" t="str">
        <f t="shared" si="14"/>
        <v/>
      </c>
      <c r="Q840" s="251"/>
      <c r="R840" s="284" t="e">
        <f t="shared" si="15"/>
        <v>#VALUE!</v>
      </c>
      <c r="S840" s="243"/>
      <c r="T840" s="211" t="e">
        <f t="shared" si="18"/>
        <v>#DIV/0!</v>
      </c>
      <c r="U840" s="211"/>
      <c r="V840" s="243"/>
      <c r="W840" s="327"/>
      <c r="X840" s="243"/>
      <c r="Y840" s="243"/>
      <c r="Z840" s="257"/>
      <c r="AA840" s="215">
        <f t="shared" si="11"/>
        <v>0</v>
      </c>
      <c r="AB840" s="243"/>
      <c r="AC840" s="243"/>
      <c r="AD840" s="243"/>
      <c r="AE840" s="243"/>
      <c r="AF840" s="243"/>
      <c r="AG840" s="243"/>
      <c r="AH840" s="243"/>
      <c r="AI840" s="243"/>
    </row>
    <row r="841" spans="1:35">
      <c r="A841" s="252">
        <v>46</v>
      </c>
      <c r="B841" s="326"/>
      <c r="C841" s="247"/>
      <c r="D841" s="247"/>
      <c r="E841" s="247"/>
      <c r="F841" s="247"/>
      <c r="G841" s="253"/>
      <c r="H841" s="542"/>
      <c r="I841" s="542"/>
      <c r="J841" s="324"/>
      <c r="K841" s="247"/>
      <c r="L841" s="1925"/>
      <c r="M841" s="247"/>
      <c r="N841" s="247"/>
      <c r="O841" s="247"/>
      <c r="P841" s="284" t="str">
        <f t="shared" si="14"/>
        <v/>
      </c>
      <c r="Q841" s="251"/>
      <c r="R841" s="284" t="e">
        <f t="shared" si="15"/>
        <v>#VALUE!</v>
      </c>
      <c r="S841" s="247"/>
      <c r="T841" s="222" t="e">
        <f t="shared" si="18"/>
        <v>#DIV/0!</v>
      </c>
      <c r="U841" s="222"/>
      <c r="V841" s="247"/>
      <c r="W841" s="326"/>
      <c r="X841" s="247"/>
      <c r="Y841" s="247"/>
      <c r="Z841" s="256"/>
      <c r="AA841" s="225">
        <f t="shared" si="11"/>
        <v>0</v>
      </c>
      <c r="AB841" s="247"/>
      <c r="AC841" s="247"/>
      <c r="AD841" s="247"/>
      <c r="AE841" s="247"/>
      <c r="AF841" s="247"/>
      <c r="AG841" s="247"/>
      <c r="AH841" s="247"/>
      <c r="AI841" s="247"/>
    </row>
    <row r="842" spans="1:35">
      <c r="A842" s="248">
        <v>46</v>
      </c>
      <c r="B842" s="327"/>
      <c r="C842" s="243"/>
      <c r="D842" s="243"/>
      <c r="E842" s="243"/>
      <c r="F842" s="243"/>
      <c r="G842" s="250"/>
      <c r="H842" s="541"/>
      <c r="I842" s="541"/>
      <c r="J842" s="335"/>
      <c r="K842" s="243"/>
      <c r="L842" s="1924"/>
      <c r="M842" s="243"/>
      <c r="N842" s="243"/>
      <c r="O842" s="243"/>
      <c r="P842" s="284" t="str">
        <f t="shared" si="14"/>
        <v/>
      </c>
      <c r="Q842" s="251"/>
      <c r="R842" s="284" t="e">
        <f t="shared" si="15"/>
        <v>#VALUE!</v>
      </c>
      <c r="S842" s="243"/>
      <c r="T842" s="211" t="e">
        <f t="shared" si="18"/>
        <v>#DIV/0!</v>
      </c>
      <c r="U842" s="211"/>
      <c r="V842" s="243"/>
      <c r="W842" s="327"/>
      <c r="X842" s="243"/>
      <c r="Y842" s="243"/>
      <c r="Z842" s="257"/>
      <c r="AA842" s="215">
        <f t="shared" si="11"/>
        <v>0</v>
      </c>
      <c r="AB842" s="243"/>
      <c r="AC842" s="243"/>
      <c r="AD842" s="243"/>
      <c r="AE842" s="243"/>
      <c r="AF842" s="243"/>
      <c r="AG842" s="243"/>
      <c r="AH842" s="243"/>
      <c r="AI842" s="243"/>
    </row>
    <row r="843" spans="1:35">
      <c r="A843" s="252">
        <v>46</v>
      </c>
      <c r="B843" s="326"/>
      <c r="C843" s="247"/>
      <c r="D843" s="247"/>
      <c r="E843" s="247"/>
      <c r="F843" s="247"/>
      <c r="G843" s="253"/>
      <c r="H843" s="542"/>
      <c r="I843" s="542"/>
      <c r="J843" s="324"/>
      <c r="K843" s="247"/>
      <c r="L843" s="1925"/>
      <c r="M843" s="247"/>
      <c r="N843" s="247"/>
      <c r="O843" s="247"/>
      <c r="P843" s="284" t="str">
        <f t="shared" si="14"/>
        <v/>
      </c>
      <c r="Q843" s="251"/>
      <c r="R843" s="284" t="e">
        <f t="shared" si="15"/>
        <v>#VALUE!</v>
      </c>
      <c r="S843" s="247"/>
      <c r="T843" s="222" t="e">
        <f t="shared" si="18"/>
        <v>#DIV/0!</v>
      </c>
      <c r="U843" s="222"/>
      <c r="V843" s="247"/>
      <c r="W843" s="326"/>
      <c r="X843" s="247"/>
      <c r="Y843" s="247"/>
      <c r="Z843" s="256"/>
      <c r="AA843" s="225">
        <f t="shared" si="11"/>
        <v>0</v>
      </c>
      <c r="AB843" s="247"/>
      <c r="AC843" s="247"/>
      <c r="AD843" s="247"/>
      <c r="AE843" s="247"/>
      <c r="AF843" s="247"/>
      <c r="AG843" s="247"/>
      <c r="AH843" s="247"/>
      <c r="AI843" s="247"/>
    </row>
    <row r="844" spans="1:35">
      <c r="A844" s="248">
        <v>46</v>
      </c>
      <c r="B844" s="327"/>
      <c r="C844" s="243"/>
      <c r="D844" s="243"/>
      <c r="E844" s="243"/>
      <c r="F844" s="243"/>
      <c r="G844" s="250"/>
      <c r="H844" s="541"/>
      <c r="I844" s="541"/>
      <c r="J844" s="335"/>
      <c r="K844" s="243"/>
      <c r="L844" s="1924"/>
      <c r="M844" s="243"/>
      <c r="N844" s="243"/>
      <c r="O844" s="243"/>
      <c r="P844" s="284" t="str">
        <f t="shared" si="14"/>
        <v/>
      </c>
      <c r="Q844" s="251"/>
      <c r="R844" s="284" t="e">
        <f t="shared" si="15"/>
        <v>#VALUE!</v>
      </c>
      <c r="S844" s="243"/>
      <c r="T844" s="211" t="e">
        <f t="shared" si="18"/>
        <v>#DIV/0!</v>
      </c>
      <c r="U844" s="211"/>
      <c r="V844" s="243"/>
      <c r="W844" s="327"/>
      <c r="X844" s="243"/>
      <c r="Y844" s="243"/>
      <c r="Z844" s="257"/>
      <c r="AA844" s="215">
        <f t="shared" si="11"/>
        <v>0</v>
      </c>
      <c r="AB844" s="243"/>
      <c r="AC844" s="243"/>
      <c r="AD844" s="243"/>
      <c r="AE844" s="243"/>
      <c r="AF844" s="243"/>
      <c r="AG844" s="243"/>
      <c r="AH844" s="243"/>
      <c r="AI844" s="243"/>
    </row>
    <row r="845" spans="1:35">
      <c r="A845" s="252">
        <v>46</v>
      </c>
      <c r="B845" s="326"/>
      <c r="C845" s="247"/>
      <c r="D845" s="247"/>
      <c r="E845" s="247"/>
      <c r="F845" s="247"/>
      <c r="G845" s="253"/>
      <c r="H845" s="542"/>
      <c r="I845" s="542"/>
      <c r="J845" s="324"/>
      <c r="K845" s="247"/>
      <c r="L845" s="1925"/>
      <c r="M845" s="247"/>
      <c r="N845" s="247"/>
      <c r="O845" s="247"/>
      <c r="P845" s="284" t="str">
        <f t="shared" si="14"/>
        <v/>
      </c>
      <c r="Q845" s="251"/>
      <c r="R845" s="284" t="e">
        <f t="shared" si="15"/>
        <v>#VALUE!</v>
      </c>
      <c r="S845" s="247"/>
      <c r="T845" s="222" t="e">
        <f t="shared" si="18"/>
        <v>#DIV/0!</v>
      </c>
      <c r="U845" s="222"/>
      <c r="V845" s="247"/>
      <c r="W845" s="326"/>
      <c r="X845" s="247"/>
      <c r="Y845" s="247"/>
      <c r="Z845" s="256"/>
      <c r="AA845" s="225">
        <f t="shared" si="11"/>
        <v>0</v>
      </c>
      <c r="AB845" s="247"/>
      <c r="AC845" s="247"/>
      <c r="AD845" s="247"/>
      <c r="AE845" s="247"/>
      <c r="AF845" s="247"/>
      <c r="AG845" s="247"/>
      <c r="AH845" s="247"/>
      <c r="AI845" s="247"/>
    </row>
    <row r="846" spans="1:35">
      <c r="A846" s="248">
        <v>46</v>
      </c>
      <c r="B846" s="327"/>
      <c r="C846" s="243"/>
      <c r="D846" s="243"/>
      <c r="E846" s="243"/>
      <c r="F846" s="243"/>
      <c r="G846" s="250"/>
      <c r="H846" s="541"/>
      <c r="I846" s="541"/>
      <c r="J846" s="335"/>
      <c r="K846" s="243"/>
      <c r="L846" s="1924"/>
      <c r="M846" s="243"/>
      <c r="N846" s="243"/>
      <c r="O846" s="243"/>
      <c r="P846" s="284" t="str">
        <f t="shared" si="14"/>
        <v/>
      </c>
      <c r="Q846" s="251"/>
      <c r="R846" s="284" t="e">
        <f t="shared" si="15"/>
        <v>#VALUE!</v>
      </c>
      <c r="S846" s="243"/>
      <c r="T846" s="211" t="e">
        <f t="shared" si="18"/>
        <v>#DIV/0!</v>
      </c>
      <c r="U846" s="211"/>
      <c r="V846" s="243"/>
      <c r="W846" s="327"/>
      <c r="X846" s="243"/>
      <c r="Y846" s="243"/>
      <c r="Z846" s="257"/>
      <c r="AA846" s="215">
        <f t="shared" si="11"/>
        <v>0</v>
      </c>
      <c r="AB846" s="243"/>
      <c r="AC846" s="243"/>
      <c r="AD846" s="243"/>
      <c r="AE846" s="243"/>
      <c r="AF846" s="243"/>
      <c r="AG846" s="243"/>
      <c r="AH846" s="243"/>
      <c r="AI846" s="243"/>
    </row>
    <row r="847" spans="1:35">
      <c r="A847" s="252">
        <v>46</v>
      </c>
      <c r="B847" s="326"/>
      <c r="C847" s="247"/>
      <c r="D847" s="247"/>
      <c r="E847" s="247"/>
      <c r="F847" s="247"/>
      <c r="G847" s="253"/>
      <c r="H847" s="542"/>
      <c r="I847" s="542"/>
      <c r="J847" s="324"/>
      <c r="K847" s="247"/>
      <c r="L847" s="1925"/>
      <c r="M847" s="247"/>
      <c r="N847" s="247"/>
      <c r="O847" s="247"/>
      <c r="P847" s="284" t="str">
        <f t="shared" si="14"/>
        <v/>
      </c>
      <c r="Q847" s="251"/>
      <c r="R847" s="284" t="e">
        <f t="shared" si="15"/>
        <v>#VALUE!</v>
      </c>
      <c r="S847" s="247"/>
      <c r="T847" s="222" t="e">
        <f t="shared" si="18"/>
        <v>#DIV/0!</v>
      </c>
      <c r="U847" s="222"/>
      <c r="V847" s="247"/>
      <c r="W847" s="326"/>
      <c r="X847" s="247"/>
      <c r="Y847" s="247"/>
      <c r="Z847" s="256"/>
      <c r="AA847" s="225">
        <f t="shared" si="11"/>
        <v>0</v>
      </c>
      <c r="AB847" s="247"/>
      <c r="AC847" s="247"/>
      <c r="AD847" s="247"/>
      <c r="AE847" s="247"/>
      <c r="AF847" s="247"/>
      <c r="AG847" s="247"/>
      <c r="AH847" s="247"/>
      <c r="AI847" s="247"/>
    </row>
    <row r="848" spans="1:35">
      <c r="A848" s="248">
        <v>46</v>
      </c>
      <c r="B848" s="327"/>
      <c r="C848" s="243"/>
      <c r="D848" s="243"/>
      <c r="E848" s="243"/>
      <c r="F848" s="243"/>
      <c r="G848" s="250"/>
      <c r="H848" s="541"/>
      <c r="I848" s="541"/>
      <c r="J848" s="335"/>
      <c r="K848" s="243"/>
      <c r="L848" s="1924"/>
      <c r="M848" s="243"/>
      <c r="N848" s="243"/>
      <c r="O848" s="243"/>
      <c r="P848" s="284" t="str">
        <f t="shared" si="14"/>
        <v/>
      </c>
      <c r="Q848" s="251"/>
      <c r="R848" s="284" t="e">
        <f t="shared" si="15"/>
        <v>#VALUE!</v>
      </c>
      <c r="S848" s="243"/>
      <c r="T848" s="211" t="e">
        <f t="shared" si="18"/>
        <v>#DIV/0!</v>
      </c>
      <c r="U848" s="211"/>
      <c r="V848" s="243"/>
      <c r="W848" s="327"/>
      <c r="X848" s="243"/>
      <c r="Y848" s="243"/>
      <c r="Z848" s="257"/>
      <c r="AA848" s="215">
        <f t="shared" si="11"/>
        <v>0</v>
      </c>
      <c r="AB848" s="243"/>
      <c r="AC848" s="243"/>
      <c r="AD848" s="243"/>
      <c r="AE848" s="243"/>
      <c r="AF848" s="243"/>
      <c r="AG848" s="243"/>
      <c r="AH848" s="243"/>
      <c r="AI848" s="243"/>
    </row>
    <row r="849" spans="1:35">
      <c r="A849" s="252">
        <v>46</v>
      </c>
      <c r="B849" s="326"/>
      <c r="C849" s="247"/>
      <c r="D849" s="247"/>
      <c r="E849" s="247"/>
      <c r="F849" s="247"/>
      <c r="G849" s="253"/>
      <c r="H849" s="542"/>
      <c r="I849" s="542"/>
      <c r="J849" s="324"/>
      <c r="K849" s="247"/>
      <c r="L849" s="1925"/>
      <c r="M849" s="247"/>
      <c r="N849" s="247"/>
      <c r="O849" s="247"/>
      <c r="P849" s="284" t="str">
        <f t="shared" si="14"/>
        <v/>
      </c>
      <c r="Q849" s="251"/>
      <c r="R849" s="284" t="e">
        <f t="shared" si="15"/>
        <v>#VALUE!</v>
      </c>
      <c r="S849" s="247"/>
      <c r="T849" s="222" t="e">
        <f t="shared" si="18"/>
        <v>#DIV/0!</v>
      </c>
      <c r="U849" s="222"/>
      <c r="V849" s="247"/>
      <c r="W849" s="326"/>
      <c r="X849" s="247"/>
      <c r="Y849" s="247"/>
      <c r="Z849" s="256"/>
      <c r="AA849" s="225">
        <f t="shared" si="11"/>
        <v>0</v>
      </c>
      <c r="AB849" s="247"/>
      <c r="AC849" s="247"/>
      <c r="AD849" s="247"/>
      <c r="AE849" s="247"/>
      <c r="AF849" s="247"/>
      <c r="AG849" s="247"/>
      <c r="AH849" s="247"/>
      <c r="AI849" s="247"/>
    </row>
    <row r="850" spans="1:35">
      <c r="A850" s="248">
        <v>46</v>
      </c>
      <c r="B850" s="327"/>
      <c r="C850" s="243"/>
      <c r="D850" s="243"/>
      <c r="E850" s="243"/>
      <c r="F850" s="243"/>
      <c r="G850" s="250"/>
      <c r="H850" s="541"/>
      <c r="I850" s="541"/>
      <c r="J850" s="335"/>
      <c r="K850" s="243"/>
      <c r="L850" s="1924"/>
      <c r="M850" s="243"/>
      <c r="N850" s="243"/>
      <c r="O850" s="243"/>
      <c r="P850" s="284" t="str">
        <f t="shared" si="14"/>
        <v/>
      </c>
      <c r="Q850" s="251"/>
      <c r="R850" s="284" t="e">
        <f t="shared" si="15"/>
        <v>#VALUE!</v>
      </c>
      <c r="S850" s="243"/>
      <c r="T850" s="211" t="e">
        <f t="shared" si="18"/>
        <v>#DIV/0!</v>
      </c>
      <c r="U850" s="211"/>
      <c r="V850" s="243"/>
      <c r="W850" s="327"/>
      <c r="X850" s="243"/>
      <c r="Y850" s="243"/>
      <c r="Z850" s="257"/>
      <c r="AA850" s="215">
        <f t="shared" si="11"/>
        <v>0</v>
      </c>
      <c r="AB850" s="243"/>
      <c r="AC850" s="243"/>
      <c r="AD850" s="243"/>
      <c r="AE850" s="243"/>
      <c r="AF850" s="243"/>
      <c r="AG850" s="243"/>
      <c r="AH850" s="243"/>
      <c r="AI850" s="243"/>
    </row>
    <row r="851" spans="1:35">
      <c r="A851" s="252">
        <v>46</v>
      </c>
      <c r="B851" s="326"/>
      <c r="C851" s="247"/>
      <c r="D851" s="247"/>
      <c r="E851" s="247"/>
      <c r="F851" s="247"/>
      <c r="G851" s="253"/>
      <c r="H851" s="542"/>
      <c r="I851" s="542"/>
      <c r="J851" s="324"/>
      <c r="K851" s="247"/>
      <c r="L851" s="1925"/>
      <c r="M851" s="247"/>
      <c r="N851" s="247"/>
      <c r="O851" s="247"/>
      <c r="P851" s="284" t="str">
        <f t="shared" si="14"/>
        <v/>
      </c>
      <c r="Q851" s="251"/>
      <c r="R851" s="284" t="e">
        <f t="shared" si="15"/>
        <v>#VALUE!</v>
      </c>
      <c r="S851" s="247"/>
      <c r="T851" s="222" t="e">
        <f t="shared" si="18"/>
        <v>#DIV/0!</v>
      </c>
      <c r="U851" s="222"/>
      <c r="V851" s="247"/>
      <c r="W851" s="326"/>
      <c r="X851" s="247"/>
      <c r="Y851" s="247"/>
      <c r="Z851" s="256"/>
      <c r="AA851" s="225">
        <f t="shared" si="11"/>
        <v>0</v>
      </c>
      <c r="AB851" s="247"/>
      <c r="AC851" s="247"/>
      <c r="AD851" s="247"/>
      <c r="AE851" s="247"/>
      <c r="AF851" s="247"/>
      <c r="AG851" s="247"/>
      <c r="AH851" s="247"/>
      <c r="AI851" s="247"/>
    </row>
    <row r="852" spans="1:35">
      <c r="A852" s="248">
        <v>46</v>
      </c>
      <c r="B852" s="327"/>
      <c r="C852" s="243"/>
      <c r="D852" s="243"/>
      <c r="E852" s="243"/>
      <c r="F852" s="243"/>
      <c r="G852" s="250"/>
      <c r="H852" s="541"/>
      <c r="I852" s="541"/>
      <c r="J852" s="335"/>
      <c r="K852" s="243"/>
      <c r="L852" s="1924"/>
      <c r="M852" s="243"/>
      <c r="N852" s="243"/>
      <c r="O852" s="243"/>
      <c r="P852" s="284" t="str">
        <f t="shared" si="14"/>
        <v/>
      </c>
      <c r="Q852" s="251"/>
      <c r="R852" s="284" t="e">
        <f t="shared" si="15"/>
        <v>#VALUE!</v>
      </c>
      <c r="S852" s="243"/>
      <c r="T852" s="211" t="e">
        <f t="shared" si="18"/>
        <v>#DIV/0!</v>
      </c>
      <c r="U852" s="211"/>
      <c r="V852" s="243"/>
      <c r="W852" s="327"/>
      <c r="X852" s="243"/>
      <c r="Y852" s="243"/>
      <c r="Z852" s="257"/>
      <c r="AA852" s="215">
        <f t="shared" si="11"/>
        <v>0</v>
      </c>
      <c r="AB852" s="243"/>
      <c r="AC852" s="243"/>
      <c r="AD852" s="243"/>
      <c r="AE852" s="243"/>
      <c r="AF852" s="243"/>
      <c r="AG852" s="243"/>
      <c r="AH852" s="243"/>
      <c r="AI852" s="243"/>
    </row>
    <row r="853" spans="1:35">
      <c r="A853" s="252">
        <v>46</v>
      </c>
      <c r="B853" s="326"/>
      <c r="C853" s="247"/>
      <c r="D853" s="247"/>
      <c r="E853" s="247"/>
      <c r="F853" s="247"/>
      <c r="G853" s="253"/>
      <c r="H853" s="542"/>
      <c r="I853" s="542"/>
      <c r="J853" s="324"/>
      <c r="K853" s="247"/>
      <c r="L853" s="1925"/>
      <c r="M853" s="247"/>
      <c r="N853" s="247"/>
      <c r="O853" s="247"/>
      <c r="P853" s="284" t="str">
        <f t="shared" si="14"/>
        <v/>
      </c>
      <c r="Q853" s="251"/>
      <c r="R853" s="284" t="e">
        <f t="shared" si="15"/>
        <v>#VALUE!</v>
      </c>
      <c r="S853" s="247"/>
      <c r="T853" s="222" t="e">
        <f t="shared" si="18"/>
        <v>#DIV/0!</v>
      </c>
      <c r="U853" s="222"/>
      <c r="V853" s="247"/>
      <c r="W853" s="326"/>
      <c r="X853" s="247"/>
      <c r="Y853" s="247"/>
      <c r="Z853" s="256"/>
      <c r="AA853" s="225">
        <f t="shared" si="11"/>
        <v>0</v>
      </c>
      <c r="AB853" s="247"/>
      <c r="AC853" s="247"/>
      <c r="AD853" s="247"/>
      <c r="AE853" s="247"/>
      <c r="AF853" s="247"/>
      <c r="AG853" s="247"/>
      <c r="AH853" s="247"/>
      <c r="AI853" s="247"/>
    </row>
    <row r="854" spans="1:35">
      <c r="A854" s="248">
        <v>46</v>
      </c>
      <c r="B854" s="327"/>
      <c r="C854" s="243"/>
      <c r="D854" s="243"/>
      <c r="E854" s="243"/>
      <c r="F854" s="243"/>
      <c r="G854" s="250"/>
      <c r="H854" s="541"/>
      <c r="I854" s="541"/>
      <c r="J854" s="335"/>
      <c r="K854" s="243"/>
      <c r="L854" s="1924"/>
      <c r="M854" s="243"/>
      <c r="N854" s="243"/>
      <c r="O854" s="243"/>
      <c r="P854" s="284" t="str">
        <f t="shared" si="14"/>
        <v/>
      </c>
      <c r="Q854" s="251"/>
      <c r="R854" s="284" t="e">
        <f t="shared" si="15"/>
        <v>#VALUE!</v>
      </c>
      <c r="S854" s="243"/>
      <c r="T854" s="211" t="e">
        <f t="shared" si="18"/>
        <v>#DIV/0!</v>
      </c>
      <c r="U854" s="211"/>
      <c r="V854" s="243"/>
      <c r="W854" s="327"/>
      <c r="X854" s="243"/>
      <c r="Y854" s="243"/>
      <c r="Z854" s="257"/>
      <c r="AA854" s="215">
        <f t="shared" si="11"/>
        <v>0</v>
      </c>
      <c r="AB854" s="243"/>
      <c r="AC854" s="243"/>
      <c r="AD854" s="243"/>
      <c r="AE854" s="243"/>
      <c r="AF854" s="243"/>
      <c r="AG854" s="243"/>
      <c r="AH854" s="243"/>
      <c r="AI854" s="243"/>
    </row>
    <row r="855" spans="1:35">
      <c r="A855" s="252">
        <v>46</v>
      </c>
      <c r="B855" s="326"/>
      <c r="C855" s="247"/>
      <c r="D855" s="247"/>
      <c r="E855" s="247"/>
      <c r="F855" s="247"/>
      <c r="G855" s="253"/>
      <c r="H855" s="542"/>
      <c r="I855" s="542"/>
      <c r="J855" s="324"/>
      <c r="K855" s="247"/>
      <c r="L855" s="1925"/>
      <c r="M855" s="247"/>
      <c r="N855" s="247"/>
      <c r="O855" s="247"/>
      <c r="P855" s="284" t="str">
        <f t="shared" si="14"/>
        <v/>
      </c>
      <c r="Q855" s="251"/>
      <c r="R855" s="284" t="e">
        <f t="shared" si="15"/>
        <v>#VALUE!</v>
      </c>
      <c r="S855" s="247"/>
      <c r="T855" s="222" t="e">
        <f t="shared" si="18"/>
        <v>#DIV/0!</v>
      </c>
      <c r="U855" s="222"/>
      <c r="V855" s="247"/>
      <c r="W855" s="326"/>
      <c r="X855" s="247"/>
      <c r="Y855" s="247"/>
      <c r="Z855" s="256"/>
      <c r="AA855" s="225">
        <f t="shared" si="11"/>
        <v>0</v>
      </c>
      <c r="AB855" s="247"/>
      <c r="AC855" s="247"/>
      <c r="AD855" s="247"/>
      <c r="AE855" s="247"/>
      <c r="AF855" s="247"/>
      <c r="AG855" s="247"/>
      <c r="AH855" s="247"/>
      <c r="AI855" s="247"/>
    </row>
    <row r="856" spans="1:35">
      <c r="A856" s="248">
        <v>46</v>
      </c>
      <c r="B856" s="327"/>
      <c r="C856" s="243"/>
      <c r="D856" s="243"/>
      <c r="E856" s="243"/>
      <c r="F856" s="243"/>
      <c r="G856" s="250"/>
      <c r="H856" s="541"/>
      <c r="I856" s="541"/>
      <c r="J856" s="335"/>
      <c r="K856" s="243"/>
      <c r="L856" s="1924"/>
      <c r="M856" s="243"/>
      <c r="N856" s="243"/>
      <c r="O856" s="243"/>
      <c r="P856" s="284" t="str">
        <f t="shared" si="14"/>
        <v/>
      </c>
      <c r="Q856" s="251"/>
      <c r="R856" s="284" t="e">
        <f t="shared" si="15"/>
        <v>#VALUE!</v>
      </c>
      <c r="S856" s="243"/>
      <c r="T856" s="211" t="e">
        <f t="shared" si="18"/>
        <v>#DIV/0!</v>
      </c>
      <c r="U856" s="211"/>
      <c r="V856" s="243"/>
      <c r="W856" s="327"/>
      <c r="X856" s="243"/>
      <c r="Y856" s="243"/>
      <c r="Z856" s="257"/>
      <c r="AA856" s="215">
        <f t="shared" si="11"/>
        <v>0</v>
      </c>
      <c r="AB856" s="243"/>
      <c r="AC856" s="243"/>
      <c r="AD856" s="243"/>
      <c r="AE856" s="243"/>
      <c r="AF856" s="243"/>
      <c r="AG856" s="243"/>
      <c r="AH856" s="243"/>
      <c r="AI856" s="243"/>
    </row>
    <row r="857" spans="1:35">
      <c r="A857" s="252">
        <v>46</v>
      </c>
      <c r="B857" s="326"/>
      <c r="C857" s="247"/>
      <c r="D857" s="247"/>
      <c r="E857" s="247"/>
      <c r="F857" s="247"/>
      <c r="G857" s="253"/>
      <c r="H857" s="542"/>
      <c r="I857" s="542"/>
      <c r="J857" s="324"/>
      <c r="K857" s="247"/>
      <c r="L857" s="1925"/>
      <c r="M857" s="247"/>
      <c r="N857" s="247"/>
      <c r="O857" s="247"/>
      <c r="P857" s="284" t="str">
        <f t="shared" si="14"/>
        <v/>
      </c>
      <c r="Q857" s="251"/>
      <c r="R857" s="284" t="e">
        <f t="shared" si="15"/>
        <v>#VALUE!</v>
      </c>
      <c r="S857" s="247"/>
      <c r="T857" s="222" t="e">
        <f t="shared" si="18"/>
        <v>#DIV/0!</v>
      </c>
      <c r="U857" s="222"/>
      <c r="V857" s="247"/>
      <c r="W857" s="326"/>
      <c r="X857" s="247"/>
      <c r="Y857" s="247"/>
      <c r="Z857" s="256"/>
      <c r="AA857" s="225">
        <f t="shared" si="11"/>
        <v>0</v>
      </c>
      <c r="AB857" s="247"/>
      <c r="AC857" s="247"/>
      <c r="AD857" s="247"/>
      <c r="AE857" s="247"/>
      <c r="AF857" s="247"/>
      <c r="AG857" s="247"/>
      <c r="AH857" s="247"/>
      <c r="AI857" s="247"/>
    </row>
    <row r="858" spans="1:35">
      <c r="A858" s="248">
        <v>46</v>
      </c>
      <c r="B858" s="327"/>
      <c r="C858" s="243"/>
      <c r="D858" s="243"/>
      <c r="E858" s="243"/>
      <c r="F858" s="243"/>
      <c r="G858" s="250"/>
      <c r="H858" s="541"/>
      <c r="I858" s="541"/>
      <c r="J858" s="335"/>
      <c r="K858" s="243"/>
      <c r="L858" s="1924"/>
      <c r="M858" s="243"/>
      <c r="N858" s="243"/>
      <c r="O858" s="243"/>
      <c r="P858" s="284" t="str">
        <f t="shared" si="14"/>
        <v/>
      </c>
      <c r="Q858" s="251"/>
      <c r="R858" s="284" t="e">
        <f t="shared" si="15"/>
        <v>#VALUE!</v>
      </c>
      <c r="S858" s="243"/>
      <c r="T858" s="211" t="e">
        <f t="shared" si="18"/>
        <v>#DIV/0!</v>
      </c>
      <c r="U858" s="211"/>
      <c r="V858" s="243"/>
      <c r="W858" s="327"/>
      <c r="X858" s="243"/>
      <c r="Y858" s="243"/>
      <c r="Z858" s="257"/>
      <c r="AA858" s="215">
        <f t="shared" si="11"/>
        <v>0</v>
      </c>
      <c r="AB858" s="243"/>
      <c r="AC858" s="243"/>
      <c r="AD858" s="243"/>
      <c r="AE858" s="243"/>
      <c r="AF858" s="243"/>
      <c r="AG858" s="243"/>
      <c r="AH858" s="243"/>
      <c r="AI858" s="243"/>
    </row>
    <row r="859" spans="1:35">
      <c r="A859" s="252">
        <v>46</v>
      </c>
      <c r="B859" s="326"/>
      <c r="C859" s="247"/>
      <c r="D859" s="247"/>
      <c r="E859" s="247"/>
      <c r="F859" s="247"/>
      <c r="G859" s="253"/>
      <c r="H859" s="542"/>
      <c r="I859" s="542"/>
      <c r="J859" s="324"/>
      <c r="K859" s="247"/>
      <c r="L859" s="1925"/>
      <c r="M859" s="247"/>
      <c r="N859" s="247"/>
      <c r="O859" s="247"/>
      <c r="P859" s="284" t="str">
        <f t="shared" si="14"/>
        <v/>
      </c>
      <c r="Q859" s="251"/>
      <c r="R859" s="284" t="e">
        <f t="shared" si="15"/>
        <v>#VALUE!</v>
      </c>
      <c r="S859" s="247"/>
      <c r="T859" s="222" t="e">
        <f t="shared" si="18"/>
        <v>#DIV/0!</v>
      </c>
      <c r="U859" s="222"/>
      <c r="V859" s="247"/>
      <c r="W859" s="326"/>
      <c r="X859" s="247"/>
      <c r="Y859" s="247"/>
      <c r="Z859" s="256"/>
      <c r="AA859" s="225">
        <f t="shared" si="11"/>
        <v>0</v>
      </c>
      <c r="AB859" s="247"/>
      <c r="AC859" s="247"/>
      <c r="AD859" s="247"/>
      <c r="AE859" s="247"/>
      <c r="AF859" s="247"/>
      <c r="AG859" s="247"/>
      <c r="AH859" s="247"/>
      <c r="AI859" s="247"/>
    </row>
    <row r="860" spans="1:35">
      <c r="A860" s="248">
        <v>46</v>
      </c>
      <c r="B860" s="327"/>
      <c r="C860" s="243"/>
      <c r="D860" s="243"/>
      <c r="E860" s="243"/>
      <c r="F860" s="243"/>
      <c r="G860" s="250"/>
      <c r="H860" s="541"/>
      <c r="I860" s="541"/>
      <c r="J860" s="335"/>
      <c r="K860" s="243"/>
      <c r="L860" s="1924"/>
      <c r="M860" s="243"/>
      <c r="N860" s="243"/>
      <c r="O860" s="243"/>
      <c r="P860" s="284" t="str">
        <f t="shared" si="14"/>
        <v/>
      </c>
      <c r="Q860" s="251"/>
      <c r="R860" s="284" t="e">
        <f t="shared" si="15"/>
        <v>#VALUE!</v>
      </c>
      <c r="S860" s="243"/>
      <c r="T860" s="211" t="e">
        <f t="shared" si="18"/>
        <v>#DIV/0!</v>
      </c>
      <c r="U860" s="211"/>
      <c r="V860" s="243"/>
      <c r="W860" s="327"/>
      <c r="X860" s="243"/>
      <c r="Y860" s="243"/>
      <c r="Z860" s="257"/>
      <c r="AA860" s="215">
        <f t="shared" si="11"/>
        <v>0</v>
      </c>
      <c r="AB860" s="243"/>
      <c r="AC860" s="243"/>
      <c r="AD860" s="243"/>
      <c r="AE860" s="243"/>
      <c r="AF860" s="243"/>
      <c r="AG860" s="243"/>
      <c r="AH860" s="243"/>
      <c r="AI860" s="243"/>
    </row>
    <row r="861" spans="1:35">
      <c r="A861" s="252">
        <v>46</v>
      </c>
      <c r="B861" s="326"/>
      <c r="C861" s="247"/>
      <c r="D861" s="247"/>
      <c r="E861" s="247"/>
      <c r="F861" s="247"/>
      <c r="G861" s="253"/>
      <c r="H861" s="542"/>
      <c r="I861" s="542"/>
      <c r="J861" s="324"/>
      <c r="K861" s="247"/>
      <c r="L861" s="1925"/>
      <c r="M861" s="247"/>
      <c r="N861" s="247"/>
      <c r="O861" s="247"/>
      <c r="P861" s="284" t="str">
        <f t="shared" si="14"/>
        <v/>
      </c>
      <c r="Q861" s="251"/>
      <c r="R861" s="284" t="e">
        <f t="shared" si="15"/>
        <v>#VALUE!</v>
      </c>
      <c r="S861" s="247"/>
      <c r="T861" s="222" t="e">
        <f t="shared" si="18"/>
        <v>#DIV/0!</v>
      </c>
      <c r="U861" s="222"/>
      <c r="V861" s="247"/>
      <c r="W861" s="326"/>
      <c r="X861" s="247"/>
      <c r="Y861" s="247"/>
      <c r="Z861" s="256"/>
      <c r="AA861" s="225">
        <f t="shared" si="11"/>
        <v>0</v>
      </c>
      <c r="AB861" s="247"/>
      <c r="AC861" s="247"/>
      <c r="AD861" s="247"/>
      <c r="AE861" s="247"/>
      <c r="AF861" s="247"/>
      <c r="AG861" s="247"/>
      <c r="AH861" s="247"/>
      <c r="AI861" s="247"/>
    </row>
    <row r="862" spans="1:35">
      <c r="A862" s="248">
        <v>46</v>
      </c>
      <c r="B862" s="327"/>
      <c r="C862" s="243"/>
      <c r="D862" s="243"/>
      <c r="E862" s="243"/>
      <c r="F862" s="243"/>
      <c r="G862" s="250"/>
      <c r="H862" s="541"/>
      <c r="I862" s="541"/>
      <c r="J862" s="335"/>
      <c r="K862" s="243"/>
      <c r="L862" s="1924"/>
      <c r="M862" s="243"/>
      <c r="N862" s="243"/>
      <c r="O862" s="243"/>
      <c r="P862" s="284" t="str">
        <f t="shared" si="14"/>
        <v/>
      </c>
      <c r="Q862" s="251"/>
      <c r="R862" s="284" t="e">
        <f t="shared" si="15"/>
        <v>#VALUE!</v>
      </c>
      <c r="S862" s="243"/>
      <c r="T862" s="211" t="e">
        <f t="shared" si="18"/>
        <v>#DIV/0!</v>
      </c>
      <c r="U862" s="211"/>
      <c r="V862" s="243"/>
      <c r="W862" s="327"/>
      <c r="X862" s="243"/>
      <c r="Y862" s="243"/>
      <c r="Z862" s="257"/>
      <c r="AA862" s="215">
        <f t="shared" si="11"/>
        <v>0</v>
      </c>
      <c r="AB862" s="243"/>
      <c r="AC862" s="243"/>
      <c r="AD862" s="243"/>
      <c r="AE862" s="243"/>
      <c r="AF862" s="243"/>
      <c r="AG862" s="243"/>
      <c r="AH862" s="243"/>
      <c r="AI862" s="243"/>
    </row>
    <row r="863" spans="1:35">
      <c r="A863" s="252">
        <v>46</v>
      </c>
      <c r="B863" s="326"/>
      <c r="C863" s="247"/>
      <c r="D863" s="247"/>
      <c r="E863" s="247"/>
      <c r="F863" s="247"/>
      <c r="G863" s="253"/>
      <c r="H863" s="542"/>
      <c r="I863" s="542"/>
      <c r="J863" s="324"/>
      <c r="K863" s="247"/>
      <c r="L863" s="1925"/>
      <c r="M863" s="247"/>
      <c r="N863" s="247"/>
      <c r="O863" s="247"/>
      <c r="P863" s="284" t="str">
        <f t="shared" si="14"/>
        <v/>
      </c>
      <c r="Q863" s="251"/>
      <c r="R863" s="284" t="e">
        <f t="shared" si="15"/>
        <v>#VALUE!</v>
      </c>
      <c r="S863" s="247"/>
      <c r="T863" s="222" t="e">
        <f t="shared" si="18"/>
        <v>#DIV/0!</v>
      </c>
      <c r="U863" s="222"/>
      <c r="V863" s="247"/>
      <c r="W863" s="326"/>
      <c r="X863" s="247"/>
      <c r="Y863" s="247"/>
      <c r="Z863" s="256"/>
      <c r="AA863" s="225">
        <f t="shared" si="11"/>
        <v>0</v>
      </c>
      <c r="AB863" s="247"/>
      <c r="AC863" s="247"/>
      <c r="AD863" s="247"/>
      <c r="AE863" s="247"/>
      <c r="AF863" s="247"/>
      <c r="AG863" s="247"/>
      <c r="AH863" s="247"/>
      <c r="AI863" s="247"/>
    </row>
    <row r="864" spans="1:35">
      <c r="A864" s="248">
        <v>46</v>
      </c>
      <c r="B864" s="327"/>
      <c r="C864" s="243"/>
      <c r="D864" s="243"/>
      <c r="E864" s="243"/>
      <c r="F864" s="243"/>
      <c r="G864" s="250"/>
      <c r="H864" s="541"/>
      <c r="I864" s="541"/>
      <c r="J864" s="335"/>
      <c r="K864" s="243"/>
      <c r="L864" s="1924"/>
      <c r="M864" s="243"/>
      <c r="N864" s="243"/>
      <c r="O864" s="243"/>
      <c r="P864" s="284" t="str">
        <f t="shared" si="14"/>
        <v/>
      </c>
      <c r="Q864" s="251"/>
      <c r="R864" s="284" t="e">
        <f t="shared" si="15"/>
        <v>#VALUE!</v>
      </c>
      <c r="S864" s="243"/>
      <c r="T864" s="211" t="e">
        <f t="shared" si="18"/>
        <v>#DIV/0!</v>
      </c>
      <c r="U864" s="211"/>
      <c r="V864" s="243"/>
      <c r="W864" s="327"/>
      <c r="X864" s="243"/>
      <c r="Y864" s="243"/>
      <c r="Z864" s="257"/>
      <c r="AA864" s="215">
        <f t="shared" si="11"/>
        <v>0</v>
      </c>
      <c r="AB864" s="243"/>
      <c r="AC864" s="243"/>
      <c r="AD864" s="243"/>
      <c r="AE864" s="243"/>
      <c r="AF864" s="243"/>
      <c r="AG864" s="243"/>
      <c r="AH864" s="243"/>
      <c r="AI864" s="243"/>
    </row>
    <row r="865" spans="1:35">
      <c r="A865" s="252">
        <v>46</v>
      </c>
      <c r="B865" s="326"/>
      <c r="C865" s="247"/>
      <c r="D865" s="247"/>
      <c r="E865" s="247"/>
      <c r="F865" s="247"/>
      <c r="G865" s="253"/>
      <c r="H865" s="542"/>
      <c r="I865" s="542"/>
      <c r="J865" s="324"/>
      <c r="K865" s="247"/>
      <c r="L865" s="1925"/>
      <c r="M865" s="247"/>
      <c r="N865" s="247"/>
      <c r="O865" s="247"/>
      <c r="P865" s="284" t="str">
        <f t="shared" si="14"/>
        <v/>
      </c>
      <c r="Q865" s="251"/>
      <c r="R865" s="284" t="e">
        <f t="shared" si="15"/>
        <v>#VALUE!</v>
      </c>
      <c r="S865" s="247"/>
      <c r="T865" s="222" t="e">
        <f t="shared" si="18"/>
        <v>#DIV/0!</v>
      </c>
      <c r="U865" s="222"/>
      <c r="V865" s="247"/>
      <c r="W865" s="326"/>
      <c r="X865" s="247"/>
      <c r="Y865" s="247"/>
      <c r="Z865" s="256"/>
      <c r="AA865" s="225">
        <f t="shared" si="11"/>
        <v>0</v>
      </c>
      <c r="AB865" s="247"/>
      <c r="AC865" s="247"/>
      <c r="AD865" s="247"/>
      <c r="AE865" s="247"/>
      <c r="AF865" s="247"/>
      <c r="AG865" s="247"/>
      <c r="AH865" s="247"/>
      <c r="AI865" s="247"/>
    </row>
    <row r="866" spans="1:35">
      <c r="A866" s="248">
        <v>46</v>
      </c>
      <c r="B866" s="327"/>
      <c r="C866" s="243"/>
      <c r="D866" s="243"/>
      <c r="E866" s="243"/>
      <c r="F866" s="243"/>
      <c r="G866" s="250"/>
      <c r="H866" s="541"/>
      <c r="I866" s="541"/>
      <c r="J866" s="335"/>
      <c r="K866" s="243"/>
      <c r="L866" s="1924"/>
      <c r="M866" s="243"/>
      <c r="N866" s="243"/>
      <c r="O866" s="243"/>
      <c r="P866" s="284" t="str">
        <f t="shared" si="14"/>
        <v/>
      </c>
      <c r="Q866" s="251"/>
      <c r="R866" s="284" t="e">
        <f t="shared" si="15"/>
        <v>#VALUE!</v>
      </c>
      <c r="S866" s="243"/>
      <c r="T866" s="211" t="e">
        <f t="shared" si="18"/>
        <v>#DIV/0!</v>
      </c>
      <c r="U866" s="211"/>
      <c r="V866" s="243"/>
      <c r="W866" s="327"/>
      <c r="X866" s="243"/>
      <c r="Y866" s="243"/>
      <c r="Z866" s="257"/>
      <c r="AA866" s="215">
        <f t="shared" si="11"/>
        <v>0</v>
      </c>
      <c r="AB866" s="243"/>
      <c r="AC866" s="243"/>
      <c r="AD866" s="243"/>
      <c r="AE866" s="243"/>
      <c r="AF866" s="243"/>
      <c r="AG866" s="243"/>
      <c r="AH866" s="243"/>
      <c r="AI866" s="243"/>
    </row>
    <row r="867" spans="1:35">
      <c r="A867" s="252">
        <v>46</v>
      </c>
      <c r="B867" s="326"/>
      <c r="C867" s="247"/>
      <c r="D867" s="247"/>
      <c r="E867" s="247"/>
      <c r="F867" s="247"/>
      <c r="G867" s="253"/>
      <c r="H867" s="542"/>
      <c r="I867" s="542"/>
      <c r="J867" s="324"/>
      <c r="K867" s="247"/>
      <c r="L867" s="1925"/>
      <c r="M867" s="247"/>
      <c r="N867" s="247"/>
      <c r="O867" s="247"/>
      <c r="P867" s="284" t="str">
        <f t="shared" si="14"/>
        <v/>
      </c>
      <c r="Q867" s="251"/>
      <c r="R867" s="284" t="e">
        <f t="shared" si="15"/>
        <v>#VALUE!</v>
      </c>
      <c r="S867" s="247"/>
      <c r="T867" s="222" t="e">
        <f t="shared" si="18"/>
        <v>#DIV/0!</v>
      </c>
      <c r="U867" s="222"/>
      <c r="V867" s="247"/>
      <c r="W867" s="326"/>
      <c r="X867" s="247"/>
      <c r="Y867" s="247"/>
      <c r="Z867" s="256"/>
      <c r="AA867" s="225">
        <f t="shared" si="11"/>
        <v>0</v>
      </c>
      <c r="AB867" s="247"/>
      <c r="AC867" s="247"/>
      <c r="AD867" s="247"/>
      <c r="AE867" s="247"/>
      <c r="AF867" s="247"/>
      <c r="AG867" s="247"/>
      <c r="AH867" s="247"/>
      <c r="AI867" s="247"/>
    </row>
    <row r="868" spans="1:35">
      <c r="A868" s="248">
        <v>46</v>
      </c>
      <c r="B868" s="327"/>
      <c r="C868" s="243"/>
      <c r="D868" s="243"/>
      <c r="E868" s="243"/>
      <c r="F868" s="243"/>
      <c r="G868" s="250"/>
      <c r="H868" s="541"/>
      <c r="I868" s="541"/>
      <c r="J868" s="335"/>
      <c r="K868" s="243"/>
      <c r="L868" s="1924"/>
      <c r="M868" s="243"/>
      <c r="N868" s="243"/>
      <c r="O868" s="243"/>
      <c r="P868" s="284" t="str">
        <f t="shared" si="14"/>
        <v/>
      </c>
      <c r="Q868" s="251"/>
      <c r="R868" s="284" t="e">
        <f t="shared" si="15"/>
        <v>#VALUE!</v>
      </c>
      <c r="S868" s="243"/>
      <c r="T868" s="211" t="e">
        <f t="shared" si="18"/>
        <v>#DIV/0!</v>
      </c>
      <c r="U868" s="211"/>
      <c r="V868" s="243"/>
      <c r="W868" s="327"/>
      <c r="X868" s="243"/>
      <c r="Y868" s="243"/>
      <c r="Z868" s="257"/>
      <c r="AA868" s="215">
        <f t="shared" si="11"/>
        <v>0</v>
      </c>
      <c r="AB868" s="243"/>
      <c r="AC868" s="243"/>
      <c r="AD868" s="243"/>
      <c r="AE868" s="243"/>
      <c r="AF868" s="243"/>
      <c r="AG868" s="243"/>
      <c r="AH868" s="243"/>
      <c r="AI868" s="243"/>
    </row>
    <row r="869" spans="1:35">
      <c r="A869" s="252">
        <v>46</v>
      </c>
      <c r="B869" s="326"/>
      <c r="C869" s="247"/>
      <c r="D869" s="247"/>
      <c r="E869" s="247"/>
      <c r="F869" s="247"/>
      <c r="G869" s="253"/>
      <c r="H869" s="542"/>
      <c r="I869" s="542"/>
      <c r="J869" s="324"/>
      <c r="K869" s="247"/>
      <c r="L869" s="1925"/>
      <c r="M869" s="247"/>
      <c r="N869" s="247"/>
      <c r="O869" s="247"/>
      <c r="P869" s="284" t="str">
        <f t="shared" si="14"/>
        <v/>
      </c>
      <c r="Q869" s="251"/>
      <c r="R869" s="284" t="e">
        <f t="shared" si="15"/>
        <v>#VALUE!</v>
      </c>
      <c r="S869" s="247"/>
      <c r="T869" s="222" t="e">
        <f t="shared" si="18"/>
        <v>#DIV/0!</v>
      </c>
      <c r="U869" s="222"/>
      <c r="V869" s="247"/>
      <c r="W869" s="326"/>
      <c r="X869" s="247"/>
      <c r="Y869" s="247"/>
      <c r="Z869" s="256"/>
      <c r="AA869" s="225">
        <f t="shared" si="11"/>
        <v>0</v>
      </c>
      <c r="AB869" s="247"/>
      <c r="AC869" s="247"/>
      <c r="AD869" s="247"/>
      <c r="AE869" s="247"/>
      <c r="AF869" s="247"/>
      <c r="AG869" s="247"/>
      <c r="AH869" s="247"/>
      <c r="AI869" s="247"/>
    </row>
    <row r="870" spans="1:35">
      <c r="A870" s="248">
        <v>46</v>
      </c>
      <c r="B870" s="327"/>
      <c r="C870" s="243"/>
      <c r="D870" s="243"/>
      <c r="E870" s="243"/>
      <c r="F870" s="243"/>
      <c r="G870" s="250"/>
      <c r="H870" s="541"/>
      <c r="I870" s="541"/>
      <c r="J870" s="335"/>
      <c r="K870" s="243"/>
      <c r="L870" s="1924"/>
      <c r="M870" s="243"/>
      <c r="N870" s="243"/>
      <c r="O870" s="243"/>
      <c r="P870" s="284" t="str">
        <f t="shared" si="14"/>
        <v/>
      </c>
      <c r="Q870" s="251"/>
      <c r="R870" s="284" t="e">
        <f t="shared" si="15"/>
        <v>#VALUE!</v>
      </c>
      <c r="S870" s="243"/>
      <c r="T870" s="211" t="e">
        <f t="shared" si="18"/>
        <v>#DIV/0!</v>
      </c>
      <c r="U870" s="211"/>
      <c r="V870" s="243"/>
      <c r="W870" s="327"/>
      <c r="X870" s="243"/>
      <c r="Y870" s="243"/>
      <c r="Z870" s="257"/>
      <c r="AA870" s="215">
        <f t="shared" si="11"/>
        <v>0</v>
      </c>
      <c r="AB870" s="243"/>
      <c r="AC870" s="243"/>
      <c r="AD870" s="243"/>
      <c r="AE870" s="243"/>
      <c r="AF870" s="243"/>
      <c r="AG870" s="243"/>
      <c r="AH870" s="243"/>
      <c r="AI870" s="243"/>
    </row>
    <row r="871" spans="1:35">
      <c r="A871" s="252">
        <v>46</v>
      </c>
      <c r="B871" s="326"/>
      <c r="C871" s="247"/>
      <c r="D871" s="247"/>
      <c r="E871" s="247"/>
      <c r="F871" s="247"/>
      <c r="G871" s="253"/>
      <c r="H871" s="542"/>
      <c r="I871" s="542"/>
      <c r="J871" s="324"/>
      <c r="K871" s="247"/>
      <c r="L871" s="1925"/>
      <c r="M871" s="247"/>
      <c r="N871" s="247"/>
      <c r="O871" s="247"/>
      <c r="P871" s="284" t="str">
        <f t="shared" si="14"/>
        <v/>
      </c>
      <c r="Q871" s="251"/>
      <c r="R871" s="284" t="e">
        <f t="shared" si="15"/>
        <v>#VALUE!</v>
      </c>
      <c r="S871" s="247"/>
      <c r="T871" s="222" t="e">
        <f t="shared" si="18"/>
        <v>#DIV/0!</v>
      </c>
      <c r="U871" s="222"/>
      <c r="V871" s="247"/>
      <c r="W871" s="326"/>
      <c r="X871" s="247"/>
      <c r="Y871" s="247"/>
      <c r="Z871" s="256"/>
      <c r="AA871" s="225">
        <f t="shared" si="11"/>
        <v>0</v>
      </c>
      <c r="AB871" s="247"/>
      <c r="AC871" s="247"/>
      <c r="AD871" s="247"/>
      <c r="AE871" s="247"/>
      <c r="AF871" s="247"/>
      <c r="AG871" s="247"/>
      <c r="AH871" s="247"/>
      <c r="AI871" s="247"/>
    </row>
    <row r="872" spans="1:35">
      <c r="A872" s="248">
        <v>46</v>
      </c>
      <c r="B872" s="327"/>
      <c r="C872" s="243"/>
      <c r="D872" s="243"/>
      <c r="E872" s="243"/>
      <c r="F872" s="243"/>
      <c r="G872" s="250"/>
      <c r="H872" s="541"/>
      <c r="I872" s="541"/>
      <c r="J872" s="335"/>
      <c r="K872" s="243"/>
      <c r="L872" s="1924"/>
      <c r="M872" s="243"/>
      <c r="N872" s="243"/>
      <c r="O872" s="243"/>
      <c r="P872" s="284" t="str">
        <f t="shared" si="14"/>
        <v/>
      </c>
      <c r="Q872" s="251"/>
      <c r="R872" s="284" t="e">
        <f t="shared" si="15"/>
        <v>#VALUE!</v>
      </c>
      <c r="S872" s="243"/>
      <c r="T872" s="211" t="e">
        <f t="shared" si="18"/>
        <v>#DIV/0!</v>
      </c>
      <c r="U872" s="211"/>
      <c r="V872" s="243"/>
      <c r="W872" s="327"/>
      <c r="X872" s="243"/>
      <c r="Y872" s="243"/>
      <c r="Z872" s="257"/>
      <c r="AA872" s="215">
        <f t="shared" si="11"/>
        <v>0</v>
      </c>
      <c r="AB872" s="243"/>
      <c r="AC872" s="243"/>
      <c r="AD872" s="243"/>
      <c r="AE872" s="243"/>
      <c r="AF872" s="243"/>
      <c r="AG872" s="243"/>
      <c r="AH872" s="243"/>
      <c r="AI872" s="243"/>
    </row>
    <row r="873" spans="1:35">
      <c r="A873" s="252">
        <v>46</v>
      </c>
      <c r="B873" s="326"/>
      <c r="C873" s="247"/>
      <c r="D873" s="247"/>
      <c r="E873" s="247"/>
      <c r="F873" s="247"/>
      <c r="G873" s="253"/>
      <c r="H873" s="542"/>
      <c r="I873" s="542"/>
      <c r="J873" s="324"/>
      <c r="K873" s="247"/>
      <c r="L873" s="1925"/>
      <c r="M873" s="247"/>
      <c r="N873" s="247"/>
      <c r="O873" s="247"/>
      <c r="P873" s="284" t="str">
        <f t="shared" si="14"/>
        <v/>
      </c>
      <c r="Q873" s="251"/>
      <c r="R873" s="284" t="e">
        <f t="shared" si="15"/>
        <v>#VALUE!</v>
      </c>
      <c r="S873" s="247"/>
      <c r="T873" s="222" t="e">
        <f t="shared" si="18"/>
        <v>#DIV/0!</v>
      </c>
      <c r="U873" s="222"/>
      <c r="V873" s="247"/>
      <c r="W873" s="326"/>
      <c r="X873" s="247"/>
      <c r="Y873" s="247"/>
      <c r="Z873" s="256"/>
      <c r="AA873" s="225">
        <f t="shared" si="11"/>
        <v>0</v>
      </c>
      <c r="AB873" s="247"/>
      <c r="AC873" s="247"/>
      <c r="AD873" s="247"/>
      <c r="AE873" s="247"/>
      <c r="AF873" s="247"/>
      <c r="AG873" s="247"/>
      <c r="AH873" s="247"/>
      <c r="AI873" s="247"/>
    </row>
    <row r="874" spans="1:35">
      <c r="A874" s="248">
        <v>46</v>
      </c>
      <c r="B874" s="327"/>
      <c r="C874" s="243"/>
      <c r="D874" s="243"/>
      <c r="E874" s="243"/>
      <c r="F874" s="243"/>
      <c r="G874" s="250"/>
      <c r="H874" s="541"/>
      <c r="I874" s="541"/>
      <c r="J874" s="335"/>
      <c r="K874" s="243"/>
      <c r="L874" s="1924"/>
      <c r="M874" s="243"/>
      <c r="N874" s="243"/>
      <c r="O874" s="243"/>
      <c r="P874" s="284" t="str">
        <f t="shared" si="14"/>
        <v/>
      </c>
      <c r="Q874" s="251"/>
      <c r="R874" s="284" t="e">
        <f t="shared" si="15"/>
        <v>#VALUE!</v>
      </c>
      <c r="S874" s="243"/>
      <c r="T874" s="211" t="e">
        <f t="shared" si="18"/>
        <v>#DIV/0!</v>
      </c>
      <c r="U874" s="211"/>
      <c r="V874" s="243"/>
      <c r="W874" s="327"/>
      <c r="X874" s="243"/>
      <c r="Y874" s="243"/>
      <c r="Z874" s="257"/>
      <c r="AA874" s="215">
        <f t="shared" si="11"/>
        <v>0</v>
      </c>
      <c r="AB874" s="243"/>
      <c r="AC874" s="243"/>
      <c r="AD874" s="243"/>
      <c r="AE874" s="243"/>
      <c r="AF874" s="243"/>
      <c r="AG874" s="243"/>
      <c r="AH874" s="243"/>
      <c r="AI874" s="243"/>
    </row>
    <row r="875" spans="1:35">
      <c r="A875" s="252">
        <v>46</v>
      </c>
      <c r="B875" s="326"/>
      <c r="C875" s="247"/>
      <c r="D875" s="247"/>
      <c r="E875" s="247"/>
      <c r="F875" s="247"/>
      <c r="G875" s="253"/>
      <c r="H875" s="542"/>
      <c r="I875" s="542"/>
      <c r="J875" s="324"/>
      <c r="K875" s="247"/>
      <c r="L875" s="1925"/>
      <c r="M875" s="247"/>
      <c r="N875" s="247"/>
      <c r="O875" s="247"/>
      <c r="P875" s="284" t="str">
        <f t="shared" si="14"/>
        <v/>
      </c>
      <c r="Q875" s="251"/>
      <c r="R875" s="284" t="e">
        <f t="shared" si="15"/>
        <v>#VALUE!</v>
      </c>
      <c r="S875" s="247"/>
      <c r="T875" s="222" t="e">
        <f t="shared" si="18"/>
        <v>#DIV/0!</v>
      </c>
      <c r="U875" s="222"/>
      <c r="V875" s="247"/>
      <c r="W875" s="326"/>
      <c r="X875" s="247"/>
      <c r="Y875" s="247"/>
      <c r="Z875" s="256"/>
      <c r="AA875" s="225">
        <f t="shared" si="11"/>
        <v>0</v>
      </c>
      <c r="AB875" s="247"/>
      <c r="AC875" s="247"/>
      <c r="AD875" s="247"/>
      <c r="AE875" s="247"/>
      <c r="AF875" s="247"/>
      <c r="AG875" s="247"/>
      <c r="AH875" s="247"/>
      <c r="AI875" s="247"/>
    </row>
    <row r="876" spans="1:35">
      <c r="A876" s="248">
        <v>46</v>
      </c>
      <c r="B876" s="327"/>
      <c r="C876" s="243"/>
      <c r="D876" s="243"/>
      <c r="E876" s="243"/>
      <c r="F876" s="243"/>
      <c r="G876" s="250"/>
      <c r="H876" s="541"/>
      <c r="I876" s="541"/>
      <c r="J876" s="335"/>
      <c r="K876" s="243"/>
      <c r="L876" s="1924"/>
      <c r="M876" s="243"/>
      <c r="N876" s="243"/>
      <c r="O876" s="243"/>
      <c r="P876" s="284" t="str">
        <f t="shared" si="14"/>
        <v/>
      </c>
      <c r="Q876" s="251"/>
      <c r="R876" s="284" t="e">
        <f t="shared" si="15"/>
        <v>#VALUE!</v>
      </c>
      <c r="S876" s="243"/>
      <c r="T876" s="211" t="e">
        <f t="shared" si="18"/>
        <v>#DIV/0!</v>
      </c>
      <c r="U876" s="211"/>
      <c r="V876" s="243"/>
      <c r="W876" s="327"/>
      <c r="X876" s="243"/>
      <c r="Y876" s="243"/>
      <c r="Z876" s="257"/>
      <c r="AA876" s="215">
        <f t="shared" si="11"/>
        <v>0</v>
      </c>
      <c r="AB876" s="243"/>
      <c r="AC876" s="243"/>
      <c r="AD876" s="243"/>
      <c r="AE876" s="243"/>
      <c r="AF876" s="243"/>
      <c r="AG876" s="243"/>
      <c r="AH876" s="243"/>
      <c r="AI876" s="243"/>
    </row>
    <row r="877" spans="1:35">
      <c r="A877" s="252">
        <v>46</v>
      </c>
      <c r="B877" s="326"/>
      <c r="C877" s="247"/>
      <c r="D877" s="247"/>
      <c r="E877" s="247"/>
      <c r="F877" s="247"/>
      <c r="G877" s="253"/>
      <c r="H877" s="542"/>
      <c r="I877" s="542"/>
      <c r="J877" s="324"/>
      <c r="K877" s="247"/>
      <c r="L877" s="1925"/>
      <c r="M877" s="247"/>
      <c r="N877" s="247"/>
      <c r="O877" s="247"/>
      <c r="P877" s="284" t="str">
        <f t="shared" si="14"/>
        <v/>
      </c>
      <c r="Q877" s="251"/>
      <c r="R877" s="284" t="e">
        <f t="shared" si="15"/>
        <v>#VALUE!</v>
      </c>
      <c r="S877" s="247"/>
      <c r="T877" s="222" t="e">
        <f t="shared" si="18"/>
        <v>#DIV/0!</v>
      </c>
      <c r="U877" s="222"/>
      <c r="V877" s="247"/>
      <c r="W877" s="326"/>
      <c r="X877" s="247"/>
      <c r="Y877" s="247"/>
      <c r="Z877" s="256"/>
      <c r="AA877" s="225">
        <f t="shared" si="11"/>
        <v>0</v>
      </c>
      <c r="AB877" s="247"/>
      <c r="AC877" s="247"/>
      <c r="AD877" s="247"/>
      <c r="AE877" s="247"/>
      <c r="AF877" s="247"/>
      <c r="AG877" s="247"/>
      <c r="AH877" s="247"/>
      <c r="AI877" s="247"/>
    </row>
    <row r="878" spans="1:35">
      <c r="A878" s="248">
        <v>46</v>
      </c>
      <c r="B878" s="327"/>
      <c r="C878" s="243"/>
      <c r="D878" s="243"/>
      <c r="E878" s="243"/>
      <c r="F878" s="243"/>
      <c r="G878" s="250"/>
      <c r="H878" s="541"/>
      <c r="I878" s="541"/>
      <c r="J878" s="335"/>
      <c r="K878" s="243"/>
      <c r="L878" s="1924"/>
      <c r="M878" s="243"/>
      <c r="N878" s="243"/>
      <c r="O878" s="243"/>
      <c r="P878" s="284" t="str">
        <f t="shared" si="14"/>
        <v/>
      </c>
      <c r="Q878" s="251"/>
      <c r="R878" s="284" t="e">
        <f t="shared" si="15"/>
        <v>#VALUE!</v>
      </c>
      <c r="S878" s="243"/>
      <c r="T878" s="211" t="e">
        <f t="shared" si="18"/>
        <v>#DIV/0!</v>
      </c>
      <c r="U878" s="211"/>
      <c r="V878" s="243"/>
      <c r="W878" s="327"/>
      <c r="X878" s="243"/>
      <c r="Y878" s="243"/>
      <c r="Z878" s="257"/>
      <c r="AA878" s="215">
        <f t="shared" si="11"/>
        <v>0</v>
      </c>
      <c r="AB878" s="243"/>
      <c r="AC878" s="243"/>
      <c r="AD878" s="243"/>
      <c r="AE878" s="243"/>
      <c r="AF878" s="243"/>
      <c r="AG878" s="243"/>
      <c r="AH878" s="243"/>
      <c r="AI878" s="243"/>
    </row>
    <row r="879" spans="1:35">
      <c r="A879" s="252">
        <v>46</v>
      </c>
      <c r="B879" s="326"/>
      <c r="C879" s="247"/>
      <c r="D879" s="247"/>
      <c r="E879" s="247"/>
      <c r="F879" s="247"/>
      <c r="G879" s="253"/>
      <c r="H879" s="542"/>
      <c r="I879" s="542"/>
      <c r="J879" s="324"/>
      <c r="K879" s="247"/>
      <c r="L879" s="1925"/>
      <c r="M879" s="247"/>
      <c r="N879" s="247"/>
      <c r="O879" s="247"/>
      <c r="P879" s="284" t="str">
        <f t="shared" si="14"/>
        <v/>
      </c>
      <c r="Q879" s="251"/>
      <c r="R879" s="284" t="e">
        <f t="shared" si="15"/>
        <v>#VALUE!</v>
      </c>
      <c r="S879" s="247"/>
      <c r="T879" s="222" t="e">
        <f t="shared" si="18"/>
        <v>#DIV/0!</v>
      </c>
      <c r="U879" s="222"/>
      <c r="V879" s="247"/>
      <c r="W879" s="326"/>
      <c r="X879" s="247"/>
      <c r="Y879" s="247"/>
      <c r="Z879" s="256"/>
      <c r="AA879" s="225">
        <f t="shared" si="11"/>
        <v>0</v>
      </c>
      <c r="AB879" s="247"/>
      <c r="AC879" s="247"/>
      <c r="AD879" s="247"/>
      <c r="AE879" s="247"/>
      <c r="AF879" s="247"/>
      <c r="AG879" s="247"/>
      <c r="AH879" s="247"/>
      <c r="AI879" s="247"/>
    </row>
    <row r="880" spans="1:35">
      <c r="A880" s="248">
        <v>46</v>
      </c>
      <c r="B880" s="327"/>
      <c r="C880" s="243"/>
      <c r="D880" s="243"/>
      <c r="E880" s="243"/>
      <c r="F880" s="243"/>
      <c r="G880" s="250"/>
      <c r="H880" s="541"/>
      <c r="I880" s="541"/>
      <c r="J880" s="335"/>
      <c r="K880" s="243"/>
      <c r="L880" s="1924"/>
      <c r="M880" s="243"/>
      <c r="N880" s="243"/>
      <c r="O880" s="243"/>
      <c r="P880" s="284" t="str">
        <f t="shared" si="14"/>
        <v/>
      </c>
      <c r="Q880" s="251"/>
      <c r="R880" s="284" t="e">
        <f t="shared" si="15"/>
        <v>#VALUE!</v>
      </c>
      <c r="S880" s="243"/>
      <c r="T880" s="211" t="e">
        <f t="shared" si="18"/>
        <v>#DIV/0!</v>
      </c>
      <c r="U880" s="211"/>
      <c r="V880" s="243"/>
      <c r="W880" s="327"/>
      <c r="X880" s="243"/>
      <c r="Y880" s="243"/>
      <c r="Z880" s="257"/>
      <c r="AA880" s="215">
        <f t="shared" si="11"/>
        <v>0</v>
      </c>
      <c r="AB880" s="243"/>
      <c r="AC880" s="243"/>
      <c r="AD880" s="243"/>
      <c r="AE880" s="243"/>
      <c r="AF880" s="243"/>
      <c r="AG880" s="243"/>
      <c r="AH880" s="243"/>
      <c r="AI880" s="243"/>
    </row>
    <row r="881" spans="1:35">
      <c r="A881" s="252">
        <v>46</v>
      </c>
      <c r="B881" s="326"/>
      <c r="C881" s="247"/>
      <c r="D881" s="247"/>
      <c r="E881" s="247"/>
      <c r="F881" s="247"/>
      <c r="G881" s="253"/>
      <c r="H881" s="542"/>
      <c r="I881" s="542"/>
      <c r="J881" s="324"/>
      <c r="K881" s="247"/>
      <c r="L881" s="1925"/>
      <c r="M881" s="247"/>
      <c r="N881" s="247"/>
      <c r="O881" s="247"/>
      <c r="P881" s="284" t="str">
        <f t="shared" si="14"/>
        <v/>
      </c>
      <c r="Q881" s="251"/>
      <c r="R881" s="284" t="e">
        <f t="shared" si="15"/>
        <v>#VALUE!</v>
      </c>
      <c r="S881" s="247"/>
      <c r="T881" s="222" t="e">
        <f t="shared" si="18"/>
        <v>#DIV/0!</v>
      </c>
      <c r="U881" s="222"/>
      <c r="V881" s="247"/>
      <c r="W881" s="326"/>
      <c r="X881" s="247"/>
      <c r="Y881" s="247"/>
      <c r="Z881" s="256"/>
      <c r="AA881" s="225">
        <f t="shared" si="11"/>
        <v>0</v>
      </c>
      <c r="AB881" s="247"/>
      <c r="AC881" s="247"/>
      <c r="AD881" s="247"/>
      <c r="AE881" s="247"/>
      <c r="AF881" s="247"/>
      <c r="AG881" s="247"/>
      <c r="AH881" s="247"/>
      <c r="AI881" s="247"/>
    </row>
    <row r="882" spans="1:35">
      <c r="A882" s="248">
        <v>46</v>
      </c>
      <c r="B882" s="327"/>
      <c r="C882" s="243"/>
      <c r="D882" s="243"/>
      <c r="E882" s="243"/>
      <c r="F882" s="243"/>
      <c r="G882" s="250"/>
      <c r="H882" s="541"/>
      <c r="I882" s="541"/>
      <c r="J882" s="335"/>
      <c r="K882" s="243"/>
      <c r="L882" s="1924"/>
      <c r="M882" s="243"/>
      <c r="N882" s="243"/>
      <c r="O882" s="243"/>
      <c r="P882" s="284" t="str">
        <f t="shared" si="14"/>
        <v/>
      </c>
      <c r="Q882" s="251"/>
      <c r="R882" s="284" t="e">
        <f t="shared" si="15"/>
        <v>#VALUE!</v>
      </c>
      <c r="S882" s="243"/>
      <c r="T882" s="211" t="e">
        <f t="shared" si="18"/>
        <v>#DIV/0!</v>
      </c>
      <c r="U882" s="211"/>
      <c r="V882" s="243"/>
      <c r="W882" s="327"/>
      <c r="X882" s="243"/>
      <c r="Y882" s="243"/>
      <c r="Z882" s="257"/>
      <c r="AA882" s="215">
        <f t="shared" si="11"/>
        <v>0</v>
      </c>
      <c r="AB882" s="243"/>
      <c r="AC882" s="243"/>
      <c r="AD882" s="243"/>
      <c r="AE882" s="243"/>
      <c r="AF882" s="243"/>
      <c r="AG882" s="243"/>
      <c r="AH882" s="243"/>
      <c r="AI882" s="243"/>
    </row>
    <row r="883" spans="1:35">
      <c r="A883" s="252">
        <v>46</v>
      </c>
      <c r="B883" s="326"/>
      <c r="C883" s="247"/>
      <c r="D883" s="247"/>
      <c r="E883" s="247"/>
      <c r="F883" s="247"/>
      <c r="G883" s="253"/>
      <c r="H883" s="542"/>
      <c r="I883" s="542"/>
      <c r="J883" s="324"/>
      <c r="K883" s="247"/>
      <c r="L883" s="1925"/>
      <c r="M883" s="247"/>
      <c r="N883" s="247"/>
      <c r="O883" s="247"/>
      <c r="P883" s="284" t="str">
        <f t="shared" si="14"/>
        <v/>
      </c>
      <c r="Q883" s="251"/>
      <c r="R883" s="284" t="e">
        <f t="shared" si="15"/>
        <v>#VALUE!</v>
      </c>
      <c r="S883" s="247"/>
      <c r="T883" s="222" t="e">
        <f t="shared" si="18"/>
        <v>#DIV/0!</v>
      </c>
      <c r="U883" s="222"/>
      <c r="V883" s="247"/>
      <c r="W883" s="326"/>
      <c r="X883" s="247"/>
      <c r="Y883" s="247"/>
      <c r="Z883" s="256"/>
      <c r="AA883" s="225">
        <f t="shared" si="11"/>
        <v>0</v>
      </c>
      <c r="AB883" s="247"/>
      <c r="AC883" s="247"/>
      <c r="AD883" s="247"/>
      <c r="AE883" s="247"/>
      <c r="AF883" s="247"/>
      <c r="AG883" s="247"/>
      <c r="AH883" s="247"/>
      <c r="AI883" s="247"/>
    </row>
    <row r="884" spans="1:35">
      <c r="A884" s="248">
        <v>46</v>
      </c>
      <c r="B884" s="327"/>
      <c r="C884" s="243"/>
      <c r="D884" s="243"/>
      <c r="E884" s="243"/>
      <c r="F884" s="243"/>
      <c r="G884" s="250"/>
      <c r="H884" s="541"/>
      <c r="I884" s="541"/>
      <c r="J884" s="335"/>
      <c r="K884" s="243"/>
      <c r="L884" s="1924"/>
      <c r="M884" s="243"/>
      <c r="N884" s="243"/>
      <c r="O884" s="243"/>
      <c r="P884" s="284" t="str">
        <f t="shared" si="14"/>
        <v/>
      </c>
      <c r="Q884" s="251"/>
      <c r="R884" s="284" t="e">
        <f t="shared" si="15"/>
        <v>#VALUE!</v>
      </c>
      <c r="S884" s="243"/>
      <c r="T884" s="211" t="e">
        <f t="shared" si="18"/>
        <v>#DIV/0!</v>
      </c>
      <c r="U884" s="211"/>
      <c r="V884" s="243"/>
      <c r="W884" s="327"/>
      <c r="X884" s="243"/>
      <c r="Y884" s="243"/>
      <c r="Z884" s="257"/>
      <c r="AA884" s="215">
        <f t="shared" si="11"/>
        <v>0</v>
      </c>
      <c r="AB884" s="243"/>
      <c r="AC884" s="243"/>
      <c r="AD884" s="243"/>
      <c r="AE884" s="243"/>
      <c r="AF884" s="243"/>
      <c r="AG884" s="243"/>
      <c r="AH884" s="243"/>
      <c r="AI884" s="243"/>
    </row>
    <row r="885" spans="1:35">
      <c r="A885" s="252">
        <v>46</v>
      </c>
      <c r="B885" s="326"/>
      <c r="C885" s="247"/>
      <c r="D885" s="247"/>
      <c r="E885" s="247"/>
      <c r="F885" s="247"/>
      <c r="G885" s="253"/>
      <c r="H885" s="542"/>
      <c r="I885" s="542"/>
      <c r="J885" s="324"/>
      <c r="K885" s="247"/>
      <c r="L885" s="1925"/>
      <c r="M885" s="247"/>
      <c r="N885" s="247"/>
      <c r="O885" s="247"/>
      <c r="P885" s="284" t="str">
        <f t="shared" si="14"/>
        <v/>
      </c>
      <c r="Q885" s="251"/>
      <c r="R885" s="284" t="e">
        <f t="shared" si="15"/>
        <v>#VALUE!</v>
      </c>
      <c r="S885" s="247"/>
      <c r="T885" s="222" t="e">
        <f t="shared" si="18"/>
        <v>#DIV/0!</v>
      </c>
      <c r="U885" s="222"/>
      <c r="V885" s="247"/>
      <c r="W885" s="326"/>
      <c r="X885" s="247"/>
      <c r="Y885" s="247"/>
      <c r="Z885" s="256"/>
      <c r="AA885" s="225">
        <f t="shared" si="11"/>
        <v>0</v>
      </c>
      <c r="AB885" s="247"/>
      <c r="AC885" s="247"/>
      <c r="AD885" s="247"/>
      <c r="AE885" s="247"/>
      <c r="AF885" s="247"/>
      <c r="AG885" s="247"/>
      <c r="AH885" s="247"/>
      <c r="AI885" s="247"/>
    </row>
    <row r="886" spans="1:35">
      <c r="A886" s="248">
        <v>46</v>
      </c>
      <c r="B886" s="327"/>
      <c r="C886" s="243"/>
      <c r="D886" s="243"/>
      <c r="E886" s="243"/>
      <c r="F886" s="243"/>
      <c r="G886" s="250"/>
      <c r="H886" s="541"/>
      <c r="I886" s="541"/>
      <c r="J886" s="335"/>
      <c r="K886" s="243"/>
      <c r="L886" s="1924"/>
      <c r="M886" s="243"/>
      <c r="N886" s="243"/>
      <c r="O886" s="243"/>
      <c r="P886" s="284" t="str">
        <f t="shared" si="14"/>
        <v/>
      </c>
      <c r="Q886" s="251"/>
      <c r="R886" s="284" t="e">
        <f t="shared" si="15"/>
        <v>#VALUE!</v>
      </c>
      <c r="S886" s="243"/>
      <c r="T886" s="211" t="e">
        <f t="shared" si="18"/>
        <v>#DIV/0!</v>
      </c>
      <c r="U886" s="211"/>
      <c r="V886" s="243"/>
      <c r="W886" s="327"/>
      <c r="X886" s="243"/>
      <c r="Y886" s="243"/>
      <c r="Z886" s="257"/>
      <c r="AA886" s="215">
        <f t="shared" si="11"/>
        <v>0</v>
      </c>
      <c r="AB886" s="243"/>
      <c r="AC886" s="243"/>
      <c r="AD886" s="243"/>
      <c r="AE886" s="243"/>
      <c r="AF886" s="243"/>
      <c r="AG886" s="243"/>
      <c r="AH886" s="243"/>
      <c r="AI886" s="243"/>
    </row>
    <row r="887" spans="1:35">
      <c r="A887" s="252">
        <v>46</v>
      </c>
      <c r="B887" s="326"/>
      <c r="C887" s="247"/>
      <c r="D887" s="247"/>
      <c r="E887" s="247"/>
      <c r="F887" s="247"/>
      <c r="G887" s="253"/>
      <c r="H887" s="542"/>
      <c r="I887" s="542"/>
      <c r="J887" s="324"/>
      <c r="K887" s="247"/>
      <c r="L887" s="1925"/>
      <c r="M887" s="247"/>
      <c r="N887" s="247"/>
      <c r="O887" s="247"/>
      <c r="P887" s="284" t="str">
        <f t="shared" si="14"/>
        <v/>
      </c>
      <c r="Q887" s="251"/>
      <c r="R887" s="284" t="e">
        <f t="shared" si="15"/>
        <v>#VALUE!</v>
      </c>
      <c r="S887" s="247"/>
      <c r="T887" s="222" t="e">
        <f t="shared" si="18"/>
        <v>#DIV/0!</v>
      </c>
      <c r="U887" s="222"/>
      <c r="V887" s="247"/>
      <c r="W887" s="326"/>
      <c r="X887" s="247"/>
      <c r="Y887" s="247"/>
      <c r="Z887" s="256"/>
      <c r="AA887" s="225">
        <f t="shared" si="11"/>
        <v>0</v>
      </c>
      <c r="AB887" s="247"/>
      <c r="AC887" s="247"/>
      <c r="AD887" s="247"/>
      <c r="AE887" s="247"/>
      <c r="AF887" s="247"/>
      <c r="AG887" s="247"/>
      <c r="AH887" s="247"/>
      <c r="AI887" s="247"/>
    </row>
    <row r="888" spans="1:35">
      <c r="A888" s="248">
        <v>46</v>
      </c>
      <c r="B888" s="327"/>
      <c r="C888" s="243"/>
      <c r="D888" s="243"/>
      <c r="E888" s="243"/>
      <c r="F888" s="243"/>
      <c r="G888" s="250"/>
      <c r="H888" s="541"/>
      <c r="I888" s="541"/>
      <c r="J888" s="335"/>
      <c r="K888" s="243"/>
      <c r="L888" s="1924"/>
      <c r="M888" s="243"/>
      <c r="N888" s="243"/>
      <c r="O888" s="243"/>
      <c r="P888" s="284" t="str">
        <f t="shared" si="14"/>
        <v/>
      </c>
      <c r="Q888" s="251"/>
      <c r="R888" s="284" t="e">
        <f t="shared" si="15"/>
        <v>#VALUE!</v>
      </c>
      <c r="S888" s="243"/>
      <c r="T888" s="211" t="e">
        <f t="shared" si="18"/>
        <v>#DIV/0!</v>
      </c>
      <c r="U888" s="211"/>
      <c r="V888" s="243"/>
      <c r="W888" s="327"/>
      <c r="X888" s="243"/>
      <c r="Y888" s="243"/>
      <c r="Z888" s="257"/>
      <c r="AA888" s="215">
        <f t="shared" si="11"/>
        <v>0</v>
      </c>
      <c r="AB888" s="243"/>
      <c r="AC888" s="243"/>
      <c r="AD888" s="243"/>
      <c r="AE888" s="243"/>
      <c r="AF888" s="243"/>
      <c r="AG888" s="243"/>
      <c r="AH888" s="243"/>
      <c r="AI888" s="243"/>
    </row>
    <row r="889" spans="1:35">
      <c r="A889" s="252">
        <v>46</v>
      </c>
      <c r="B889" s="326"/>
      <c r="C889" s="247"/>
      <c r="D889" s="247"/>
      <c r="E889" s="247"/>
      <c r="F889" s="247"/>
      <c r="G889" s="253"/>
      <c r="H889" s="542"/>
      <c r="I889" s="542"/>
      <c r="J889" s="324"/>
      <c r="K889" s="247"/>
      <c r="L889" s="1925"/>
      <c r="M889" s="247"/>
      <c r="N889" s="247"/>
      <c r="O889" s="247"/>
      <c r="P889" s="284" t="str">
        <f t="shared" si="14"/>
        <v/>
      </c>
      <c r="Q889" s="251"/>
      <c r="R889" s="284" t="e">
        <f t="shared" si="15"/>
        <v>#VALUE!</v>
      </c>
      <c r="S889" s="247"/>
      <c r="T889" s="222" t="e">
        <f t="shared" si="18"/>
        <v>#DIV/0!</v>
      </c>
      <c r="U889" s="222"/>
      <c r="V889" s="247"/>
      <c r="W889" s="326"/>
      <c r="X889" s="247"/>
      <c r="Y889" s="247"/>
      <c r="Z889" s="256"/>
      <c r="AA889" s="225">
        <f t="shared" si="11"/>
        <v>0</v>
      </c>
      <c r="AB889" s="247"/>
      <c r="AC889" s="247"/>
      <c r="AD889" s="247"/>
      <c r="AE889" s="247"/>
      <c r="AF889" s="247"/>
      <c r="AG889" s="247"/>
      <c r="AH889" s="247"/>
      <c r="AI889" s="247"/>
    </row>
    <row r="890" spans="1:35">
      <c r="A890" s="248">
        <v>46</v>
      </c>
      <c r="B890" s="327"/>
      <c r="C890" s="243"/>
      <c r="D890" s="243"/>
      <c r="E890" s="243"/>
      <c r="F890" s="243"/>
      <c r="G890" s="250"/>
      <c r="H890" s="541"/>
      <c r="I890" s="541"/>
      <c r="J890" s="335"/>
      <c r="K890" s="243"/>
      <c r="L890" s="1924"/>
      <c r="M890" s="243"/>
      <c r="N890" s="243"/>
      <c r="O890" s="243"/>
      <c r="P890" s="284" t="str">
        <f t="shared" si="14"/>
        <v/>
      </c>
      <c r="Q890" s="251"/>
      <c r="R890" s="284" t="e">
        <f t="shared" si="15"/>
        <v>#VALUE!</v>
      </c>
      <c r="S890" s="243"/>
      <c r="T890" s="211" t="e">
        <f t="shared" si="18"/>
        <v>#DIV/0!</v>
      </c>
      <c r="U890" s="211"/>
      <c r="V890" s="243"/>
      <c r="W890" s="327"/>
      <c r="X890" s="243"/>
      <c r="Y890" s="243"/>
      <c r="Z890" s="257"/>
      <c r="AA890" s="215">
        <f t="shared" si="11"/>
        <v>0</v>
      </c>
      <c r="AB890" s="243"/>
      <c r="AC890" s="243"/>
      <c r="AD890" s="243"/>
      <c r="AE890" s="243"/>
      <c r="AF890" s="243"/>
      <c r="AG890" s="243"/>
      <c r="AH890" s="243"/>
      <c r="AI890" s="243"/>
    </row>
    <row r="891" spans="1:35">
      <c r="A891" s="252">
        <v>46</v>
      </c>
      <c r="B891" s="326"/>
      <c r="C891" s="247"/>
      <c r="D891" s="247"/>
      <c r="E891" s="247"/>
      <c r="F891" s="247"/>
      <c r="G891" s="253"/>
      <c r="H891" s="542"/>
      <c r="I891" s="542"/>
      <c r="J891" s="324"/>
      <c r="K891" s="247"/>
      <c r="L891" s="1925"/>
      <c r="M891" s="247"/>
      <c r="N891" s="247"/>
      <c r="O891" s="247"/>
      <c r="P891" s="284" t="str">
        <f t="shared" si="14"/>
        <v/>
      </c>
      <c r="Q891" s="251"/>
      <c r="R891" s="284" t="e">
        <f t="shared" si="15"/>
        <v>#VALUE!</v>
      </c>
      <c r="S891" s="247"/>
      <c r="T891" s="222" t="e">
        <f t="shared" si="18"/>
        <v>#DIV/0!</v>
      </c>
      <c r="U891" s="222"/>
      <c r="V891" s="247"/>
      <c r="W891" s="326"/>
      <c r="X891" s="247"/>
      <c r="Y891" s="247"/>
      <c r="Z891" s="256"/>
      <c r="AA891" s="225">
        <f t="shared" si="11"/>
        <v>0</v>
      </c>
      <c r="AB891" s="247"/>
      <c r="AC891" s="247"/>
      <c r="AD891" s="247"/>
      <c r="AE891" s="247"/>
      <c r="AF891" s="247"/>
      <c r="AG891" s="247"/>
      <c r="AH891" s="247"/>
      <c r="AI891" s="247"/>
    </row>
    <row r="892" spans="1:35">
      <c r="A892" s="248">
        <v>46</v>
      </c>
      <c r="B892" s="327"/>
      <c r="C892" s="243"/>
      <c r="D892" s="243"/>
      <c r="E892" s="243"/>
      <c r="F892" s="243"/>
      <c r="G892" s="250"/>
      <c r="H892" s="541"/>
      <c r="I892" s="541"/>
      <c r="J892" s="335"/>
      <c r="K892" s="243"/>
      <c r="L892" s="1924"/>
      <c r="M892" s="243"/>
      <c r="N892" s="243"/>
      <c r="O892" s="243"/>
      <c r="P892" s="284" t="str">
        <f t="shared" si="14"/>
        <v/>
      </c>
      <c r="Q892" s="251"/>
      <c r="R892" s="284" t="e">
        <f t="shared" si="15"/>
        <v>#VALUE!</v>
      </c>
      <c r="S892" s="243"/>
      <c r="T892" s="211" t="e">
        <f t="shared" si="18"/>
        <v>#DIV/0!</v>
      </c>
      <c r="U892" s="211"/>
      <c r="V892" s="243"/>
      <c r="W892" s="327"/>
      <c r="X892" s="243"/>
      <c r="Y892" s="243"/>
      <c r="Z892" s="257"/>
      <c r="AA892" s="215">
        <f t="shared" si="11"/>
        <v>0</v>
      </c>
      <c r="AB892" s="243"/>
      <c r="AC892" s="243"/>
      <c r="AD892" s="243"/>
      <c r="AE892" s="243"/>
      <c r="AF892" s="243"/>
      <c r="AG892" s="243"/>
      <c r="AH892" s="243"/>
      <c r="AI892" s="243"/>
    </row>
    <row r="893" spans="1:35">
      <c r="A893" s="252">
        <v>46</v>
      </c>
      <c r="B893" s="326"/>
      <c r="C893" s="247"/>
      <c r="D893" s="247"/>
      <c r="E893" s="247"/>
      <c r="F893" s="247"/>
      <c r="G893" s="253"/>
      <c r="H893" s="542"/>
      <c r="I893" s="542"/>
      <c r="J893" s="324"/>
      <c r="K893" s="247"/>
      <c r="L893" s="1925"/>
      <c r="M893" s="247"/>
      <c r="N893" s="247"/>
      <c r="O893" s="247"/>
      <c r="P893" s="284" t="str">
        <f t="shared" si="14"/>
        <v/>
      </c>
      <c r="Q893" s="251"/>
      <c r="R893" s="284" t="e">
        <f t="shared" si="15"/>
        <v>#VALUE!</v>
      </c>
      <c r="S893" s="247"/>
      <c r="T893" s="222" t="e">
        <f t="shared" si="18"/>
        <v>#DIV/0!</v>
      </c>
      <c r="U893" s="222"/>
      <c r="V893" s="247"/>
      <c r="W893" s="326"/>
      <c r="X893" s="247"/>
      <c r="Y893" s="247"/>
      <c r="Z893" s="256"/>
      <c r="AA893" s="225">
        <f t="shared" si="11"/>
        <v>0</v>
      </c>
      <c r="AB893" s="247"/>
      <c r="AC893" s="247"/>
      <c r="AD893" s="247"/>
      <c r="AE893" s="247"/>
      <c r="AF893" s="247"/>
      <c r="AG893" s="247"/>
      <c r="AH893" s="247"/>
      <c r="AI893" s="247"/>
    </row>
    <row r="894" spans="1:35">
      <c r="A894" s="248">
        <v>46</v>
      </c>
      <c r="B894" s="327"/>
      <c r="C894" s="243"/>
      <c r="D894" s="243"/>
      <c r="E894" s="243"/>
      <c r="F894" s="243"/>
      <c r="G894" s="250"/>
      <c r="H894" s="541"/>
      <c r="I894" s="541"/>
      <c r="J894" s="335"/>
      <c r="K894" s="243"/>
      <c r="L894" s="1924"/>
      <c r="M894" s="243"/>
      <c r="N894" s="243"/>
      <c r="O894" s="243"/>
      <c r="P894" s="284" t="str">
        <f t="shared" si="14"/>
        <v/>
      </c>
      <c r="Q894" s="251"/>
      <c r="R894" s="284" t="e">
        <f t="shared" si="15"/>
        <v>#VALUE!</v>
      </c>
      <c r="S894" s="243"/>
      <c r="T894" s="211" t="e">
        <f t="shared" si="18"/>
        <v>#DIV/0!</v>
      </c>
      <c r="U894" s="211"/>
      <c r="V894" s="243"/>
      <c r="W894" s="327"/>
      <c r="X894" s="243"/>
      <c r="Y894" s="243"/>
      <c r="Z894" s="257"/>
      <c r="AA894" s="215">
        <f t="shared" si="11"/>
        <v>0</v>
      </c>
      <c r="AB894" s="243"/>
      <c r="AC894" s="243"/>
      <c r="AD894" s="243"/>
      <c r="AE894" s="243"/>
      <c r="AF894" s="243"/>
      <c r="AG894" s="243"/>
      <c r="AH894" s="243"/>
      <c r="AI894" s="243"/>
    </row>
    <row r="895" spans="1:35">
      <c r="A895" s="252">
        <v>46</v>
      </c>
      <c r="B895" s="326"/>
      <c r="C895" s="247"/>
      <c r="D895" s="247"/>
      <c r="E895" s="247"/>
      <c r="F895" s="247"/>
      <c r="G895" s="253"/>
      <c r="H895" s="542"/>
      <c r="I895" s="542"/>
      <c r="J895" s="324"/>
      <c r="K895" s="247"/>
      <c r="L895" s="1925"/>
      <c r="M895" s="247"/>
      <c r="N895" s="247"/>
      <c r="O895" s="247"/>
      <c r="P895" s="284" t="str">
        <f t="shared" si="14"/>
        <v/>
      </c>
      <c r="Q895" s="251"/>
      <c r="R895" s="284" t="e">
        <f t="shared" si="15"/>
        <v>#VALUE!</v>
      </c>
      <c r="S895" s="247"/>
      <c r="T895" s="222" t="e">
        <f t="shared" si="18"/>
        <v>#DIV/0!</v>
      </c>
      <c r="U895" s="222"/>
      <c r="V895" s="247"/>
      <c r="W895" s="326"/>
      <c r="X895" s="247"/>
      <c r="Y895" s="247"/>
      <c r="Z895" s="256"/>
      <c r="AA895" s="225">
        <f t="shared" si="11"/>
        <v>0</v>
      </c>
      <c r="AB895" s="247"/>
      <c r="AC895" s="247"/>
      <c r="AD895" s="247"/>
      <c r="AE895" s="247"/>
      <c r="AF895" s="247"/>
      <c r="AG895" s="247"/>
      <c r="AH895" s="247"/>
      <c r="AI895" s="247"/>
    </row>
    <row r="896" spans="1:35">
      <c r="A896" s="248">
        <v>46</v>
      </c>
      <c r="B896" s="327"/>
      <c r="C896" s="243"/>
      <c r="D896" s="243"/>
      <c r="E896" s="243"/>
      <c r="F896" s="243"/>
      <c r="G896" s="250"/>
      <c r="H896" s="541"/>
      <c r="I896" s="541"/>
      <c r="J896" s="335"/>
      <c r="K896" s="243"/>
      <c r="L896" s="1924"/>
      <c r="M896" s="243"/>
      <c r="N896" s="243"/>
      <c r="O896" s="243"/>
      <c r="P896" s="284" t="str">
        <f t="shared" si="14"/>
        <v/>
      </c>
      <c r="Q896" s="251"/>
      <c r="R896" s="284" t="e">
        <f t="shared" si="15"/>
        <v>#VALUE!</v>
      </c>
      <c r="S896" s="243"/>
      <c r="T896" s="211" t="e">
        <f t="shared" si="18"/>
        <v>#DIV/0!</v>
      </c>
      <c r="U896" s="211"/>
      <c r="V896" s="243"/>
      <c r="W896" s="327"/>
      <c r="X896" s="243"/>
      <c r="Y896" s="243"/>
      <c r="Z896" s="257"/>
      <c r="AA896" s="215">
        <f t="shared" si="11"/>
        <v>0</v>
      </c>
      <c r="AB896" s="243"/>
      <c r="AC896" s="243"/>
      <c r="AD896" s="243"/>
      <c r="AE896" s="243"/>
      <c r="AF896" s="243"/>
      <c r="AG896" s="243"/>
      <c r="AH896" s="243"/>
      <c r="AI896" s="243"/>
    </row>
    <row r="897" spans="1:35">
      <c r="A897" s="252">
        <v>46</v>
      </c>
      <c r="B897" s="326"/>
      <c r="C897" s="247"/>
      <c r="D897" s="247"/>
      <c r="E897" s="247"/>
      <c r="F897" s="247"/>
      <c r="G897" s="253"/>
      <c r="H897" s="542"/>
      <c r="I897" s="542"/>
      <c r="J897" s="324"/>
      <c r="K897" s="247"/>
      <c r="L897" s="1925"/>
      <c r="M897" s="247"/>
      <c r="N897" s="247"/>
      <c r="O897" s="247"/>
      <c r="P897" s="284" t="str">
        <f t="shared" si="14"/>
        <v/>
      </c>
      <c r="Q897" s="251"/>
      <c r="R897" s="284" t="e">
        <f t="shared" si="15"/>
        <v>#VALUE!</v>
      </c>
      <c r="S897" s="247"/>
      <c r="T897" s="222" t="e">
        <f t="shared" si="18"/>
        <v>#DIV/0!</v>
      </c>
      <c r="U897" s="222"/>
      <c r="V897" s="247"/>
      <c r="W897" s="326"/>
      <c r="X897" s="247"/>
      <c r="Y897" s="247"/>
      <c r="Z897" s="256"/>
      <c r="AA897" s="225">
        <f t="shared" si="11"/>
        <v>0</v>
      </c>
      <c r="AB897" s="247"/>
      <c r="AC897" s="247"/>
      <c r="AD897" s="247"/>
      <c r="AE897" s="247"/>
      <c r="AF897" s="247"/>
      <c r="AG897" s="247"/>
      <c r="AH897" s="247"/>
      <c r="AI897" s="247"/>
    </row>
    <row r="898" spans="1:35">
      <c r="A898" s="248">
        <v>46</v>
      </c>
      <c r="B898" s="327"/>
      <c r="C898" s="243"/>
      <c r="D898" s="243"/>
      <c r="E898" s="243"/>
      <c r="F898" s="243"/>
      <c r="G898" s="250"/>
      <c r="H898" s="541"/>
      <c r="I898" s="541"/>
      <c r="J898" s="335"/>
      <c r="K898" s="243"/>
      <c r="L898" s="1924"/>
      <c r="M898" s="243"/>
      <c r="N898" s="243"/>
      <c r="O898" s="243"/>
      <c r="P898" s="284" t="str">
        <f t="shared" si="14"/>
        <v/>
      </c>
      <c r="Q898" s="251"/>
      <c r="R898" s="284" t="e">
        <f t="shared" si="15"/>
        <v>#VALUE!</v>
      </c>
      <c r="S898" s="243"/>
      <c r="T898" s="211" t="e">
        <f t="shared" si="18"/>
        <v>#DIV/0!</v>
      </c>
      <c r="U898" s="211"/>
      <c r="V898" s="243"/>
      <c r="W898" s="327"/>
      <c r="X898" s="243"/>
      <c r="Y898" s="243"/>
      <c r="Z898" s="257"/>
      <c r="AA898" s="215">
        <f t="shared" si="11"/>
        <v>0</v>
      </c>
      <c r="AB898" s="243"/>
      <c r="AC898" s="243"/>
      <c r="AD898" s="243"/>
      <c r="AE898" s="243"/>
      <c r="AF898" s="243"/>
      <c r="AG898" s="243"/>
      <c r="AH898" s="243"/>
      <c r="AI898" s="243"/>
    </row>
    <row r="899" spans="1:35">
      <c r="A899" s="252">
        <v>46</v>
      </c>
      <c r="B899" s="326"/>
      <c r="C899" s="247"/>
      <c r="D899" s="247"/>
      <c r="E899" s="247"/>
      <c r="F899" s="247"/>
      <c r="G899" s="253"/>
      <c r="H899" s="542"/>
      <c r="I899" s="542"/>
      <c r="J899" s="324"/>
      <c r="K899" s="247"/>
      <c r="L899" s="1925"/>
      <c r="M899" s="247"/>
      <c r="N899" s="247"/>
      <c r="O899" s="247"/>
      <c r="P899" s="284" t="str">
        <f t="shared" si="14"/>
        <v/>
      </c>
      <c r="Q899" s="251"/>
      <c r="R899" s="284" t="e">
        <f t="shared" si="15"/>
        <v>#VALUE!</v>
      </c>
      <c r="S899" s="247"/>
      <c r="T899" s="222" t="e">
        <f t="shared" si="18"/>
        <v>#DIV/0!</v>
      </c>
      <c r="U899" s="222"/>
      <c r="V899" s="247"/>
      <c r="W899" s="326"/>
      <c r="X899" s="247"/>
      <c r="Y899" s="247"/>
      <c r="Z899" s="256"/>
      <c r="AA899" s="225">
        <f t="shared" si="11"/>
        <v>0</v>
      </c>
      <c r="AB899" s="247"/>
      <c r="AC899" s="247"/>
      <c r="AD899" s="247"/>
      <c r="AE899" s="247"/>
      <c r="AF899" s="247"/>
      <c r="AG899" s="247"/>
      <c r="AH899" s="247"/>
      <c r="AI899" s="247"/>
    </row>
    <row r="900" spans="1:35">
      <c r="A900" s="248">
        <v>46</v>
      </c>
      <c r="B900" s="327"/>
      <c r="C900" s="243"/>
      <c r="D900" s="243"/>
      <c r="E900" s="243"/>
      <c r="F900" s="243"/>
      <c r="G900" s="250"/>
      <c r="H900" s="541"/>
      <c r="I900" s="541"/>
      <c r="J900" s="335"/>
      <c r="K900" s="243"/>
      <c r="L900" s="1924"/>
      <c r="M900" s="243"/>
      <c r="N900" s="243"/>
      <c r="O900" s="243"/>
      <c r="P900" s="284" t="str">
        <f t="shared" si="14"/>
        <v/>
      </c>
      <c r="Q900" s="251"/>
      <c r="R900" s="284" t="e">
        <f t="shared" si="15"/>
        <v>#VALUE!</v>
      </c>
      <c r="S900" s="243"/>
      <c r="T900" s="211" t="e">
        <f t="shared" si="18"/>
        <v>#DIV/0!</v>
      </c>
      <c r="U900" s="211"/>
      <c r="V900" s="243"/>
      <c r="W900" s="327"/>
      <c r="X900" s="243"/>
      <c r="Y900" s="243"/>
      <c r="Z900" s="257"/>
      <c r="AA900" s="215">
        <f t="shared" si="11"/>
        <v>0</v>
      </c>
      <c r="AB900" s="243"/>
      <c r="AC900" s="243"/>
      <c r="AD900" s="243"/>
      <c r="AE900" s="243"/>
      <c r="AF900" s="243"/>
      <c r="AG900" s="243"/>
      <c r="AH900" s="243"/>
      <c r="AI900" s="243"/>
    </row>
    <row r="901" spans="1:35">
      <c r="A901" s="252">
        <v>46</v>
      </c>
      <c r="B901" s="326"/>
      <c r="C901" s="247"/>
      <c r="D901" s="247"/>
      <c r="E901" s="247"/>
      <c r="F901" s="247"/>
      <c r="G901" s="253"/>
      <c r="H901" s="542"/>
      <c r="I901" s="542"/>
      <c r="J901" s="324"/>
      <c r="K901" s="247"/>
      <c r="L901" s="1925"/>
      <c r="M901" s="247"/>
      <c r="N901" s="247"/>
      <c r="O901" s="247"/>
      <c r="P901" s="284" t="str">
        <f t="shared" si="14"/>
        <v/>
      </c>
      <c r="Q901" s="251"/>
      <c r="R901" s="284" t="e">
        <f t="shared" si="15"/>
        <v>#VALUE!</v>
      </c>
      <c r="S901" s="247"/>
      <c r="T901" s="222" t="e">
        <f t="shared" si="18"/>
        <v>#DIV/0!</v>
      </c>
      <c r="U901" s="222"/>
      <c r="V901" s="247"/>
      <c r="W901" s="326"/>
      <c r="X901" s="247"/>
      <c r="Y901" s="247"/>
      <c r="Z901" s="256"/>
      <c r="AA901" s="225">
        <f t="shared" si="11"/>
        <v>0</v>
      </c>
      <c r="AB901" s="247"/>
      <c r="AC901" s="247"/>
      <c r="AD901" s="247"/>
      <c r="AE901" s="247"/>
      <c r="AF901" s="247"/>
      <c r="AG901" s="247"/>
      <c r="AH901" s="247"/>
      <c r="AI901" s="247"/>
    </row>
    <row r="902" spans="1:35">
      <c r="A902" s="248">
        <v>46</v>
      </c>
      <c r="B902" s="327"/>
      <c r="C902" s="243"/>
      <c r="D902" s="243"/>
      <c r="E902" s="243"/>
      <c r="F902" s="243"/>
      <c r="G902" s="250"/>
      <c r="H902" s="541"/>
      <c r="I902" s="541"/>
      <c r="J902" s="335"/>
      <c r="K902" s="243"/>
      <c r="L902" s="1924"/>
      <c r="M902" s="243"/>
      <c r="N902" s="243"/>
      <c r="O902" s="243"/>
      <c r="P902" s="284" t="str">
        <f t="shared" si="14"/>
        <v/>
      </c>
      <c r="Q902" s="251"/>
      <c r="R902" s="284" t="e">
        <f t="shared" si="15"/>
        <v>#VALUE!</v>
      </c>
      <c r="S902" s="243"/>
      <c r="T902" s="211" t="e">
        <f t="shared" si="18"/>
        <v>#DIV/0!</v>
      </c>
      <c r="U902" s="211"/>
      <c r="V902" s="243"/>
      <c r="W902" s="327"/>
      <c r="X902" s="243"/>
      <c r="Y902" s="243"/>
      <c r="Z902" s="257"/>
      <c r="AA902" s="215">
        <f t="shared" si="11"/>
        <v>0</v>
      </c>
      <c r="AB902" s="243"/>
      <c r="AC902" s="243"/>
      <c r="AD902" s="243"/>
      <c r="AE902" s="243"/>
      <c r="AF902" s="243"/>
      <c r="AG902" s="243"/>
      <c r="AH902" s="243"/>
      <c r="AI902" s="243"/>
    </row>
    <row r="903" spans="1:35">
      <c r="A903" s="252">
        <v>46</v>
      </c>
      <c r="B903" s="326"/>
      <c r="C903" s="247"/>
      <c r="D903" s="247"/>
      <c r="E903" s="247"/>
      <c r="F903" s="247"/>
      <c r="G903" s="253"/>
      <c r="H903" s="542"/>
      <c r="I903" s="542"/>
      <c r="J903" s="324"/>
      <c r="K903" s="247"/>
      <c r="L903" s="1925"/>
      <c r="M903" s="247"/>
      <c r="N903" s="247"/>
      <c r="O903" s="247"/>
      <c r="P903" s="284" t="str">
        <f t="shared" si="14"/>
        <v/>
      </c>
      <c r="Q903" s="251"/>
      <c r="R903" s="284" t="e">
        <f t="shared" si="15"/>
        <v>#VALUE!</v>
      </c>
      <c r="S903" s="247"/>
      <c r="T903" s="222" t="e">
        <f t="shared" si="18"/>
        <v>#DIV/0!</v>
      </c>
      <c r="U903" s="222"/>
      <c r="V903" s="247"/>
      <c r="W903" s="326"/>
      <c r="X903" s="247"/>
      <c r="Y903" s="247"/>
      <c r="Z903" s="256"/>
      <c r="AA903" s="225">
        <f t="shared" si="11"/>
        <v>0</v>
      </c>
      <c r="AB903" s="247"/>
      <c r="AC903" s="247"/>
      <c r="AD903" s="247"/>
      <c r="AE903" s="247"/>
      <c r="AF903" s="247"/>
      <c r="AG903" s="247"/>
      <c r="AH903" s="247"/>
      <c r="AI903" s="247"/>
    </row>
    <row r="904" spans="1:35">
      <c r="A904" s="248">
        <v>46</v>
      </c>
      <c r="B904" s="327"/>
      <c r="C904" s="243"/>
      <c r="D904" s="243"/>
      <c r="E904" s="243"/>
      <c r="F904" s="243"/>
      <c r="G904" s="250"/>
      <c r="H904" s="541"/>
      <c r="I904" s="541"/>
      <c r="J904" s="335"/>
      <c r="K904" s="243"/>
      <c r="L904" s="1924"/>
      <c r="M904" s="243"/>
      <c r="N904" s="243"/>
      <c r="O904" s="243"/>
      <c r="P904" s="284" t="str">
        <f t="shared" si="14"/>
        <v/>
      </c>
      <c r="Q904" s="251"/>
      <c r="R904" s="284" t="e">
        <f t="shared" si="15"/>
        <v>#VALUE!</v>
      </c>
      <c r="S904" s="243"/>
      <c r="T904" s="211" t="e">
        <f t="shared" si="18"/>
        <v>#DIV/0!</v>
      </c>
      <c r="U904" s="211"/>
      <c r="V904" s="243"/>
      <c r="W904" s="327"/>
      <c r="X904" s="243"/>
      <c r="Y904" s="243"/>
      <c r="Z904" s="257"/>
      <c r="AA904" s="215">
        <f t="shared" si="11"/>
        <v>0</v>
      </c>
      <c r="AB904" s="243"/>
      <c r="AC904" s="243"/>
      <c r="AD904" s="243"/>
      <c r="AE904" s="243"/>
      <c r="AF904" s="243"/>
      <c r="AG904" s="243"/>
      <c r="AH904" s="243"/>
      <c r="AI904" s="243"/>
    </row>
    <row r="905" spans="1:35">
      <c r="A905" s="252">
        <v>46</v>
      </c>
      <c r="B905" s="326"/>
      <c r="C905" s="247"/>
      <c r="D905" s="247"/>
      <c r="E905" s="247"/>
      <c r="F905" s="247"/>
      <c r="G905" s="253"/>
      <c r="H905" s="542"/>
      <c r="I905" s="542"/>
      <c r="J905" s="324"/>
      <c r="K905" s="247"/>
      <c r="L905" s="1925"/>
      <c r="M905" s="247"/>
      <c r="N905" s="247"/>
      <c r="O905" s="247"/>
      <c r="P905" s="284" t="str">
        <f t="shared" si="14"/>
        <v/>
      </c>
      <c r="Q905" s="251"/>
      <c r="R905" s="284" t="e">
        <f t="shared" si="15"/>
        <v>#VALUE!</v>
      </c>
      <c r="S905" s="247"/>
      <c r="T905" s="222" t="e">
        <f t="shared" si="18"/>
        <v>#DIV/0!</v>
      </c>
      <c r="U905" s="222"/>
      <c r="V905" s="247"/>
      <c r="W905" s="326"/>
      <c r="X905" s="247"/>
      <c r="Y905" s="247"/>
      <c r="Z905" s="256"/>
      <c r="AA905" s="225">
        <f t="shared" si="11"/>
        <v>0</v>
      </c>
      <c r="AB905" s="247"/>
      <c r="AC905" s="247"/>
      <c r="AD905" s="247"/>
      <c r="AE905" s="247"/>
      <c r="AF905" s="247"/>
      <c r="AG905" s="247"/>
      <c r="AH905" s="247"/>
      <c r="AI905" s="247"/>
    </row>
    <row r="906" spans="1:35">
      <c r="A906" s="248">
        <v>46</v>
      </c>
      <c r="B906" s="327"/>
      <c r="C906" s="243"/>
      <c r="D906" s="243"/>
      <c r="E906" s="243"/>
      <c r="F906" s="243"/>
      <c r="G906" s="250"/>
      <c r="H906" s="541"/>
      <c r="I906" s="541"/>
      <c r="J906" s="335"/>
      <c r="K906" s="243"/>
      <c r="L906" s="1924"/>
      <c r="M906" s="243"/>
      <c r="N906" s="243"/>
      <c r="O906" s="243"/>
      <c r="P906" s="284" t="str">
        <f t="shared" si="14"/>
        <v/>
      </c>
      <c r="Q906" s="251"/>
      <c r="R906" s="284" t="e">
        <f t="shared" si="15"/>
        <v>#VALUE!</v>
      </c>
      <c r="S906" s="243"/>
      <c r="T906" s="211" t="e">
        <f t="shared" si="18"/>
        <v>#DIV/0!</v>
      </c>
      <c r="U906" s="211"/>
      <c r="V906" s="243"/>
      <c r="W906" s="327"/>
      <c r="X906" s="243"/>
      <c r="Y906" s="243"/>
      <c r="Z906" s="257"/>
      <c r="AA906" s="215">
        <f t="shared" si="11"/>
        <v>0</v>
      </c>
      <c r="AB906" s="243"/>
      <c r="AC906" s="243"/>
      <c r="AD906" s="243"/>
      <c r="AE906" s="243"/>
      <c r="AF906" s="243"/>
      <c r="AG906" s="243"/>
      <c r="AH906" s="243"/>
      <c r="AI906" s="243"/>
    </row>
    <row r="907" spans="1:35">
      <c r="A907" s="252">
        <v>46</v>
      </c>
      <c r="B907" s="326"/>
      <c r="C907" s="247"/>
      <c r="D907" s="247"/>
      <c r="E907" s="247"/>
      <c r="F907" s="247"/>
      <c r="G907" s="253"/>
      <c r="H907" s="542"/>
      <c r="I907" s="542"/>
      <c r="J907" s="324"/>
      <c r="K907" s="247"/>
      <c r="L907" s="1925"/>
      <c r="M907" s="247"/>
      <c r="N907" s="247"/>
      <c r="O907" s="247"/>
      <c r="P907" s="284" t="str">
        <f t="shared" si="14"/>
        <v/>
      </c>
      <c r="Q907" s="251"/>
      <c r="R907" s="284" t="e">
        <f t="shared" si="15"/>
        <v>#VALUE!</v>
      </c>
      <c r="S907" s="247"/>
      <c r="T907" s="222" t="e">
        <f t="shared" si="18"/>
        <v>#DIV/0!</v>
      </c>
      <c r="U907" s="222"/>
      <c r="V907" s="247"/>
      <c r="W907" s="326"/>
      <c r="X907" s="247"/>
      <c r="Y907" s="247"/>
      <c r="Z907" s="256"/>
      <c r="AA907" s="225">
        <f t="shared" si="11"/>
        <v>0</v>
      </c>
      <c r="AB907" s="247"/>
      <c r="AC907" s="247"/>
      <c r="AD907" s="247"/>
      <c r="AE907" s="247"/>
      <c r="AF907" s="247"/>
      <c r="AG907" s="247"/>
      <c r="AH907" s="247"/>
      <c r="AI907" s="247"/>
    </row>
    <row r="908" spans="1:35">
      <c r="A908" s="248">
        <v>46</v>
      </c>
      <c r="B908" s="327"/>
      <c r="C908" s="243"/>
      <c r="D908" s="243"/>
      <c r="E908" s="243"/>
      <c r="F908" s="243"/>
      <c r="G908" s="250"/>
      <c r="H908" s="541"/>
      <c r="I908" s="541"/>
      <c r="J908" s="335"/>
      <c r="K908" s="243"/>
      <c r="L908" s="1924"/>
      <c r="M908" s="243"/>
      <c r="N908" s="243"/>
      <c r="O908" s="243"/>
      <c r="P908" s="284" t="str">
        <f t="shared" si="14"/>
        <v/>
      </c>
      <c r="Q908" s="251"/>
      <c r="R908" s="284" t="e">
        <f t="shared" si="15"/>
        <v>#VALUE!</v>
      </c>
      <c r="S908" s="243"/>
      <c r="T908" s="211" t="e">
        <f t="shared" si="18"/>
        <v>#DIV/0!</v>
      </c>
      <c r="U908" s="211"/>
      <c r="V908" s="243"/>
      <c r="W908" s="327"/>
      <c r="X908" s="243"/>
      <c r="Y908" s="243"/>
      <c r="Z908" s="257"/>
      <c r="AA908" s="215">
        <f t="shared" si="11"/>
        <v>0</v>
      </c>
      <c r="AB908" s="243"/>
      <c r="AC908" s="243"/>
      <c r="AD908" s="243"/>
      <c r="AE908" s="243"/>
      <c r="AF908" s="243"/>
      <c r="AG908" s="243"/>
      <c r="AH908" s="243"/>
      <c r="AI908" s="243"/>
    </row>
    <row r="909" spans="1:35">
      <c r="A909" s="252">
        <v>46</v>
      </c>
      <c r="B909" s="326"/>
      <c r="C909" s="247"/>
      <c r="D909" s="247"/>
      <c r="E909" s="247"/>
      <c r="F909" s="247"/>
      <c r="G909" s="253"/>
      <c r="H909" s="542"/>
      <c r="I909" s="542"/>
      <c r="J909" s="324"/>
      <c r="K909" s="247"/>
      <c r="L909" s="1925"/>
      <c r="M909" s="247"/>
      <c r="N909" s="247"/>
      <c r="O909" s="247"/>
      <c r="P909" s="284" t="str">
        <f t="shared" si="14"/>
        <v/>
      </c>
      <c r="Q909" s="251"/>
      <c r="R909" s="284" t="e">
        <f t="shared" si="15"/>
        <v>#VALUE!</v>
      </c>
      <c r="S909" s="247"/>
      <c r="T909" s="222" t="e">
        <f t="shared" si="18"/>
        <v>#DIV/0!</v>
      </c>
      <c r="U909" s="222"/>
      <c r="V909" s="247"/>
      <c r="W909" s="326"/>
      <c r="X909" s="247"/>
      <c r="Y909" s="247"/>
      <c r="Z909" s="256"/>
      <c r="AA909" s="225">
        <f t="shared" si="11"/>
        <v>0</v>
      </c>
      <c r="AB909" s="247"/>
      <c r="AC909" s="247"/>
      <c r="AD909" s="247"/>
      <c r="AE909" s="247"/>
      <c r="AF909" s="247"/>
      <c r="AG909" s="247"/>
      <c r="AH909" s="247"/>
      <c r="AI909" s="247"/>
    </row>
    <row r="910" spans="1:35">
      <c r="A910" s="248">
        <v>46</v>
      </c>
      <c r="B910" s="327"/>
      <c r="C910" s="243"/>
      <c r="D910" s="243"/>
      <c r="E910" s="243"/>
      <c r="F910" s="243"/>
      <c r="G910" s="250"/>
      <c r="H910" s="541"/>
      <c r="I910" s="541"/>
      <c r="J910" s="335"/>
      <c r="K910" s="243"/>
      <c r="L910" s="1924"/>
      <c r="M910" s="243"/>
      <c r="N910" s="243"/>
      <c r="O910" s="243"/>
      <c r="P910" s="284" t="str">
        <f t="shared" si="14"/>
        <v/>
      </c>
      <c r="Q910" s="251"/>
      <c r="R910" s="284" t="e">
        <f t="shared" si="15"/>
        <v>#VALUE!</v>
      </c>
      <c r="S910" s="243"/>
      <c r="T910" s="211" t="e">
        <f t="shared" si="18"/>
        <v>#DIV/0!</v>
      </c>
      <c r="U910" s="211"/>
      <c r="V910" s="243"/>
      <c r="W910" s="327"/>
      <c r="X910" s="243"/>
      <c r="Y910" s="243"/>
      <c r="Z910" s="257"/>
      <c r="AA910" s="215">
        <f t="shared" si="11"/>
        <v>0</v>
      </c>
      <c r="AB910" s="243"/>
      <c r="AC910" s="243"/>
      <c r="AD910" s="243"/>
      <c r="AE910" s="243"/>
      <c r="AF910" s="243"/>
      <c r="AG910" s="243"/>
      <c r="AH910" s="243"/>
      <c r="AI910" s="243"/>
    </row>
    <row r="911" spans="1:35">
      <c r="A911" s="252">
        <v>46</v>
      </c>
      <c r="B911" s="326"/>
      <c r="C911" s="247"/>
      <c r="D911" s="247"/>
      <c r="E911" s="247"/>
      <c r="F911" s="247"/>
      <c r="G911" s="253"/>
      <c r="H911" s="542"/>
      <c r="I911" s="542"/>
      <c r="J911" s="324"/>
      <c r="K911" s="247"/>
      <c r="L911" s="1925"/>
      <c r="M911" s="247"/>
      <c r="N911" s="247"/>
      <c r="O911" s="247"/>
      <c r="P911" s="284" t="str">
        <f t="shared" si="14"/>
        <v/>
      </c>
      <c r="Q911" s="251"/>
      <c r="R911" s="284" t="e">
        <f t="shared" si="15"/>
        <v>#VALUE!</v>
      </c>
      <c r="S911" s="247"/>
      <c r="T911" s="222" t="e">
        <f t="shared" si="18"/>
        <v>#DIV/0!</v>
      </c>
      <c r="U911" s="222"/>
      <c r="V911" s="247"/>
      <c r="W911" s="326"/>
      <c r="X911" s="247"/>
      <c r="Y911" s="247"/>
      <c r="Z911" s="256"/>
      <c r="AA911" s="225">
        <f t="shared" si="11"/>
        <v>0</v>
      </c>
      <c r="AB911" s="247"/>
      <c r="AC911" s="247"/>
      <c r="AD911" s="247"/>
      <c r="AE911" s="247"/>
      <c r="AF911" s="247"/>
      <c r="AG911" s="247"/>
      <c r="AH911" s="247"/>
      <c r="AI911" s="247"/>
    </row>
    <row r="912" spans="1:35">
      <c r="A912" s="248">
        <v>46</v>
      </c>
      <c r="B912" s="327"/>
      <c r="C912" s="243"/>
      <c r="D912" s="243"/>
      <c r="E912" s="243"/>
      <c r="F912" s="243"/>
      <c r="G912" s="250"/>
      <c r="H912" s="541"/>
      <c r="I912" s="541"/>
      <c r="J912" s="335"/>
      <c r="K912" s="243"/>
      <c r="L912" s="1924"/>
      <c r="M912" s="243"/>
      <c r="N912" s="243"/>
      <c r="O912" s="243"/>
      <c r="P912" s="284" t="str">
        <f t="shared" si="14"/>
        <v/>
      </c>
      <c r="Q912" s="251"/>
      <c r="R912" s="284" t="e">
        <f t="shared" si="15"/>
        <v>#VALUE!</v>
      </c>
      <c r="S912" s="243"/>
      <c r="T912" s="211" t="e">
        <f t="shared" si="18"/>
        <v>#DIV/0!</v>
      </c>
      <c r="U912" s="211"/>
      <c r="V912" s="243"/>
      <c r="W912" s="327"/>
      <c r="X912" s="243"/>
      <c r="Y912" s="243"/>
      <c r="Z912" s="257"/>
      <c r="AA912" s="215">
        <f t="shared" si="11"/>
        <v>0</v>
      </c>
      <c r="AB912" s="243"/>
      <c r="AC912" s="243"/>
      <c r="AD912" s="243"/>
      <c r="AE912" s="243"/>
      <c r="AF912" s="243"/>
      <c r="AG912" s="243"/>
      <c r="AH912" s="243"/>
      <c r="AI912" s="243"/>
    </row>
    <row r="913" spans="1:35">
      <c r="A913" s="252">
        <v>46</v>
      </c>
      <c r="B913" s="326"/>
      <c r="C913" s="247"/>
      <c r="D913" s="247"/>
      <c r="E913" s="247"/>
      <c r="F913" s="247"/>
      <c r="G913" s="253"/>
      <c r="H913" s="542"/>
      <c r="I913" s="542"/>
      <c r="J913" s="324"/>
      <c r="K913" s="247"/>
      <c r="L913" s="1925"/>
      <c r="M913" s="247"/>
      <c r="N913" s="247"/>
      <c r="O913" s="247"/>
      <c r="P913" s="284" t="str">
        <f t="shared" si="14"/>
        <v/>
      </c>
      <c r="Q913" s="251"/>
      <c r="R913" s="284" t="e">
        <f t="shared" si="15"/>
        <v>#VALUE!</v>
      </c>
      <c r="S913" s="247"/>
      <c r="T913" s="222" t="e">
        <f t="shared" si="18"/>
        <v>#DIV/0!</v>
      </c>
      <c r="U913" s="222"/>
      <c r="V913" s="247"/>
      <c r="W913" s="326"/>
      <c r="X913" s="247"/>
      <c r="Y913" s="247"/>
      <c r="Z913" s="256"/>
      <c r="AA913" s="225">
        <f t="shared" si="11"/>
        <v>0</v>
      </c>
      <c r="AB913" s="247"/>
      <c r="AC913" s="247"/>
      <c r="AD913" s="247"/>
      <c r="AE913" s="247"/>
      <c r="AF913" s="247"/>
      <c r="AG913" s="247"/>
      <c r="AH913" s="247"/>
      <c r="AI913" s="247"/>
    </row>
    <row r="914" spans="1:35">
      <c r="A914" s="248">
        <v>46</v>
      </c>
      <c r="B914" s="327"/>
      <c r="C914" s="243"/>
      <c r="D914" s="243"/>
      <c r="E914" s="243"/>
      <c r="F914" s="243"/>
      <c r="G914" s="250"/>
      <c r="H914" s="541"/>
      <c r="I914" s="541"/>
      <c r="J914" s="335"/>
      <c r="K914" s="243"/>
      <c r="L914" s="1924"/>
      <c r="M914" s="243"/>
      <c r="N914" s="243"/>
      <c r="O914" s="243"/>
      <c r="P914" s="284" t="str">
        <f t="shared" si="14"/>
        <v/>
      </c>
      <c r="Q914" s="251"/>
      <c r="R914" s="284" t="e">
        <f t="shared" si="15"/>
        <v>#VALUE!</v>
      </c>
      <c r="S914" s="243"/>
      <c r="T914" s="211" t="e">
        <f t="shared" si="18"/>
        <v>#DIV/0!</v>
      </c>
      <c r="U914" s="211"/>
      <c r="V914" s="243"/>
      <c r="W914" s="327"/>
      <c r="X914" s="243"/>
      <c r="Y914" s="243"/>
      <c r="Z914" s="257"/>
      <c r="AA914" s="215">
        <f t="shared" si="11"/>
        <v>0</v>
      </c>
      <c r="AB914" s="243"/>
      <c r="AC914" s="243"/>
      <c r="AD914" s="243"/>
      <c r="AE914" s="243"/>
      <c r="AF914" s="243"/>
      <c r="AG914" s="243"/>
      <c r="AH914" s="243"/>
      <c r="AI914" s="243"/>
    </row>
    <row r="915" spans="1:35">
      <c r="A915" s="252">
        <v>46</v>
      </c>
      <c r="B915" s="326"/>
      <c r="C915" s="247"/>
      <c r="D915" s="247"/>
      <c r="E915" s="247"/>
      <c r="F915" s="247"/>
      <c r="G915" s="253"/>
      <c r="H915" s="542"/>
      <c r="I915" s="542"/>
      <c r="J915" s="324"/>
      <c r="K915" s="247"/>
      <c r="L915" s="1925"/>
      <c r="M915" s="247"/>
      <c r="N915" s="247"/>
      <c r="O915" s="247"/>
      <c r="P915" s="284" t="str">
        <f t="shared" si="14"/>
        <v/>
      </c>
      <c r="Q915" s="251"/>
      <c r="R915" s="284" t="e">
        <f t="shared" si="15"/>
        <v>#VALUE!</v>
      </c>
      <c r="S915" s="247"/>
      <c r="T915" s="222" t="e">
        <f t="shared" si="18"/>
        <v>#DIV/0!</v>
      </c>
      <c r="U915" s="222"/>
      <c r="V915" s="247"/>
      <c r="W915" s="326"/>
      <c r="X915" s="247"/>
      <c r="Y915" s="247"/>
      <c r="Z915" s="256"/>
      <c r="AA915" s="225">
        <f t="shared" si="11"/>
        <v>0</v>
      </c>
      <c r="AB915" s="247"/>
      <c r="AC915" s="247"/>
      <c r="AD915" s="247"/>
      <c r="AE915" s="247"/>
      <c r="AF915" s="247"/>
      <c r="AG915" s="247"/>
      <c r="AH915" s="247"/>
      <c r="AI915" s="247"/>
    </row>
    <row r="916" spans="1:35">
      <c r="A916" s="248">
        <v>46</v>
      </c>
      <c r="B916" s="327"/>
      <c r="C916" s="243"/>
      <c r="D916" s="243"/>
      <c r="E916" s="243"/>
      <c r="F916" s="243"/>
      <c r="G916" s="250"/>
      <c r="H916" s="541"/>
      <c r="I916" s="541"/>
      <c r="J916" s="335"/>
      <c r="K916" s="243"/>
      <c r="L916" s="1924"/>
      <c r="M916" s="243"/>
      <c r="N916" s="243"/>
      <c r="O916" s="243"/>
      <c r="P916" s="284" t="str">
        <f t="shared" si="14"/>
        <v/>
      </c>
      <c r="Q916" s="251"/>
      <c r="R916" s="284" t="e">
        <f t="shared" si="15"/>
        <v>#VALUE!</v>
      </c>
      <c r="S916" s="243"/>
      <c r="T916" s="211" t="e">
        <f t="shared" si="18"/>
        <v>#DIV/0!</v>
      </c>
      <c r="U916" s="211"/>
      <c r="V916" s="243"/>
      <c r="W916" s="327"/>
      <c r="X916" s="243"/>
      <c r="Y916" s="243"/>
      <c r="Z916" s="257"/>
      <c r="AA916" s="215">
        <f t="shared" si="11"/>
        <v>0</v>
      </c>
      <c r="AB916" s="243"/>
      <c r="AC916" s="243"/>
      <c r="AD916" s="243"/>
      <c r="AE916" s="243"/>
      <c r="AF916" s="243"/>
      <c r="AG916" s="243"/>
      <c r="AH916" s="243"/>
      <c r="AI916" s="243"/>
    </row>
    <row r="917" spans="1:35">
      <c r="A917" s="252">
        <v>46</v>
      </c>
      <c r="B917" s="326"/>
      <c r="C917" s="247"/>
      <c r="D917" s="247"/>
      <c r="E917" s="247"/>
      <c r="F917" s="247"/>
      <c r="G917" s="253"/>
      <c r="H917" s="542"/>
      <c r="I917" s="542"/>
      <c r="J917" s="324"/>
      <c r="K917" s="247"/>
      <c r="L917" s="1925"/>
      <c r="M917" s="247"/>
      <c r="N917" s="247"/>
      <c r="O917" s="247"/>
      <c r="P917" s="284" t="str">
        <f t="shared" si="14"/>
        <v/>
      </c>
      <c r="Q917" s="251"/>
      <c r="R917" s="284" t="e">
        <f t="shared" si="15"/>
        <v>#VALUE!</v>
      </c>
      <c r="S917" s="247"/>
      <c r="T917" s="222" t="e">
        <f t="shared" si="18"/>
        <v>#DIV/0!</v>
      </c>
      <c r="U917" s="222"/>
      <c r="V917" s="247"/>
      <c r="W917" s="326"/>
      <c r="X917" s="247"/>
      <c r="Y917" s="247"/>
      <c r="Z917" s="256"/>
      <c r="AA917" s="225">
        <f t="shared" si="11"/>
        <v>0</v>
      </c>
      <c r="AB917" s="247"/>
      <c r="AC917" s="247"/>
      <c r="AD917" s="247"/>
      <c r="AE917" s="247"/>
      <c r="AF917" s="247"/>
      <c r="AG917" s="247"/>
      <c r="AH917" s="247"/>
      <c r="AI917" s="247"/>
    </row>
    <row r="918" spans="1:35">
      <c r="A918" s="248">
        <v>46</v>
      </c>
      <c r="B918" s="327"/>
      <c r="C918" s="243"/>
      <c r="D918" s="243"/>
      <c r="E918" s="243"/>
      <c r="F918" s="243"/>
      <c r="G918" s="250"/>
      <c r="H918" s="541"/>
      <c r="I918" s="541"/>
      <c r="J918" s="335"/>
      <c r="K918" s="243"/>
      <c r="L918" s="1924"/>
      <c r="M918" s="243"/>
      <c r="N918" s="243"/>
      <c r="O918" s="243"/>
      <c r="P918" s="284" t="str">
        <f t="shared" si="14"/>
        <v/>
      </c>
      <c r="Q918" s="251"/>
      <c r="R918" s="284" t="e">
        <f t="shared" si="15"/>
        <v>#VALUE!</v>
      </c>
      <c r="S918" s="243"/>
      <c r="T918" s="211" t="e">
        <f t="shared" si="18"/>
        <v>#DIV/0!</v>
      </c>
      <c r="U918" s="211"/>
      <c r="V918" s="243"/>
      <c r="W918" s="327"/>
      <c r="X918" s="243"/>
      <c r="Y918" s="243"/>
      <c r="Z918" s="257"/>
      <c r="AA918" s="215">
        <f t="shared" si="11"/>
        <v>0</v>
      </c>
      <c r="AB918" s="243"/>
      <c r="AC918" s="243"/>
      <c r="AD918" s="243"/>
      <c r="AE918" s="243"/>
      <c r="AF918" s="243"/>
      <c r="AG918" s="243"/>
      <c r="AH918" s="243"/>
      <c r="AI918" s="243"/>
    </row>
    <row r="919" spans="1:35">
      <c r="A919" s="252">
        <v>46</v>
      </c>
      <c r="B919" s="326"/>
      <c r="C919" s="247"/>
      <c r="D919" s="247"/>
      <c r="E919" s="247"/>
      <c r="F919" s="247"/>
      <c r="G919" s="253"/>
      <c r="H919" s="542"/>
      <c r="I919" s="542"/>
      <c r="J919" s="324"/>
      <c r="K919" s="247"/>
      <c r="L919" s="1925"/>
      <c r="M919" s="247"/>
      <c r="N919" s="247"/>
      <c r="O919" s="247"/>
      <c r="P919" s="284" t="str">
        <f t="shared" si="14"/>
        <v/>
      </c>
      <c r="Q919" s="251"/>
      <c r="R919" s="284" t="e">
        <f t="shared" si="15"/>
        <v>#VALUE!</v>
      </c>
      <c r="S919" s="247"/>
      <c r="T919" s="222" t="e">
        <f t="shared" si="18"/>
        <v>#DIV/0!</v>
      </c>
      <c r="U919" s="222"/>
      <c r="V919" s="247"/>
      <c r="W919" s="326"/>
      <c r="X919" s="247"/>
      <c r="Y919" s="247"/>
      <c r="Z919" s="256"/>
      <c r="AA919" s="225">
        <f t="shared" si="11"/>
        <v>0</v>
      </c>
      <c r="AB919" s="247"/>
      <c r="AC919" s="247"/>
      <c r="AD919" s="247"/>
      <c r="AE919" s="247"/>
      <c r="AF919" s="247"/>
      <c r="AG919" s="247"/>
      <c r="AH919" s="247"/>
      <c r="AI919" s="247"/>
    </row>
    <row r="920" spans="1:35">
      <c r="A920" s="248">
        <v>46</v>
      </c>
      <c r="B920" s="327"/>
      <c r="C920" s="243"/>
      <c r="D920" s="243"/>
      <c r="E920" s="243"/>
      <c r="F920" s="243"/>
      <c r="G920" s="250"/>
      <c r="H920" s="541"/>
      <c r="I920" s="541"/>
      <c r="J920" s="335"/>
      <c r="K920" s="243"/>
      <c r="L920" s="1924"/>
      <c r="M920" s="243"/>
      <c r="N920" s="243"/>
      <c r="O920" s="243"/>
      <c r="P920" s="284" t="str">
        <f t="shared" si="14"/>
        <v/>
      </c>
      <c r="Q920" s="251"/>
      <c r="R920" s="284" t="e">
        <f t="shared" si="15"/>
        <v>#VALUE!</v>
      </c>
      <c r="S920" s="243"/>
      <c r="T920" s="211" t="e">
        <f t="shared" si="18"/>
        <v>#DIV/0!</v>
      </c>
      <c r="U920" s="211"/>
      <c r="V920" s="243"/>
      <c r="W920" s="327"/>
      <c r="X920" s="243"/>
      <c r="Y920" s="243"/>
      <c r="Z920" s="257"/>
      <c r="AA920" s="215">
        <f t="shared" si="11"/>
        <v>0</v>
      </c>
      <c r="AB920" s="243"/>
      <c r="AC920" s="243"/>
      <c r="AD920" s="243"/>
      <c r="AE920" s="243"/>
      <c r="AF920" s="243"/>
      <c r="AG920" s="243"/>
      <c r="AH920" s="243"/>
      <c r="AI920" s="243"/>
    </row>
    <row r="921" spans="1:35">
      <c r="A921" s="252">
        <v>46</v>
      </c>
      <c r="B921" s="326"/>
      <c r="C921" s="247"/>
      <c r="D921" s="247"/>
      <c r="E921" s="247"/>
      <c r="F921" s="247"/>
      <c r="G921" s="253"/>
      <c r="H921" s="542"/>
      <c r="I921" s="542"/>
      <c r="J921" s="324"/>
      <c r="K921" s="247"/>
      <c r="L921" s="1925"/>
      <c r="M921" s="247"/>
      <c r="N921" s="247"/>
      <c r="O921" s="247"/>
      <c r="P921" s="284" t="str">
        <f t="shared" si="14"/>
        <v/>
      </c>
      <c r="Q921" s="251"/>
      <c r="R921" s="284" t="e">
        <f t="shared" si="15"/>
        <v>#VALUE!</v>
      </c>
      <c r="S921" s="247"/>
      <c r="T921" s="222" t="e">
        <f t="shared" si="18"/>
        <v>#DIV/0!</v>
      </c>
      <c r="U921" s="222"/>
      <c r="V921" s="247"/>
      <c r="W921" s="326"/>
      <c r="X921" s="247"/>
      <c r="Y921" s="247"/>
      <c r="Z921" s="256"/>
      <c r="AA921" s="225">
        <f t="shared" si="11"/>
        <v>0</v>
      </c>
      <c r="AB921" s="247"/>
      <c r="AC921" s="247"/>
      <c r="AD921" s="247"/>
      <c r="AE921" s="247"/>
      <c r="AF921" s="247"/>
      <c r="AG921" s="247"/>
      <c r="AH921" s="247"/>
      <c r="AI921" s="247"/>
    </row>
    <row r="922" spans="1:35">
      <c r="A922" s="248">
        <v>46</v>
      </c>
      <c r="B922" s="327"/>
      <c r="C922" s="243"/>
      <c r="D922" s="243"/>
      <c r="E922" s="243"/>
      <c r="F922" s="243"/>
      <c r="G922" s="250"/>
      <c r="H922" s="541"/>
      <c r="I922" s="541"/>
      <c r="J922" s="335"/>
      <c r="K922" s="243"/>
      <c r="L922" s="1924"/>
      <c r="M922" s="243"/>
      <c r="N922" s="243"/>
      <c r="O922" s="243"/>
      <c r="P922" s="284" t="str">
        <f t="shared" si="14"/>
        <v/>
      </c>
      <c r="Q922" s="251"/>
      <c r="R922" s="284" t="e">
        <f t="shared" si="15"/>
        <v>#VALUE!</v>
      </c>
      <c r="S922" s="243"/>
      <c r="T922" s="211" t="e">
        <f t="shared" si="18"/>
        <v>#DIV/0!</v>
      </c>
      <c r="U922" s="211"/>
      <c r="V922" s="243"/>
      <c r="W922" s="327"/>
      <c r="X922" s="243"/>
      <c r="Y922" s="243"/>
      <c r="Z922" s="257"/>
      <c r="AA922" s="215">
        <f t="shared" si="11"/>
        <v>0</v>
      </c>
      <c r="AB922" s="243"/>
      <c r="AC922" s="243"/>
      <c r="AD922" s="243"/>
      <c r="AE922" s="243"/>
      <c r="AF922" s="243"/>
      <c r="AG922" s="243"/>
      <c r="AH922" s="243"/>
      <c r="AI922" s="243"/>
    </row>
    <row r="923" spans="1:35">
      <c r="A923" s="252">
        <v>46</v>
      </c>
      <c r="B923" s="326"/>
      <c r="C923" s="247"/>
      <c r="D923" s="247"/>
      <c r="E923" s="247"/>
      <c r="F923" s="247"/>
      <c r="G923" s="253"/>
      <c r="H923" s="542"/>
      <c r="I923" s="542"/>
      <c r="J923" s="324"/>
      <c r="K923" s="247"/>
      <c r="L923" s="1925"/>
      <c r="M923" s="247"/>
      <c r="N923" s="247"/>
      <c r="O923" s="247"/>
      <c r="P923" s="284" t="str">
        <f t="shared" si="14"/>
        <v/>
      </c>
      <c r="Q923" s="251"/>
      <c r="R923" s="284" t="e">
        <f t="shared" si="15"/>
        <v>#VALUE!</v>
      </c>
      <c r="S923" s="247"/>
      <c r="T923" s="222" t="e">
        <f t="shared" si="18"/>
        <v>#DIV/0!</v>
      </c>
      <c r="U923" s="222"/>
      <c r="V923" s="247"/>
      <c r="W923" s="326"/>
      <c r="X923" s="247"/>
      <c r="Y923" s="247"/>
      <c r="Z923" s="256"/>
      <c r="AA923" s="225">
        <f t="shared" si="11"/>
        <v>0</v>
      </c>
      <c r="AB923" s="247"/>
      <c r="AC923" s="247"/>
      <c r="AD923" s="247"/>
      <c r="AE923" s="247"/>
      <c r="AF923" s="247"/>
      <c r="AG923" s="247"/>
      <c r="AH923" s="247"/>
      <c r="AI923" s="247"/>
    </row>
    <row r="924" spans="1:35">
      <c r="A924" s="248">
        <v>46</v>
      </c>
      <c r="B924" s="327"/>
      <c r="C924" s="243"/>
      <c r="D924" s="243"/>
      <c r="E924" s="243"/>
      <c r="F924" s="243"/>
      <c r="G924" s="250"/>
      <c r="H924" s="541"/>
      <c r="I924" s="541"/>
      <c r="J924" s="335"/>
      <c r="K924" s="243"/>
      <c r="L924" s="1924"/>
      <c r="M924" s="243"/>
      <c r="N924" s="243"/>
      <c r="O924" s="243"/>
      <c r="P924" s="284" t="str">
        <f t="shared" si="14"/>
        <v/>
      </c>
      <c r="Q924" s="251"/>
      <c r="R924" s="284" t="e">
        <f t="shared" si="15"/>
        <v>#VALUE!</v>
      </c>
      <c r="S924" s="243"/>
      <c r="T924" s="211" t="e">
        <f t="shared" si="18"/>
        <v>#DIV/0!</v>
      </c>
      <c r="U924" s="211"/>
      <c r="V924" s="243"/>
      <c r="W924" s="327"/>
      <c r="X924" s="243"/>
      <c r="Y924" s="243"/>
      <c r="Z924" s="257"/>
      <c r="AA924" s="215">
        <f t="shared" si="11"/>
        <v>0</v>
      </c>
      <c r="AB924" s="243"/>
      <c r="AC924" s="243"/>
      <c r="AD924" s="243"/>
      <c r="AE924" s="243"/>
      <c r="AF924" s="243"/>
      <c r="AG924" s="243"/>
      <c r="AH924" s="243"/>
      <c r="AI924" s="243"/>
    </row>
    <row r="925" spans="1:35">
      <c r="A925" s="252">
        <v>46</v>
      </c>
      <c r="B925" s="326"/>
      <c r="C925" s="247"/>
      <c r="D925" s="247"/>
      <c r="E925" s="247"/>
      <c r="F925" s="247"/>
      <c r="G925" s="253"/>
      <c r="H925" s="542"/>
      <c r="I925" s="542"/>
      <c r="J925" s="324"/>
      <c r="K925" s="247"/>
      <c r="L925" s="1925"/>
      <c r="M925" s="247"/>
      <c r="N925" s="247"/>
      <c r="O925" s="247"/>
      <c r="P925" s="284" t="str">
        <f t="shared" si="14"/>
        <v/>
      </c>
      <c r="Q925" s="251"/>
      <c r="R925" s="284" t="e">
        <f t="shared" si="15"/>
        <v>#VALUE!</v>
      </c>
      <c r="S925" s="247"/>
      <c r="T925" s="222" t="e">
        <f t="shared" si="18"/>
        <v>#DIV/0!</v>
      </c>
      <c r="U925" s="222"/>
      <c r="V925" s="247"/>
      <c r="W925" s="326"/>
      <c r="X925" s="247"/>
      <c r="Y925" s="247"/>
      <c r="Z925" s="256"/>
      <c r="AA925" s="225">
        <f t="shared" si="11"/>
        <v>0</v>
      </c>
      <c r="AB925" s="247"/>
      <c r="AC925" s="247"/>
      <c r="AD925" s="247"/>
      <c r="AE925" s="247"/>
      <c r="AF925" s="247"/>
      <c r="AG925" s="247"/>
      <c r="AH925" s="247"/>
      <c r="AI925" s="247"/>
    </row>
    <row r="926" spans="1:35">
      <c r="A926" s="248">
        <v>46</v>
      </c>
      <c r="B926" s="327"/>
      <c r="C926" s="243"/>
      <c r="D926" s="243"/>
      <c r="E926" s="243"/>
      <c r="F926" s="243"/>
      <c r="G926" s="250"/>
      <c r="H926" s="541"/>
      <c r="I926" s="541"/>
      <c r="J926" s="335"/>
      <c r="K926" s="243"/>
      <c r="L926" s="1924"/>
      <c r="M926" s="243"/>
      <c r="N926" s="243"/>
      <c r="O926" s="243"/>
      <c r="P926" s="284" t="str">
        <f t="shared" si="14"/>
        <v/>
      </c>
      <c r="Q926" s="251"/>
      <c r="R926" s="284" t="e">
        <f t="shared" si="15"/>
        <v>#VALUE!</v>
      </c>
      <c r="S926" s="243"/>
      <c r="T926" s="211" t="e">
        <f t="shared" si="18"/>
        <v>#DIV/0!</v>
      </c>
      <c r="U926" s="211"/>
      <c r="V926" s="243"/>
      <c r="W926" s="327"/>
      <c r="X926" s="243"/>
      <c r="Y926" s="243"/>
      <c r="Z926" s="257"/>
      <c r="AA926" s="215">
        <f t="shared" si="11"/>
        <v>0</v>
      </c>
      <c r="AB926" s="243"/>
      <c r="AC926" s="243"/>
      <c r="AD926" s="243"/>
      <c r="AE926" s="243"/>
      <c r="AF926" s="243"/>
      <c r="AG926" s="243"/>
      <c r="AH926" s="243"/>
      <c r="AI926" s="243"/>
    </row>
    <row r="927" spans="1:35">
      <c r="A927" s="252">
        <v>46</v>
      </c>
      <c r="B927" s="326"/>
      <c r="C927" s="247"/>
      <c r="D927" s="247"/>
      <c r="E927" s="247"/>
      <c r="F927" s="247"/>
      <c r="G927" s="253"/>
      <c r="H927" s="542"/>
      <c r="I927" s="542"/>
      <c r="J927" s="324"/>
      <c r="K927" s="247"/>
      <c r="L927" s="1925"/>
      <c r="M927" s="247"/>
      <c r="N927" s="247"/>
      <c r="O927" s="247"/>
      <c r="P927" s="284" t="str">
        <f t="shared" si="14"/>
        <v/>
      </c>
      <c r="Q927" s="251"/>
      <c r="R927" s="284" t="e">
        <f t="shared" si="15"/>
        <v>#VALUE!</v>
      </c>
      <c r="S927" s="247"/>
      <c r="T927" s="222" t="e">
        <f t="shared" si="18"/>
        <v>#DIV/0!</v>
      </c>
      <c r="U927" s="222"/>
      <c r="V927" s="247"/>
      <c r="W927" s="326"/>
      <c r="X927" s="247"/>
      <c r="Y927" s="247"/>
      <c r="Z927" s="256"/>
      <c r="AA927" s="225">
        <f t="shared" si="11"/>
        <v>0</v>
      </c>
      <c r="AB927" s="247"/>
      <c r="AC927" s="247"/>
      <c r="AD927" s="247"/>
      <c r="AE927" s="247"/>
      <c r="AF927" s="247"/>
      <c r="AG927" s="247"/>
      <c r="AH927" s="247"/>
      <c r="AI927" s="247"/>
    </row>
    <row r="928" spans="1:35">
      <c r="A928" s="248">
        <v>46</v>
      </c>
      <c r="B928" s="327"/>
      <c r="C928" s="243"/>
      <c r="D928" s="243"/>
      <c r="E928" s="243"/>
      <c r="F928" s="243"/>
      <c r="G928" s="250"/>
      <c r="H928" s="541"/>
      <c r="I928" s="541"/>
      <c r="J928" s="335"/>
      <c r="K928" s="243"/>
      <c r="L928" s="1924"/>
      <c r="M928" s="243"/>
      <c r="N928" s="243"/>
      <c r="O928" s="243"/>
      <c r="P928" s="284" t="str">
        <f t="shared" si="14"/>
        <v/>
      </c>
      <c r="Q928" s="251"/>
      <c r="R928" s="284" t="e">
        <f t="shared" si="15"/>
        <v>#VALUE!</v>
      </c>
      <c r="S928" s="243"/>
      <c r="T928" s="211" t="e">
        <f t="shared" si="18"/>
        <v>#DIV/0!</v>
      </c>
      <c r="U928" s="211"/>
      <c r="V928" s="243"/>
      <c r="W928" s="327"/>
      <c r="X928" s="243"/>
      <c r="Y928" s="243"/>
      <c r="Z928" s="257"/>
      <c r="AA928" s="215">
        <f t="shared" si="11"/>
        <v>0</v>
      </c>
      <c r="AB928" s="243"/>
      <c r="AC928" s="243"/>
      <c r="AD928" s="243"/>
      <c r="AE928" s="243"/>
      <c r="AF928" s="243"/>
      <c r="AG928" s="243"/>
      <c r="AH928" s="243"/>
      <c r="AI928" s="243"/>
    </row>
    <row r="929" spans="1:35">
      <c r="A929" s="252">
        <v>46</v>
      </c>
      <c r="B929" s="326"/>
      <c r="C929" s="247"/>
      <c r="D929" s="247"/>
      <c r="E929" s="247"/>
      <c r="F929" s="247"/>
      <c r="G929" s="253"/>
      <c r="H929" s="542"/>
      <c r="I929" s="542"/>
      <c r="J929" s="324"/>
      <c r="K929" s="247"/>
      <c r="L929" s="1925"/>
      <c r="M929" s="247"/>
      <c r="N929" s="247"/>
      <c r="O929" s="247"/>
      <c r="P929" s="284" t="str">
        <f t="shared" si="14"/>
        <v/>
      </c>
      <c r="Q929" s="251"/>
      <c r="R929" s="284" t="e">
        <f t="shared" si="15"/>
        <v>#VALUE!</v>
      </c>
      <c r="S929" s="247"/>
      <c r="T929" s="222" t="e">
        <f t="shared" si="18"/>
        <v>#DIV/0!</v>
      </c>
      <c r="U929" s="222"/>
      <c r="V929" s="247"/>
      <c r="W929" s="326"/>
      <c r="X929" s="247"/>
      <c r="Y929" s="247"/>
      <c r="Z929" s="256"/>
      <c r="AA929" s="225">
        <f t="shared" si="11"/>
        <v>0</v>
      </c>
      <c r="AB929" s="247"/>
      <c r="AC929" s="247"/>
      <c r="AD929" s="247"/>
      <c r="AE929" s="247"/>
      <c r="AF929" s="247"/>
      <c r="AG929" s="247"/>
      <c r="AH929" s="247"/>
      <c r="AI929" s="247"/>
    </row>
    <row r="930" spans="1:35">
      <c r="A930" s="248">
        <v>46</v>
      </c>
      <c r="B930" s="327"/>
      <c r="C930" s="243"/>
      <c r="D930" s="243"/>
      <c r="E930" s="243"/>
      <c r="F930" s="243"/>
      <c r="G930" s="250"/>
      <c r="H930" s="541"/>
      <c r="I930" s="541"/>
      <c r="J930" s="335"/>
      <c r="K930" s="243"/>
      <c r="L930" s="1924"/>
      <c r="M930" s="243"/>
      <c r="N930" s="243"/>
      <c r="O930" s="243"/>
      <c r="P930" s="284" t="str">
        <f t="shared" si="14"/>
        <v/>
      </c>
      <c r="Q930" s="251"/>
      <c r="R930" s="284" t="e">
        <f t="shared" si="15"/>
        <v>#VALUE!</v>
      </c>
      <c r="S930" s="243"/>
      <c r="T930" s="211" t="e">
        <f t="shared" si="18"/>
        <v>#DIV/0!</v>
      </c>
      <c r="U930" s="211"/>
      <c r="V930" s="243"/>
      <c r="W930" s="327"/>
      <c r="X930" s="243"/>
      <c r="Y930" s="243"/>
      <c r="Z930" s="257"/>
      <c r="AA930" s="215">
        <f t="shared" si="11"/>
        <v>0</v>
      </c>
      <c r="AB930" s="243"/>
      <c r="AC930" s="243"/>
      <c r="AD930" s="243"/>
      <c r="AE930" s="243"/>
      <c r="AF930" s="243"/>
      <c r="AG930" s="243"/>
      <c r="AH930" s="243"/>
      <c r="AI930" s="243"/>
    </row>
    <row r="931" spans="1:35">
      <c r="A931" s="252">
        <v>46</v>
      </c>
      <c r="B931" s="326"/>
      <c r="C931" s="247"/>
      <c r="D931" s="247"/>
      <c r="E931" s="247"/>
      <c r="F931" s="247"/>
      <c r="G931" s="253"/>
      <c r="H931" s="542"/>
      <c r="I931" s="542"/>
      <c r="J931" s="324"/>
      <c r="K931" s="247"/>
      <c r="L931" s="1925"/>
      <c r="M931" s="247"/>
      <c r="N931" s="247"/>
      <c r="O931" s="247"/>
      <c r="P931" s="284" t="str">
        <f t="shared" si="14"/>
        <v/>
      </c>
      <c r="Q931" s="251"/>
      <c r="R931" s="284" t="e">
        <f t="shared" si="15"/>
        <v>#VALUE!</v>
      </c>
      <c r="S931" s="247"/>
      <c r="T931" s="222" t="e">
        <f t="shared" si="18"/>
        <v>#DIV/0!</v>
      </c>
      <c r="U931" s="222"/>
      <c r="V931" s="247"/>
      <c r="W931" s="326"/>
      <c r="X931" s="247"/>
      <c r="Y931" s="247"/>
      <c r="Z931" s="256"/>
      <c r="AA931" s="225">
        <f t="shared" si="11"/>
        <v>0</v>
      </c>
      <c r="AB931" s="247"/>
      <c r="AC931" s="247"/>
      <c r="AD931" s="247"/>
      <c r="AE931" s="247"/>
      <c r="AF931" s="247"/>
      <c r="AG931" s="247"/>
      <c r="AH931" s="247"/>
      <c r="AI931" s="247"/>
    </row>
    <row r="932" spans="1:35">
      <c r="A932" s="248">
        <v>46</v>
      </c>
      <c r="B932" s="327"/>
      <c r="C932" s="243"/>
      <c r="D932" s="243"/>
      <c r="E932" s="243"/>
      <c r="F932" s="243"/>
      <c r="G932" s="250"/>
      <c r="H932" s="541"/>
      <c r="I932" s="541"/>
      <c r="J932" s="335"/>
      <c r="K932" s="243"/>
      <c r="L932" s="1924"/>
      <c r="M932" s="243"/>
      <c r="N932" s="243"/>
      <c r="O932" s="243"/>
      <c r="P932" s="284" t="str">
        <f t="shared" si="14"/>
        <v/>
      </c>
      <c r="Q932" s="251"/>
      <c r="R932" s="284" t="e">
        <f t="shared" si="15"/>
        <v>#VALUE!</v>
      </c>
      <c r="S932" s="243"/>
      <c r="T932" s="211" t="e">
        <f t="shared" si="18"/>
        <v>#DIV/0!</v>
      </c>
      <c r="U932" s="211"/>
      <c r="V932" s="243"/>
      <c r="W932" s="327"/>
      <c r="X932" s="243"/>
      <c r="Y932" s="243"/>
      <c r="Z932" s="257"/>
      <c r="AA932" s="215">
        <f t="shared" si="11"/>
        <v>0</v>
      </c>
      <c r="AB932" s="243"/>
      <c r="AC932" s="243"/>
      <c r="AD932" s="243"/>
      <c r="AE932" s="243"/>
      <c r="AF932" s="243"/>
      <c r="AG932" s="243"/>
      <c r="AH932" s="243"/>
      <c r="AI932" s="243"/>
    </row>
    <row r="933" spans="1:35">
      <c r="A933" s="252">
        <v>46</v>
      </c>
      <c r="B933" s="326"/>
      <c r="C933" s="247"/>
      <c r="D933" s="247"/>
      <c r="E933" s="247"/>
      <c r="F933" s="247"/>
      <c r="G933" s="253"/>
      <c r="H933" s="542"/>
      <c r="I933" s="542"/>
      <c r="J933" s="324"/>
      <c r="K933" s="247"/>
      <c r="L933" s="1925"/>
      <c r="M933" s="247"/>
      <c r="N933" s="247"/>
      <c r="O933" s="247"/>
      <c r="P933" s="284" t="str">
        <f t="shared" si="14"/>
        <v/>
      </c>
      <c r="Q933" s="251"/>
      <c r="R933" s="284" t="e">
        <f t="shared" si="15"/>
        <v>#VALUE!</v>
      </c>
      <c r="S933" s="247"/>
      <c r="T933" s="222" t="e">
        <f t="shared" si="18"/>
        <v>#DIV/0!</v>
      </c>
      <c r="U933" s="222"/>
      <c r="V933" s="247"/>
      <c r="W933" s="326"/>
      <c r="X933" s="247"/>
      <c r="Y933" s="247"/>
      <c r="Z933" s="256"/>
      <c r="AA933" s="225">
        <f t="shared" si="11"/>
        <v>0</v>
      </c>
      <c r="AB933" s="247"/>
      <c r="AC933" s="247"/>
      <c r="AD933" s="247"/>
      <c r="AE933" s="247"/>
      <c r="AF933" s="247"/>
      <c r="AG933" s="247"/>
      <c r="AH933" s="247"/>
      <c r="AI933" s="247"/>
    </row>
    <row r="934" spans="1:35">
      <c r="A934" s="248">
        <v>46</v>
      </c>
      <c r="B934" s="327"/>
      <c r="C934" s="243"/>
      <c r="D934" s="243"/>
      <c r="E934" s="243"/>
      <c r="F934" s="243"/>
      <c r="G934" s="250"/>
      <c r="H934" s="541"/>
      <c r="I934" s="541"/>
      <c r="J934" s="335"/>
      <c r="K934" s="243"/>
      <c r="L934" s="1924"/>
      <c r="M934" s="243"/>
      <c r="N934" s="243"/>
      <c r="O934" s="243"/>
      <c r="P934" s="284" t="str">
        <f t="shared" si="14"/>
        <v/>
      </c>
      <c r="Q934" s="251"/>
      <c r="R934" s="284" t="e">
        <f t="shared" si="15"/>
        <v>#VALUE!</v>
      </c>
      <c r="S934" s="243"/>
      <c r="T934" s="211" t="e">
        <f t="shared" si="18"/>
        <v>#DIV/0!</v>
      </c>
      <c r="U934" s="211"/>
      <c r="V934" s="243"/>
      <c r="W934" s="327"/>
      <c r="X934" s="243"/>
      <c r="Y934" s="243"/>
      <c r="Z934" s="257"/>
      <c r="AA934" s="215">
        <f t="shared" si="11"/>
        <v>0</v>
      </c>
      <c r="AB934" s="243"/>
      <c r="AC934" s="243"/>
      <c r="AD934" s="243"/>
      <c r="AE934" s="243"/>
      <c r="AF934" s="243"/>
      <c r="AG934" s="243"/>
      <c r="AH934" s="243"/>
      <c r="AI934" s="243"/>
    </row>
    <row r="935" spans="1:35">
      <c r="A935" s="252">
        <v>46</v>
      </c>
      <c r="B935" s="326"/>
      <c r="C935" s="247"/>
      <c r="D935" s="247"/>
      <c r="E935" s="247"/>
      <c r="F935" s="247"/>
      <c r="G935" s="253"/>
      <c r="H935" s="542"/>
      <c r="I935" s="542"/>
      <c r="J935" s="324"/>
      <c r="K935" s="247"/>
      <c r="L935" s="1925"/>
      <c r="M935" s="247"/>
      <c r="N935" s="247"/>
      <c r="O935" s="247"/>
      <c r="P935" s="284" t="str">
        <f t="shared" si="14"/>
        <v/>
      </c>
      <c r="Q935" s="251"/>
      <c r="R935" s="284" t="e">
        <f t="shared" si="15"/>
        <v>#VALUE!</v>
      </c>
      <c r="S935" s="247"/>
      <c r="T935" s="222" t="e">
        <f t="shared" si="18"/>
        <v>#DIV/0!</v>
      </c>
      <c r="U935" s="222"/>
      <c r="V935" s="247"/>
      <c r="W935" s="326"/>
      <c r="X935" s="247"/>
      <c r="Y935" s="247"/>
      <c r="Z935" s="256"/>
      <c r="AA935" s="225">
        <f t="shared" si="11"/>
        <v>0</v>
      </c>
      <c r="AB935" s="247"/>
      <c r="AC935" s="247"/>
      <c r="AD935" s="247"/>
      <c r="AE935" s="247"/>
      <c r="AF935" s="247"/>
      <c r="AG935" s="247"/>
      <c r="AH935" s="247"/>
      <c r="AI935" s="247"/>
    </row>
    <row r="936" spans="1:35">
      <c r="A936" s="248">
        <v>46</v>
      </c>
      <c r="B936" s="327"/>
      <c r="C936" s="243"/>
      <c r="D936" s="243"/>
      <c r="E936" s="243"/>
      <c r="F936" s="243"/>
      <c r="G936" s="250"/>
      <c r="H936" s="541"/>
      <c r="I936" s="541"/>
      <c r="J936" s="335"/>
      <c r="K936" s="243"/>
      <c r="L936" s="1924"/>
      <c r="M936" s="243"/>
      <c r="N936" s="243"/>
      <c r="O936" s="243"/>
      <c r="P936" s="284" t="str">
        <f t="shared" si="14"/>
        <v/>
      </c>
      <c r="Q936" s="251"/>
      <c r="R936" s="284" t="e">
        <f t="shared" si="15"/>
        <v>#VALUE!</v>
      </c>
      <c r="S936" s="243"/>
      <c r="T936" s="211" t="e">
        <f t="shared" si="18"/>
        <v>#DIV/0!</v>
      </c>
      <c r="U936" s="211"/>
      <c r="V936" s="243"/>
      <c r="W936" s="327"/>
      <c r="X936" s="243"/>
      <c r="Y936" s="243"/>
      <c r="Z936" s="257"/>
      <c r="AA936" s="215">
        <f t="shared" si="11"/>
        <v>0</v>
      </c>
      <c r="AB936" s="243"/>
      <c r="AC936" s="243"/>
      <c r="AD936" s="243"/>
      <c r="AE936" s="243"/>
      <c r="AF936" s="243"/>
      <c r="AG936" s="243"/>
      <c r="AH936" s="243"/>
      <c r="AI936" s="243"/>
    </row>
    <row r="937" spans="1:35">
      <c r="A937" s="252">
        <v>46</v>
      </c>
      <c r="B937" s="326"/>
      <c r="C937" s="247"/>
      <c r="D937" s="247"/>
      <c r="E937" s="247"/>
      <c r="F937" s="247"/>
      <c r="G937" s="253"/>
      <c r="H937" s="542"/>
      <c r="I937" s="542"/>
      <c r="J937" s="324"/>
      <c r="K937" s="247"/>
      <c r="L937" s="1925"/>
      <c r="M937" s="247"/>
      <c r="N937" s="247"/>
      <c r="O937" s="247"/>
      <c r="P937" s="284" t="str">
        <f t="shared" si="14"/>
        <v/>
      </c>
      <c r="Q937" s="251"/>
      <c r="R937" s="284" t="e">
        <f t="shared" si="15"/>
        <v>#VALUE!</v>
      </c>
      <c r="S937" s="247"/>
      <c r="T937" s="222" t="e">
        <f t="shared" si="18"/>
        <v>#DIV/0!</v>
      </c>
      <c r="U937" s="222"/>
      <c r="V937" s="247"/>
      <c r="W937" s="326"/>
      <c r="X937" s="247"/>
      <c r="Y937" s="247"/>
      <c r="Z937" s="256"/>
      <c r="AA937" s="225">
        <f t="shared" si="11"/>
        <v>0</v>
      </c>
      <c r="AB937" s="247"/>
      <c r="AC937" s="247"/>
      <c r="AD937" s="247"/>
      <c r="AE937" s="247"/>
      <c r="AF937" s="247"/>
      <c r="AG937" s="247"/>
      <c r="AH937" s="247"/>
      <c r="AI937" s="247"/>
    </row>
    <row r="938" spans="1:35">
      <c r="A938" s="248">
        <v>46</v>
      </c>
      <c r="B938" s="327"/>
      <c r="C938" s="243"/>
      <c r="D938" s="243"/>
      <c r="E938" s="243"/>
      <c r="F938" s="243"/>
      <c r="G938" s="250"/>
      <c r="H938" s="541"/>
      <c r="I938" s="541"/>
      <c r="J938" s="335"/>
      <c r="K938" s="243"/>
      <c r="L938" s="1924"/>
      <c r="M938" s="243"/>
      <c r="N938" s="243"/>
      <c r="O938" s="243"/>
      <c r="P938" s="284" t="str">
        <f t="shared" si="14"/>
        <v/>
      </c>
      <c r="Q938" s="251"/>
      <c r="R938" s="284" t="e">
        <f t="shared" si="15"/>
        <v>#VALUE!</v>
      </c>
      <c r="S938" s="243"/>
      <c r="T938" s="211" t="e">
        <f t="shared" si="18"/>
        <v>#DIV/0!</v>
      </c>
      <c r="U938" s="211"/>
      <c r="V938" s="243"/>
      <c r="W938" s="327"/>
      <c r="X938" s="243"/>
      <c r="Y938" s="243"/>
      <c r="Z938" s="257"/>
      <c r="AA938" s="215">
        <f t="shared" si="11"/>
        <v>0</v>
      </c>
      <c r="AB938" s="243"/>
      <c r="AC938" s="243"/>
      <c r="AD938" s="243"/>
      <c r="AE938" s="243"/>
      <c r="AF938" s="243"/>
      <c r="AG938" s="243"/>
      <c r="AH938" s="243"/>
      <c r="AI938" s="243"/>
    </row>
    <row r="939" spans="1:35">
      <c r="A939" s="252">
        <v>46</v>
      </c>
      <c r="B939" s="326"/>
      <c r="C939" s="247"/>
      <c r="D939" s="247"/>
      <c r="E939" s="247"/>
      <c r="F939" s="247"/>
      <c r="G939" s="253"/>
      <c r="H939" s="542"/>
      <c r="I939" s="542"/>
      <c r="J939" s="324"/>
      <c r="K939" s="247"/>
      <c r="L939" s="1925"/>
      <c r="M939" s="247"/>
      <c r="N939" s="247"/>
      <c r="O939" s="247"/>
      <c r="P939" s="284" t="str">
        <f t="shared" si="14"/>
        <v/>
      </c>
      <c r="Q939" s="251"/>
      <c r="R939" s="284" t="e">
        <f t="shared" si="15"/>
        <v>#VALUE!</v>
      </c>
      <c r="S939" s="247"/>
      <c r="T939" s="222" t="e">
        <f t="shared" si="18"/>
        <v>#DIV/0!</v>
      </c>
      <c r="U939" s="222"/>
      <c r="V939" s="247"/>
      <c r="W939" s="326"/>
      <c r="X939" s="247"/>
      <c r="Y939" s="247"/>
      <c r="Z939" s="256"/>
      <c r="AA939" s="225">
        <f t="shared" si="11"/>
        <v>0</v>
      </c>
      <c r="AB939" s="247"/>
      <c r="AC939" s="247"/>
      <c r="AD939" s="247"/>
      <c r="AE939" s="247"/>
      <c r="AF939" s="247"/>
      <c r="AG939" s="247"/>
      <c r="AH939" s="247"/>
      <c r="AI939" s="247"/>
    </row>
    <row r="940" spans="1:35">
      <c r="A940" s="248">
        <v>46</v>
      </c>
      <c r="B940" s="327"/>
      <c r="C940" s="243"/>
      <c r="D940" s="243"/>
      <c r="E940" s="243"/>
      <c r="F940" s="243"/>
      <c r="G940" s="250"/>
      <c r="H940" s="541"/>
      <c r="I940" s="541"/>
      <c r="J940" s="335"/>
      <c r="K940" s="243"/>
      <c r="L940" s="1924"/>
      <c r="M940" s="243"/>
      <c r="N940" s="243"/>
      <c r="O940" s="243"/>
      <c r="P940" s="284" t="str">
        <f t="shared" si="14"/>
        <v/>
      </c>
      <c r="Q940" s="251"/>
      <c r="R940" s="284" t="e">
        <f t="shared" si="15"/>
        <v>#VALUE!</v>
      </c>
      <c r="S940" s="243"/>
      <c r="T940" s="211" t="e">
        <f t="shared" si="18"/>
        <v>#DIV/0!</v>
      </c>
      <c r="U940" s="211"/>
      <c r="V940" s="243"/>
      <c r="W940" s="327"/>
      <c r="X940" s="243"/>
      <c r="Y940" s="243"/>
      <c r="Z940" s="257"/>
      <c r="AA940" s="215">
        <f t="shared" si="11"/>
        <v>0</v>
      </c>
      <c r="AB940" s="243"/>
      <c r="AC940" s="243"/>
      <c r="AD940" s="243"/>
      <c r="AE940" s="243"/>
      <c r="AF940" s="243"/>
      <c r="AG940" s="243"/>
      <c r="AH940" s="243"/>
      <c r="AI940" s="243"/>
    </row>
    <row r="941" spans="1:35">
      <c r="A941" s="252">
        <v>46</v>
      </c>
      <c r="B941" s="326"/>
      <c r="C941" s="247"/>
      <c r="D941" s="247"/>
      <c r="E941" s="247"/>
      <c r="F941" s="247"/>
      <c r="G941" s="253"/>
      <c r="H941" s="542"/>
      <c r="I941" s="542"/>
      <c r="J941" s="324"/>
      <c r="K941" s="247"/>
      <c r="L941" s="1925"/>
      <c r="M941" s="247"/>
      <c r="N941" s="247"/>
      <c r="O941" s="247"/>
      <c r="P941" s="284" t="str">
        <f t="shared" si="14"/>
        <v/>
      </c>
      <c r="Q941" s="251"/>
      <c r="R941" s="284" t="e">
        <f t="shared" si="15"/>
        <v>#VALUE!</v>
      </c>
      <c r="S941" s="247"/>
      <c r="T941" s="222" t="e">
        <f t="shared" si="18"/>
        <v>#DIV/0!</v>
      </c>
      <c r="U941" s="222"/>
      <c r="V941" s="247"/>
      <c r="W941" s="326"/>
      <c r="X941" s="247"/>
      <c r="Y941" s="247"/>
      <c r="Z941" s="256"/>
      <c r="AA941" s="225">
        <f t="shared" si="11"/>
        <v>0</v>
      </c>
      <c r="AB941" s="247"/>
      <c r="AC941" s="247"/>
      <c r="AD941" s="247"/>
      <c r="AE941" s="247"/>
      <c r="AF941" s="247"/>
      <c r="AG941" s="247"/>
      <c r="AH941" s="247"/>
      <c r="AI941" s="247"/>
    </row>
    <row r="942" spans="1:35">
      <c r="A942" s="248">
        <v>46</v>
      </c>
      <c r="B942" s="327"/>
      <c r="C942" s="243"/>
      <c r="D942" s="243"/>
      <c r="E942" s="243"/>
      <c r="F942" s="243"/>
      <c r="G942" s="250"/>
      <c r="H942" s="541"/>
      <c r="I942" s="541"/>
      <c r="J942" s="335"/>
      <c r="K942" s="243"/>
      <c r="L942" s="1924"/>
      <c r="M942" s="243"/>
      <c r="N942" s="243"/>
      <c r="O942" s="243"/>
      <c r="P942" s="284" t="str">
        <f t="shared" si="14"/>
        <v/>
      </c>
      <c r="Q942" s="251"/>
      <c r="R942" s="284" t="e">
        <f t="shared" si="15"/>
        <v>#VALUE!</v>
      </c>
      <c r="S942" s="243"/>
      <c r="T942" s="211" t="e">
        <f t="shared" si="18"/>
        <v>#DIV/0!</v>
      </c>
      <c r="U942" s="211"/>
      <c r="V942" s="243"/>
      <c r="W942" s="327"/>
      <c r="X942" s="243"/>
      <c r="Y942" s="243"/>
      <c r="Z942" s="257"/>
      <c r="AA942" s="215">
        <f t="shared" si="11"/>
        <v>0</v>
      </c>
      <c r="AB942" s="243"/>
      <c r="AC942" s="243"/>
      <c r="AD942" s="243"/>
      <c r="AE942" s="243"/>
      <c r="AF942" s="243"/>
      <c r="AG942" s="243"/>
      <c r="AH942" s="243"/>
      <c r="AI942" s="243"/>
    </row>
    <row r="943" spans="1:35">
      <c r="A943" s="252">
        <v>46</v>
      </c>
      <c r="B943" s="326"/>
      <c r="C943" s="247"/>
      <c r="D943" s="247"/>
      <c r="E943" s="247"/>
      <c r="F943" s="247"/>
      <c r="G943" s="253"/>
      <c r="H943" s="542"/>
      <c r="I943" s="542"/>
      <c r="J943" s="324"/>
      <c r="K943" s="247"/>
      <c r="L943" s="1925"/>
      <c r="M943" s="247"/>
      <c r="N943" s="247"/>
      <c r="O943" s="247"/>
      <c r="P943" s="284" t="str">
        <f t="shared" si="14"/>
        <v/>
      </c>
      <c r="Q943" s="251"/>
      <c r="R943" s="284" t="e">
        <f t="shared" si="15"/>
        <v>#VALUE!</v>
      </c>
      <c r="S943" s="247"/>
      <c r="T943" s="222" t="e">
        <f t="shared" si="18"/>
        <v>#DIV/0!</v>
      </c>
      <c r="U943" s="222"/>
      <c r="V943" s="247"/>
      <c r="W943" s="326"/>
      <c r="X943" s="247"/>
      <c r="Y943" s="247"/>
      <c r="Z943" s="256"/>
      <c r="AA943" s="225">
        <f t="shared" si="11"/>
        <v>0</v>
      </c>
      <c r="AB943" s="247"/>
      <c r="AC943" s="247"/>
      <c r="AD943" s="247"/>
      <c r="AE943" s="247"/>
      <c r="AF943" s="247"/>
      <c r="AG943" s="247"/>
      <c r="AH943" s="247"/>
      <c r="AI943" s="247"/>
    </row>
    <row r="944" spans="1:35">
      <c r="A944" s="248">
        <v>46</v>
      </c>
      <c r="B944" s="327"/>
      <c r="C944" s="243"/>
      <c r="D944" s="243"/>
      <c r="E944" s="243"/>
      <c r="F944" s="243"/>
      <c r="G944" s="250"/>
      <c r="H944" s="541"/>
      <c r="I944" s="541"/>
      <c r="J944" s="335"/>
      <c r="K944" s="243"/>
      <c r="L944" s="1924"/>
      <c r="M944" s="243"/>
      <c r="N944" s="243"/>
      <c r="O944" s="243"/>
      <c r="P944" s="284" t="str">
        <f t="shared" si="14"/>
        <v/>
      </c>
      <c r="Q944" s="251"/>
      <c r="R944" s="284" t="e">
        <f t="shared" si="15"/>
        <v>#VALUE!</v>
      </c>
      <c r="S944" s="243"/>
      <c r="T944" s="211" t="e">
        <f t="shared" si="18"/>
        <v>#DIV/0!</v>
      </c>
      <c r="U944" s="211"/>
      <c r="V944" s="243"/>
      <c r="W944" s="327"/>
      <c r="X944" s="243"/>
      <c r="Y944" s="243"/>
      <c r="Z944" s="257"/>
      <c r="AA944" s="215">
        <f t="shared" si="11"/>
        <v>0</v>
      </c>
      <c r="AB944" s="243"/>
      <c r="AC944" s="243"/>
      <c r="AD944" s="243"/>
      <c r="AE944" s="243"/>
      <c r="AF944" s="243"/>
      <c r="AG944" s="243"/>
      <c r="AH944" s="243"/>
      <c r="AI944" s="243"/>
    </row>
    <row r="945" spans="1:35">
      <c r="A945" s="252">
        <v>46</v>
      </c>
      <c r="B945" s="326"/>
      <c r="C945" s="247"/>
      <c r="D945" s="247"/>
      <c r="E945" s="247"/>
      <c r="F945" s="247"/>
      <c r="G945" s="253"/>
      <c r="H945" s="542"/>
      <c r="I945" s="542"/>
      <c r="J945" s="324"/>
      <c r="K945" s="247"/>
      <c r="L945" s="1925"/>
      <c r="M945" s="247"/>
      <c r="N945" s="247"/>
      <c r="O945" s="247"/>
      <c r="P945" s="284" t="str">
        <f t="shared" si="14"/>
        <v/>
      </c>
      <c r="Q945" s="251"/>
      <c r="R945" s="284" t="e">
        <f t="shared" si="15"/>
        <v>#VALUE!</v>
      </c>
      <c r="S945" s="247"/>
      <c r="T945" s="222" t="e">
        <f t="shared" si="18"/>
        <v>#DIV/0!</v>
      </c>
      <c r="U945" s="222"/>
      <c r="V945" s="247"/>
      <c r="W945" s="326"/>
      <c r="X945" s="247"/>
      <c r="Y945" s="247"/>
      <c r="Z945" s="256"/>
      <c r="AA945" s="225">
        <f t="shared" si="11"/>
        <v>0</v>
      </c>
      <c r="AB945" s="247"/>
      <c r="AC945" s="247"/>
      <c r="AD945" s="247"/>
      <c r="AE945" s="247"/>
      <c r="AF945" s="247"/>
      <c r="AG945" s="247"/>
      <c r="AH945" s="247"/>
      <c r="AI945" s="247"/>
    </row>
    <row r="946" spans="1:35">
      <c r="A946" s="248">
        <v>46</v>
      </c>
      <c r="B946" s="327"/>
      <c r="C946" s="243"/>
      <c r="D946" s="243"/>
      <c r="E946" s="243"/>
      <c r="F946" s="243"/>
      <c r="G946" s="250"/>
      <c r="H946" s="541"/>
      <c r="I946" s="541"/>
      <c r="J946" s="335"/>
      <c r="K946" s="243"/>
      <c r="L946" s="1924"/>
      <c r="M946" s="243"/>
      <c r="N946" s="243"/>
      <c r="O946" s="243"/>
      <c r="P946" s="284" t="str">
        <f t="shared" si="14"/>
        <v/>
      </c>
      <c r="Q946" s="251"/>
      <c r="R946" s="284" t="e">
        <f t="shared" si="15"/>
        <v>#VALUE!</v>
      </c>
      <c r="S946" s="243"/>
      <c r="T946" s="211" t="e">
        <f t="shared" si="18"/>
        <v>#DIV/0!</v>
      </c>
      <c r="U946" s="211"/>
      <c r="V946" s="243"/>
      <c r="W946" s="327"/>
      <c r="X946" s="243"/>
      <c r="Y946" s="243"/>
      <c r="Z946" s="257"/>
      <c r="AA946" s="215">
        <f t="shared" si="11"/>
        <v>0</v>
      </c>
      <c r="AB946" s="243"/>
      <c r="AC946" s="243"/>
      <c r="AD946" s="243"/>
      <c r="AE946" s="243"/>
      <c r="AF946" s="243"/>
      <c r="AG946" s="243"/>
      <c r="AH946" s="243"/>
      <c r="AI946" s="243"/>
    </row>
    <row r="947" spans="1:35">
      <c r="A947" s="252">
        <v>46</v>
      </c>
      <c r="B947" s="326"/>
      <c r="C947" s="247"/>
      <c r="D947" s="247"/>
      <c r="E947" s="247"/>
      <c r="F947" s="247"/>
      <c r="G947" s="253"/>
      <c r="H947" s="542"/>
      <c r="I947" s="542"/>
      <c r="J947" s="324"/>
      <c r="K947" s="247"/>
      <c r="L947" s="1925"/>
      <c r="M947" s="247"/>
      <c r="N947" s="247"/>
      <c r="O947" s="247"/>
      <c r="P947" s="284" t="str">
        <f t="shared" si="14"/>
        <v/>
      </c>
      <c r="Q947" s="251"/>
      <c r="R947" s="284" t="e">
        <f t="shared" si="15"/>
        <v>#VALUE!</v>
      </c>
      <c r="S947" s="247"/>
      <c r="T947" s="222" t="e">
        <f t="shared" si="18"/>
        <v>#DIV/0!</v>
      </c>
      <c r="U947" s="222"/>
      <c r="V947" s="247"/>
      <c r="W947" s="326"/>
      <c r="X947" s="247"/>
      <c r="Y947" s="247"/>
      <c r="Z947" s="256"/>
      <c r="AA947" s="225">
        <f t="shared" si="11"/>
        <v>0</v>
      </c>
      <c r="AB947" s="247"/>
      <c r="AC947" s="247"/>
      <c r="AD947" s="247"/>
      <c r="AE947" s="247"/>
      <c r="AF947" s="247"/>
      <c r="AG947" s="247"/>
      <c r="AH947" s="247"/>
      <c r="AI947" s="247"/>
    </row>
    <row r="948" spans="1:35">
      <c r="A948" s="248">
        <v>46</v>
      </c>
      <c r="B948" s="327"/>
      <c r="C948" s="243"/>
      <c r="D948" s="243"/>
      <c r="E948" s="243"/>
      <c r="F948" s="243"/>
      <c r="G948" s="250"/>
      <c r="H948" s="541"/>
      <c r="I948" s="541"/>
      <c r="J948" s="335"/>
      <c r="K948" s="243"/>
      <c r="L948" s="1924"/>
      <c r="M948" s="243"/>
      <c r="N948" s="243"/>
      <c r="O948" s="243"/>
      <c r="P948" s="284" t="str">
        <f t="shared" si="14"/>
        <v/>
      </c>
      <c r="Q948" s="251"/>
      <c r="R948" s="284" t="e">
        <f t="shared" si="15"/>
        <v>#VALUE!</v>
      </c>
      <c r="S948" s="243"/>
      <c r="T948" s="211" t="e">
        <f t="shared" si="18"/>
        <v>#DIV/0!</v>
      </c>
      <c r="U948" s="211"/>
      <c r="V948" s="243"/>
      <c r="W948" s="327"/>
      <c r="X948" s="243"/>
      <c r="Y948" s="243"/>
      <c r="Z948" s="257"/>
      <c r="AA948" s="215">
        <f t="shared" si="11"/>
        <v>0</v>
      </c>
      <c r="AB948" s="243"/>
      <c r="AC948" s="243"/>
      <c r="AD948" s="243"/>
      <c r="AE948" s="243"/>
      <c r="AF948" s="243"/>
      <c r="AG948" s="243"/>
      <c r="AH948" s="243"/>
      <c r="AI948" s="243"/>
    </row>
    <row r="949" spans="1:35">
      <c r="A949" s="252">
        <v>46</v>
      </c>
      <c r="B949" s="326"/>
      <c r="C949" s="247"/>
      <c r="D949" s="247"/>
      <c r="E949" s="247"/>
      <c r="F949" s="247"/>
      <c r="G949" s="253"/>
      <c r="H949" s="542"/>
      <c r="I949" s="542"/>
      <c r="J949" s="324"/>
      <c r="K949" s="247"/>
      <c r="L949" s="1925"/>
      <c r="M949" s="247"/>
      <c r="N949" s="247"/>
      <c r="O949" s="247"/>
      <c r="P949" s="284" t="str">
        <f t="shared" si="14"/>
        <v/>
      </c>
      <c r="Q949" s="251"/>
      <c r="R949" s="284" t="e">
        <f t="shared" si="15"/>
        <v>#VALUE!</v>
      </c>
      <c r="S949" s="247"/>
      <c r="T949" s="222" t="e">
        <f t="shared" si="18"/>
        <v>#DIV/0!</v>
      </c>
      <c r="U949" s="222"/>
      <c r="V949" s="247"/>
      <c r="W949" s="326"/>
      <c r="X949" s="247"/>
      <c r="Y949" s="247"/>
      <c r="Z949" s="256"/>
      <c r="AA949" s="225">
        <f t="shared" si="11"/>
        <v>0</v>
      </c>
      <c r="AB949" s="247"/>
      <c r="AC949" s="247"/>
      <c r="AD949" s="247"/>
      <c r="AE949" s="247"/>
      <c r="AF949" s="247"/>
      <c r="AG949" s="247"/>
      <c r="AH949" s="247"/>
      <c r="AI949" s="247"/>
    </row>
    <row r="950" spans="1:35">
      <c r="A950" s="248">
        <v>46</v>
      </c>
      <c r="B950" s="327"/>
      <c r="C950" s="243"/>
      <c r="D950" s="243"/>
      <c r="E950" s="243"/>
      <c r="F950" s="243"/>
      <c r="G950" s="250"/>
      <c r="H950" s="541"/>
      <c r="I950" s="541"/>
      <c r="J950" s="335"/>
      <c r="K950" s="243"/>
      <c r="L950" s="1924"/>
      <c r="M950" s="243"/>
      <c r="N950" s="243"/>
      <c r="O950" s="243"/>
      <c r="P950" s="284" t="str">
        <f t="shared" si="14"/>
        <v/>
      </c>
      <c r="Q950" s="251"/>
      <c r="R950" s="284" t="e">
        <f t="shared" si="15"/>
        <v>#VALUE!</v>
      </c>
      <c r="S950" s="243"/>
      <c r="T950" s="211" t="e">
        <f t="shared" si="18"/>
        <v>#DIV/0!</v>
      </c>
      <c r="U950" s="211"/>
      <c r="V950" s="243"/>
      <c r="W950" s="327"/>
      <c r="X950" s="243"/>
      <c r="Y950" s="243"/>
      <c r="Z950" s="257"/>
      <c r="AA950" s="215">
        <f t="shared" si="11"/>
        <v>0</v>
      </c>
      <c r="AB950" s="243"/>
      <c r="AC950" s="243"/>
      <c r="AD950" s="243"/>
      <c r="AE950" s="243"/>
      <c r="AF950" s="243"/>
      <c r="AG950" s="243"/>
      <c r="AH950" s="243"/>
      <c r="AI950" s="243"/>
    </row>
    <row r="951" spans="1:35">
      <c r="A951" s="252">
        <v>46</v>
      </c>
      <c r="B951" s="326"/>
      <c r="C951" s="247"/>
      <c r="D951" s="247"/>
      <c r="E951" s="247"/>
      <c r="F951" s="247"/>
      <c r="G951" s="253"/>
      <c r="H951" s="542"/>
      <c r="I951" s="542"/>
      <c r="J951" s="324"/>
      <c r="K951" s="247"/>
      <c r="L951" s="1925"/>
      <c r="M951" s="247"/>
      <c r="N951" s="247"/>
      <c r="O951" s="247"/>
      <c r="P951" s="284" t="str">
        <f t="shared" si="14"/>
        <v/>
      </c>
      <c r="Q951" s="251"/>
      <c r="R951" s="284" t="e">
        <f t="shared" si="15"/>
        <v>#VALUE!</v>
      </c>
      <c r="S951" s="247"/>
      <c r="T951" s="222" t="e">
        <f t="shared" si="18"/>
        <v>#DIV/0!</v>
      </c>
      <c r="U951" s="222"/>
      <c r="V951" s="247"/>
      <c r="W951" s="326"/>
      <c r="X951" s="247"/>
      <c r="Y951" s="247"/>
      <c r="Z951" s="256"/>
      <c r="AA951" s="225">
        <f t="shared" si="11"/>
        <v>0</v>
      </c>
      <c r="AB951" s="247"/>
      <c r="AC951" s="247"/>
      <c r="AD951" s="247"/>
      <c r="AE951" s="247"/>
      <c r="AF951" s="247"/>
      <c r="AG951" s="247"/>
      <c r="AH951" s="247"/>
      <c r="AI951" s="247"/>
    </row>
    <row r="952" spans="1:35">
      <c r="A952" s="248">
        <v>46</v>
      </c>
      <c r="B952" s="327"/>
      <c r="C952" s="243"/>
      <c r="D952" s="243"/>
      <c r="E952" s="243"/>
      <c r="F952" s="243"/>
      <c r="G952" s="250"/>
      <c r="H952" s="541"/>
      <c r="I952" s="541"/>
      <c r="J952" s="335"/>
      <c r="K952" s="243"/>
      <c r="L952" s="1924"/>
      <c r="M952" s="243"/>
      <c r="N952" s="243"/>
      <c r="O952" s="243"/>
      <c r="P952" s="284" t="str">
        <f t="shared" si="14"/>
        <v/>
      </c>
      <c r="Q952" s="251"/>
      <c r="R952" s="284" t="e">
        <f t="shared" si="15"/>
        <v>#VALUE!</v>
      </c>
      <c r="S952" s="243"/>
      <c r="T952" s="211" t="e">
        <f t="shared" si="18"/>
        <v>#DIV/0!</v>
      </c>
      <c r="U952" s="211"/>
      <c r="V952" s="243"/>
      <c r="W952" s="327"/>
      <c r="X952" s="243"/>
      <c r="Y952" s="243"/>
      <c r="Z952" s="257"/>
      <c r="AA952" s="215">
        <f t="shared" si="11"/>
        <v>0</v>
      </c>
      <c r="AB952" s="243"/>
      <c r="AC952" s="243"/>
      <c r="AD952" s="243"/>
      <c r="AE952" s="243"/>
      <c r="AF952" s="243"/>
      <c r="AG952" s="243"/>
      <c r="AH952" s="243"/>
      <c r="AI952" s="243"/>
    </row>
    <row r="953" spans="1:35">
      <c r="A953" s="252">
        <v>46</v>
      </c>
      <c r="B953" s="326"/>
      <c r="C953" s="247"/>
      <c r="D953" s="247"/>
      <c r="E953" s="247"/>
      <c r="F953" s="247"/>
      <c r="G953" s="253"/>
      <c r="H953" s="542"/>
      <c r="I953" s="542"/>
      <c r="J953" s="324"/>
      <c r="K953" s="247"/>
      <c r="L953" s="1925"/>
      <c r="M953" s="247"/>
      <c r="N953" s="247"/>
      <c r="O953" s="247"/>
      <c r="P953" s="284" t="str">
        <f t="shared" si="14"/>
        <v/>
      </c>
      <c r="Q953" s="251"/>
      <c r="R953" s="284" t="e">
        <f t="shared" si="15"/>
        <v>#VALUE!</v>
      </c>
      <c r="S953" s="247"/>
      <c r="T953" s="222" t="e">
        <f t="shared" si="18"/>
        <v>#DIV/0!</v>
      </c>
      <c r="U953" s="222"/>
      <c r="V953" s="247"/>
      <c r="W953" s="326"/>
      <c r="X953" s="247"/>
      <c r="Y953" s="247"/>
      <c r="Z953" s="256"/>
      <c r="AA953" s="225">
        <f t="shared" si="11"/>
        <v>0</v>
      </c>
      <c r="AB953" s="247"/>
      <c r="AC953" s="247"/>
      <c r="AD953" s="247"/>
      <c r="AE953" s="247"/>
      <c r="AF953" s="247"/>
      <c r="AG953" s="247"/>
      <c r="AH953" s="247"/>
      <c r="AI953" s="247"/>
    </row>
    <row r="954" spans="1:35">
      <c r="A954" s="248">
        <v>46</v>
      </c>
      <c r="B954" s="327"/>
      <c r="C954" s="243"/>
      <c r="D954" s="243"/>
      <c r="E954" s="243"/>
      <c r="F954" s="243"/>
      <c r="G954" s="250"/>
      <c r="H954" s="541"/>
      <c r="I954" s="541"/>
      <c r="J954" s="335"/>
      <c r="K954" s="243"/>
      <c r="L954" s="1924"/>
      <c r="M954" s="243"/>
      <c r="N954" s="243"/>
      <c r="O954" s="243"/>
      <c r="P954" s="284" t="str">
        <f t="shared" si="14"/>
        <v/>
      </c>
      <c r="Q954" s="251"/>
      <c r="R954" s="284" t="e">
        <f t="shared" si="15"/>
        <v>#VALUE!</v>
      </c>
      <c r="S954" s="243"/>
      <c r="T954" s="211" t="e">
        <f t="shared" si="18"/>
        <v>#DIV/0!</v>
      </c>
      <c r="U954" s="211"/>
      <c r="V954" s="243"/>
      <c r="W954" s="327"/>
      <c r="X954" s="243"/>
      <c r="Y954" s="243"/>
      <c r="Z954" s="257"/>
      <c r="AA954" s="215">
        <f t="shared" si="11"/>
        <v>0</v>
      </c>
      <c r="AB954" s="243"/>
      <c r="AC954" s="243"/>
      <c r="AD954" s="243"/>
      <c r="AE954" s="243"/>
      <c r="AF954" s="243"/>
      <c r="AG954" s="243"/>
      <c r="AH954" s="243"/>
      <c r="AI954" s="243"/>
    </row>
    <row r="955" spans="1:35">
      <c r="A955" s="252">
        <v>46</v>
      </c>
      <c r="B955" s="326"/>
      <c r="C955" s="247"/>
      <c r="D955" s="247"/>
      <c r="E955" s="247"/>
      <c r="F955" s="247"/>
      <c r="G955" s="253"/>
      <c r="H955" s="542"/>
      <c r="I955" s="542"/>
      <c r="J955" s="324"/>
      <c r="K955" s="247"/>
      <c r="L955" s="1925"/>
      <c r="M955" s="247"/>
      <c r="N955" s="247"/>
      <c r="O955" s="247"/>
      <c r="P955" s="284" t="str">
        <f t="shared" si="14"/>
        <v/>
      </c>
      <c r="Q955" s="251"/>
      <c r="R955" s="284" t="e">
        <f t="shared" si="15"/>
        <v>#VALUE!</v>
      </c>
      <c r="S955" s="247"/>
      <c r="T955" s="222" t="e">
        <f t="shared" si="18"/>
        <v>#DIV/0!</v>
      </c>
      <c r="U955" s="222"/>
      <c r="V955" s="247"/>
      <c r="W955" s="326"/>
      <c r="X955" s="247"/>
      <c r="Y955" s="247"/>
      <c r="Z955" s="256"/>
      <c r="AA955" s="225">
        <f t="shared" si="11"/>
        <v>0</v>
      </c>
      <c r="AB955" s="247"/>
      <c r="AC955" s="247"/>
      <c r="AD955" s="247"/>
      <c r="AE955" s="247"/>
      <c r="AF955" s="247"/>
      <c r="AG955" s="247"/>
      <c r="AH955" s="247"/>
      <c r="AI955" s="247"/>
    </row>
    <row r="956" spans="1:35">
      <c r="A956" s="248">
        <v>46</v>
      </c>
      <c r="B956" s="327"/>
      <c r="C956" s="243"/>
      <c r="D956" s="243"/>
      <c r="E956" s="243"/>
      <c r="F956" s="243"/>
      <c r="G956" s="250"/>
      <c r="H956" s="541"/>
      <c r="I956" s="541"/>
      <c r="J956" s="335"/>
      <c r="K956" s="243"/>
      <c r="L956" s="1924"/>
      <c r="M956" s="243"/>
      <c r="N956" s="243"/>
      <c r="O956" s="243"/>
      <c r="P956" s="284" t="str">
        <f t="shared" si="14"/>
        <v/>
      </c>
      <c r="Q956" s="251"/>
      <c r="R956" s="284" t="e">
        <f t="shared" si="15"/>
        <v>#VALUE!</v>
      </c>
      <c r="S956" s="243"/>
      <c r="T956" s="211" t="e">
        <f t="shared" si="18"/>
        <v>#DIV/0!</v>
      </c>
      <c r="U956" s="211"/>
      <c r="V956" s="243"/>
      <c r="W956" s="327"/>
      <c r="X956" s="243"/>
      <c r="Y956" s="243"/>
      <c r="Z956" s="257"/>
      <c r="AA956" s="215">
        <f t="shared" si="11"/>
        <v>0</v>
      </c>
      <c r="AB956" s="243"/>
      <c r="AC956" s="243"/>
      <c r="AD956" s="243"/>
      <c r="AE956" s="243"/>
      <c r="AF956" s="243"/>
      <c r="AG956" s="243"/>
      <c r="AH956" s="243"/>
      <c r="AI956" s="243"/>
    </row>
    <row r="957" spans="1:35">
      <c r="A957" s="252">
        <v>46</v>
      </c>
      <c r="B957" s="326"/>
      <c r="C957" s="247"/>
      <c r="D957" s="247"/>
      <c r="E957" s="247"/>
      <c r="F957" s="247"/>
      <c r="G957" s="253"/>
      <c r="H957" s="542"/>
      <c r="I957" s="542"/>
      <c r="J957" s="324"/>
      <c r="K957" s="247"/>
      <c r="L957" s="1925"/>
      <c r="M957" s="247"/>
      <c r="N957" s="247"/>
      <c r="O957" s="247"/>
      <c r="P957" s="284" t="str">
        <f t="shared" si="14"/>
        <v/>
      </c>
      <c r="Q957" s="251"/>
      <c r="R957" s="284" t="e">
        <f t="shared" si="15"/>
        <v>#VALUE!</v>
      </c>
      <c r="S957" s="247"/>
      <c r="T957" s="222" t="e">
        <f t="shared" si="18"/>
        <v>#DIV/0!</v>
      </c>
      <c r="U957" s="222"/>
      <c r="V957" s="247"/>
      <c r="W957" s="326"/>
      <c r="X957" s="247"/>
      <c r="Y957" s="247"/>
      <c r="Z957" s="256"/>
      <c r="AA957" s="225">
        <f t="shared" si="11"/>
        <v>0</v>
      </c>
      <c r="AB957" s="247"/>
      <c r="AC957" s="247"/>
      <c r="AD957" s="247"/>
      <c r="AE957" s="247"/>
      <c r="AF957" s="247"/>
      <c r="AG957" s="247"/>
      <c r="AH957" s="247"/>
      <c r="AI957" s="247"/>
    </row>
    <row r="958" spans="1:35">
      <c r="A958" s="248">
        <v>46</v>
      </c>
      <c r="B958" s="327"/>
      <c r="C958" s="243"/>
      <c r="D958" s="243"/>
      <c r="E958" s="243"/>
      <c r="F958" s="243"/>
      <c r="G958" s="250"/>
      <c r="H958" s="541"/>
      <c r="I958" s="541"/>
      <c r="J958" s="335"/>
      <c r="K958" s="243"/>
      <c r="L958" s="1924"/>
      <c r="M958" s="243"/>
      <c r="N958" s="243"/>
      <c r="O958" s="243"/>
      <c r="P958" s="284" t="str">
        <f t="shared" si="14"/>
        <v/>
      </c>
      <c r="Q958" s="251"/>
      <c r="R958" s="284" t="e">
        <f t="shared" si="15"/>
        <v>#VALUE!</v>
      </c>
      <c r="S958" s="243"/>
      <c r="T958" s="211" t="e">
        <f t="shared" si="18"/>
        <v>#DIV/0!</v>
      </c>
      <c r="U958" s="211"/>
      <c r="V958" s="243"/>
      <c r="W958" s="327"/>
      <c r="X958" s="243"/>
      <c r="Y958" s="243"/>
      <c r="Z958" s="257"/>
      <c r="AA958" s="215">
        <f t="shared" si="11"/>
        <v>0</v>
      </c>
      <c r="AB958" s="243"/>
      <c r="AC958" s="243"/>
      <c r="AD958" s="243"/>
      <c r="AE958" s="243"/>
      <c r="AF958" s="243"/>
      <c r="AG958" s="243"/>
      <c r="AH958" s="243"/>
      <c r="AI958" s="243"/>
    </row>
    <row r="959" spans="1:35">
      <c r="A959" s="252">
        <v>46</v>
      </c>
      <c r="B959" s="326"/>
      <c r="C959" s="247"/>
      <c r="D959" s="247"/>
      <c r="E959" s="247"/>
      <c r="F959" s="247"/>
      <c r="G959" s="253"/>
      <c r="H959" s="542"/>
      <c r="I959" s="542"/>
      <c r="J959" s="324"/>
      <c r="K959" s="247"/>
      <c r="L959" s="1925"/>
      <c r="M959" s="247"/>
      <c r="N959" s="247"/>
      <c r="O959" s="247"/>
      <c r="P959" s="284" t="str">
        <f t="shared" si="14"/>
        <v/>
      </c>
      <c r="Q959" s="251"/>
      <c r="R959" s="284" t="e">
        <f t="shared" si="15"/>
        <v>#VALUE!</v>
      </c>
      <c r="S959" s="247"/>
      <c r="T959" s="222" t="e">
        <f t="shared" si="18"/>
        <v>#DIV/0!</v>
      </c>
      <c r="U959" s="222"/>
      <c r="V959" s="247"/>
      <c r="W959" s="326"/>
      <c r="X959" s="247"/>
      <c r="Y959" s="247"/>
      <c r="Z959" s="256"/>
      <c r="AA959" s="225">
        <f t="shared" si="11"/>
        <v>0</v>
      </c>
      <c r="AB959" s="247"/>
      <c r="AC959" s="247"/>
      <c r="AD959" s="247"/>
      <c r="AE959" s="247"/>
      <c r="AF959" s="247"/>
      <c r="AG959" s="247"/>
      <c r="AH959" s="247"/>
      <c r="AI959" s="247"/>
    </row>
    <row r="960" spans="1:35">
      <c r="A960" s="248">
        <v>46</v>
      </c>
      <c r="B960" s="327"/>
      <c r="C960" s="243"/>
      <c r="D960" s="243"/>
      <c r="E960" s="243"/>
      <c r="F960" s="243"/>
      <c r="G960" s="250"/>
      <c r="H960" s="541"/>
      <c r="I960" s="541"/>
      <c r="J960" s="335"/>
      <c r="K960" s="243"/>
      <c r="L960" s="1924"/>
      <c r="M960" s="243"/>
      <c r="N960" s="243"/>
      <c r="O960" s="243"/>
      <c r="P960" s="284" t="str">
        <f t="shared" si="14"/>
        <v/>
      </c>
      <c r="Q960" s="251"/>
      <c r="R960" s="284" t="e">
        <f t="shared" si="15"/>
        <v>#VALUE!</v>
      </c>
      <c r="S960" s="243"/>
      <c r="T960" s="211" t="e">
        <f t="shared" si="18"/>
        <v>#DIV/0!</v>
      </c>
      <c r="U960" s="211"/>
      <c r="V960" s="243"/>
      <c r="W960" s="327"/>
      <c r="X960" s="243"/>
      <c r="Y960" s="243"/>
      <c r="Z960" s="257"/>
      <c r="AA960" s="215">
        <f t="shared" si="11"/>
        <v>0</v>
      </c>
      <c r="AB960" s="243"/>
      <c r="AC960" s="243"/>
      <c r="AD960" s="243"/>
      <c r="AE960" s="243"/>
      <c r="AF960" s="243"/>
      <c r="AG960" s="243"/>
      <c r="AH960" s="243"/>
      <c r="AI960" s="243"/>
    </row>
    <row r="961" spans="1:35">
      <c r="A961" s="252">
        <v>46</v>
      </c>
      <c r="B961" s="326"/>
      <c r="C961" s="247"/>
      <c r="D961" s="247"/>
      <c r="E961" s="247"/>
      <c r="F961" s="247"/>
      <c r="G961" s="253"/>
      <c r="H961" s="542"/>
      <c r="I961" s="542"/>
      <c r="J961" s="324"/>
      <c r="K961" s="247"/>
      <c r="L961" s="1925"/>
      <c r="M961" s="247"/>
      <c r="N961" s="247"/>
      <c r="O961" s="247"/>
      <c r="P961" s="284" t="str">
        <f t="shared" si="14"/>
        <v/>
      </c>
      <c r="Q961" s="251"/>
      <c r="R961" s="284" t="e">
        <f t="shared" si="15"/>
        <v>#VALUE!</v>
      </c>
      <c r="S961" s="247"/>
      <c r="T961" s="222" t="e">
        <f t="shared" si="18"/>
        <v>#DIV/0!</v>
      </c>
      <c r="U961" s="222"/>
      <c r="V961" s="247"/>
      <c r="W961" s="326"/>
      <c r="X961" s="247"/>
      <c r="Y961" s="247"/>
      <c r="Z961" s="256"/>
      <c r="AA961" s="225">
        <f t="shared" si="11"/>
        <v>0</v>
      </c>
      <c r="AB961" s="247"/>
      <c r="AC961" s="247"/>
      <c r="AD961" s="247"/>
      <c r="AE961" s="247"/>
      <c r="AF961" s="247"/>
      <c r="AG961" s="247"/>
      <c r="AH961" s="247"/>
      <c r="AI961" s="247"/>
    </row>
    <row r="962" spans="1:35">
      <c r="A962" s="248">
        <v>46</v>
      </c>
      <c r="B962" s="327"/>
      <c r="C962" s="243"/>
      <c r="D962" s="243"/>
      <c r="E962" s="243"/>
      <c r="F962" s="243"/>
      <c r="G962" s="250"/>
      <c r="H962" s="541"/>
      <c r="I962" s="541"/>
      <c r="J962" s="335"/>
      <c r="K962" s="243"/>
      <c r="L962" s="1924"/>
      <c r="M962" s="243"/>
      <c r="N962" s="243"/>
      <c r="O962" s="243"/>
      <c r="P962" s="284" t="str">
        <f t="shared" si="14"/>
        <v/>
      </c>
      <c r="Q962" s="251"/>
      <c r="R962" s="284" t="e">
        <f t="shared" si="15"/>
        <v>#VALUE!</v>
      </c>
      <c r="S962" s="243"/>
      <c r="T962" s="211" t="e">
        <f t="shared" si="18"/>
        <v>#DIV/0!</v>
      </c>
      <c r="U962" s="211"/>
      <c r="V962" s="243"/>
      <c r="W962" s="327"/>
      <c r="X962" s="243"/>
      <c r="Y962" s="243"/>
      <c r="Z962" s="257"/>
      <c r="AA962" s="215">
        <f t="shared" si="11"/>
        <v>0</v>
      </c>
      <c r="AB962" s="243"/>
      <c r="AC962" s="243"/>
      <c r="AD962" s="243"/>
      <c r="AE962" s="243"/>
      <c r="AF962" s="243"/>
      <c r="AG962" s="243"/>
      <c r="AH962" s="243"/>
      <c r="AI962" s="243"/>
    </row>
    <row r="963" spans="1:35">
      <c r="A963" s="252">
        <v>46</v>
      </c>
      <c r="B963" s="326"/>
      <c r="C963" s="247"/>
      <c r="D963" s="247"/>
      <c r="E963" s="247"/>
      <c r="F963" s="247"/>
      <c r="G963" s="253"/>
      <c r="H963" s="542"/>
      <c r="I963" s="542"/>
      <c r="J963" s="324"/>
      <c r="K963" s="247"/>
      <c r="L963" s="1925"/>
      <c r="M963" s="247"/>
      <c r="N963" s="247"/>
      <c r="O963" s="247"/>
      <c r="P963" s="284" t="str">
        <f t="shared" si="14"/>
        <v/>
      </c>
      <c r="Q963" s="251"/>
      <c r="R963" s="284" t="e">
        <f t="shared" si="15"/>
        <v>#VALUE!</v>
      </c>
      <c r="S963" s="247"/>
      <c r="T963" s="222" t="e">
        <f t="shared" si="18"/>
        <v>#DIV/0!</v>
      </c>
      <c r="U963" s="222"/>
      <c r="V963" s="247"/>
      <c r="W963" s="326"/>
      <c r="X963" s="247"/>
      <c r="Y963" s="247"/>
      <c r="Z963" s="256"/>
      <c r="AA963" s="225">
        <f t="shared" si="11"/>
        <v>0</v>
      </c>
      <c r="AB963" s="247"/>
      <c r="AC963" s="247"/>
      <c r="AD963" s="247"/>
      <c r="AE963" s="247"/>
      <c r="AF963" s="247"/>
      <c r="AG963" s="247"/>
      <c r="AH963" s="247"/>
      <c r="AI963" s="247"/>
    </row>
    <row r="964" spans="1:35">
      <c r="A964" s="248">
        <v>46</v>
      </c>
      <c r="B964" s="327"/>
      <c r="C964" s="243"/>
      <c r="D964" s="243"/>
      <c r="E964" s="243"/>
      <c r="F964" s="243"/>
      <c r="G964" s="250"/>
      <c r="H964" s="541"/>
      <c r="I964" s="541"/>
      <c r="J964" s="335"/>
      <c r="K964" s="243"/>
      <c r="L964" s="1924"/>
      <c r="M964" s="243"/>
      <c r="N964" s="243"/>
      <c r="O964" s="243"/>
      <c r="P964" s="284" t="str">
        <f t="shared" si="14"/>
        <v/>
      </c>
      <c r="Q964" s="251"/>
      <c r="R964" s="284" t="e">
        <f t="shared" si="15"/>
        <v>#VALUE!</v>
      </c>
      <c r="S964" s="243"/>
      <c r="T964" s="211" t="e">
        <f t="shared" si="18"/>
        <v>#DIV/0!</v>
      </c>
      <c r="U964" s="211"/>
      <c r="V964" s="243"/>
      <c r="W964" s="327"/>
      <c r="X964" s="243"/>
      <c r="Y964" s="243"/>
      <c r="Z964" s="257"/>
      <c r="AA964" s="215">
        <f t="shared" si="11"/>
        <v>0</v>
      </c>
      <c r="AB964" s="243"/>
      <c r="AC964" s="243"/>
      <c r="AD964" s="243"/>
      <c r="AE964" s="243"/>
      <c r="AF964" s="243"/>
      <c r="AG964" s="243"/>
      <c r="AH964" s="243"/>
      <c r="AI964" s="243"/>
    </row>
    <row r="965" spans="1:35">
      <c r="A965" s="252">
        <v>46</v>
      </c>
      <c r="B965" s="326"/>
      <c r="C965" s="247"/>
      <c r="D965" s="247"/>
      <c r="E965" s="247"/>
      <c r="F965" s="247"/>
      <c r="G965" s="253"/>
      <c r="H965" s="542"/>
      <c r="I965" s="542"/>
      <c r="J965" s="324"/>
      <c r="K965" s="247"/>
      <c r="L965" s="1925"/>
      <c r="M965" s="247"/>
      <c r="N965" s="247"/>
      <c r="O965" s="247"/>
      <c r="P965" s="284" t="str">
        <f t="shared" si="14"/>
        <v/>
      </c>
      <c r="Q965" s="251"/>
      <c r="R965" s="284" t="e">
        <f t="shared" si="15"/>
        <v>#VALUE!</v>
      </c>
      <c r="S965" s="247"/>
      <c r="T965" s="222" t="e">
        <f t="shared" si="18"/>
        <v>#DIV/0!</v>
      </c>
      <c r="U965" s="222"/>
      <c r="V965" s="247"/>
      <c r="W965" s="326"/>
      <c r="X965" s="247"/>
      <c r="Y965" s="247"/>
      <c r="Z965" s="256"/>
      <c r="AA965" s="225">
        <f t="shared" si="11"/>
        <v>0</v>
      </c>
      <c r="AB965" s="247"/>
      <c r="AC965" s="247"/>
      <c r="AD965" s="247"/>
      <c r="AE965" s="247"/>
      <c r="AF965" s="247"/>
      <c r="AG965" s="247"/>
      <c r="AH965" s="247"/>
      <c r="AI965" s="247"/>
    </row>
    <row r="966" spans="1:35">
      <c r="A966" s="248">
        <v>46</v>
      </c>
      <c r="B966" s="327"/>
      <c r="C966" s="243"/>
      <c r="D966" s="243"/>
      <c r="E966" s="243"/>
      <c r="F966" s="243"/>
      <c r="G966" s="250"/>
      <c r="H966" s="541"/>
      <c r="I966" s="541"/>
      <c r="J966" s="335"/>
      <c r="K966" s="243"/>
      <c r="L966" s="1924"/>
      <c r="M966" s="243"/>
      <c r="N966" s="243"/>
      <c r="O966" s="243"/>
      <c r="P966" s="284" t="str">
        <f t="shared" si="14"/>
        <v/>
      </c>
      <c r="Q966" s="251"/>
      <c r="R966" s="284" t="e">
        <f t="shared" si="15"/>
        <v>#VALUE!</v>
      </c>
      <c r="S966" s="243"/>
      <c r="T966" s="211" t="e">
        <f t="shared" si="18"/>
        <v>#DIV/0!</v>
      </c>
      <c r="U966" s="211"/>
      <c r="V966" s="243"/>
      <c r="W966" s="327"/>
      <c r="X966" s="243"/>
      <c r="Y966" s="243"/>
      <c r="Z966" s="257"/>
      <c r="AA966" s="215">
        <f t="shared" si="11"/>
        <v>0</v>
      </c>
      <c r="AB966" s="243"/>
      <c r="AC966" s="243"/>
      <c r="AD966" s="243"/>
      <c r="AE966" s="243"/>
      <c r="AF966" s="243"/>
      <c r="AG966" s="243"/>
      <c r="AH966" s="243"/>
      <c r="AI966" s="243"/>
    </row>
    <row r="967" spans="1:35">
      <c r="A967" s="252">
        <v>46</v>
      </c>
      <c r="B967" s="326"/>
      <c r="C967" s="247"/>
      <c r="D967" s="247"/>
      <c r="E967" s="247"/>
      <c r="F967" s="247"/>
      <c r="G967" s="253"/>
      <c r="H967" s="542"/>
      <c r="I967" s="542"/>
      <c r="J967" s="324"/>
      <c r="K967" s="247"/>
      <c r="L967" s="1925"/>
      <c r="M967" s="247"/>
      <c r="N967" s="247"/>
      <c r="O967" s="247"/>
      <c r="P967" s="284" t="str">
        <f t="shared" si="14"/>
        <v/>
      </c>
      <c r="Q967" s="251"/>
      <c r="R967" s="284" t="e">
        <f t="shared" si="15"/>
        <v>#VALUE!</v>
      </c>
      <c r="S967" s="247"/>
      <c r="T967" s="222" t="e">
        <f t="shared" si="18"/>
        <v>#DIV/0!</v>
      </c>
      <c r="U967" s="222"/>
      <c r="V967" s="247"/>
      <c r="W967" s="326"/>
      <c r="X967" s="247"/>
      <c r="Y967" s="247"/>
      <c r="Z967" s="256"/>
      <c r="AA967" s="225">
        <f t="shared" si="11"/>
        <v>0</v>
      </c>
      <c r="AB967" s="247"/>
      <c r="AC967" s="247"/>
      <c r="AD967" s="247"/>
      <c r="AE967" s="247"/>
      <c r="AF967" s="247"/>
      <c r="AG967" s="247"/>
      <c r="AH967" s="247"/>
      <c r="AI967" s="247"/>
    </row>
    <row r="968" spans="1:35">
      <c r="A968" s="248">
        <v>46</v>
      </c>
      <c r="B968" s="327"/>
      <c r="C968" s="243"/>
      <c r="D968" s="243"/>
      <c r="E968" s="243"/>
      <c r="F968" s="243"/>
      <c r="G968" s="250"/>
      <c r="H968" s="541"/>
      <c r="I968" s="541"/>
      <c r="J968" s="335"/>
      <c r="K968" s="243"/>
      <c r="L968" s="1924"/>
      <c r="M968" s="243"/>
      <c r="N968" s="243"/>
      <c r="O968" s="243"/>
      <c r="P968" s="284" t="str">
        <f t="shared" si="14"/>
        <v/>
      </c>
      <c r="Q968" s="251"/>
      <c r="R968" s="284" t="e">
        <f t="shared" si="15"/>
        <v>#VALUE!</v>
      </c>
      <c r="S968" s="243"/>
      <c r="T968" s="211" t="e">
        <f t="shared" si="18"/>
        <v>#DIV/0!</v>
      </c>
      <c r="U968" s="211"/>
      <c r="V968" s="243"/>
      <c r="W968" s="327"/>
      <c r="X968" s="243"/>
      <c r="Y968" s="243"/>
      <c r="Z968" s="257"/>
      <c r="AA968" s="215">
        <f t="shared" si="11"/>
        <v>0</v>
      </c>
      <c r="AB968" s="243"/>
      <c r="AC968" s="243"/>
      <c r="AD968" s="243"/>
      <c r="AE968" s="243"/>
      <c r="AF968" s="243"/>
      <c r="AG968" s="243"/>
      <c r="AH968" s="243"/>
      <c r="AI968" s="243"/>
    </row>
    <row r="969" spans="1:35">
      <c r="A969" s="252">
        <v>46</v>
      </c>
      <c r="B969" s="326"/>
      <c r="C969" s="247"/>
      <c r="D969" s="247"/>
      <c r="E969" s="247"/>
      <c r="F969" s="247"/>
      <c r="G969" s="253"/>
      <c r="H969" s="542"/>
      <c r="I969" s="542"/>
      <c r="J969" s="324"/>
      <c r="K969" s="247"/>
      <c r="L969" s="1925"/>
      <c r="M969" s="247"/>
      <c r="N969" s="247"/>
      <c r="O969" s="247"/>
      <c r="P969" s="284" t="str">
        <f t="shared" si="14"/>
        <v/>
      </c>
      <c r="Q969" s="251"/>
      <c r="R969" s="284" t="e">
        <f t="shared" si="15"/>
        <v>#VALUE!</v>
      </c>
      <c r="S969" s="247"/>
      <c r="T969" s="222" t="e">
        <f t="shared" si="18"/>
        <v>#DIV/0!</v>
      </c>
      <c r="U969" s="222"/>
      <c r="V969" s="247"/>
      <c r="W969" s="326"/>
      <c r="X969" s="247"/>
      <c r="Y969" s="247"/>
      <c r="Z969" s="256"/>
      <c r="AA969" s="225">
        <f t="shared" si="11"/>
        <v>0</v>
      </c>
      <c r="AB969" s="247"/>
      <c r="AC969" s="247"/>
      <c r="AD969" s="247"/>
      <c r="AE969" s="247"/>
      <c r="AF969" s="247"/>
      <c r="AG969" s="247"/>
      <c r="AH969" s="247"/>
      <c r="AI969" s="247"/>
    </row>
    <row r="970" spans="1:35">
      <c r="A970" s="248">
        <v>46</v>
      </c>
      <c r="B970" s="327"/>
      <c r="C970" s="243"/>
      <c r="D970" s="243"/>
      <c r="E970" s="243"/>
      <c r="F970" s="243"/>
      <c r="G970" s="250"/>
      <c r="H970" s="541"/>
      <c r="I970" s="541"/>
      <c r="J970" s="335"/>
      <c r="K970" s="243"/>
      <c r="L970" s="1924"/>
      <c r="M970" s="243"/>
      <c r="N970" s="243"/>
      <c r="O970" s="243"/>
      <c r="P970" s="284" t="str">
        <f t="shared" si="14"/>
        <v/>
      </c>
      <c r="Q970" s="251"/>
      <c r="R970" s="284" t="e">
        <f t="shared" si="15"/>
        <v>#VALUE!</v>
      </c>
      <c r="S970" s="243"/>
      <c r="T970" s="211" t="e">
        <f t="shared" si="18"/>
        <v>#DIV/0!</v>
      </c>
      <c r="U970" s="211"/>
      <c r="V970" s="243"/>
      <c r="W970" s="327"/>
      <c r="X970" s="243"/>
      <c r="Y970" s="243"/>
      <c r="Z970" s="257"/>
      <c r="AA970" s="215">
        <f t="shared" si="11"/>
        <v>0</v>
      </c>
      <c r="AB970" s="243"/>
      <c r="AC970" s="243"/>
      <c r="AD970" s="243"/>
      <c r="AE970" s="243"/>
      <c r="AF970" s="243"/>
      <c r="AG970" s="243"/>
      <c r="AH970" s="243"/>
      <c r="AI970" s="243"/>
    </row>
    <row r="971" spans="1:35">
      <c r="A971" s="252">
        <v>46</v>
      </c>
      <c r="B971" s="326"/>
      <c r="C971" s="247"/>
      <c r="D971" s="247"/>
      <c r="E971" s="247"/>
      <c r="F971" s="247"/>
      <c r="G971" s="253"/>
      <c r="H971" s="542"/>
      <c r="I971" s="542"/>
      <c r="J971" s="324"/>
      <c r="K971" s="247"/>
      <c r="L971" s="1925"/>
      <c r="M971" s="247"/>
      <c r="N971" s="247"/>
      <c r="O971" s="247"/>
      <c r="P971" s="284" t="str">
        <f t="shared" si="14"/>
        <v/>
      </c>
      <c r="Q971" s="251"/>
      <c r="R971" s="284" t="e">
        <f t="shared" si="15"/>
        <v>#VALUE!</v>
      </c>
      <c r="S971" s="247"/>
      <c r="T971" s="222" t="e">
        <f t="shared" si="18"/>
        <v>#DIV/0!</v>
      </c>
      <c r="U971" s="222"/>
      <c r="V971" s="247"/>
      <c r="W971" s="326"/>
      <c r="X971" s="247"/>
      <c r="Y971" s="247"/>
      <c r="Z971" s="256"/>
      <c r="AA971" s="225">
        <f t="shared" si="11"/>
        <v>0</v>
      </c>
      <c r="AB971" s="247"/>
      <c r="AC971" s="247"/>
      <c r="AD971" s="247"/>
      <c r="AE971" s="247"/>
      <c r="AF971" s="247"/>
      <c r="AG971" s="247"/>
      <c r="AH971" s="247"/>
      <c r="AI971" s="247"/>
    </row>
    <row r="972" spans="1:35">
      <c r="A972" s="248">
        <v>46</v>
      </c>
      <c r="B972" s="327"/>
      <c r="C972" s="243"/>
      <c r="D972" s="243"/>
      <c r="E972" s="243"/>
      <c r="F972" s="243"/>
      <c r="G972" s="250"/>
      <c r="H972" s="541"/>
      <c r="I972" s="541"/>
      <c r="J972" s="335"/>
      <c r="K972" s="243"/>
      <c r="L972" s="1924"/>
      <c r="M972" s="243"/>
      <c r="N972" s="243"/>
      <c r="O972" s="243"/>
      <c r="P972" s="284" t="str">
        <f t="shared" si="14"/>
        <v/>
      </c>
      <c r="Q972" s="251"/>
      <c r="R972" s="284" t="e">
        <f t="shared" si="15"/>
        <v>#VALUE!</v>
      </c>
      <c r="S972" s="243"/>
      <c r="T972" s="211" t="e">
        <f t="shared" si="18"/>
        <v>#DIV/0!</v>
      </c>
      <c r="U972" s="211"/>
      <c r="V972" s="243"/>
      <c r="W972" s="327"/>
      <c r="X972" s="243"/>
      <c r="Y972" s="243"/>
      <c r="Z972" s="257"/>
      <c r="AA972" s="215">
        <f t="shared" si="11"/>
        <v>0</v>
      </c>
      <c r="AB972" s="243"/>
      <c r="AC972" s="243"/>
      <c r="AD972" s="243"/>
      <c r="AE972" s="243"/>
      <c r="AF972" s="243"/>
      <c r="AG972" s="243"/>
      <c r="AH972" s="243"/>
      <c r="AI972" s="243"/>
    </row>
    <row r="973" spans="1:35">
      <c r="A973" s="252">
        <v>46</v>
      </c>
      <c r="B973" s="326"/>
      <c r="C973" s="247"/>
      <c r="D973" s="247"/>
      <c r="E973" s="247"/>
      <c r="F973" s="247"/>
      <c r="G973" s="253"/>
      <c r="H973" s="542"/>
      <c r="I973" s="542"/>
      <c r="J973" s="324"/>
      <c r="K973" s="247"/>
      <c r="L973" s="1925"/>
      <c r="M973" s="247"/>
      <c r="N973" s="247"/>
      <c r="O973" s="247"/>
      <c r="P973" s="284" t="str">
        <f t="shared" si="14"/>
        <v/>
      </c>
      <c r="Q973" s="251"/>
      <c r="R973" s="284" t="e">
        <f t="shared" si="15"/>
        <v>#VALUE!</v>
      </c>
      <c r="S973" s="247"/>
      <c r="T973" s="222" t="e">
        <f t="shared" si="18"/>
        <v>#DIV/0!</v>
      </c>
      <c r="U973" s="222"/>
      <c r="V973" s="247"/>
      <c r="W973" s="326"/>
      <c r="X973" s="247"/>
      <c r="Y973" s="247"/>
      <c r="Z973" s="256"/>
      <c r="AA973" s="225">
        <f t="shared" si="11"/>
        <v>0</v>
      </c>
      <c r="AB973" s="247"/>
      <c r="AC973" s="247"/>
      <c r="AD973" s="247"/>
      <c r="AE973" s="247"/>
      <c r="AF973" s="247"/>
      <c r="AG973" s="247"/>
      <c r="AH973" s="247"/>
      <c r="AI973" s="247"/>
    </row>
    <row r="974" spans="1:35">
      <c r="A974" s="248">
        <v>46</v>
      </c>
      <c r="B974" s="327"/>
      <c r="C974" s="243"/>
      <c r="D974" s="243"/>
      <c r="E974" s="243"/>
      <c r="F974" s="243"/>
      <c r="G974" s="250"/>
      <c r="H974" s="541"/>
      <c r="I974" s="541"/>
      <c r="J974" s="335"/>
      <c r="K974" s="243"/>
      <c r="L974" s="1924"/>
      <c r="M974" s="243"/>
      <c r="N974" s="243"/>
      <c r="O974" s="243"/>
      <c r="P974" s="284" t="str">
        <f t="shared" si="14"/>
        <v/>
      </c>
      <c r="Q974" s="251"/>
      <c r="R974" s="284" t="e">
        <f t="shared" si="15"/>
        <v>#VALUE!</v>
      </c>
      <c r="S974" s="243"/>
      <c r="T974" s="211" t="e">
        <f t="shared" si="18"/>
        <v>#DIV/0!</v>
      </c>
      <c r="U974" s="211"/>
      <c r="V974" s="243"/>
      <c r="W974" s="327"/>
      <c r="X974" s="243"/>
      <c r="Y974" s="243"/>
      <c r="Z974" s="257"/>
      <c r="AA974" s="215">
        <f t="shared" si="11"/>
        <v>0</v>
      </c>
      <c r="AB974" s="243"/>
      <c r="AC974" s="243"/>
      <c r="AD974" s="243"/>
      <c r="AE974" s="243"/>
      <c r="AF974" s="243"/>
      <c r="AG974" s="243"/>
      <c r="AH974" s="243"/>
      <c r="AI974" s="243"/>
    </row>
    <row r="975" spans="1:35">
      <c r="A975" s="252">
        <v>46</v>
      </c>
      <c r="B975" s="326"/>
      <c r="C975" s="247"/>
      <c r="D975" s="247"/>
      <c r="E975" s="247"/>
      <c r="F975" s="247"/>
      <c r="G975" s="253"/>
      <c r="H975" s="542"/>
      <c r="I975" s="542"/>
      <c r="J975" s="324"/>
      <c r="K975" s="247"/>
      <c r="L975" s="1925"/>
      <c r="M975" s="247"/>
      <c r="N975" s="247"/>
      <c r="O975" s="247"/>
      <c r="P975" s="284" t="str">
        <f t="shared" si="14"/>
        <v/>
      </c>
      <c r="Q975" s="251"/>
      <c r="R975" s="284" t="e">
        <f t="shared" si="15"/>
        <v>#VALUE!</v>
      </c>
      <c r="S975" s="247"/>
      <c r="T975" s="222" t="e">
        <f t="shared" si="18"/>
        <v>#DIV/0!</v>
      </c>
      <c r="U975" s="222"/>
      <c r="V975" s="247"/>
      <c r="W975" s="326"/>
      <c r="X975" s="247"/>
      <c r="Y975" s="247"/>
      <c r="Z975" s="256"/>
      <c r="AA975" s="225">
        <f t="shared" si="11"/>
        <v>0</v>
      </c>
      <c r="AB975" s="247"/>
      <c r="AC975" s="247"/>
      <c r="AD975" s="247"/>
      <c r="AE975" s="247"/>
      <c r="AF975" s="247"/>
      <c r="AG975" s="247"/>
      <c r="AH975" s="247"/>
      <c r="AI975" s="247"/>
    </row>
    <row r="976" spans="1:35">
      <c r="A976" s="248">
        <v>46</v>
      </c>
      <c r="B976" s="327"/>
      <c r="C976" s="243"/>
      <c r="D976" s="243"/>
      <c r="E976" s="243"/>
      <c r="F976" s="243"/>
      <c r="G976" s="250"/>
      <c r="H976" s="541"/>
      <c r="I976" s="541"/>
      <c r="J976" s="335"/>
      <c r="K976" s="243"/>
      <c r="L976" s="1924"/>
      <c r="M976" s="243"/>
      <c r="N976" s="243"/>
      <c r="O976" s="243"/>
      <c r="P976" s="284" t="str">
        <f t="shared" si="14"/>
        <v/>
      </c>
      <c r="Q976" s="251"/>
      <c r="R976" s="284" t="e">
        <f t="shared" si="15"/>
        <v>#VALUE!</v>
      </c>
      <c r="S976" s="243"/>
      <c r="T976" s="211" t="e">
        <f t="shared" si="18"/>
        <v>#DIV/0!</v>
      </c>
      <c r="U976" s="211"/>
      <c r="V976" s="243"/>
      <c r="W976" s="327"/>
      <c r="X976" s="243"/>
      <c r="Y976" s="243"/>
      <c r="Z976" s="257"/>
      <c r="AA976" s="215">
        <f t="shared" si="11"/>
        <v>0</v>
      </c>
      <c r="AB976" s="243"/>
      <c r="AC976" s="243"/>
      <c r="AD976" s="243"/>
      <c r="AE976" s="243"/>
      <c r="AF976" s="243"/>
      <c r="AG976" s="243"/>
      <c r="AH976" s="243"/>
      <c r="AI976" s="243"/>
    </row>
    <row r="977" spans="1:35">
      <c r="A977" s="252">
        <v>46</v>
      </c>
      <c r="B977" s="326"/>
      <c r="C977" s="247"/>
      <c r="D977" s="247"/>
      <c r="E977" s="247"/>
      <c r="F977" s="247"/>
      <c r="G977" s="253"/>
      <c r="H977" s="542"/>
      <c r="I977" s="542"/>
      <c r="J977" s="324"/>
      <c r="K977" s="247"/>
      <c r="L977" s="1925"/>
      <c r="M977" s="247"/>
      <c r="N977" s="247"/>
      <c r="O977" s="247"/>
      <c r="P977" s="284" t="str">
        <f t="shared" si="14"/>
        <v/>
      </c>
      <c r="Q977" s="251"/>
      <c r="R977" s="284" t="e">
        <f t="shared" si="15"/>
        <v>#VALUE!</v>
      </c>
      <c r="S977" s="247"/>
      <c r="T977" s="222" t="e">
        <f t="shared" si="18"/>
        <v>#DIV/0!</v>
      </c>
      <c r="U977" s="222"/>
      <c r="V977" s="247"/>
      <c r="W977" s="326"/>
      <c r="X977" s="247"/>
      <c r="Y977" s="247"/>
      <c r="Z977" s="256"/>
      <c r="AA977" s="225">
        <f t="shared" si="11"/>
        <v>0</v>
      </c>
      <c r="AB977" s="247"/>
      <c r="AC977" s="247"/>
      <c r="AD977" s="247"/>
      <c r="AE977" s="247"/>
      <c r="AF977" s="247"/>
      <c r="AG977" s="247"/>
      <c r="AH977" s="247"/>
      <c r="AI977" s="247"/>
    </row>
    <row r="978" spans="1:35">
      <c r="A978" s="248">
        <v>46</v>
      </c>
      <c r="B978" s="327"/>
      <c r="C978" s="243"/>
      <c r="D978" s="243"/>
      <c r="E978" s="243"/>
      <c r="F978" s="243"/>
      <c r="G978" s="250"/>
      <c r="H978" s="541"/>
      <c r="I978" s="541"/>
      <c r="J978" s="335"/>
      <c r="K978" s="243"/>
      <c r="L978" s="1924"/>
      <c r="M978" s="243"/>
      <c r="N978" s="243"/>
      <c r="O978" s="243"/>
      <c r="P978" s="284" t="str">
        <f t="shared" si="14"/>
        <v/>
      </c>
      <c r="Q978" s="251"/>
      <c r="R978" s="284" t="e">
        <f t="shared" si="15"/>
        <v>#VALUE!</v>
      </c>
      <c r="S978" s="243"/>
      <c r="T978" s="211" t="e">
        <f t="shared" si="18"/>
        <v>#DIV/0!</v>
      </c>
      <c r="U978" s="211"/>
      <c r="V978" s="243"/>
      <c r="W978" s="327"/>
      <c r="X978" s="243"/>
      <c r="Y978" s="243"/>
      <c r="Z978" s="257"/>
      <c r="AA978" s="215">
        <f t="shared" si="11"/>
        <v>0</v>
      </c>
      <c r="AB978" s="243"/>
      <c r="AC978" s="243"/>
      <c r="AD978" s="243"/>
      <c r="AE978" s="243"/>
      <c r="AF978" s="243"/>
      <c r="AG978" s="243"/>
      <c r="AH978" s="243"/>
      <c r="AI978" s="243"/>
    </row>
    <row r="979" spans="1:35">
      <c r="A979" s="252">
        <v>46</v>
      </c>
      <c r="B979" s="326"/>
      <c r="C979" s="247"/>
      <c r="D979" s="247"/>
      <c r="E979" s="247"/>
      <c r="F979" s="247"/>
      <c r="G979" s="253"/>
      <c r="H979" s="542"/>
      <c r="I979" s="542"/>
      <c r="J979" s="324"/>
      <c r="K979" s="247"/>
      <c r="L979" s="1925"/>
      <c r="M979" s="247"/>
      <c r="N979" s="247"/>
      <c r="O979" s="247"/>
      <c r="P979" s="284" t="str">
        <f t="shared" si="14"/>
        <v/>
      </c>
      <c r="Q979" s="251"/>
      <c r="R979" s="284" t="e">
        <f t="shared" si="15"/>
        <v>#VALUE!</v>
      </c>
      <c r="S979" s="247"/>
      <c r="T979" s="222" t="e">
        <f t="shared" si="18"/>
        <v>#DIV/0!</v>
      </c>
      <c r="U979" s="222"/>
      <c r="V979" s="247"/>
      <c r="W979" s="326"/>
      <c r="X979" s="247"/>
      <c r="Y979" s="247"/>
      <c r="Z979" s="256"/>
      <c r="AA979" s="225">
        <f t="shared" si="11"/>
        <v>0</v>
      </c>
      <c r="AB979" s="247"/>
      <c r="AC979" s="247"/>
      <c r="AD979" s="247"/>
      <c r="AE979" s="247"/>
      <c r="AF979" s="247"/>
      <c r="AG979" s="247"/>
      <c r="AH979" s="247"/>
      <c r="AI979" s="247"/>
    </row>
    <row r="980" spans="1:35">
      <c r="A980" s="248">
        <v>46</v>
      </c>
      <c r="B980" s="327"/>
      <c r="C980" s="243"/>
      <c r="D980" s="243"/>
      <c r="E980" s="243"/>
      <c r="F980" s="243"/>
      <c r="G980" s="250"/>
      <c r="H980" s="541"/>
      <c r="I980" s="541"/>
      <c r="J980" s="335"/>
      <c r="K980" s="243"/>
      <c r="L980" s="1924"/>
      <c r="M980" s="243"/>
      <c r="N980" s="243"/>
      <c r="O980" s="243"/>
      <c r="P980" s="284" t="str">
        <f t="shared" si="14"/>
        <v/>
      </c>
      <c r="Q980" s="251"/>
      <c r="R980" s="284" t="e">
        <f t="shared" si="15"/>
        <v>#VALUE!</v>
      </c>
      <c r="S980" s="243"/>
      <c r="T980" s="211" t="e">
        <f t="shared" si="18"/>
        <v>#DIV/0!</v>
      </c>
      <c r="U980" s="211"/>
      <c r="V980" s="243"/>
      <c r="W980" s="327"/>
      <c r="X980" s="243"/>
      <c r="Y980" s="243"/>
      <c r="Z980" s="257"/>
      <c r="AA980" s="215">
        <f t="shared" si="11"/>
        <v>0</v>
      </c>
      <c r="AB980" s="243"/>
      <c r="AC980" s="243"/>
      <c r="AD980" s="243"/>
      <c r="AE980" s="243"/>
      <c r="AF980" s="243"/>
      <c r="AG980" s="243"/>
      <c r="AH980" s="243"/>
      <c r="AI980" s="243"/>
    </row>
    <row r="981" spans="1:35">
      <c r="A981" s="252">
        <v>46</v>
      </c>
      <c r="B981" s="326"/>
      <c r="C981" s="247"/>
      <c r="D981" s="247"/>
      <c r="E981" s="247"/>
      <c r="F981" s="247"/>
      <c r="G981" s="253"/>
      <c r="H981" s="542"/>
      <c r="I981" s="542"/>
      <c r="J981" s="324"/>
      <c r="K981" s="247"/>
      <c r="L981" s="1925"/>
      <c r="M981" s="247"/>
      <c r="N981" s="247"/>
      <c r="O981" s="247"/>
      <c r="P981" s="284" t="str">
        <f t="shared" si="14"/>
        <v/>
      </c>
      <c r="Q981" s="251"/>
      <c r="R981" s="284" t="e">
        <f t="shared" si="15"/>
        <v>#VALUE!</v>
      </c>
      <c r="S981" s="247"/>
      <c r="T981" s="222" t="e">
        <f t="shared" si="18"/>
        <v>#DIV/0!</v>
      </c>
      <c r="U981" s="222"/>
      <c r="V981" s="247"/>
      <c r="W981" s="326"/>
      <c r="X981" s="247"/>
      <c r="Y981" s="247"/>
      <c r="Z981" s="256"/>
      <c r="AA981" s="225">
        <f t="shared" si="11"/>
        <v>0</v>
      </c>
      <c r="AB981" s="247"/>
      <c r="AC981" s="247"/>
      <c r="AD981" s="247"/>
      <c r="AE981" s="247"/>
      <c r="AF981" s="247"/>
      <c r="AG981" s="247"/>
      <c r="AH981" s="247"/>
      <c r="AI981" s="247"/>
    </row>
    <row r="982" spans="1:35">
      <c r="A982" s="248">
        <v>46</v>
      </c>
      <c r="B982" s="327"/>
      <c r="C982" s="243"/>
      <c r="D982" s="243"/>
      <c r="E982" s="243"/>
      <c r="F982" s="243"/>
      <c r="G982" s="250"/>
      <c r="H982" s="541"/>
      <c r="I982" s="541"/>
      <c r="J982" s="335"/>
      <c r="K982" s="243"/>
      <c r="L982" s="1924"/>
      <c r="M982" s="243"/>
      <c r="N982" s="243"/>
      <c r="O982" s="243"/>
      <c r="P982" s="284" t="str">
        <f t="shared" si="14"/>
        <v/>
      </c>
      <c r="Q982" s="251"/>
      <c r="R982" s="284" t="e">
        <f t="shared" si="15"/>
        <v>#VALUE!</v>
      </c>
      <c r="S982" s="243"/>
      <c r="T982" s="211" t="e">
        <f t="shared" si="18"/>
        <v>#DIV/0!</v>
      </c>
      <c r="U982" s="211"/>
      <c r="V982" s="243"/>
      <c r="W982" s="327"/>
      <c r="X982" s="243"/>
      <c r="Y982" s="243"/>
      <c r="Z982" s="257"/>
      <c r="AA982" s="215">
        <f t="shared" si="11"/>
        <v>0</v>
      </c>
      <c r="AB982" s="243"/>
      <c r="AC982" s="243"/>
      <c r="AD982" s="243"/>
      <c r="AE982" s="243"/>
      <c r="AF982" s="243"/>
      <c r="AG982" s="243"/>
      <c r="AH982" s="243"/>
      <c r="AI982" s="243"/>
    </row>
    <row r="983" spans="1:35">
      <c r="A983" s="252">
        <v>46</v>
      </c>
      <c r="B983" s="326"/>
      <c r="C983" s="247"/>
      <c r="D983" s="247"/>
      <c r="E983" s="247"/>
      <c r="F983" s="247"/>
      <c r="G983" s="253"/>
      <c r="H983" s="542"/>
      <c r="I983" s="542"/>
      <c r="J983" s="324"/>
      <c r="K983" s="247"/>
      <c r="L983" s="1925"/>
      <c r="M983" s="247"/>
      <c r="N983" s="247"/>
      <c r="O983" s="247"/>
      <c r="P983" s="284" t="str">
        <f t="shared" si="14"/>
        <v/>
      </c>
      <c r="Q983" s="251"/>
      <c r="R983" s="284" t="e">
        <f t="shared" si="15"/>
        <v>#VALUE!</v>
      </c>
      <c r="S983" s="247"/>
      <c r="T983" s="222" t="e">
        <f t="shared" si="18"/>
        <v>#DIV/0!</v>
      </c>
      <c r="U983" s="222"/>
      <c r="V983" s="247"/>
      <c r="W983" s="326"/>
      <c r="X983" s="247"/>
      <c r="Y983" s="247"/>
      <c r="Z983" s="256"/>
      <c r="AA983" s="225">
        <f t="shared" si="11"/>
        <v>0</v>
      </c>
      <c r="AB983" s="247"/>
      <c r="AC983" s="247"/>
      <c r="AD983" s="247"/>
      <c r="AE983" s="247"/>
      <c r="AF983" s="247"/>
      <c r="AG983" s="247"/>
      <c r="AH983" s="247"/>
      <c r="AI983" s="247"/>
    </row>
    <row r="984" spans="1:35">
      <c r="A984" s="248">
        <v>46</v>
      </c>
      <c r="B984" s="327"/>
      <c r="C984" s="243"/>
      <c r="D984" s="243"/>
      <c r="E984" s="243"/>
      <c r="F984" s="243"/>
      <c r="G984" s="250"/>
      <c r="H984" s="541"/>
      <c r="I984" s="541"/>
      <c r="J984" s="335"/>
      <c r="K984" s="243"/>
      <c r="L984" s="1924"/>
      <c r="M984" s="243"/>
      <c r="N984" s="243"/>
      <c r="O984" s="243"/>
      <c r="P984" s="284" t="str">
        <f t="shared" si="14"/>
        <v/>
      </c>
      <c r="Q984" s="251"/>
      <c r="R984" s="284" t="e">
        <f t="shared" si="15"/>
        <v>#VALUE!</v>
      </c>
      <c r="S984" s="243"/>
      <c r="T984" s="211" t="e">
        <f t="shared" si="18"/>
        <v>#DIV/0!</v>
      </c>
      <c r="U984" s="211"/>
      <c r="V984" s="243"/>
      <c r="W984" s="327"/>
      <c r="X984" s="243"/>
      <c r="Y984" s="243"/>
      <c r="Z984" s="257"/>
      <c r="AA984" s="215">
        <f t="shared" si="11"/>
        <v>0</v>
      </c>
      <c r="AB984" s="243"/>
      <c r="AC984" s="243"/>
      <c r="AD984" s="243"/>
      <c r="AE984" s="243"/>
      <c r="AF984" s="243"/>
      <c r="AG984" s="243"/>
      <c r="AH984" s="243"/>
      <c r="AI984" s="243"/>
    </row>
    <row r="985" spans="1:35">
      <c r="A985" s="252">
        <v>46</v>
      </c>
      <c r="B985" s="326"/>
      <c r="C985" s="247"/>
      <c r="D985" s="247"/>
      <c r="E985" s="247"/>
      <c r="F985" s="247"/>
      <c r="G985" s="253"/>
      <c r="H985" s="542"/>
      <c r="I985" s="542"/>
      <c r="J985" s="324"/>
      <c r="K985" s="247"/>
      <c r="L985" s="1925"/>
      <c r="M985" s="247"/>
      <c r="N985" s="247"/>
      <c r="O985" s="247"/>
      <c r="P985" s="284" t="str">
        <f t="shared" si="14"/>
        <v/>
      </c>
      <c r="Q985" s="251"/>
      <c r="R985" s="284" t="e">
        <f t="shared" si="15"/>
        <v>#VALUE!</v>
      </c>
      <c r="S985" s="247"/>
      <c r="T985" s="222" t="e">
        <f t="shared" si="18"/>
        <v>#DIV/0!</v>
      </c>
      <c r="U985" s="222"/>
      <c r="V985" s="247"/>
      <c r="W985" s="326"/>
      <c r="X985" s="247"/>
      <c r="Y985" s="247"/>
      <c r="Z985" s="256"/>
      <c r="AA985" s="225">
        <f t="shared" si="11"/>
        <v>0</v>
      </c>
      <c r="AB985" s="247"/>
      <c r="AC985" s="247"/>
      <c r="AD985" s="247"/>
      <c r="AE985" s="247"/>
      <c r="AF985" s="247"/>
      <c r="AG985" s="247"/>
      <c r="AH985" s="247"/>
      <c r="AI985" s="247"/>
    </row>
    <row r="986" spans="1:35">
      <c r="A986" s="248">
        <v>46</v>
      </c>
      <c r="B986" s="327"/>
      <c r="C986" s="243"/>
      <c r="D986" s="243"/>
      <c r="E986" s="243"/>
      <c r="F986" s="243"/>
      <c r="G986" s="250"/>
      <c r="H986" s="541"/>
      <c r="I986" s="541"/>
      <c r="J986" s="335"/>
      <c r="K986" s="243"/>
      <c r="L986" s="1924"/>
      <c r="M986" s="243"/>
      <c r="N986" s="243"/>
      <c r="O986" s="243"/>
      <c r="P986" s="284" t="str">
        <f t="shared" si="14"/>
        <v/>
      </c>
      <c r="Q986" s="251"/>
      <c r="R986" s="284" t="e">
        <f t="shared" si="15"/>
        <v>#VALUE!</v>
      </c>
      <c r="S986" s="243"/>
      <c r="T986" s="211" t="e">
        <f t="shared" si="18"/>
        <v>#DIV/0!</v>
      </c>
      <c r="U986" s="211"/>
      <c r="V986" s="243"/>
      <c r="W986" s="327"/>
      <c r="X986" s="243"/>
      <c r="Y986" s="243"/>
      <c r="Z986" s="257"/>
      <c r="AA986" s="215">
        <f t="shared" si="11"/>
        <v>0</v>
      </c>
      <c r="AB986" s="243"/>
      <c r="AC986" s="243"/>
      <c r="AD986" s="243"/>
      <c r="AE986" s="243"/>
      <c r="AF986" s="243"/>
      <c r="AG986" s="243"/>
      <c r="AH986" s="243"/>
      <c r="AI986" s="243"/>
    </row>
    <row r="987" spans="1:35">
      <c r="A987" s="252">
        <v>46</v>
      </c>
      <c r="B987" s="326"/>
      <c r="C987" s="247"/>
      <c r="D987" s="247"/>
      <c r="E987" s="247"/>
      <c r="F987" s="247"/>
      <c r="G987" s="253"/>
      <c r="H987" s="542"/>
      <c r="I987" s="542"/>
      <c r="J987" s="324"/>
      <c r="K987" s="247"/>
      <c r="L987" s="1925"/>
      <c r="M987" s="247"/>
      <c r="N987" s="247"/>
      <c r="O987" s="247"/>
      <c r="P987" s="284" t="str">
        <f t="shared" si="14"/>
        <v/>
      </c>
      <c r="Q987" s="251"/>
      <c r="R987" s="284" t="e">
        <f t="shared" si="15"/>
        <v>#VALUE!</v>
      </c>
      <c r="S987" s="247"/>
      <c r="T987" s="222" t="e">
        <f t="shared" si="18"/>
        <v>#DIV/0!</v>
      </c>
      <c r="U987" s="222"/>
      <c r="V987" s="247"/>
      <c r="W987" s="326"/>
      <c r="X987" s="247"/>
      <c r="Y987" s="247"/>
      <c r="Z987" s="256"/>
      <c r="AA987" s="225">
        <f t="shared" si="11"/>
        <v>0</v>
      </c>
      <c r="AB987" s="247"/>
      <c r="AC987" s="247"/>
      <c r="AD987" s="247"/>
      <c r="AE987" s="247"/>
      <c r="AF987" s="247"/>
      <c r="AG987" s="247"/>
      <c r="AH987" s="247"/>
      <c r="AI987" s="247"/>
    </row>
    <row r="988" spans="1:35">
      <c r="A988" s="248">
        <v>46</v>
      </c>
      <c r="B988" s="327"/>
      <c r="C988" s="243"/>
      <c r="D988" s="243"/>
      <c r="E988" s="243"/>
      <c r="F988" s="243"/>
      <c r="G988" s="250"/>
      <c r="H988" s="541"/>
      <c r="I988" s="541"/>
      <c r="J988" s="335"/>
      <c r="K988" s="243"/>
      <c r="L988" s="1924"/>
      <c r="M988" s="243"/>
      <c r="N988" s="243"/>
      <c r="O988" s="243"/>
      <c r="P988" s="284" t="str">
        <f t="shared" si="14"/>
        <v/>
      </c>
      <c r="Q988" s="251"/>
      <c r="R988" s="284" t="e">
        <f t="shared" si="15"/>
        <v>#VALUE!</v>
      </c>
      <c r="S988" s="243"/>
      <c r="T988" s="211" t="e">
        <f t="shared" si="18"/>
        <v>#DIV/0!</v>
      </c>
      <c r="U988" s="211"/>
      <c r="V988" s="243"/>
      <c r="W988" s="327"/>
      <c r="X988" s="243"/>
      <c r="Y988" s="243"/>
      <c r="Z988" s="257"/>
      <c r="AA988" s="215">
        <f t="shared" si="11"/>
        <v>0</v>
      </c>
      <c r="AB988" s="243"/>
      <c r="AC988" s="243"/>
      <c r="AD988" s="243"/>
      <c r="AE988" s="243"/>
      <c r="AF988" s="243"/>
      <c r="AG988" s="243"/>
      <c r="AH988" s="243"/>
      <c r="AI988" s="243"/>
    </row>
    <row r="989" spans="1:35">
      <c r="A989" s="252">
        <v>46</v>
      </c>
      <c r="B989" s="326"/>
      <c r="C989" s="247"/>
      <c r="D989" s="247"/>
      <c r="E989" s="247"/>
      <c r="F989" s="247"/>
      <c r="G989" s="253"/>
      <c r="H989" s="542"/>
      <c r="I989" s="542"/>
      <c r="J989" s="324"/>
      <c r="K989" s="247"/>
      <c r="L989" s="1925"/>
      <c r="M989" s="247"/>
      <c r="N989" s="247"/>
      <c r="O989" s="247"/>
      <c r="P989" s="284" t="str">
        <f t="shared" si="14"/>
        <v/>
      </c>
      <c r="Q989" s="251"/>
      <c r="R989" s="284" t="e">
        <f t="shared" si="15"/>
        <v>#VALUE!</v>
      </c>
      <c r="S989" s="247"/>
      <c r="T989" s="222" t="e">
        <f t="shared" si="18"/>
        <v>#DIV/0!</v>
      </c>
      <c r="U989" s="222"/>
      <c r="V989" s="247"/>
      <c r="W989" s="326"/>
      <c r="X989" s="247"/>
      <c r="Y989" s="247"/>
      <c r="Z989" s="256"/>
      <c r="AA989" s="225">
        <f t="shared" si="11"/>
        <v>0</v>
      </c>
      <c r="AB989" s="247"/>
      <c r="AC989" s="247"/>
      <c r="AD989" s="247"/>
      <c r="AE989" s="247"/>
      <c r="AF989" s="247"/>
      <c r="AG989" s="247"/>
      <c r="AH989" s="247"/>
      <c r="AI989" s="247"/>
    </row>
    <row r="990" spans="1:35">
      <c r="A990" s="248">
        <v>46</v>
      </c>
      <c r="B990" s="327"/>
      <c r="C990" s="243"/>
      <c r="D990" s="243"/>
      <c r="E990" s="243"/>
      <c r="F990" s="243"/>
      <c r="G990" s="250"/>
      <c r="H990" s="541"/>
      <c r="I990" s="541"/>
      <c r="J990" s="335"/>
      <c r="K990" s="243"/>
      <c r="L990" s="1924"/>
      <c r="M990" s="243"/>
      <c r="N990" s="243"/>
      <c r="O990" s="243"/>
      <c r="P990" s="284" t="str">
        <f t="shared" si="14"/>
        <v/>
      </c>
      <c r="Q990" s="251"/>
      <c r="R990" s="284" t="e">
        <f t="shared" si="15"/>
        <v>#VALUE!</v>
      </c>
      <c r="S990" s="243"/>
      <c r="T990" s="211" t="e">
        <f t="shared" si="18"/>
        <v>#DIV/0!</v>
      </c>
      <c r="U990" s="211"/>
      <c r="V990" s="243"/>
      <c r="W990" s="327"/>
      <c r="X990" s="243"/>
      <c r="Y990" s="243"/>
      <c r="Z990" s="257"/>
      <c r="AA990" s="215">
        <f t="shared" si="11"/>
        <v>0</v>
      </c>
      <c r="AB990" s="243"/>
      <c r="AC990" s="243"/>
      <c r="AD990" s="243"/>
      <c r="AE990" s="243"/>
      <c r="AF990" s="243"/>
      <c r="AG990" s="243"/>
      <c r="AH990" s="243"/>
      <c r="AI990" s="243"/>
    </row>
    <row r="991" spans="1:35">
      <c r="A991" s="252">
        <v>46</v>
      </c>
      <c r="B991" s="326"/>
      <c r="C991" s="247"/>
      <c r="D991" s="247"/>
      <c r="E991" s="247"/>
      <c r="F991" s="247"/>
      <c r="G991" s="253"/>
      <c r="H991" s="542"/>
      <c r="I991" s="542"/>
      <c r="J991" s="324"/>
      <c r="K991" s="247"/>
      <c r="L991" s="1925"/>
      <c r="M991" s="247"/>
      <c r="N991" s="247"/>
      <c r="O991" s="247"/>
      <c r="P991" s="284" t="str">
        <f t="shared" si="14"/>
        <v/>
      </c>
      <c r="Q991" s="251"/>
      <c r="R991" s="284" t="e">
        <f t="shared" si="15"/>
        <v>#VALUE!</v>
      </c>
      <c r="S991" s="247"/>
      <c r="T991" s="222" t="e">
        <f t="shared" si="18"/>
        <v>#DIV/0!</v>
      </c>
      <c r="U991" s="222"/>
      <c r="V991" s="247"/>
      <c r="W991" s="326"/>
      <c r="X991" s="247"/>
      <c r="Y991" s="247"/>
      <c r="Z991" s="256"/>
      <c r="AA991" s="225">
        <f t="shared" si="11"/>
        <v>0</v>
      </c>
      <c r="AB991" s="247"/>
      <c r="AC991" s="247"/>
      <c r="AD991" s="247"/>
      <c r="AE991" s="247"/>
      <c r="AF991" s="247"/>
      <c r="AG991" s="247"/>
      <c r="AH991" s="247"/>
      <c r="AI991" s="247"/>
    </row>
    <row r="992" spans="1:35">
      <c r="A992" s="248">
        <v>46</v>
      </c>
      <c r="B992" s="327"/>
      <c r="C992" s="243"/>
      <c r="D992" s="243"/>
      <c r="E992" s="243"/>
      <c r="F992" s="243"/>
      <c r="G992" s="250"/>
      <c r="H992" s="541"/>
      <c r="I992" s="541"/>
      <c r="J992" s="335"/>
      <c r="K992" s="243"/>
      <c r="L992" s="1924"/>
      <c r="M992" s="243"/>
      <c r="N992" s="243"/>
      <c r="O992" s="243"/>
      <c r="P992" s="284" t="str">
        <f t="shared" si="14"/>
        <v/>
      </c>
      <c r="Q992" s="251"/>
      <c r="R992" s="284" t="e">
        <f t="shared" si="15"/>
        <v>#VALUE!</v>
      </c>
      <c r="S992" s="243"/>
      <c r="T992" s="211" t="e">
        <f t="shared" si="18"/>
        <v>#DIV/0!</v>
      </c>
      <c r="U992" s="211"/>
      <c r="V992" s="243"/>
      <c r="W992" s="327"/>
      <c r="X992" s="243"/>
      <c r="Y992" s="243"/>
      <c r="Z992" s="257"/>
      <c r="AA992" s="215">
        <f t="shared" si="11"/>
        <v>0</v>
      </c>
      <c r="AB992" s="243"/>
      <c r="AC992" s="243"/>
      <c r="AD992" s="243"/>
      <c r="AE992" s="243"/>
      <c r="AF992" s="243"/>
      <c r="AG992" s="243"/>
      <c r="AH992" s="243"/>
      <c r="AI992" s="243"/>
    </row>
    <row r="993" spans="1:35">
      <c r="A993" s="252">
        <v>46</v>
      </c>
      <c r="B993" s="326"/>
      <c r="C993" s="247"/>
      <c r="D993" s="247"/>
      <c r="E993" s="247"/>
      <c r="F993" s="247"/>
      <c r="G993" s="253"/>
      <c r="H993" s="542"/>
      <c r="I993" s="542"/>
      <c r="J993" s="324"/>
      <c r="K993" s="247"/>
      <c r="L993" s="1925"/>
      <c r="M993" s="247"/>
      <c r="N993" s="247"/>
      <c r="O993" s="247"/>
      <c r="P993" s="284" t="str">
        <f t="shared" si="14"/>
        <v/>
      </c>
      <c r="Q993" s="251"/>
      <c r="R993" s="284" t="e">
        <f t="shared" si="15"/>
        <v>#VALUE!</v>
      </c>
      <c r="S993" s="247"/>
      <c r="T993" s="222" t="e">
        <f t="shared" si="18"/>
        <v>#DIV/0!</v>
      </c>
      <c r="U993" s="222"/>
      <c r="V993" s="247"/>
      <c r="W993" s="326"/>
      <c r="X993" s="247"/>
      <c r="Y993" s="247"/>
      <c r="Z993" s="256"/>
      <c r="AA993" s="225">
        <f t="shared" si="11"/>
        <v>0</v>
      </c>
      <c r="AB993" s="247"/>
      <c r="AC993" s="247"/>
      <c r="AD993" s="247"/>
      <c r="AE993" s="247"/>
      <c r="AF993" s="247"/>
      <c r="AG993" s="247"/>
      <c r="AH993" s="247"/>
      <c r="AI993" s="247"/>
    </row>
    <row r="994" spans="1:35">
      <c r="A994" s="248">
        <v>46</v>
      </c>
      <c r="B994" s="327"/>
      <c r="C994" s="243"/>
      <c r="D994" s="243"/>
      <c r="E994" s="243"/>
      <c r="F994" s="243"/>
      <c r="G994" s="250"/>
      <c r="H994" s="541"/>
      <c r="I994" s="541"/>
      <c r="J994" s="335"/>
      <c r="K994" s="243"/>
      <c r="L994" s="1924"/>
      <c r="M994" s="243"/>
      <c r="N994" s="243"/>
      <c r="O994" s="243"/>
      <c r="P994" s="284" t="str">
        <f t="shared" si="14"/>
        <v/>
      </c>
      <c r="Q994" s="251"/>
      <c r="R994" s="284" t="e">
        <f t="shared" si="15"/>
        <v>#VALUE!</v>
      </c>
      <c r="S994" s="243"/>
      <c r="T994" s="211" t="e">
        <f t="shared" si="18"/>
        <v>#DIV/0!</v>
      </c>
      <c r="U994" s="211"/>
      <c r="V994" s="243"/>
      <c r="W994" s="327"/>
      <c r="X994" s="243"/>
      <c r="Y994" s="243"/>
      <c r="Z994" s="257"/>
      <c r="AA994" s="215">
        <f t="shared" si="11"/>
        <v>0</v>
      </c>
      <c r="AB994" s="243"/>
      <c r="AC994" s="243"/>
      <c r="AD994" s="243"/>
      <c r="AE994" s="243"/>
      <c r="AF994" s="243"/>
      <c r="AG994" s="243"/>
      <c r="AH994" s="243"/>
      <c r="AI994" s="243"/>
    </row>
    <row r="995" spans="1:35">
      <c r="A995" s="252">
        <v>46</v>
      </c>
      <c r="B995" s="326"/>
      <c r="C995" s="247"/>
      <c r="D995" s="247"/>
      <c r="E995" s="247"/>
      <c r="F995" s="247"/>
      <c r="G995" s="253"/>
      <c r="H995" s="542"/>
      <c r="I995" s="542"/>
      <c r="J995" s="324"/>
      <c r="K995" s="247"/>
      <c r="L995" s="1925"/>
      <c r="M995" s="247"/>
      <c r="N995" s="247"/>
      <c r="O995" s="247"/>
      <c r="P995" s="284" t="str">
        <f t="shared" si="14"/>
        <v/>
      </c>
      <c r="Q995" s="251"/>
      <c r="R995" s="284" t="e">
        <f t="shared" si="15"/>
        <v>#VALUE!</v>
      </c>
      <c r="S995" s="247"/>
      <c r="T995" s="222" t="e">
        <f t="shared" si="18"/>
        <v>#DIV/0!</v>
      </c>
      <c r="U995" s="222"/>
      <c r="V995" s="247"/>
      <c r="W995" s="326"/>
      <c r="X995" s="247"/>
      <c r="Y995" s="247"/>
      <c r="Z995" s="256"/>
      <c r="AA995" s="225">
        <f t="shared" si="11"/>
        <v>0</v>
      </c>
      <c r="AB995" s="247"/>
      <c r="AC995" s="247"/>
      <c r="AD995" s="247"/>
      <c r="AE995" s="247"/>
      <c r="AF995" s="247"/>
      <c r="AG995" s="247"/>
      <c r="AH995" s="247"/>
      <c r="AI995" s="247"/>
    </row>
    <row r="996" spans="1:35">
      <c r="A996" s="248">
        <v>46</v>
      </c>
      <c r="B996" s="327"/>
      <c r="C996" s="243"/>
      <c r="D996" s="243"/>
      <c r="E996" s="243"/>
      <c r="F996" s="243"/>
      <c r="G996" s="250"/>
      <c r="H996" s="541"/>
      <c r="I996" s="541"/>
      <c r="J996" s="335"/>
      <c r="K996" s="243"/>
      <c r="L996" s="1924"/>
      <c r="M996" s="243"/>
      <c r="N996" s="243"/>
      <c r="O996" s="243"/>
      <c r="P996" s="284" t="str">
        <f t="shared" si="14"/>
        <v/>
      </c>
      <c r="Q996" s="251"/>
      <c r="R996" s="284" t="e">
        <f t="shared" si="15"/>
        <v>#VALUE!</v>
      </c>
      <c r="S996" s="243"/>
      <c r="T996" s="211" t="e">
        <f t="shared" si="18"/>
        <v>#DIV/0!</v>
      </c>
      <c r="U996" s="211"/>
      <c r="V996" s="243"/>
      <c r="W996" s="327"/>
      <c r="X996" s="243"/>
      <c r="Y996" s="243"/>
      <c r="Z996" s="257"/>
      <c r="AA996" s="215">
        <f t="shared" si="11"/>
        <v>0</v>
      </c>
      <c r="AB996" s="243"/>
      <c r="AC996" s="243"/>
      <c r="AD996" s="243"/>
      <c r="AE996" s="243"/>
      <c r="AF996" s="243"/>
      <c r="AG996" s="243"/>
      <c r="AH996" s="243"/>
      <c r="AI996" s="243"/>
    </row>
    <row r="997" spans="1:35">
      <c r="A997" s="252">
        <v>46</v>
      </c>
      <c r="B997" s="326"/>
      <c r="C997" s="247"/>
      <c r="D997" s="247"/>
      <c r="E997" s="247"/>
      <c r="F997" s="247"/>
      <c r="G997" s="253"/>
      <c r="H997" s="542"/>
      <c r="I997" s="542"/>
      <c r="J997" s="324"/>
      <c r="K997" s="247"/>
      <c r="L997" s="1925"/>
      <c r="M997" s="247"/>
      <c r="N997" s="247"/>
      <c r="O997" s="247"/>
      <c r="P997" s="284" t="str">
        <f t="shared" si="14"/>
        <v/>
      </c>
      <c r="Q997" s="251"/>
      <c r="R997" s="284" t="e">
        <f t="shared" si="15"/>
        <v>#VALUE!</v>
      </c>
      <c r="S997" s="247"/>
      <c r="T997" s="222" t="e">
        <f t="shared" si="18"/>
        <v>#DIV/0!</v>
      </c>
      <c r="U997" s="222"/>
      <c r="V997" s="247"/>
      <c r="W997" s="326"/>
      <c r="X997" s="247"/>
      <c r="Y997" s="247"/>
      <c r="Z997" s="256"/>
      <c r="AA997" s="225">
        <f t="shared" si="11"/>
        <v>0</v>
      </c>
      <c r="AB997" s="247"/>
      <c r="AC997" s="247"/>
      <c r="AD997" s="247"/>
      <c r="AE997" s="247"/>
      <c r="AF997" s="247"/>
      <c r="AG997" s="247"/>
      <c r="AH997" s="247"/>
      <c r="AI997" s="247"/>
    </row>
    <row r="998" spans="1:35">
      <c r="A998" s="248">
        <v>46</v>
      </c>
      <c r="B998" s="327"/>
      <c r="C998" s="243"/>
      <c r="D998" s="243"/>
      <c r="E998" s="243"/>
      <c r="F998" s="243"/>
      <c r="G998" s="250"/>
      <c r="H998" s="541"/>
      <c r="I998" s="541"/>
      <c r="J998" s="335"/>
      <c r="K998" s="243"/>
      <c r="L998" s="1924"/>
      <c r="M998" s="243"/>
      <c r="N998" s="243"/>
      <c r="O998" s="243"/>
      <c r="P998" s="284" t="str">
        <f t="shared" si="14"/>
        <v/>
      </c>
      <c r="Q998" s="251"/>
      <c r="R998" s="284" t="e">
        <f t="shared" si="15"/>
        <v>#VALUE!</v>
      </c>
      <c r="S998" s="243"/>
      <c r="T998" s="211" t="e">
        <f t="shared" si="18"/>
        <v>#DIV/0!</v>
      </c>
      <c r="U998" s="211"/>
      <c r="V998" s="243"/>
      <c r="W998" s="327"/>
      <c r="X998" s="243"/>
      <c r="Y998" s="243"/>
      <c r="Z998" s="257"/>
      <c r="AA998" s="215">
        <f t="shared" si="11"/>
        <v>0</v>
      </c>
      <c r="AB998" s="243"/>
      <c r="AC998" s="243"/>
      <c r="AD998" s="243"/>
      <c r="AE998" s="243"/>
      <c r="AF998" s="243"/>
      <c r="AG998" s="243"/>
      <c r="AH998" s="243"/>
      <c r="AI998" s="243"/>
    </row>
    <row r="999" spans="1:35">
      <c r="A999" s="252">
        <v>46</v>
      </c>
      <c r="B999" s="326"/>
      <c r="C999" s="247"/>
      <c r="D999" s="247"/>
      <c r="E999" s="247"/>
      <c r="F999" s="247"/>
      <c r="G999" s="253"/>
      <c r="H999" s="542"/>
      <c r="I999" s="542"/>
      <c r="J999" s="324"/>
      <c r="K999" s="247"/>
      <c r="L999" s="1925"/>
      <c r="M999" s="247"/>
      <c r="N999" s="247"/>
      <c r="O999" s="247"/>
      <c r="P999" s="284" t="str">
        <f t="shared" si="14"/>
        <v/>
      </c>
      <c r="Q999" s="251"/>
      <c r="R999" s="284" t="e">
        <f t="shared" si="15"/>
        <v>#VALUE!</v>
      </c>
      <c r="S999" s="247"/>
      <c r="T999" s="222" t="e">
        <f t="shared" si="18"/>
        <v>#DIV/0!</v>
      </c>
      <c r="U999" s="222"/>
      <c r="V999" s="247"/>
      <c r="W999" s="326"/>
      <c r="X999" s="247"/>
      <c r="Y999" s="247"/>
      <c r="Z999" s="256"/>
      <c r="AA999" s="225">
        <f t="shared" si="11"/>
        <v>0</v>
      </c>
      <c r="AB999" s="247"/>
      <c r="AC999" s="247"/>
      <c r="AD999" s="247"/>
      <c r="AE999" s="247"/>
      <c r="AF999" s="247"/>
      <c r="AG999" s="247"/>
      <c r="AH999" s="247"/>
      <c r="AI999" s="247"/>
    </row>
    <row r="1000" spans="1:35">
      <c r="A1000" s="248">
        <v>46</v>
      </c>
      <c r="B1000" s="327"/>
      <c r="C1000" s="243"/>
      <c r="D1000" s="243"/>
      <c r="E1000" s="243"/>
      <c r="F1000" s="243"/>
      <c r="G1000" s="250"/>
      <c r="H1000" s="541"/>
      <c r="I1000" s="541"/>
      <c r="J1000" s="335"/>
      <c r="K1000" s="243"/>
      <c r="L1000" s="1924"/>
      <c r="M1000" s="243"/>
      <c r="N1000" s="243"/>
      <c r="O1000" s="243"/>
      <c r="P1000" s="284" t="str">
        <f t="shared" si="14"/>
        <v/>
      </c>
      <c r="Q1000" s="251"/>
      <c r="R1000" s="284" t="e">
        <f t="shared" si="15"/>
        <v>#VALUE!</v>
      </c>
      <c r="S1000" s="243"/>
      <c r="T1000" s="211" t="e">
        <f t="shared" si="18"/>
        <v>#DIV/0!</v>
      </c>
      <c r="U1000" s="211"/>
      <c r="V1000" s="243"/>
      <c r="W1000" s="327"/>
      <c r="X1000" s="243"/>
      <c r="Y1000" s="243"/>
      <c r="Z1000" s="257"/>
      <c r="AA1000" s="215">
        <f t="shared" si="11"/>
        <v>0</v>
      </c>
      <c r="AB1000" s="243"/>
      <c r="AC1000" s="243"/>
      <c r="AD1000" s="243"/>
      <c r="AE1000" s="243"/>
      <c r="AF1000" s="243"/>
      <c r="AG1000" s="243"/>
      <c r="AH1000" s="243"/>
      <c r="AI1000" s="243"/>
    </row>
    <row r="1001" spans="1:35">
      <c r="A1001" s="252">
        <v>46</v>
      </c>
      <c r="B1001" s="326"/>
      <c r="C1001" s="247"/>
      <c r="D1001" s="247"/>
      <c r="E1001" s="247"/>
      <c r="F1001" s="247"/>
      <c r="G1001" s="253"/>
      <c r="H1001" s="542"/>
      <c r="I1001" s="542"/>
      <c r="J1001" s="324"/>
      <c r="K1001" s="247"/>
      <c r="L1001" s="1925"/>
      <c r="M1001" s="247"/>
      <c r="N1001" s="247"/>
      <c r="O1001" s="247"/>
      <c r="P1001" s="284" t="str">
        <f t="shared" si="14"/>
        <v/>
      </c>
      <c r="Q1001" s="251"/>
      <c r="R1001" s="284" t="e">
        <f t="shared" si="15"/>
        <v>#VALUE!</v>
      </c>
      <c r="S1001" s="247"/>
      <c r="T1001" s="222" t="e">
        <f t="shared" si="18"/>
        <v>#DIV/0!</v>
      </c>
      <c r="U1001" s="222"/>
      <c r="V1001" s="247"/>
      <c r="W1001" s="326"/>
      <c r="X1001" s="247"/>
      <c r="Y1001" s="247"/>
      <c r="Z1001" s="256"/>
      <c r="AA1001" s="225">
        <f t="shared" si="11"/>
        <v>0</v>
      </c>
      <c r="AB1001" s="247"/>
      <c r="AC1001" s="247"/>
      <c r="AD1001" s="247"/>
      <c r="AE1001" s="247"/>
      <c r="AF1001" s="247"/>
      <c r="AG1001" s="247"/>
      <c r="AH1001" s="247"/>
      <c r="AI1001" s="247"/>
    </row>
    <row r="1002" spans="1:35">
      <c r="A1002" s="248">
        <v>46</v>
      </c>
      <c r="B1002" s="243"/>
      <c r="C1002" s="243"/>
      <c r="D1002" s="243"/>
      <c r="E1002" s="243"/>
      <c r="F1002" s="243"/>
      <c r="G1002" s="307"/>
      <c r="H1002" s="541"/>
      <c r="I1002" s="541"/>
      <c r="J1002" s="243"/>
      <c r="K1002" s="243"/>
      <c r="L1002" s="1924"/>
      <c r="M1002" s="243"/>
      <c r="N1002" s="243"/>
      <c r="O1002" s="243"/>
      <c r="P1002" s="284" t="str">
        <f t="shared" si="14"/>
        <v/>
      </c>
      <c r="Q1002" s="251"/>
      <c r="R1002" s="284" t="e">
        <f t="shared" si="15"/>
        <v>#VALUE!</v>
      </c>
      <c r="S1002" s="243"/>
      <c r="T1002" s="211" t="e">
        <f t="shared" si="18"/>
        <v>#DIV/0!</v>
      </c>
      <c r="U1002" s="211"/>
      <c r="V1002" s="243"/>
      <c r="W1002" s="327"/>
      <c r="X1002" s="243"/>
      <c r="Y1002" s="243"/>
      <c r="Z1002" s="307"/>
      <c r="AA1002" s="215">
        <f t="shared" si="11"/>
        <v>0</v>
      </c>
      <c r="AB1002" s="243"/>
      <c r="AC1002" s="243"/>
      <c r="AD1002" s="243"/>
      <c r="AE1002" s="243"/>
      <c r="AF1002" s="243"/>
      <c r="AG1002" s="243"/>
      <c r="AH1002" s="243"/>
      <c r="AI1002" s="243"/>
    </row>
  </sheetData>
  <autoFilter ref="A1:AA1002" xr:uid="{00000000-0009-0000-0000-000028000000}"/>
  <conditionalFormatting sqref="K2:K1002 G74:G85 J105">
    <cfRule type="containsText" dxfId="287" priority="1" operator="containsText" text="CORRIGIDO">
      <formula>NOT(ISERROR(SEARCH(("CORRIGIDO"),(K2))))</formula>
    </cfRule>
  </conditionalFormatting>
  <conditionalFormatting sqref="K2:K1001 G74:G85 J105">
    <cfRule type="containsText" dxfId="286" priority="2" operator="containsText" text="ESTOQUE">
      <formula>NOT(ISERROR(SEARCH(("ESTOQUE"),(K2))))</formula>
    </cfRule>
  </conditionalFormatting>
  <conditionalFormatting sqref="W41">
    <cfRule type="containsText" dxfId="285" priority="3" operator="containsText" text="FEITO DESCONTO">
      <formula>NOT(ISERROR(SEARCH(("FEITO DESCONTO"),(W41))))</formula>
    </cfRule>
  </conditionalFormatting>
  <conditionalFormatting sqref="K2:K1002 G74:G85 J105">
    <cfRule type="containsText" dxfId="284" priority="4" operator="containsText" text="ANALISE">
      <formula>NOT(ISERROR(SEARCH(("ANALISE"),(K2))))</formula>
    </cfRule>
  </conditionalFormatting>
  <conditionalFormatting sqref="S3">
    <cfRule type="containsText" dxfId="283" priority="5" operator="containsText" text="REPASSADO">
      <formula>NOT(ISERROR(SEARCH(("REPASSADO"),(S3))))</formula>
    </cfRule>
  </conditionalFormatting>
  <conditionalFormatting sqref="S3">
    <cfRule type="containsText" dxfId="282" priority="6" operator="containsText" text="ANÁLISE">
      <formula>NOT(ISERROR(SEARCH(("ANÁLISE"),(S3))))</formula>
    </cfRule>
  </conditionalFormatting>
  <conditionalFormatting sqref="W3">
    <cfRule type="cellIs" dxfId="281" priority="7" operator="lessThan">
      <formula>0</formula>
    </cfRule>
  </conditionalFormatting>
  <conditionalFormatting sqref="K2:K1002 G74:G85 J105">
    <cfRule type="containsText" dxfId="280" priority="8" operator="containsText" text="PENDENTE">
      <formula>NOT(ISERROR(SEARCH(("PENDENTE"),(K2))))</formula>
    </cfRule>
  </conditionalFormatting>
  <conditionalFormatting sqref="K2:K1002 G74:G85 J105">
    <cfRule type="containsText" dxfId="279" priority="9" operator="containsText" text="ANDAMENTO">
      <formula>NOT(ISERROR(SEARCH(("ANDAMENTO"),(K2))))</formula>
    </cfRule>
  </conditionalFormatting>
  <conditionalFormatting sqref="S2">
    <cfRule type="containsText" dxfId="278" priority="10" operator="containsText" text="APROVADO">
      <formula>NOT(ISERROR(SEARCH(("APROVADO"),(S2))))</formula>
    </cfRule>
  </conditionalFormatting>
  <conditionalFormatting sqref="S2">
    <cfRule type="containsText" dxfId="277" priority="11" operator="containsText" text="REPASSADO">
      <formula>NOT(ISERROR(SEARCH(("REPASSADO"),(S2))))</formula>
    </cfRule>
  </conditionalFormatting>
  <conditionalFormatting sqref="S2">
    <cfRule type="containsText" dxfId="276" priority="12" operator="containsText" text="ANÁLISE">
      <formula>NOT(ISERROR(SEARCH(("ANÁLISE"),(S2))))</formula>
    </cfRule>
  </conditionalFormatting>
  <conditionalFormatting sqref="W2">
    <cfRule type="cellIs" dxfId="275" priority="13" operator="lessThan">
      <formula>0</formula>
    </cfRule>
  </conditionalFormatting>
  <conditionalFormatting sqref="K2:K1002 G74:G85 J105">
    <cfRule type="containsText" dxfId="274" priority="14" operator="containsText" text="EXAMINAR">
      <formula>NOT(ISERROR(SEARCH(("EXAMINAR"),(K2))))</formula>
    </cfRule>
  </conditionalFormatting>
  <conditionalFormatting sqref="K2:K1002 G74:G85 J105">
    <cfRule type="containsText" dxfId="273" priority="15" operator="containsText" text="TRÂMITE">
      <formula>NOT(ISERROR(SEARCH(("TRÂMITE"),(K2))))</formula>
    </cfRule>
  </conditionalFormatting>
  <conditionalFormatting sqref="L4:L1001 K38:K42 M41 G79">
    <cfRule type="cellIs" dxfId="272" priority="16" operator="lessThan">
      <formula>-10.99</formula>
    </cfRule>
  </conditionalFormatting>
  <conditionalFormatting sqref="L4:L1001 G79">
    <cfRule type="cellIs" dxfId="271" priority="17" operator="greaterThan">
      <formula>10.99</formula>
    </cfRule>
  </conditionalFormatting>
  <conditionalFormatting sqref="L4:L1001 K38:K42 M41 G79">
    <cfRule type="cellIs" dxfId="270" priority="18" operator="between">
      <formula>-10.99</formula>
      <formula>10.99</formula>
    </cfRule>
  </conditionalFormatting>
  <conditionalFormatting sqref="K4:K1001 F61 G74:G85 J105">
    <cfRule type="colorScale" priority="19">
      <colorScale>
        <cfvo type="min"/>
        <cfvo type="max"/>
        <color rgb="FF57BB8A"/>
        <color rgb="FFFFFFFF"/>
      </colorScale>
    </cfRule>
  </conditionalFormatting>
  <conditionalFormatting sqref="K3:K42 K45:K1001 F61 G74:G85 J105">
    <cfRule type="containsText" dxfId="269" priority="20" operator="containsText" text="REAVALIAÇÃO">
      <formula>NOT(ISERROR(SEARCH(("REAVALIAÇÃO"),(K3))))</formula>
    </cfRule>
  </conditionalFormatting>
  <conditionalFormatting sqref="K2:K1002 G74:G85 J105">
    <cfRule type="containsText" dxfId="268" priority="21" operator="containsText" text="TRANSFERIDO">
      <formula>NOT(ISERROR(SEARCH(("TRANSFERIDO"),(K2))))</formula>
    </cfRule>
  </conditionalFormatting>
  <conditionalFormatting sqref="V2:V1001">
    <cfRule type="containsText" dxfId="267" priority="22" operator="containsText" text="APROVADO">
      <formula>NOT(ISERROR(SEARCH(("APROVADO"),(V2))))</formula>
    </cfRule>
  </conditionalFormatting>
  <conditionalFormatting sqref="V2:V1001 W41">
    <cfRule type="containsText" dxfId="266" priority="23" operator="containsText" text="REPASSADO">
      <formula>NOT(ISERROR(SEARCH(("REPASSADO"),(V2))))</formula>
    </cfRule>
  </conditionalFormatting>
  <conditionalFormatting sqref="V2:V1001">
    <cfRule type="containsText" dxfId="265" priority="24" operator="containsText" text="ANÁLISE">
      <formula>NOT(ISERROR(SEARCH(("ANÁLISE"),(V2))))</formula>
    </cfRule>
  </conditionalFormatting>
  <conditionalFormatting sqref="AA2:AA1002 AB41">
    <cfRule type="cellIs" dxfId="264" priority="25" operator="lessThan">
      <formula>0</formula>
    </cfRule>
  </conditionalFormatting>
  <conditionalFormatting sqref="K2:K1002 G74:G85 J105">
    <cfRule type="containsText" dxfId="263" priority="26" operator="containsText" text="estoque">
      <formula>NOT(ISERROR(SEARCH(("estoque"),(K2))))</formula>
    </cfRule>
  </conditionalFormatting>
  <dataValidations count="1">
    <dataValidation type="list" allowBlank="1" showErrorMessage="1" sqref="I2:I1002" xr:uid="{00000000-0002-0000-28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outlinePr summaryBelow="0" summaryRight="0"/>
  </sheetPr>
  <dimension ref="A1:AI981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5703125" customWidth="1"/>
    <col min="3" max="3" width="17" customWidth="1"/>
    <col min="4" max="4" width="7.140625" customWidth="1"/>
    <col min="5" max="5" width="17.7109375" customWidth="1"/>
    <col min="6" max="6" width="12.140625" customWidth="1"/>
    <col min="7" max="7" width="10.7109375" customWidth="1"/>
    <col min="8" max="8" width="14.42578125" customWidth="1"/>
    <col min="9" max="9" width="13.85546875" customWidth="1"/>
    <col min="10" max="10" width="8.5703125" customWidth="1"/>
    <col min="11" max="11" width="14.42578125" customWidth="1"/>
    <col min="12" max="12" width="10.42578125" customWidth="1"/>
    <col min="13" max="13" width="7.7109375" customWidth="1"/>
    <col min="14" max="14" width="7" customWidth="1"/>
    <col min="15" max="15" width="13.5703125" customWidth="1"/>
    <col min="16" max="16" width="13.42578125" customWidth="1"/>
    <col min="17" max="17" width="12.140625" customWidth="1"/>
    <col min="18" max="18" width="11.28515625" customWidth="1"/>
    <col min="20" max="20" width="7" customWidth="1"/>
    <col min="21" max="21" width="14.140625" customWidth="1"/>
    <col min="22" max="22" width="13.5703125" customWidth="1"/>
    <col min="23" max="23" width="14.28515625" customWidth="1"/>
    <col min="24" max="24" width="17.140625" customWidth="1"/>
    <col min="25" max="25" width="13.85546875" customWidth="1"/>
    <col min="26" max="26" width="42.28515625" customWidth="1"/>
    <col min="27" max="35" width="40.7109375" customWidth="1"/>
  </cols>
  <sheetData>
    <row r="1" spans="1:35" ht="30">
      <c r="A1" s="34" t="s">
        <v>15598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315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>
      <c r="A2" s="248">
        <v>42</v>
      </c>
      <c r="B2" s="1708">
        <v>44175</v>
      </c>
      <c r="C2" s="1712" t="s">
        <v>125</v>
      </c>
      <c r="D2" s="1709"/>
      <c r="E2" s="1709"/>
      <c r="F2" s="1712" t="s">
        <v>18852</v>
      </c>
      <c r="G2" s="1367">
        <v>10</v>
      </c>
      <c r="H2" s="1714" t="s">
        <v>81</v>
      </c>
      <c r="I2" s="1714"/>
      <c r="J2" s="209"/>
      <c r="K2" s="1712" t="s">
        <v>18853</v>
      </c>
      <c r="L2" s="209"/>
      <c r="M2" s="1712"/>
      <c r="N2" s="1712"/>
      <c r="O2" s="1926"/>
      <c r="P2" s="1926"/>
      <c r="Q2" s="1926"/>
      <c r="R2" s="1712"/>
      <c r="S2" s="211" t="e">
        <f t="shared" ref="S2:S72" si="0">(J2-R2)/N2</f>
        <v>#DIV/0!</v>
      </c>
      <c r="T2" s="1717"/>
      <c r="U2" s="1709"/>
      <c r="V2" s="1709"/>
      <c r="W2" s="1709"/>
      <c r="X2" s="1718"/>
      <c r="Y2" s="1719">
        <f t="shared" ref="Y2:Y20" si="1">L2*X2</f>
        <v>0</v>
      </c>
      <c r="Z2" s="1709"/>
      <c r="AA2" s="1709"/>
      <c r="AB2" s="1709"/>
      <c r="AC2" s="1709"/>
      <c r="AD2" s="1709"/>
      <c r="AE2" s="1709"/>
      <c r="AF2" s="1709"/>
      <c r="AG2" s="1709"/>
      <c r="AH2" s="1709"/>
      <c r="AI2" s="1709"/>
    </row>
    <row r="3" spans="1:35">
      <c r="A3" s="252">
        <v>42</v>
      </c>
      <c r="B3" s="235">
        <v>45412</v>
      </c>
      <c r="C3" s="221" t="s">
        <v>18854</v>
      </c>
      <c r="D3" s="221" t="s">
        <v>18855</v>
      </c>
      <c r="E3" s="247"/>
      <c r="F3" s="221" t="s">
        <v>18854</v>
      </c>
      <c r="G3" s="221" t="s">
        <v>18855</v>
      </c>
      <c r="H3" s="221" t="s">
        <v>339</v>
      </c>
      <c r="I3" s="221"/>
      <c r="J3" s="221">
        <v>8376</v>
      </c>
      <c r="K3" s="1725" t="s">
        <v>1005</v>
      </c>
      <c r="L3" s="221"/>
      <c r="M3" s="247"/>
      <c r="N3" s="247"/>
      <c r="O3" s="506"/>
      <c r="P3" s="506"/>
      <c r="Q3" s="506"/>
      <c r="R3" s="247"/>
      <c r="S3" s="222" t="e">
        <f t="shared" si="0"/>
        <v>#DIV/0!</v>
      </c>
      <c r="T3" s="222"/>
      <c r="U3" s="247"/>
      <c r="V3" s="247"/>
      <c r="W3" s="247"/>
      <c r="X3" s="256"/>
      <c r="Y3" s="225">
        <f t="shared" si="1"/>
        <v>0</v>
      </c>
      <c r="Z3" s="247"/>
      <c r="AA3" s="247"/>
      <c r="AB3" s="247"/>
      <c r="AC3" s="247"/>
      <c r="AD3" s="247"/>
      <c r="AE3" s="247"/>
      <c r="AF3" s="247"/>
      <c r="AG3" s="247"/>
      <c r="AH3" s="247"/>
      <c r="AI3" s="247"/>
    </row>
    <row r="4" spans="1:35">
      <c r="A4" s="248">
        <v>42</v>
      </c>
      <c r="B4" s="237">
        <v>45412</v>
      </c>
      <c r="C4" s="209" t="s">
        <v>18854</v>
      </c>
      <c r="D4" s="209" t="s">
        <v>18856</v>
      </c>
      <c r="E4" s="243"/>
      <c r="F4" s="209" t="s">
        <v>18854</v>
      </c>
      <c r="G4" s="334" t="s">
        <v>18856</v>
      </c>
      <c r="H4" s="209" t="s">
        <v>339</v>
      </c>
      <c r="I4" s="209"/>
      <c r="J4" s="209">
        <v>8412</v>
      </c>
      <c r="K4" s="1712" t="s">
        <v>1005</v>
      </c>
      <c r="L4" s="209"/>
      <c r="M4" s="243"/>
      <c r="N4" s="243"/>
      <c r="O4" s="506"/>
      <c r="P4" s="506"/>
      <c r="Q4" s="506"/>
      <c r="R4" s="243"/>
      <c r="S4" s="211" t="e">
        <f t="shared" si="0"/>
        <v>#DIV/0!</v>
      </c>
      <c r="T4" s="211"/>
      <c r="U4" s="243"/>
      <c r="V4" s="243"/>
      <c r="W4" s="243"/>
      <c r="X4" s="257"/>
      <c r="Y4" s="215">
        <f t="shared" si="1"/>
        <v>0</v>
      </c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>
      <c r="A5" s="252">
        <v>42</v>
      </c>
      <c r="B5" s="235">
        <v>45412</v>
      </c>
      <c r="C5" s="221" t="s">
        <v>18857</v>
      </c>
      <c r="D5" s="221" t="s">
        <v>18858</v>
      </c>
      <c r="E5" s="247"/>
      <c r="F5" s="221" t="s">
        <v>18857</v>
      </c>
      <c r="G5" s="330" t="s">
        <v>18858</v>
      </c>
      <c r="H5" s="221" t="s">
        <v>339</v>
      </c>
      <c r="I5" s="221"/>
      <c r="J5" s="221">
        <v>8212</v>
      </c>
      <c r="K5" s="1725" t="s">
        <v>1005</v>
      </c>
      <c r="L5" s="221"/>
      <c r="M5" s="247"/>
      <c r="N5" s="247"/>
      <c r="O5" s="506"/>
      <c r="P5" s="506"/>
      <c r="Q5" s="506"/>
      <c r="R5" s="247"/>
      <c r="S5" s="222" t="e">
        <f t="shared" si="0"/>
        <v>#DIV/0!</v>
      </c>
      <c r="T5" s="222"/>
      <c r="U5" s="247"/>
      <c r="V5" s="247"/>
      <c r="W5" s="247"/>
      <c r="X5" s="256"/>
      <c r="Y5" s="225">
        <f t="shared" si="1"/>
        <v>0</v>
      </c>
      <c r="Z5" s="247"/>
      <c r="AA5" s="247"/>
      <c r="AB5" s="247"/>
      <c r="AC5" s="247"/>
      <c r="AD5" s="247"/>
      <c r="AE5" s="247"/>
      <c r="AF5" s="247"/>
      <c r="AG5" s="247"/>
      <c r="AH5" s="247"/>
      <c r="AI5" s="247"/>
    </row>
    <row r="6" spans="1:35">
      <c r="A6" s="248">
        <v>42</v>
      </c>
      <c r="B6" s="237">
        <v>45414</v>
      </c>
      <c r="C6" s="209" t="s">
        <v>725</v>
      </c>
      <c r="D6" s="209" t="s">
        <v>18859</v>
      </c>
      <c r="E6" s="243"/>
      <c r="F6" s="209" t="s">
        <v>18860</v>
      </c>
      <c r="G6" s="209" t="s">
        <v>18859</v>
      </c>
      <c r="H6" s="209" t="s">
        <v>345</v>
      </c>
      <c r="I6" s="209"/>
      <c r="J6" s="209">
        <v>4580</v>
      </c>
      <c r="K6" s="1712" t="s">
        <v>1005</v>
      </c>
      <c r="L6" s="209"/>
      <c r="M6" s="243"/>
      <c r="N6" s="243"/>
      <c r="O6" s="506"/>
      <c r="P6" s="506"/>
      <c r="Q6" s="506"/>
      <c r="R6" s="243"/>
      <c r="S6" s="211" t="e">
        <f t="shared" si="0"/>
        <v>#DIV/0!</v>
      </c>
      <c r="T6" s="211"/>
      <c r="U6" s="243"/>
      <c r="V6" s="243"/>
      <c r="W6" s="243"/>
      <c r="X6" s="257"/>
      <c r="Y6" s="215">
        <f t="shared" si="1"/>
        <v>0</v>
      </c>
      <c r="Z6" s="243"/>
      <c r="AA6" s="243"/>
      <c r="AB6" s="243"/>
      <c r="AC6" s="243"/>
      <c r="AD6" s="243"/>
      <c r="AE6" s="243"/>
      <c r="AF6" s="243"/>
      <c r="AG6" s="243"/>
      <c r="AH6" s="243"/>
      <c r="AI6" s="243"/>
    </row>
    <row r="7" spans="1:35">
      <c r="A7" s="252">
        <v>42</v>
      </c>
      <c r="B7" s="235">
        <v>45414</v>
      </c>
      <c r="C7" s="221" t="s">
        <v>691</v>
      </c>
      <c r="D7" s="221" t="s">
        <v>18861</v>
      </c>
      <c r="E7" s="247"/>
      <c r="F7" s="221" t="s">
        <v>18862</v>
      </c>
      <c r="G7" s="221" t="s">
        <v>18861</v>
      </c>
      <c r="H7" s="1927" t="s">
        <v>657</v>
      </c>
      <c r="I7" s="1927"/>
      <c r="J7" s="221">
        <v>3800</v>
      </c>
      <c r="K7" s="1725" t="s">
        <v>1005</v>
      </c>
      <c r="L7" s="221"/>
      <c r="M7" s="247"/>
      <c r="N7" s="247"/>
      <c r="O7" s="506"/>
      <c r="P7" s="506"/>
      <c r="Q7" s="506"/>
      <c r="R7" s="247"/>
      <c r="S7" s="222" t="e">
        <f t="shared" si="0"/>
        <v>#DIV/0!</v>
      </c>
      <c r="T7" s="222"/>
      <c r="U7" s="247"/>
      <c r="V7" s="247"/>
      <c r="W7" s="247"/>
      <c r="X7" s="256"/>
      <c r="Y7" s="225">
        <f t="shared" si="1"/>
        <v>0</v>
      </c>
      <c r="Z7" s="247"/>
      <c r="AA7" s="247"/>
      <c r="AB7" s="247"/>
      <c r="AC7" s="247"/>
      <c r="AD7" s="247"/>
      <c r="AE7" s="247"/>
      <c r="AF7" s="247"/>
      <c r="AG7" s="247"/>
      <c r="AH7" s="247"/>
      <c r="AI7" s="247"/>
    </row>
    <row r="8" spans="1:35">
      <c r="A8" s="248">
        <v>42</v>
      </c>
      <c r="B8" s="237">
        <v>45414</v>
      </c>
      <c r="C8" s="209" t="s">
        <v>701</v>
      </c>
      <c r="D8" s="209" t="s">
        <v>18863</v>
      </c>
      <c r="E8" s="243"/>
      <c r="F8" s="209" t="s">
        <v>18864</v>
      </c>
      <c r="G8" s="209" t="s">
        <v>18863</v>
      </c>
      <c r="H8" s="1927" t="s">
        <v>657</v>
      </c>
      <c r="I8" s="1927"/>
      <c r="J8" s="209">
        <v>4400</v>
      </c>
      <c r="K8" s="1712" t="s">
        <v>1005</v>
      </c>
      <c r="L8" s="209"/>
      <c r="M8" s="243"/>
      <c r="N8" s="243"/>
      <c r="O8" s="506"/>
      <c r="P8" s="506"/>
      <c r="Q8" s="506"/>
      <c r="R8" s="243"/>
      <c r="S8" s="211" t="e">
        <f t="shared" si="0"/>
        <v>#DIV/0!</v>
      </c>
      <c r="T8" s="211"/>
      <c r="U8" s="243"/>
      <c r="V8" s="243"/>
      <c r="W8" s="243"/>
      <c r="X8" s="257"/>
      <c r="Y8" s="215">
        <f t="shared" si="1"/>
        <v>0</v>
      </c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1:35">
      <c r="A9" s="252">
        <v>42</v>
      </c>
      <c r="B9" s="235">
        <v>45414</v>
      </c>
      <c r="C9" s="221" t="s">
        <v>701</v>
      </c>
      <c r="D9" s="221" t="s">
        <v>18865</v>
      </c>
      <c r="E9" s="247"/>
      <c r="F9" s="221" t="s">
        <v>18866</v>
      </c>
      <c r="G9" s="221" t="s">
        <v>18865</v>
      </c>
      <c r="H9" s="1927" t="s">
        <v>657</v>
      </c>
      <c r="I9" s="1927"/>
      <c r="J9" s="221">
        <v>4315</v>
      </c>
      <c r="K9" s="1725" t="s">
        <v>1005</v>
      </c>
      <c r="L9" s="221"/>
      <c r="M9" s="247"/>
      <c r="N9" s="247"/>
      <c r="O9" s="506"/>
      <c r="P9" s="506"/>
      <c r="Q9" s="506"/>
      <c r="R9" s="247"/>
      <c r="S9" s="222" t="e">
        <f t="shared" si="0"/>
        <v>#DIV/0!</v>
      </c>
      <c r="T9" s="222"/>
      <c r="U9" s="247"/>
      <c r="V9" s="247"/>
      <c r="W9" s="247"/>
      <c r="X9" s="256"/>
      <c r="Y9" s="225">
        <f t="shared" si="1"/>
        <v>0</v>
      </c>
      <c r="Z9" s="247"/>
      <c r="AA9" s="247"/>
      <c r="AB9" s="247"/>
      <c r="AC9" s="247"/>
      <c r="AD9" s="247"/>
      <c r="AE9" s="247"/>
      <c r="AF9" s="247"/>
      <c r="AG9" s="247"/>
      <c r="AH9" s="247"/>
      <c r="AI9" s="247"/>
    </row>
    <row r="10" spans="1:35">
      <c r="A10" s="248">
        <v>42</v>
      </c>
      <c r="B10" s="1708">
        <v>44103</v>
      </c>
      <c r="C10" s="1709"/>
      <c r="D10" s="1709"/>
      <c r="E10" s="1709"/>
      <c r="F10" s="1712" t="s">
        <v>18867</v>
      </c>
      <c r="G10" s="1367">
        <v>4</v>
      </c>
      <c r="H10" s="1714" t="s">
        <v>91</v>
      </c>
      <c r="I10" s="1714"/>
      <c r="J10" s="209">
        <v>7155</v>
      </c>
      <c r="K10" s="1712" t="s">
        <v>1005</v>
      </c>
      <c r="L10" s="209"/>
      <c r="M10" s="1712"/>
      <c r="N10" s="1712"/>
      <c r="O10" s="1926"/>
      <c r="P10" s="1926"/>
      <c r="Q10" s="1926"/>
      <c r="R10" s="1712"/>
      <c r="S10" s="211" t="e">
        <f t="shared" si="0"/>
        <v>#DIV/0!</v>
      </c>
      <c r="T10" s="1717"/>
      <c r="U10" s="1709"/>
      <c r="V10" s="1709"/>
      <c r="W10" s="1709"/>
      <c r="X10" s="1718"/>
      <c r="Y10" s="1719">
        <f t="shared" si="1"/>
        <v>0</v>
      </c>
      <c r="Z10" s="1709"/>
      <c r="AA10" s="1709"/>
      <c r="AB10" s="1709"/>
      <c r="AC10" s="1709"/>
      <c r="AD10" s="1709"/>
      <c r="AE10" s="1709"/>
      <c r="AF10" s="1709"/>
      <c r="AG10" s="1709"/>
      <c r="AH10" s="1709"/>
      <c r="AI10" s="1709"/>
    </row>
    <row r="11" spans="1:35">
      <c r="A11" s="252">
        <v>42</v>
      </c>
      <c r="B11" s="1721">
        <v>44154</v>
      </c>
      <c r="C11" s="1725" t="s">
        <v>4743</v>
      </c>
      <c r="D11" s="1722"/>
      <c r="E11" s="1722"/>
      <c r="F11" s="1725" t="s">
        <v>18868</v>
      </c>
      <c r="G11" s="1720">
        <v>6</v>
      </c>
      <c r="H11" s="1727" t="s">
        <v>91</v>
      </c>
      <c r="I11" s="1727"/>
      <c r="J11" s="221">
        <v>7738</v>
      </c>
      <c r="K11" s="1725" t="s">
        <v>1005</v>
      </c>
      <c r="L11" s="221"/>
      <c r="M11" s="1725"/>
      <c r="N11" s="1725"/>
      <c r="O11" s="1926"/>
      <c r="P11" s="1926"/>
      <c r="Q11" s="1926"/>
      <c r="R11" s="1725"/>
      <c r="S11" s="222" t="e">
        <f t="shared" si="0"/>
        <v>#DIV/0!</v>
      </c>
      <c r="T11" s="1730"/>
      <c r="U11" s="1722"/>
      <c r="V11" s="1722"/>
      <c r="W11" s="1722"/>
      <c r="X11" s="1731"/>
      <c r="Y11" s="1732">
        <f t="shared" si="1"/>
        <v>0</v>
      </c>
      <c r="Z11" s="1722"/>
      <c r="AA11" s="1722"/>
      <c r="AB11" s="1722"/>
      <c r="AC11" s="1722"/>
      <c r="AD11" s="1722"/>
      <c r="AE11" s="1722"/>
      <c r="AF11" s="1722"/>
      <c r="AG11" s="1722"/>
      <c r="AH11" s="1722"/>
      <c r="AI11" s="1722"/>
    </row>
    <row r="12" spans="1:35">
      <c r="A12" s="248">
        <v>42</v>
      </c>
      <c r="B12" s="1708">
        <v>44154</v>
      </c>
      <c r="C12" s="1712" t="s">
        <v>4747</v>
      </c>
      <c r="D12" s="1709"/>
      <c r="E12" s="1709"/>
      <c r="F12" s="1712" t="s">
        <v>18869</v>
      </c>
      <c r="G12" s="1367">
        <v>7</v>
      </c>
      <c r="H12" s="1714" t="s">
        <v>91</v>
      </c>
      <c r="I12" s="1714"/>
      <c r="J12" s="209">
        <v>7760</v>
      </c>
      <c r="K12" s="1712" t="s">
        <v>1005</v>
      </c>
      <c r="L12" s="209"/>
      <c r="M12" s="1712"/>
      <c r="N12" s="1712"/>
      <c r="O12" s="1926"/>
      <c r="P12" s="1926"/>
      <c r="Q12" s="1926"/>
      <c r="R12" s="1712"/>
      <c r="S12" s="211" t="e">
        <f t="shared" si="0"/>
        <v>#DIV/0!</v>
      </c>
      <c r="T12" s="1717"/>
      <c r="U12" s="1709"/>
      <c r="V12" s="1709"/>
      <c r="W12" s="1709"/>
      <c r="X12" s="1718"/>
      <c r="Y12" s="1719">
        <f t="shared" si="1"/>
        <v>0</v>
      </c>
      <c r="Z12" s="1709"/>
      <c r="AA12" s="1709"/>
      <c r="AB12" s="1709"/>
      <c r="AC12" s="1709"/>
      <c r="AD12" s="1709"/>
      <c r="AE12" s="1709"/>
      <c r="AF12" s="1709"/>
      <c r="AG12" s="1709"/>
      <c r="AH12" s="1709"/>
      <c r="AI12" s="1709"/>
    </row>
    <row r="13" spans="1:35">
      <c r="A13" s="252">
        <v>42</v>
      </c>
      <c r="B13" s="1721">
        <v>44154</v>
      </c>
      <c r="C13" s="1725" t="s">
        <v>18870</v>
      </c>
      <c r="D13" s="1722"/>
      <c r="E13" s="1722"/>
      <c r="F13" s="1725" t="s">
        <v>18871</v>
      </c>
      <c r="G13" s="1720">
        <v>8</v>
      </c>
      <c r="H13" s="1727" t="s">
        <v>85</v>
      </c>
      <c r="I13" s="1727"/>
      <c r="J13" s="221">
        <v>4580</v>
      </c>
      <c r="K13" s="1725" t="s">
        <v>1005</v>
      </c>
      <c r="L13" s="221"/>
      <c r="M13" s="1725"/>
      <c r="N13" s="1725"/>
      <c r="O13" s="1926"/>
      <c r="P13" s="1926"/>
      <c r="Q13" s="1926"/>
      <c r="R13" s="1725"/>
      <c r="S13" s="222" t="e">
        <f t="shared" si="0"/>
        <v>#DIV/0!</v>
      </c>
      <c r="T13" s="1730"/>
      <c r="U13" s="1722"/>
      <c r="V13" s="1928"/>
      <c r="W13" s="1722"/>
      <c r="X13" s="1731"/>
      <c r="Y13" s="1732">
        <f t="shared" si="1"/>
        <v>0</v>
      </c>
      <c r="Z13" s="1722"/>
      <c r="AA13" s="1722"/>
      <c r="AB13" s="1722"/>
      <c r="AC13" s="1722"/>
      <c r="AD13" s="1722"/>
      <c r="AE13" s="1722"/>
      <c r="AF13" s="1722"/>
      <c r="AG13" s="1722"/>
      <c r="AH13" s="1722"/>
      <c r="AI13" s="1722"/>
    </row>
    <row r="14" spans="1:35">
      <c r="A14" s="248">
        <v>42</v>
      </c>
      <c r="B14" s="237">
        <v>45261</v>
      </c>
      <c r="C14" s="209" t="s">
        <v>634</v>
      </c>
      <c r="D14" s="209" t="s">
        <v>18872</v>
      </c>
      <c r="E14" s="243"/>
      <c r="F14" s="209" t="s">
        <v>18873</v>
      </c>
      <c r="G14" s="209" t="s">
        <v>18872</v>
      </c>
      <c r="H14" s="209" t="s">
        <v>657</v>
      </c>
      <c r="I14" s="209"/>
      <c r="J14" s="209">
        <v>4700</v>
      </c>
      <c r="K14" s="209" t="s">
        <v>1005</v>
      </c>
      <c r="L14" s="209"/>
      <c r="M14" s="243"/>
      <c r="N14" s="243"/>
      <c r="O14" s="506"/>
      <c r="P14" s="506"/>
      <c r="Q14" s="506"/>
      <c r="R14" s="243"/>
      <c r="S14" s="211" t="e">
        <f t="shared" si="0"/>
        <v>#DIV/0!</v>
      </c>
      <c r="T14" s="211"/>
      <c r="U14" s="243"/>
      <c r="V14" s="243"/>
      <c r="W14" s="243"/>
      <c r="X14" s="257"/>
      <c r="Y14" s="215">
        <f t="shared" si="1"/>
        <v>0</v>
      </c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</row>
    <row r="15" spans="1:35">
      <c r="A15" s="252">
        <v>42</v>
      </c>
      <c r="B15" s="235">
        <v>45261</v>
      </c>
      <c r="C15" s="221" t="s">
        <v>634</v>
      </c>
      <c r="D15" s="221" t="s">
        <v>18874</v>
      </c>
      <c r="E15" s="247"/>
      <c r="F15" s="221" t="s">
        <v>18875</v>
      </c>
      <c r="G15" s="221" t="s">
        <v>18874</v>
      </c>
      <c r="H15" s="221" t="s">
        <v>657</v>
      </c>
      <c r="I15" s="221"/>
      <c r="J15" s="221">
        <v>3920</v>
      </c>
      <c r="K15" s="1929" t="s">
        <v>1005</v>
      </c>
      <c r="L15" s="221"/>
      <c r="M15" s="247"/>
      <c r="N15" s="247"/>
      <c r="O15" s="506"/>
      <c r="P15" s="506"/>
      <c r="Q15" s="506"/>
      <c r="R15" s="247"/>
      <c r="S15" s="222" t="e">
        <f t="shared" si="0"/>
        <v>#DIV/0!</v>
      </c>
      <c r="T15" s="222"/>
      <c r="U15" s="247"/>
      <c r="V15" s="247"/>
      <c r="W15" s="247"/>
      <c r="X15" s="256"/>
      <c r="Y15" s="225">
        <f t="shared" si="1"/>
        <v>0</v>
      </c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</row>
    <row r="16" spans="1:35">
      <c r="A16" s="248">
        <v>42</v>
      </c>
      <c r="B16" s="227">
        <v>45306</v>
      </c>
      <c r="C16" s="1440">
        <v>145004</v>
      </c>
      <c r="D16" s="504" t="s">
        <v>18876</v>
      </c>
      <c r="E16" s="243"/>
      <c r="F16" s="1440">
        <v>145004</v>
      </c>
      <c r="G16" s="209" t="s">
        <v>18876</v>
      </c>
      <c r="H16" s="209" t="s">
        <v>339</v>
      </c>
      <c r="I16" s="209"/>
      <c r="J16" s="209">
        <v>7555</v>
      </c>
      <c r="K16" s="1712" t="s">
        <v>1005</v>
      </c>
      <c r="L16" s="209"/>
      <c r="M16" s="243"/>
      <c r="N16" s="243"/>
      <c r="O16" s="506"/>
      <c r="P16" s="506"/>
      <c r="Q16" s="506"/>
      <c r="R16" s="243"/>
      <c r="S16" s="211" t="e">
        <f t="shared" si="0"/>
        <v>#DIV/0!</v>
      </c>
      <c r="T16" s="211"/>
      <c r="U16" s="243"/>
      <c r="V16" s="243"/>
      <c r="W16" s="243"/>
      <c r="X16" s="257"/>
      <c r="Y16" s="215">
        <f t="shared" si="1"/>
        <v>0</v>
      </c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</row>
    <row r="17" spans="1:35">
      <c r="A17" s="252">
        <v>42</v>
      </c>
      <c r="B17" s="230">
        <v>45306</v>
      </c>
      <c r="C17" s="1865">
        <v>138064</v>
      </c>
      <c r="D17" s="344" t="s">
        <v>18877</v>
      </c>
      <c r="E17" s="247"/>
      <c r="F17" s="1865">
        <v>138064</v>
      </c>
      <c r="G17" s="221" t="s">
        <v>18877</v>
      </c>
      <c r="H17" s="221" t="s">
        <v>339</v>
      </c>
      <c r="I17" s="221"/>
      <c r="J17" s="221">
        <v>8165</v>
      </c>
      <c r="K17" s="1725" t="s">
        <v>1005</v>
      </c>
      <c r="L17" s="221"/>
      <c r="M17" s="247"/>
      <c r="N17" s="247"/>
      <c r="O17" s="506"/>
      <c r="P17" s="506"/>
      <c r="Q17" s="506"/>
      <c r="R17" s="247"/>
      <c r="S17" s="222" t="e">
        <f t="shared" si="0"/>
        <v>#DIV/0!</v>
      </c>
      <c r="T17" s="222"/>
      <c r="U17" s="247"/>
      <c r="V17" s="247"/>
      <c r="W17" s="247"/>
      <c r="X17" s="256"/>
      <c r="Y17" s="225">
        <f t="shared" si="1"/>
        <v>0</v>
      </c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</row>
    <row r="18" spans="1:35">
      <c r="A18" s="248">
        <v>42</v>
      </c>
      <c r="B18" s="227">
        <v>45306</v>
      </c>
      <c r="C18" s="1440">
        <v>138064</v>
      </c>
      <c r="D18" s="504" t="s">
        <v>18878</v>
      </c>
      <c r="E18" s="243"/>
      <c r="F18" s="1440">
        <v>138064</v>
      </c>
      <c r="G18" s="209" t="s">
        <v>18878</v>
      </c>
      <c r="H18" s="209" t="s">
        <v>339</v>
      </c>
      <c r="I18" s="209"/>
      <c r="J18" s="209">
        <v>7605</v>
      </c>
      <c r="K18" s="1712" t="s">
        <v>1005</v>
      </c>
      <c r="L18" s="209"/>
      <c r="M18" s="243"/>
      <c r="N18" s="243"/>
      <c r="O18" s="506"/>
      <c r="P18" s="506"/>
      <c r="Q18" s="506"/>
      <c r="R18" s="243"/>
      <c r="S18" s="211" t="e">
        <f t="shared" si="0"/>
        <v>#DIV/0!</v>
      </c>
      <c r="T18" s="211"/>
      <c r="U18" s="243"/>
      <c r="V18" s="243"/>
      <c r="W18" s="243"/>
      <c r="X18" s="257"/>
      <c r="Y18" s="215">
        <f t="shared" si="1"/>
        <v>0</v>
      </c>
      <c r="Z18" s="243"/>
      <c r="AA18" s="243"/>
      <c r="AB18" s="243"/>
      <c r="AC18" s="243"/>
      <c r="AD18" s="243"/>
      <c r="AE18" s="243"/>
      <c r="AF18" s="243"/>
      <c r="AG18" s="243"/>
      <c r="AH18" s="243"/>
      <c r="AI18" s="243"/>
    </row>
    <row r="19" spans="1:35">
      <c r="A19" s="252">
        <v>42</v>
      </c>
      <c r="B19" s="235">
        <v>45414</v>
      </c>
      <c r="C19" s="221" t="s">
        <v>10399</v>
      </c>
      <c r="D19" s="221" t="s">
        <v>18879</v>
      </c>
      <c r="E19" s="247"/>
      <c r="F19" s="221" t="s">
        <v>18860</v>
      </c>
      <c r="G19" s="1647" t="s">
        <v>18879</v>
      </c>
      <c r="H19" s="221" t="s">
        <v>345</v>
      </c>
      <c r="I19" s="221"/>
      <c r="J19" s="221">
        <v>3385</v>
      </c>
      <c r="K19" s="1725" t="s">
        <v>1005</v>
      </c>
      <c r="L19" s="221"/>
      <c r="M19" s="247"/>
      <c r="N19" s="247"/>
      <c r="O19" s="506"/>
      <c r="P19" s="506"/>
      <c r="Q19" s="506"/>
      <c r="R19" s="247"/>
      <c r="S19" s="222" t="e">
        <f t="shared" si="0"/>
        <v>#DIV/0!</v>
      </c>
      <c r="T19" s="222"/>
      <c r="U19" s="247"/>
      <c r="V19" s="247"/>
      <c r="W19" s="247"/>
      <c r="X19" s="256"/>
      <c r="Y19" s="225">
        <f t="shared" si="1"/>
        <v>0</v>
      </c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</row>
    <row r="20" spans="1:35">
      <c r="A20" s="248">
        <v>42</v>
      </c>
      <c r="B20" s="237">
        <v>45435</v>
      </c>
      <c r="C20" s="209" t="s">
        <v>757</v>
      </c>
      <c r="D20" s="209" t="s">
        <v>18880</v>
      </c>
      <c r="E20" s="243"/>
      <c r="F20" s="209" t="s">
        <v>18881</v>
      </c>
      <c r="G20" s="1930" t="s">
        <v>18882</v>
      </c>
      <c r="H20" s="1931" t="s">
        <v>657</v>
      </c>
      <c r="I20" s="1931"/>
      <c r="J20" s="209">
        <v>8390</v>
      </c>
      <c r="K20" s="1712" t="s">
        <v>1005</v>
      </c>
      <c r="L20" s="209"/>
      <c r="M20" s="243"/>
      <c r="N20" s="243"/>
      <c r="O20" s="506"/>
      <c r="P20" s="506"/>
      <c r="Q20" s="506"/>
      <c r="R20" s="243"/>
      <c r="S20" s="211" t="e">
        <f t="shared" si="0"/>
        <v>#DIV/0!</v>
      </c>
      <c r="T20" s="211"/>
      <c r="U20" s="243"/>
      <c r="V20" s="243"/>
      <c r="W20" s="243"/>
      <c r="X20" s="257"/>
      <c r="Y20" s="215">
        <f t="shared" si="1"/>
        <v>0</v>
      </c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</row>
    <row r="21" spans="1:35">
      <c r="A21" s="252">
        <v>42</v>
      </c>
      <c r="B21" s="235">
        <v>45435</v>
      </c>
      <c r="C21" s="221" t="s">
        <v>757</v>
      </c>
      <c r="D21" s="221" t="s">
        <v>18883</v>
      </c>
      <c r="E21" s="247"/>
      <c r="F21" s="247" t="s">
        <v>18884</v>
      </c>
      <c r="G21" s="1931" t="s">
        <v>18885</v>
      </c>
      <c r="H21" s="1931" t="s">
        <v>657</v>
      </c>
      <c r="I21" s="1931"/>
      <c r="J21" s="221">
        <v>8465</v>
      </c>
      <c r="K21" s="1725" t="s">
        <v>1005</v>
      </c>
      <c r="L21" s="221"/>
      <c r="M21" s="247"/>
      <c r="N21" s="247"/>
      <c r="O21" s="506"/>
      <c r="P21" s="506"/>
      <c r="Q21" s="506"/>
      <c r="R21" s="247"/>
      <c r="S21" s="222" t="e">
        <f t="shared" si="0"/>
        <v>#DIV/0!</v>
      </c>
      <c r="T21" s="222"/>
      <c r="U21" s="247"/>
      <c r="V21" s="247"/>
      <c r="W21" s="247"/>
      <c r="X21" s="256"/>
      <c r="Y21" s="225"/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</row>
    <row r="22" spans="1:35" ht="15" customHeight="1">
      <c r="A22" s="248">
        <v>42</v>
      </c>
      <c r="B22" s="1398">
        <v>45483</v>
      </c>
      <c r="C22" s="43" t="s">
        <v>7700</v>
      </c>
      <c r="D22" s="45" t="s">
        <v>18886</v>
      </c>
      <c r="E22" s="45"/>
      <c r="F22" s="45" t="s">
        <v>18887</v>
      </c>
      <c r="G22" s="45" t="s">
        <v>18886</v>
      </c>
      <c r="H22" s="45" t="s">
        <v>796</v>
      </c>
      <c r="I22" s="45"/>
      <c r="J22" s="209">
        <v>6005</v>
      </c>
      <c r="K22" s="209" t="s">
        <v>1005</v>
      </c>
      <c r="L22" s="209"/>
      <c r="M22" s="1812"/>
      <c r="N22" s="1812"/>
      <c r="O22" s="1932"/>
      <c r="P22" s="1932"/>
      <c r="Q22" s="1932"/>
      <c r="R22" s="1812"/>
      <c r="S22" s="211" t="e">
        <f t="shared" si="0"/>
        <v>#DIV/0!</v>
      </c>
      <c r="T22" s="1813"/>
      <c r="U22" s="1812"/>
      <c r="V22" s="1812"/>
      <c r="W22" s="1812"/>
      <c r="X22" s="1815"/>
      <c r="Y22" s="1816"/>
      <c r="Z22" s="1812"/>
      <c r="AA22" s="1812"/>
      <c r="AB22" s="45" t="s">
        <v>816</v>
      </c>
      <c r="AC22" s="1812">
        <f>COUNTIF(D152:D455,"=IVPH")</f>
        <v>0</v>
      </c>
      <c r="AD22" s="1812"/>
      <c r="AE22" s="1812"/>
      <c r="AF22" s="1812"/>
      <c r="AG22" s="1812"/>
      <c r="AH22" s="1812"/>
      <c r="AI22" s="1812"/>
    </row>
    <row r="23" spans="1:35">
      <c r="A23" s="252">
        <v>42</v>
      </c>
      <c r="B23" s="230">
        <v>45545</v>
      </c>
      <c r="C23" s="221" t="s">
        <v>974</v>
      </c>
      <c r="D23" s="330" t="s">
        <v>18888</v>
      </c>
      <c r="E23" s="221"/>
      <c r="F23" s="1933" t="s">
        <v>18889</v>
      </c>
      <c r="G23" s="330" t="s">
        <v>18888</v>
      </c>
      <c r="H23" s="221" t="s">
        <v>768</v>
      </c>
      <c r="I23" s="221"/>
      <c r="J23" s="221">
        <v>3530</v>
      </c>
      <c r="K23" s="221" t="s">
        <v>1005</v>
      </c>
      <c r="L23" s="221"/>
      <c r="M23" s="247"/>
      <c r="N23" s="247"/>
      <c r="O23" s="506"/>
      <c r="P23" s="506"/>
      <c r="Q23" s="506"/>
      <c r="R23" s="247"/>
      <c r="S23" s="222" t="e">
        <f t="shared" si="0"/>
        <v>#DIV/0!</v>
      </c>
      <c r="T23" s="222"/>
      <c r="U23" s="247"/>
      <c r="V23" s="247"/>
      <c r="W23" s="247"/>
      <c r="X23" s="256"/>
      <c r="Y23" s="225"/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</row>
    <row r="24" spans="1:35" ht="15" customHeight="1">
      <c r="A24" s="209">
        <v>42</v>
      </c>
      <c r="B24" s="237">
        <v>45556</v>
      </c>
      <c r="C24" s="209" t="s">
        <v>18890</v>
      </c>
      <c r="D24" s="209" t="s">
        <v>18891</v>
      </c>
      <c r="E24" s="209"/>
      <c r="F24" s="1934" t="s">
        <v>18890</v>
      </c>
      <c r="G24" s="209" t="s">
        <v>18891</v>
      </c>
      <c r="H24" s="209" t="s">
        <v>796</v>
      </c>
      <c r="I24" s="209"/>
      <c r="J24" s="209">
        <v>6730</v>
      </c>
      <c r="K24" s="209" t="s">
        <v>5319</v>
      </c>
      <c r="L24" s="209"/>
      <c r="M24" s="243"/>
      <c r="N24" s="243"/>
      <c r="O24" s="506"/>
      <c r="P24" s="506"/>
      <c r="Q24" s="506"/>
      <c r="R24" s="243"/>
      <c r="S24" s="211" t="e">
        <f t="shared" si="0"/>
        <v>#DIV/0!</v>
      </c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</row>
    <row r="25" spans="1:35" ht="15" customHeight="1">
      <c r="A25" s="252">
        <v>42</v>
      </c>
      <c r="B25" s="77">
        <v>45483</v>
      </c>
      <c r="C25" s="55" t="s">
        <v>782</v>
      </c>
      <c r="D25" s="80" t="s">
        <v>18892</v>
      </c>
      <c r="E25" s="55"/>
      <c r="F25" s="57" t="s">
        <v>18893</v>
      </c>
      <c r="G25" s="80" t="s">
        <v>18892</v>
      </c>
      <c r="H25" s="55" t="s">
        <v>796</v>
      </c>
      <c r="I25" s="55"/>
      <c r="J25" s="221">
        <v>4160</v>
      </c>
      <c r="K25" s="221" t="s">
        <v>5319</v>
      </c>
      <c r="L25" s="221"/>
      <c r="M25" s="1821"/>
      <c r="N25" s="1821"/>
      <c r="O25" s="1932"/>
      <c r="P25" s="1932"/>
      <c r="Q25" s="1932"/>
      <c r="R25" s="1821"/>
      <c r="S25" s="222" t="e">
        <f t="shared" si="0"/>
        <v>#DIV/0!</v>
      </c>
      <c r="T25" s="1820"/>
      <c r="U25" s="1821"/>
      <c r="V25" s="1821"/>
      <c r="W25" s="1821"/>
      <c r="X25" s="1823"/>
      <c r="Y25" s="1824"/>
      <c r="Z25" s="1821"/>
      <c r="AA25" s="1821"/>
      <c r="AB25" s="1821"/>
      <c r="AC25" s="1821"/>
      <c r="AD25" s="1821"/>
      <c r="AE25" s="1821"/>
      <c r="AF25" s="1821"/>
      <c r="AG25" s="1821"/>
      <c r="AH25" s="1821"/>
      <c r="AI25" s="1821"/>
    </row>
    <row r="26" spans="1:35" ht="15" customHeight="1">
      <c r="A26" s="248">
        <v>42</v>
      </c>
      <c r="B26" s="237">
        <v>45483</v>
      </c>
      <c r="C26" s="209" t="s">
        <v>1097</v>
      </c>
      <c r="D26" s="209" t="s">
        <v>15458</v>
      </c>
      <c r="E26" s="243"/>
      <c r="F26" s="243"/>
      <c r="G26" s="209" t="s">
        <v>15458</v>
      </c>
      <c r="H26" s="209" t="s">
        <v>796</v>
      </c>
      <c r="I26" s="209"/>
      <c r="J26" s="209">
        <v>4690</v>
      </c>
      <c r="K26" s="209" t="s">
        <v>5319</v>
      </c>
      <c r="L26" s="209"/>
      <c r="M26" s="243"/>
      <c r="N26" s="243"/>
      <c r="O26" s="506"/>
      <c r="P26" s="506"/>
      <c r="Q26" s="506"/>
      <c r="R26" s="243"/>
      <c r="S26" s="211" t="e">
        <f t="shared" si="0"/>
        <v>#DIV/0!</v>
      </c>
      <c r="T26" s="243"/>
      <c r="U26" s="243"/>
      <c r="V26" s="243"/>
      <c r="W26" s="243"/>
      <c r="X26" s="243"/>
      <c r="Y26" s="243"/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</row>
    <row r="27" spans="1:35" ht="15" customHeight="1">
      <c r="A27" s="252">
        <v>42</v>
      </c>
      <c r="B27" s="230">
        <v>45545</v>
      </c>
      <c r="C27" s="794" t="s">
        <v>974</v>
      </c>
      <c r="D27" s="330" t="s">
        <v>18894</v>
      </c>
      <c r="E27" s="794"/>
      <c r="F27" s="1933" t="s">
        <v>18889</v>
      </c>
      <c r="G27" s="330" t="s">
        <v>18894</v>
      </c>
      <c r="H27" s="221" t="s">
        <v>796</v>
      </c>
      <c r="I27" s="221"/>
      <c r="J27" s="221">
        <v>8545</v>
      </c>
      <c r="K27" s="221" t="s">
        <v>5319</v>
      </c>
      <c r="L27" s="221"/>
      <c r="M27" s="247"/>
      <c r="N27" s="247"/>
      <c r="O27" s="506"/>
      <c r="P27" s="506"/>
      <c r="Q27" s="506"/>
      <c r="R27" s="247"/>
      <c r="S27" s="222" t="e">
        <f t="shared" si="0"/>
        <v>#DIV/0!</v>
      </c>
      <c r="T27" s="222"/>
      <c r="U27" s="247"/>
      <c r="V27" s="247"/>
      <c r="W27" s="247"/>
      <c r="X27" s="256"/>
      <c r="Y27" s="225"/>
      <c r="Z27" s="247"/>
      <c r="AA27" s="247"/>
      <c r="AB27" s="247"/>
      <c r="AC27" s="247"/>
      <c r="AD27" s="247"/>
      <c r="AE27" s="247"/>
      <c r="AF27" s="247"/>
      <c r="AG27" s="247"/>
      <c r="AH27" s="247"/>
      <c r="AI27" s="247"/>
    </row>
    <row r="28" spans="1:35" ht="15" customHeight="1">
      <c r="A28" s="248">
        <v>42</v>
      </c>
      <c r="B28" s="227">
        <v>45556</v>
      </c>
      <c r="C28" s="209" t="s">
        <v>18890</v>
      </c>
      <c r="D28" s="334" t="s">
        <v>18895</v>
      </c>
      <c r="E28" s="209"/>
      <c r="F28" s="1934" t="s">
        <v>18890</v>
      </c>
      <c r="G28" s="334" t="s">
        <v>18895</v>
      </c>
      <c r="H28" s="209" t="s">
        <v>796</v>
      </c>
      <c r="I28" s="209"/>
      <c r="J28" s="209">
        <v>6760</v>
      </c>
      <c r="K28" s="209" t="s">
        <v>5319</v>
      </c>
      <c r="L28" s="209"/>
      <c r="M28" s="243"/>
      <c r="N28" s="243"/>
      <c r="O28" s="506"/>
      <c r="P28" s="506"/>
      <c r="Q28" s="506"/>
      <c r="R28" s="243"/>
      <c r="S28" s="211" t="e">
        <f t="shared" si="0"/>
        <v>#DIV/0!</v>
      </c>
      <c r="T28" s="211"/>
      <c r="U28" s="243"/>
      <c r="V28" s="243"/>
      <c r="W28" s="243"/>
      <c r="X28" s="257"/>
      <c r="Y28" s="215"/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</row>
    <row r="29" spans="1:35" ht="15" customHeight="1">
      <c r="A29" s="252">
        <v>42</v>
      </c>
      <c r="B29" s="230">
        <v>45556</v>
      </c>
      <c r="C29" s="221" t="s">
        <v>18890</v>
      </c>
      <c r="D29" s="330" t="s">
        <v>18896</v>
      </c>
      <c r="E29" s="221"/>
      <c r="F29" s="1933" t="s">
        <v>18890</v>
      </c>
      <c r="G29" s="330" t="s">
        <v>18896</v>
      </c>
      <c r="H29" s="221" t="s">
        <v>796</v>
      </c>
      <c r="I29" s="221"/>
      <c r="J29" s="221">
        <v>7080</v>
      </c>
      <c r="K29" s="221" t="s">
        <v>5319</v>
      </c>
      <c r="L29" s="221"/>
      <c r="M29" s="247"/>
      <c r="N29" s="247"/>
      <c r="O29" s="506"/>
      <c r="P29" s="506"/>
      <c r="Q29" s="506"/>
      <c r="R29" s="247"/>
      <c r="S29" s="222" t="e">
        <f t="shared" si="0"/>
        <v>#DIV/0!</v>
      </c>
      <c r="T29" s="222"/>
      <c r="U29" s="247"/>
      <c r="V29" s="247"/>
      <c r="W29" s="247"/>
      <c r="X29" s="256"/>
      <c r="Y29" s="225"/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</row>
    <row r="30" spans="1:35">
      <c r="A30" s="248">
        <v>42</v>
      </c>
      <c r="B30" s="227">
        <v>45630</v>
      </c>
      <c r="C30" s="334">
        <v>8131</v>
      </c>
      <c r="D30" s="334" t="s">
        <v>18897</v>
      </c>
      <c r="E30" s="209"/>
      <c r="F30" s="209" t="s">
        <v>18898</v>
      </c>
      <c r="G30" s="334" t="s">
        <v>18897</v>
      </c>
      <c r="H30" s="209" t="s">
        <v>778</v>
      </c>
      <c r="I30" s="209"/>
      <c r="J30" s="209">
        <v>8375</v>
      </c>
      <c r="K30" s="209" t="s">
        <v>18161</v>
      </c>
      <c r="L30" s="209"/>
      <c r="M30" s="243"/>
      <c r="N30" s="243"/>
      <c r="O30" s="506"/>
      <c r="P30" s="506"/>
      <c r="Q30" s="506"/>
      <c r="R30" s="243"/>
      <c r="S30" s="211" t="e">
        <f t="shared" si="0"/>
        <v>#DIV/0!</v>
      </c>
      <c r="T30" s="211"/>
      <c r="U30" s="243"/>
      <c r="V30" s="243"/>
      <c r="W30" s="243"/>
      <c r="X30" s="257"/>
      <c r="Y30" s="215">
        <f t="shared" ref="Y30:Y38" si="2">L30*X30</f>
        <v>0</v>
      </c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</row>
    <row r="31" spans="1:35">
      <c r="A31" s="252">
        <v>42</v>
      </c>
      <c r="B31" s="230">
        <v>45618</v>
      </c>
      <c r="C31" s="221" t="s">
        <v>857</v>
      </c>
      <c r="D31" s="330" t="s">
        <v>18899</v>
      </c>
      <c r="E31" s="221"/>
      <c r="F31" s="221" t="s">
        <v>18900</v>
      </c>
      <c r="G31" s="330" t="s">
        <v>18899</v>
      </c>
      <c r="H31" s="221" t="s">
        <v>778</v>
      </c>
      <c r="I31" s="221"/>
      <c r="J31" s="221">
        <v>3800</v>
      </c>
      <c r="K31" s="221" t="s">
        <v>18161</v>
      </c>
      <c r="L31" s="221"/>
      <c r="M31" s="247"/>
      <c r="N31" s="247"/>
      <c r="O31" s="506"/>
      <c r="P31" s="506"/>
      <c r="Q31" s="506"/>
      <c r="R31" s="247"/>
      <c r="S31" s="222" t="e">
        <f t="shared" si="0"/>
        <v>#DIV/0!</v>
      </c>
      <c r="T31" s="222"/>
      <c r="U31" s="247"/>
      <c r="V31" s="247"/>
      <c r="W31" s="247"/>
      <c r="X31" s="256"/>
      <c r="Y31" s="225">
        <f t="shared" si="2"/>
        <v>0</v>
      </c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</row>
    <row r="32" spans="1:35">
      <c r="A32" s="248">
        <v>42</v>
      </c>
      <c r="B32" s="227">
        <v>45618</v>
      </c>
      <c r="C32" s="209" t="s">
        <v>857</v>
      </c>
      <c r="D32" s="334" t="s">
        <v>18901</v>
      </c>
      <c r="E32" s="209"/>
      <c r="F32" s="209" t="s">
        <v>18900</v>
      </c>
      <c r="G32" s="334" t="s">
        <v>18901</v>
      </c>
      <c r="H32" s="209" t="s">
        <v>778</v>
      </c>
      <c r="I32" s="209"/>
      <c r="J32" s="209">
        <v>4170</v>
      </c>
      <c r="K32" s="209" t="s">
        <v>18161</v>
      </c>
      <c r="L32" s="209"/>
      <c r="M32" s="243"/>
      <c r="N32" s="243"/>
      <c r="O32" s="506"/>
      <c r="P32" s="506"/>
      <c r="Q32" s="506"/>
      <c r="R32" s="243"/>
      <c r="S32" s="211" t="e">
        <f t="shared" si="0"/>
        <v>#DIV/0!</v>
      </c>
      <c r="T32" s="211"/>
      <c r="U32" s="243"/>
      <c r="V32" s="243"/>
      <c r="W32" s="243"/>
      <c r="X32" s="257"/>
      <c r="Y32" s="215">
        <f t="shared" si="2"/>
        <v>0</v>
      </c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</row>
    <row r="33" spans="1:35">
      <c r="A33" s="252">
        <v>42</v>
      </c>
      <c r="B33" s="230">
        <v>45618</v>
      </c>
      <c r="C33" s="221" t="s">
        <v>857</v>
      </c>
      <c r="D33" s="330" t="s">
        <v>18902</v>
      </c>
      <c r="E33" s="221"/>
      <c r="F33" s="221" t="s">
        <v>18900</v>
      </c>
      <c r="G33" s="330" t="s">
        <v>18902</v>
      </c>
      <c r="H33" s="221" t="s">
        <v>796</v>
      </c>
      <c r="I33" s="221"/>
      <c r="J33" s="221">
        <v>4410</v>
      </c>
      <c r="K33" s="221" t="s">
        <v>18161</v>
      </c>
      <c r="L33" s="221"/>
      <c r="M33" s="247"/>
      <c r="N33" s="247"/>
      <c r="O33" s="506"/>
      <c r="P33" s="506"/>
      <c r="Q33" s="506"/>
      <c r="R33" s="247"/>
      <c r="S33" s="222" t="e">
        <f t="shared" si="0"/>
        <v>#DIV/0!</v>
      </c>
      <c r="T33" s="222"/>
      <c r="U33" s="247"/>
      <c r="V33" s="247"/>
      <c r="W33" s="247"/>
      <c r="X33" s="256"/>
      <c r="Y33" s="225">
        <f t="shared" si="2"/>
        <v>0</v>
      </c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</row>
    <row r="34" spans="1:35">
      <c r="A34" s="248">
        <v>42</v>
      </c>
      <c r="B34" s="227">
        <v>45630</v>
      </c>
      <c r="C34" s="209" t="s">
        <v>974</v>
      </c>
      <c r="D34" s="334" t="s">
        <v>18903</v>
      </c>
      <c r="E34" s="209"/>
      <c r="F34" s="209" t="s">
        <v>18904</v>
      </c>
      <c r="G34" s="334" t="s">
        <v>18903</v>
      </c>
      <c r="H34" s="209" t="s">
        <v>796</v>
      </c>
      <c r="I34" s="209"/>
      <c r="J34" s="209">
        <v>3415</v>
      </c>
      <c r="K34" s="209" t="s">
        <v>18161</v>
      </c>
      <c r="L34" s="209"/>
      <c r="M34" s="243"/>
      <c r="N34" s="243"/>
      <c r="O34" s="506"/>
      <c r="P34" s="506"/>
      <c r="Q34" s="506"/>
      <c r="R34" s="243"/>
      <c r="S34" s="211" t="e">
        <f t="shared" si="0"/>
        <v>#DIV/0!</v>
      </c>
      <c r="T34" s="211"/>
      <c r="U34" s="243"/>
      <c r="V34" s="243"/>
      <c r="W34" s="243"/>
      <c r="X34" s="257"/>
      <c r="Y34" s="215">
        <f t="shared" si="2"/>
        <v>0</v>
      </c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</row>
    <row r="35" spans="1:35">
      <c r="A35" s="252">
        <v>42</v>
      </c>
      <c r="B35" s="230">
        <v>45618</v>
      </c>
      <c r="C35" s="221" t="s">
        <v>857</v>
      </c>
      <c r="D35" s="330" t="s">
        <v>18905</v>
      </c>
      <c r="E35" s="221"/>
      <c r="F35" s="221" t="s">
        <v>18900</v>
      </c>
      <c r="G35" s="330" t="s">
        <v>18905</v>
      </c>
      <c r="H35" s="221" t="s">
        <v>796</v>
      </c>
      <c r="I35" s="221"/>
      <c r="J35" s="221">
        <v>4420</v>
      </c>
      <c r="K35" s="221" t="s">
        <v>18161</v>
      </c>
      <c r="L35" s="221"/>
      <c r="M35" s="247"/>
      <c r="N35" s="247"/>
      <c r="O35" s="506"/>
      <c r="P35" s="506"/>
      <c r="Q35" s="506"/>
      <c r="R35" s="247"/>
      <c r="S35" s="222" t="e">
        <f t="shared" si="0"/>
        <v>#DIV/0!</v>
      </c>
      <c r="T35" s="222"/>
      <c r="U35" s="247"/>
      <c r="V35" s="247"/>
      <c r="W35" s="247"/>
      <c r="X35" s="256"/>
      <c r="Y35" s="225">
        <f t="shared" si="2"/>
        <v>0</v>
      </c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</row>
    <row r="36" spans="1:35">
      <c r="A36" s="248">
        <v>42</v>
      </c>
      <c r="B36" s="227">
        <v>45618</v>
      </c>
      <c r="C36" s="209">
        <v>7505</v>
      </c>
      <c r="D36" s="334" t="s">
        <v>18906</v>
      </c>
      <c r="E36" s="209"/>
      <c r="F36" s="209" t="s">
        <v>18900</v>
      </c>
      <c r="G36" s="334" t="s">
        <v>18906</v>
      </c>
      <c r="H36" s="209" t="s">
        <v>847</v>
      </c>
      <c r="I36" s="209"/>
      <c r="J36" s="209">
        <v>5262</v>
      </c>
      <c r="K36" s="209" t="s">
        <v>18161</v>
      </c>
      <c r="L36" s="209"/>
      <c r="M36" s="243"/>
      <c r="N36" s="243"/>
      <c r="O36" s="506"/>
      <c r="P36" s="506"/>
      <c r="Q36" s="506"/>
      <c r="R36" s="243"/>
      <c r="S36" s="211" t="e">
        <f t="shared" si="0"/>
        <v>#DIV/0!</v>
      </c>
      <c r="T36" s="211"/>
      <c r="U36" s="243"/>
      <c r="V36" s="243"/>
      <c r="W36" s="243"/>
      <c r="X36" s="257"/>
      <c r="Y36" s="215">
        <f t="shared" si="2"/>
        <v>0</v>
      </c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</row>
    <row r="37" spans="1:35">
      <c r="A37" s="252">
        <v>42</v>
      </c>
      <c r="B37" s="230">
        <v>45630</v>
      </c>
      <c r="C37" s="221" t="s">
        <v>848</v>
      </c>
      <c r="D37" s="330" t="s">
        <v>18907</v>
      </c>
      <c r="E37" s="221"/>
      <c r="F37" s="221" t="s">
        <v>18898</v>
      </c>
      <c r="G37" s="330" t="s">
        <v>18907</v>
      </c>
      <c r="H37" s="221" t="s">
        <v>796</v>
      </c>
      <c r="I37" s="221"/>
      <c r="J37" s="221">
        <v>3400</v>
      </c>
      <c r="K37" s="221" t="s">
        <v>18161</v>
      </c>
      <c r="L37" s="221"/>
      <c r="M37" s="247"/>
      <c r="N37" s="247"/>
      <c r="O37" s="506"/>
      <c r="P37" s="506"/>
      <c r="Q37" s="506"/>
      <c r="R37" s="247"/>
      <c r="S37" s="222" t="e">
        <f t="shared" si="0"/>
        <v>#DIV/0!</v>
      </c>
      <c r="T37" s="222"/>
      <c r="U37" s="247"/>
      <c r="V37" s="247"/>
      <c r="W37" s="247"/>
      <c r="X37" s="256"/>
      <c r="Y37" s="225">
        <f t="shared" si="2"/>
        <v>0</v>
      </c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</row>
    <row r="38" spans="1:35">
      <c r="A38" s="248">
        <v>42</v>
      </c>
      <c r="B38" s="227">
        <v>45630</v>
      </c>
      <c r="C38" s="209" t="s">
        <v>854</v>
      </c>
      <c r="D38" s="334" t="s">
        <v>18908</v>
      </c>
      <c r="E38" s="209"/>
      <c r="F38" s="209" t="s">
        <v>18898</v>
      </c>
      <c r="G38" s="334" t="s">
        <v>18908</v>
      </c>
      <c r="H38" s="209" t="s">
        <v>796</v>
      </c>
      <c r="I38" s="209"/>
      <c r="J38" s="209">
        <v>8325</v>
      </c>
      <c r="K38" s="209" t="s">
        <v>18161</v>
      </c>
      <c r="L38" s="209"/>
      <c r="M38" s="243"/>
      <c r="N38" s="243"/>
      <c r="O38" s="506"/>
      <c r="P38" s="506"/>
      <c r="Q38" s="506"/>
      <c r="R38" s="243"/>
      <c r="S38" s="211" t="e">
        <f t="shared" si="0"/>
        <v>#DIV/0!</v>
      </c>
      <c r="T38" s="211"/>
      <c r="U38" s="243"/>
      <c r="V38" s="243"/>
      <c r="W38" s="243"/>
      <c r="X38" s="257"/>
      <c r="Y38" s="215">
        <f t="shared" si="2"/>
        <v>0</v>
      </c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</row>
    <row r="39" spans="1:35">
      <c r="A39" s="221">
        <v>42</v>
      </c>
      <c r="B39" s="235">
        <v>45556</v>
      </c>
      <c r="C39" s="221" t="s">
        <v>18890</v>
      </c>
      <c r="D39" s="221" t="s">
        <v>18909</v>
      </c>
      <c r="E39" s="221"/>
      <c r="F39" s="1933" t="s">
        <v>18890</v>
      </c>
      <c r="G39" s="221" t="s">
        <v>18909</v>
      </c>
      <c r="H39" s="221" t="s">
        <v>796</v>
      </c>
      <c r="I39" s="221"/>
      <c r="J39" s="221">
        <v>6760</v>
      </c>
      <c r="K39" s="221" t="s">
        <v>18161</v>
      </c>
      <c r="L39" s="221"/>
      <c r="M39" s="247"/>
      <c r="N39" s="247"/>
      <c r="O39" s="506"/>
      <c r="P39" s="506"/>
      <c r="Q39" s="506"/>
      <c r="R39" s="247"/>
      <c r="S39" s="222" t="e">
        <f t="shared" si="0"/>
        <v>#DIV/0!</v>
      </c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</row>
    <row r="40" spans="1:35">
      <c r="A40" s="248">
        <v>42</v>
      </c>
      <c r="B40" s="227">
        <v>45603</v>
      </c>
      <c r="C40" s="209" t="s">
        <v>851</v>
      </c>
      <c r="D40" s="334" t="s">
        <v>18910</v>
      </c>
      <c r="E40" s="209"/>
      <c r="F40" s="209" t="s">
        <v>18911</v>
      </c>
      <c r="G40" s="334" t="s">
        <v>18910</v>
      </c>
      <c r="H40" s="209" t="s">
        <v>796</v>
      </c>
      <c r="I40" s="209"/>
      <c r="J40" s="209">
        <v>4585</v>
      </c>
      <c r="K40" s="209" t="s">
        <v>18161</v>
      </c>
      <c r="L40" s="209"/>
      <c r="M40" s="243"/>
      <c r="N40" s="243"/>
      <c r="O40" s="506"/>
      <c r="P40" s="506"/>
      <c r="Q40" s="506"/>
      <c r="R40" s="243"/>
      <c r="S40" s="211" t="e">
        <f t="shared" si="0"/>
        <v>#DIV/0!</v>
      </c>
      <c r="T40" s="211"/>
      <c r="U40" s="243"/>
      <c r="V40" s="243"/>
      <c r="W40" s="243"/>
      <c r="X40" s="257"/>
      <c r="Y40" s="215"/>
      <c r="Z40" s="243"/>
      <c r="AA40" s="243"/>
      <c r="AB40" s="209" t="s">
        <v>4545</v>
      </c>
      <c r="AC40" s="209">
        <v>0</v>
      </c>
      <c r="AD40" s="243"/>
      <c r="AE40" s="243"/>
      <c r="AF40" s="243"/>
      <c r="AG40" s="243"/>
      <c r="AH40" s="243"/>
      <c r="AI40" s="243"/>
    </row>
    <row r="41" spans="1:35">
      <c r="A41" s="252">
        <v>42</v>
      </c>
      <c r="B41" s="230">
        <v>45603</v>
      </c>
      <c r="C41" s="221" t="s">
        <v>18912</v>
      </c>
      <c r="D41" s="330" t="s">
        <v>18913</v>
      </c>
      <c r="E41" s="221"/>
      <c r="F41" s="221" t="s">
        <v>18911</v>
      </c>
      <c r="G41" s="330" t="s">
        <v>18913</v>
      </c>
      <c r="H41" s="221" t="s">
        <v>796</v>
      </c>
      <c r="I41" s="221"/>
      <c r="J41" s="221">
        <v>3425</v>
      </c>
      <c r="K41" s="221" t="s">
        <v>18161</v>
      </c>
      <c r="L41" s="221"/>
      <c r="M41" s="247"/>
      <c r="N41" s="247"/>
      <c r="O41" s="506"/>
      <c r="P41" s="506"/>
      <c r="Q41" s="506"/>
      <c r="R41" s="247"/>
      <c r="S41" s="222" t="e">
        <f t="shared" si="0"/>
        <v>#DIV/0!</v>
      </c>
      <c r="T41" s="222"/>
      <c r="U41" s="247"/>
      <c r="V41" s="247"/>
      <c r="W41" s="247"/>
      <c r="X41" s="256"/>
      <c r="Y41" s="225"/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</row>
    <row r="42" spans="1:35">
      <c r="A42" s="248">
        <v>42</v>
      </c>
      <c r="B42" s="227">
        <v>45603</v>
      </c>
      <c r="C42" s="209" t="s">
        <v>851</v>
      </c>
      <c r="D42" s="334" t="s">
        <v>18914</v>
      </c>
      <c r="E42" s="209"/>
      <c r="F42" s="209" t="s">
        <v>18911</v>
      </c>
      <c r="G42" s="334" t="s">
        <v>18914</v>
      </c>
      <c r="H42" s="209" t="s">
        <v>796</v>
      </c>
      <c r="I42" s="209"/>
      <c r="J42" s="209">
        <v>3830</v>
      </c>
      <c r="K42" s="209" t="s">
        <v>18161</v>
      </c>
      <c r="L42" s="209"/>
      <c r="M42" s="243"/>
      <c r="N42" s="243"/>
      <c r="O42" s="506"/>
      <c r="P42" s="506"/>
      <c r="Q42" s="506"/>
      <c r="R42" s="243"/>
      <c r="S42" s="211" t="e">
        <f t="shared" si="0"/>
        <v>#DIV/0!</v>
      </c>
      <c r="T42" s="211"/>
      <c r="U42" s="243"/>
      <c r="V42" s="243"/>
      <c r="W42" s="243"/>
      <c r="X42" s="257"/>
      <c r="Y42" s="215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</row>
    <row r="43" spans="1:35">
      <c r="A43" s="252">
        <v>42</v>
      </c>
      <c r="B43" s="230">
        <v>45603</v>
      </c>
      <c r="C43" s="221" t="s">
        <v>851</v>
      </c>
      <c r="D43" s="330" t="s">
        <v>18915</v>
      </c>
      <c r="E43" s="221"/>
      <c r="F43" s="221" t="s">
        <v>18911</v>
      </c>
      <c r="G43" s="330" t="s">
        <v>18915</v>
      </c>
      <c r="H43" s="221" t="s">
        <v>796</v>
      </c>
      <c r="I43" s="221"/>
      <c r="J43" s="221">
        <v>3925</v>
      </c>
      <c r="K43" s="221" t="s">
        <v>18161</v>
      </c>
      <c r="L43" s="221"/>
      <c r="M43" s="247"/>
      <c r="N43" s="247"/>
      <c r="O43" s="506"/>
      <c r="P43" s="506"/>
      <c r="Q43" s="506"/>
      <c r="R43" s="247"/>
      <c r="S43" s="222" t="e">
        <f t="shared" si="0"/>
        <v>#DIV/0!</v>
      </c>
      <c r="T43" s="222"/>
      <c r="U43" s="247"/>
      <c r="V43" s="247"/>
      <c r="W43" s="247"/>
      <c r="X43" s="256"/>
      <c r="Y43" s="225"/>
      <c r="Z43" s="247"/>
      <c r="AA43" s="247"/>
      <c r="AB43" s="221" t="s">
        <v>4545</v>
      </c>
      <c r="AC43" s="221">
        <v>0</v>
      </c>
      <c r="AD43" s="247"/>
      <c r="AE43" s="247"/>
      <c r="AF43" s="247"/>
      <c r="AG43" s="247"/>
      <c r="AH43" s="247"/>
      <c r="AI43" s="247"/>
    </row>
    <row r="44" spans="1:35">
      <c r="A44" s="248">
        <v>42</v>
      </c>
      <c r="B44" s="227">
        <v>45556</v>
      </c>
      <c r="C44" s="209" t="s">
        <v>18890</v>
      </c>
      <c r="D44" s="334" t="s">
        <v>18916</v>
      </c>
      <c r="E44" s="209"/>
      <c r="F44" s="1934" t="s">
        <v>18890</v>
      </c>
      <c r="G44" s="334" t="s">
        <v>18916</v>
      </c>
      <c r="H44" s="209" t="s">
        <v>796</v>
      </c>
      <c r="I44" s="209"/>
      <c r="J44" s="209">
        <v>6985</v>
      </c>
      <c r="K44" s="209" t="s">
        <v>18161</v>
      </c>
      <c r="L44" s="209"/>
      <c r="M44" s="243"/>
      <c r="N44" s="243"/>
      <c r="O44" s="506"/>
      <c r="P44" s="506"/>
      <c r="Q44" s="506"/>
      <c r="R44" s="243"/>
      <c r="S44" s="211" t="e">
        <f t="shared" si="0"/>
        <v>#DIV/0!</v>
      </c>
      <c r="T44" s="211"/>
      <c r="U44" s="243"/>
      <c r="V44" s="243"/>
      <c r="W44" s="243"/>
      <c r="X44" s="257"/>
      <c r="Y44" s="215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</row>
    <row r="45" spans="1:35">
      <c r="A45" s="252">
        <v>42</v>
      </c>
      <c r="B45" s="230">
        <v>45645</v>
      </c>
      <c r="C45" s="330" t="s">
        <v>4013</v>
      </c>
      <c r="D45" s="330" t="s">
        <v>18917</v>
      </c>
      <c r="E45" s="221"/>
      <c r="F45" s="221" t="s">
        <v>18918</v>
      </c>
      <c r="G45" s="330" t="s">
        <v>18917</v>
      </c>
      <c r="H45" s="221" t="s">
        <v>796</v>
      </c>
      <c r="I45" s="221"/>
      <c r="J45" s="221">
        <v>7785</v>
      </c>
      <c r="K45" s="221" t="s">
        <v>5319</v>
      </c>
      <c r="L45" s="221"/>
      <c r="M45" s="247"/>
      <c r="N45" s="247"/>
      <c r="O45" s="506"/>
      <c r="P45" s="506"/>
      <c r="Q45" s="506"/>
      <c r="R45" s="247"/>
      <c r="S45" s="222" t="e">
        <f t="shared" si="0"/>
        <v>#DIV/0!</v>
      </c>
      <c r="T45" s="222"/>
      <c r="U45" s="247"/>
      <c r="V45" s="247"/>
      <c r="W45" s="247"/>
      <c r="X45" s="256"/>
      <c r="Y45" s="225">
        <f t="shared" ref="Y45:Y49" si="3">L45*X45</f>
        <v>0</v>
      </c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</row>
    <row r="46" spans="1:35">
      <c r="A46" s="248">
        <v>42</v>
      </c>
      <c r="B46" s="227">
        <v>45645</v>
      </c>
      <c r="C46" s="334" t="s">
        <v>4015</v>
      </c>
      <c r="D46" s="334" t="s">
        <v>18919</v>
      </c>
      <c r="E46" s="209"/>
      <c r="F46" s="209" t="s">
        <v>18918</v>
      </c>
      <c r="G46" s="334" t="s">
        <v>18919</v>
      </c>
      <c r="H46" s="209" t="s">
        <v>796</v>
      </c>
      <c r="I46" s="209"/>
      <c r="J46" s="209">
        <v>7645</v>
      </c>
      <c r="K46" s="209" t="s">
        <v>18161</v>
      </c>
      <c r="L46" s="209"/>
      <c r="M46" s="243"/>
      <c r="N46" s="243"/>
      <c r="O46" s="506"/>
      <c r="P46" s="506"/>
      <c r="Q46" s="506"/>
      <c r="R46" s="243"/>
      <c r="S46" s="211" t="e">
        <f t="shared" si="0"/>
        <v>#DIV/0!</v>
      </c>
      <c r="T46" s="211"/>
      <c r="U46" s="243"/>
      <c r="V46" s="243"/>
      <c r="W46" s="243"/>
      <c r="X46" s="257"/>
      <c r="Y46" s="215">
        <f t="shared" si="3"/>
        <v>0</v>
      </c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</row>
    <row r="47" spans="1:35">
      <c r="A47" s="252">
        <v>42</v>
      </c>
      <c r="B47" s="230">
        <v>45750</v>
      </c>
      <c r="C47" s="221" t="s">
        <v>2459</v>
      </c>
      <c r="D47" s="344" t="s">
        <v>18920</v>
      </c>
      <c r="E47" s="235"/>
      <c r="F47" s="221" t="s">
        <v>18921</v>
      </c>
      <c r="G47" s="345" t="s">
        <v>18920</v>
      </c>
      <c r="H47" s="221" t="s">
        <v>376</v>
      </c>
      <c r="I47" s="221"/>
      <c r="J47" s="330">
        <v>3948</v>
      </c>
      <c r="K47" s="221" t="s">
        <v>18161</v>
      </c>
      <c r="L47" s="221"/>
      <c r="M47" s="247"/>
      <c r="N47" s="247"/>
      <c r="O47" s="506"/>
      <c r="P47" s="506"/>
      <c r="Q47" s="506"/>
      <c r="R47" s="247"/>
      <c r="S47" s="222" t="e">
        <f t="shared" si="0"/>
        <v>#DIV/0!</v>
      </c>
      <c r="T47" s="222"/>
      <c r="U47" s="247"/>
      <c r="V47" s="247"/>
      <c r="W47" s="247"/>
      <c r="X47" s="256"/>
      <c r="Y47" s="225">
        <f t="shared" si="3"/>
        <v>0</v>
      </c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</row>
    <row r="48" spans="1:35">
      <c r="A48" s="248">
        <v>42</v>
      </c>
      <c r="B48" s="227">
        <v>45750</v>
      </c>
      <c r="C48" s="209" t="s">
        <v>2459</v>
      </c>
      <c r="D48" s="504" t="s">
        <v>18922</v>
      </c>
      <c r="E48" s="237"/>
      <c r="F48" s="209" t="s">
        <v>18921</v>
      </c>
      <c r="G48" s="285" t="s">
        <v>18922</v>
      </c>
      <c r="H48" s="209" t="s">
        <v>376</v>
      </c>
      <c r="I48" s="209"/>
      <c r="J48" s="334">
        <v>3774</v>
      </c>
      <c r="K48" s="209" t="s">
        <v>18161</v>
      </c>
      <c r="L48" s="209"/>
      <c r="M48" s="243"/>
      <c r="N48" s="243"/>
      <c r="O48" s="506"/>
      <c r="P48" s="506"/>
      <c r="Q48" s="506"/>
      <c r="R48" s="243"/>
      <c r="S48" s="211" t="e">
        <f t="shared" si="0"/>
        <v>#DIV/0!</v>
      </c>
      <c r="T48" s="211"/>
      <c r="U48" s="243"/>
      <c r="V48" s="243"/>
      <c r="W48" s="243"/>
      <c r="X48" s="257"/>
      <c r="Y48" s="215">
        <f t="shared" si="3"/>
        <v>0</v>
      </c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</row>
    <row r="49" spans="1:35">
      <c r="A49" s="252">
        <v>42</v>
      </c>
      <c r="B49" s="230">
        <v>45750</v>
      </c>
      <c r="C49" s="221" t="s">
        <v>2459</v>
      </c>
      <c r="D49" s="344" t="s">
        <v>18923</v>
      </c>
      <c r="E49" s="235"/>
      <c r="F49" s="221" t="s">
        <v>18921</v>
      </c>
      <c r="G49" s="345" t="s">
        <v>18923</v>
      </c>
      <c r="H49" s="221" t="s">
        <v>376</v>
      </c>
      <c r="I49" s="221"/>
      <c r="J49" s="330">
        <v>4406</v>
      </c>
      <c r="K49" s="221" t="s">
        <v>18161</v>
      </c>
      <c r="L49" s="221"/>
      <c r="M49" s="247"/>
      <c r="N49" s="247"/>
      <c r="O49" s="506"/>
      <c r="P49" s="506"/>
      <c r="Q49" s="506"/>
      <c r="R49" s="247"/>
      <c r="S49" s="222" t="e">
        <f t="shared" si="0"/>
        <v>#DIV/0!</v>
      </c>
      <c r="T49" s="222"/>
      <c r="U49" s="247"/>
      <c r="V49" s="247"/>
      <c r="W49" s="247"/>
      <c r="X49" s="256"/>
      <c r="Y49" s="225">
        <f t="shared" si="3"/>
        <v>0</v>
      </c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</row>
    <row r="50" spans="1:35">
      <c r="A50" s="248">
        <v>42</v>
      </c>
      <c r="B50" s="227">
        <v>45750</v>
      </c>
      <c r="C50" s="209" t="s">
        <v>2459</v>
      </c>
      <c r="D50" s="504" t="s">
        <v>18924</v>
      </c>
      <c r="E50" s="237"/>
      <c r="F50" s="209" t="s">
        <v>18921</v>
      </c>
      <c r="G50" s="285" t="s">
        <v>18924</v>
      </c>
      <c r="H50" s="209" t="s">
        <v>376</v>
      </c>
      <c r="I50" s="209"/>
      <c r="J50" s="334">
        <v>4594</v>
      </c>
      <c r="K50" s="209" t="s">
        <v>18161</v>
      </c>
      <c r="L50" s="243"/>
      <c r="M50" s="243"/>
      <c r="N50" s="243"/>
      <c r="O50" s="506"/>
      <c r="P50" s="506"/>
      <c r="Q50" s="506"/>
      <c r="R50" s="243"/>
      <c r="S50" s="211" t="e">
        <f t="shared" si="0"/>
        <v>#DIV/0!</v>
      </c>
      <c r="T50" s="211"/>
      <c r="U50" s="243"/>
      <c r="V50" s="243"/>
      <c r="W50" s="243"/>
      <c r="X50" s="257"/>
      <c r="Y50" s="215" t="e">
        <f>#REF!*X50</f>
        <v>#REF!</v>
      </c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1:35">
      <c r="A51" s="252">
        <v>42</v>
      </c>
      <c r="B51" s="230">
        <v>45750</v>
      </c>
      <c r="C51" s="221" t="s">
        <v>2459</v>
      </c>
      <c r="D51" s="344" t="s">
        <v>18925</v>
      </c>
      <c r="E51" s="235"/>
      <c r="F51" s="221" t="s">
        <v>18921</v>
      </c>
      <c r="G51" s="345" t="s">
        <v>18925</v>
      </c>
      <c r="H51" s="221" t="s">
        <v>376</v>
      </c>
      <c r="I51" s="221"/>
      <c r="J51" s="330">
        <v>3782</v>
      </c>
      <c r="K51" s="221" t="s">
        <v>18161</v>
      </c>
      <c r="L51" s="221"/>
      <c r="M51" s="247"/>
      <c r="N51" s="247"/>
      <c r="O51" s="506"/>
      <c r="P51" s="506"/>
      <c r="Q51" s="506"/>
      <c r="R51" s="247"/>
      <c r="S51" s="222" t="e">
        <f t="shared" si="0"/>
        <v>#DIV/0!</v>
      </c>
      <c r="T51" s="222"/>
      <c r="U51" s="247"/>
      <c r="V51" s="247"/>
      <c r="W51" s="247"/>
      <c r="X51" s="256"/>
      <c r="Y51" s="225">
        <f t="shared" ref="Y51:Y165" si="4">L51*X51</f>
        <v>0</v>
      </c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</row>
    <row r="52" spans="1:35">
      <c r="A52" s="248">
        <v>42</v>
      </c>
      <c r="B52" s="227">
        <v>45750</v>
      </c>
      <c r="C52" s="209" t="s">
        <v>2459</v>
      </c>
      <c r="D52" s="504" t="s">
        <v>18926</v>
      </c>
      <c r="E52" s="237"/>
      <c r="F52" s="209" t="s">
        <v>18921</v>
      </c>
      <c r="G52" s="285" t="s">
        <v>18926</v>
      </c>
      <c r="H52" s="209" t="s">
        <v>376</v>
      </c>
      <c r="I52" s="209"/>
      <c r="J52" s="334">
        <v>4598</v>
      </c>
      <c r="K52" s="209" t="s">
        <v>18161</v>
      </c>
      <c r="L52" s="209"/>
      <c r="M52" s="243"/>
      <c r="N52" s="243"/>
      <c r="O52" s="506"/>
      <c r="P52" s="506"/>
      <c r="Q52" s="506"/>
      <c r="R52" s="243"/>
      <c r="S52" s="211" t="e">
        <f t="shared" si="0"/>
        <v>#DIV/0!</v>
      </c>
      <c r="T52" s="211"/>
      <c r="U52" s="243"/>
      <c r="V52" s="243"/>
      <c r="W52" s="243"/>
      <c r="X52" s="257"/>
      <c r="Y52" s="215">
        <f t="shared" si="4"/>
        <v>0</v>
      </c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1:35">
      <c r="A53" s="252">
        <v>42</v>
      </c>
      <c r="B53" s="510">
        <v>44054</v>
      </c>
      <c r="C53" s="247"/>
      <c r="D53" s="1935"/>
      <c r="E53" s="1935"/>
      <c r="F53" s="221" t="s">
        <v>18927</v>
      </c>
      <c r="G53" s="252">
        <v>1</v>
      </c>
      <c r="H53" s="344" t="s">
        <v>91</v>
      </c>
      <c r="I53" s="344"/>
      <c r="J53" s="221">
        <v>7305</v>
      </c>
      <c r="K53" s="221" t="s">
        <v>82</v>
      </c>
      <c r="L53" s="221">
        <v>3.52</v>
      </c>
      <c r="M53" s="247"/>
      <c r="N53" s="247"/>
      <c r="O53" s="506"/>
      <c r="P53" s="506"/>
      <c r="Q53" s="506"/>
      <c r="R53" s="247"/>
      <c r="S53" s="222" t="e">
        <f t="shared" si="0"/>
        <v>#DIV/0!</v>
      </c>
      <c r="T53" s="222"/>
      <c r="U53" s="221"/>
      <c r="V53" s="1936">
        <v>44117</v>
      </c>
      <c r="W53" s="221" t="s">
        <v>117</v>
      </c>
      <c r="X53" s="224"/>
      <c r="Y53" s="225">
        <f t="shared" si="4"/>
        <v>0</v>
      </c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</row>
    <row r="54" spans="1:35">
      <c r="A54" s="248">
        <v>42</v>
      </c>
      <c r="B54" s="227">
        <v>44103</v>
      </c>
      <c r="C54" s="243"/>
      <c r="D54" s="243"/>
      <c r="E54" s="243"/>
      <c r="F54" s="209" t="s">
        <v>18928</v>
      </c>
      <c r="G54" s="248">
        <v>2</v>
      </c>
      <c r="H54" s="504" t="s">
        <v>91</v>
      </c>
      <c r="I54" s="504"/>
      <c r="J54" s="209">
        <v>7375</v>
      </c>
      <c r="K54" s="209" t="s">
        <v>82</v>
      </c>
      <c r="L54" s="209">
        <v>-9.9499999999999993</v>
      </c>
      <c r="M54" s="211"/>
      <c r="N54" s="211"/>
      <c r="O54" s="287"/>
      <c r="P54" s="287"/>
      <c r="Q54" s="287"/>
      <c r="R54" s="211"/>
      <c r="S54" s="211" t="e">
        <f t="shared" si="0"/>
        <v>#DIV/0!</v>
      </c>
      <c r="T54" s="211"/>
      <c r="U54" s="209"/>
      <c r="V54" s="258">
        <v>44152</v>
      </c>
      <c r="W54" s="209" t="s">
        <v>117</v>
      </c>
      <c r="X54" s="214"/>
      <c r="Y54" s="215">
        <f t="shared" si="4"/>
        <v>0</v>
      </c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1:35">
      <c r="A55" s="252">
        <v>42</v>
      </c>
      <c r="B55" s="230">
        <v>44103</v>
      </c>
      <c r="C55" s="247"/>
      <c r="D55" s="235"/>
      <c r="E55" s="235">
        <v>44230</v>
      </c>
      <c r="F55" s="221" t="s">
        <v>18929</v>
      </c>
      <c r="G55" s="252">
        <v>3</v>
      </c>
      <c r="H55" s="344" t="s">
        <v>91</v>
      </c>
      <c r="I55" s="344"/>
      <c r="J55" s="221">
        <v>7860</v>
      </c>
      <c r="K55" s="221" t="s">
        <v>82</v>
      </c>
      <c r="L55" s="221">
        <v>-8.4499999999999993</v>
      </c>
      <c r="M55" s="221">
        <v>3.65</v>
      </c>
      <c r="N55" s="221">
        <v>3.61</v>
      </c>
      <c r="O55" s="287"/>
      <c r="P55" s="287"/>
      <c r="Q55" s="287"/>
      <c r="R55" s="221">
        <v>0</v>
      </c>
      <c r="S55" s="222">
        <f t="shared" si="0"/>
        <v>2177.2853185595568</v>
      </c>
      <c r="T55" s="222">
        <v>36.340000000000003</v>
      </c>
      <c r="U55" s="221" t="s">
        <v>83</v>
      </c>
      <c r="V55" s="235">
        <v>44231</v>
      </c>
      <c r="W55" s="221" t="s">
        <v>117</v>
      </c>
      <c r="X55" s="224"/>
      <c r="Y55" s="225">
        <f t="shared" si="4"/>
        <v>0</v>
      </c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</row>
    <row r="56" spans="1:35">
      <c r="A56" s="248">
        <v>42</v>
      </c>
      <c r="B56" s="227">
        <v>44103</v>
      </c>
      <c r="C56" s="243"/>
      <c r="D56" s="258"/>
      <c r="E56" s="258">
        <v>44160</v>
      </c>
      <c r="F56" s="209" t="s">
        <v>18930</v>
      </c>
      <c r="G56" s="248">
        <v>5</v>
      </c>
      <c r="H56" s="504" t="s">
        <v>96</v>
      </c>
      <c r="I56" s="504"/>
      <c r="J56" s="209">
        <v>3750</v>
      </c>
      <c r="K56" s="209" t="s">
        <v>82</v>
      </c>
      <c r="L56" s="209">
        <v>123.02</v>
      </c>
      <c r="M56" s="209"/>
      <c r="N56" s="209">
        <v>2.31</v>
      </c>
      <c r="O56" s="287"/>
      <c r="P56" s="287"/>
      <c r="Q56" s="287"/>
      <c r="R56" s="209"/>
      <c r="S56" s="211">
        <f t="shared" si="0"/>
        <v>1623.3766233766232</v>
      </c>
      <c r="T56" s="211">
        <v>11.45</v>
      </c>
      <c r="U56" s="209" t="s">
        <v>129</v>
      </c>
      <c r="V56" s="258">
        <v>44161</v>
      </c>
      <c r="W56" s="209" t="s">
        <v>117</v>
      </c>
      <c r="X56" s="214"/>
      <c r="Y56" s="215">
        <f t="shared" si="4"/>
        <v>0</v>
      </c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1:35">
      <c r="A57" s="252">
        <v>42</v>
      </c>
      <c r="B57" s="230">
        <v>44175</v>
      </c>
      <c r="C57" s="221" t="s">
        <v>127</v>
      </c>
      <c r="D57" s="223"/>
      <c r="E57" s="223">
        <v>44221</v>
      </c>
      <c r="F57" s="221" t="s">
        <v>18931</v>
      </c>
      <c r="G57" s="252">
        <v>6</v>
      </c>
      <c r="H57" s="344" t="s">
        <v>85</v>
      </c>
      <c r="I57" s="344"/>
      <c r="J57" s="221">
        <v>4890</v>
      </c>
      <c r="K57" s="221" t="s">
        <v>82</v>
      </c>
      <c r="L57" s="221">
        <v>-11.04</v>
      </c>
      <c r="M57" s="221">
        <v>3.35</v>
      </c>
      <c r="N57" s="221">
        <v>3.23</v>
      </c>
      <c r="O57" s="287"/>
      <c r="P57" s="287"/>
      <c r="Q57" s="287"/>
      <c r="R57" s="221">
        <v>30</v>
      </c>
      <c r="S57" s="222">
        <f t="shared" si="0"/>
        <v>1504.6439628482972</v>
      </c>
      <c r="T57" s="222">
        <v>11.750999999999999</v>
      </c>
      <c r="U57" s="221" t="s">
        <v>83</v>
      </c>
      <c r="V57" s="235">
        <v>44226</v>
      </c>
      <c r="W57" s="221" t="s">
        <v>117</v>
      </c>
      <c r="X57" s="224"/>
      <c r="Y57" s="225">
        <f t="shared" si="4"/>
        <v>0</v>
      </c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</row>
    <row r="58" spans="1:35">
      <c r="A58" s="248">
        <v>42</v>
      </c>
      <c r="B58" s="227">
        <v>44175</v>
      </c>
      <c r="C58" s="209" t="s">
        <v>127</v>
      </c>
      <c r="D58" s="258"/>
      <c r="E58" s="258">
        <v>44207</v>
      </c>
      <c r="F58" s="209" t="s">
        <v>18932</v>
      </c>
      <c r="G58" s="248">
        <v>7</v>
      </c>
      <c r="H58" s="504" t="s">
        <v>85</v>
      </c>
      <c r="I58" s="504"/>
      <c r="J58" s="209">
        <v>4145</v>
      </c>
      <c r="K58" s="1937" t="s">
        <v>82</v>
      </c>
      <c r="L58" s="209">
        <v>-9.01</v>
      </c>
      <c r="M58" s="209">
        <v>3.35</v>
      </c>
      <c r="N58" s="209">
        <v>3.18</v>
      </c>
      <c r="O58" s="287"/>
      <c r="P58" s="287"/>
      <c r="Q58" s="287"/>
      <c r="R58" s="209">
        <v>30</v>
      </c>
      <c r="S58" s="211">
        <f t="shared" si="0"/>
        <v>1294.0251572327043</v>
      </c>
      <c r="T58" s="211">
        <v>18</v>
      </c>
      <c r="U58" s="209" t="s">
        <v>83</v>
      </c>
      <c r="V58" s="258">
        <v>44208</v>
      </c>
      <c r="W58" s="243"/>
      <c r="X58" s="214"/>
      <c r="Y58" s="215">
        <f t="shared" si="4"/>
        <v>0</v>
      </c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</row>
    <row r="59" spans="1:35">
      <c r="A59" s="252">
        <v>42</v>
      </c>
      <c r="B59" s="230">
        <v>44175</v>
      </c>
      <c r="C59" s="221" t="s">
        <v>125</v>
      </c>
      <c r="D59" s="235"/>
      <c r="E59" s="235">
        <v>44231</v>
      </c>
      <c r="F59" s="221" t="s">
        <v>18933</v>
      </c>
      <c r="G59" s="252">
        <v>8</v>
      </c>
      <c r="H59" s="344" t="s">
        <v>81</v>
      </c>
      <c r="I59" s="344"/>
      <c r="J59" s="221">
        <v>4860</v>
      </c>
      <c r="K59" s="221" t="s">
        <v>82</v>
      </c>
      <c r="L59" s="221">
        <v>9.27</v>
      </c>
      <c r="M59" s="221">
        <v>2.35</v>
      </c>
      <c r="N59" s="221">
        <v>2.2200000000000002</v>
      </c>
      <c r="O59" s="287"/>
      <c r="P59" s="287"/>
      <c r="Q59" s="287"/>
      <c r="R59" s="221">
        <v>65</v>
      </c>
      <c r="S59" s="222">
        <f t="shared" si="0"/>
        <v>2159.9099099099099</v>
      </c>
      <c r="T59" s="222">
        <v>45.46</v>
      </c>
      <c r="U59" s="221" t="s">
        <v>83</v>
      </c>
      <c r="V59" s="235">
        <v>44273</v>
      </c>
      <c r="W59" s="247"/>
      <c r="X59" s="224"/>
      <c r="Y59" s="225">
        <f t="shared" si="4"/>
        <v>0</v>
      </c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</row>
    <row r="60" spans="1:35">
      <c r="A60" s="248">
        <v>42</v>
      </c>
      <c r="B60" s="227">
        <v>44178</v>
      </c>
      <c r="C60" s="209" t="s">
        <v>4132</v>
      </c>
      <c r="D60" s="237"/>
      <c r="E60" s="237">
        <v>44291</v>
      </c>
      <c r="F60" s="209" t="s">
        <v>18934</v>
      </c>
      <c r="G60" s="248">
        <v>10</v>
      </c>
      <c r="H60" s="504" t="s">
        <v>85</v>
      </c>
      <c r="I60" s="504"/>
      <c r="J60" s="209">
        <v>4350</v>
      </c>
      <c r="K60" s="209" t="s">
        <v>82</v>
      </c>
      <c r="L60" s="209">
        <v>-6.77</v>
      </c>
      <c r="M60" s="209">
        <v>3.35</v>
      </c>
      <c r="N60" s="209">
        <v>3.2</v>
      </c>
      <c r="O60" s="287"/>
      <c r="P60" s="287"/>
      <c r="Q60" s="287"/>
      <c r="R60" s="209"/>
      <c r="S60" s="211">
        <f t="shared" si="0"/>
        <v>1359.375</v>
      </c>
      <c r="T60" s="211">
        <v>8.36</v>
      </c>
      <c r="U60" s="209" t="s">
        <v>83</v>
      </c>
      <c r="V60" s="237">
        <v>44292</v>
      </c>
      <c r="W60" s="209" t="s">
        <v>117</v>
      </c>
      <c r="X60" s="214"/>
      <c r="Y60" s="215">
        <f t="shared" si="4"/>
        <v>0</v>
      </c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</row>
    <row r="61" spans="1:35">
      <c r="A61" s="252">
        <v>42</v>
      </c>
      <c r="B61" s="230">
        <v>44178</v>
      </c>
      <c r="C61" s="221" t="s">
        <v>4132</v>
      </c>
      <c r="D61" s="235"/>
      <c r="E61" s="235">
        <v>44291</v>
      </c>
      <c r="F61" s="221" t="s">
        <v>18935</v>
      </c>
      <c r="G61" s="252">
        <v>11</v>
      </c>
      <c r="H61" s="344" t="s">
        <v>85</v>
      </c>
      <c r="I61" s="344"/>
      <c r="J61" s="221">
        <v>4330</v>
      </c>
      <c r="K61" s="221" t="s">
        <v>82</v>
      </c>
      <c r="L61" s="221">
        <v>-10.47</v>
      </c>
      <c r="M61" s="221"/>
      <c r="N61" s="221"/>
      <c r="O61" s="287"/>
      <c r="P61" s="287"/>
      <c r="Q61" s="287"/>
      <c r="R61" s="221"/>
      <c r="S61" s="222" t="e">
        <f t="shared" si="0"/>
        <v>#DIV/0!</v>
      </c>
      <c r="T61" s="222">
        <v>28.93</v>
      </c>
      <c r="U61" s="221" t="s">
        <v>83</v>
      </c>
      <c r="V61" s="235">
        <v>44292</v>
      </c>
      <c r="W61" s="221" t="s">
        <v>117</v>
      </c>
      <c r="X61" s="224"/>
      <c r="Y61" s="225">
        <f t="shared" si="4"/>
        <v>0</v>
      </c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</row>
    <row r="62" spans="1:35">
      <c r="A62" s="248">
        <v>42</v>
      </c>
      <c r="B62" s="227">
        <v>44178</v>
      </c>
      <c r="C62" s="209" t="s">
        <v>4867</v>
      </c>
      <c r="D62" s="237"/>
      <c r="E62" s="237">
        <v>44393</v>
      </c>
      <c r="F62" s="209" t="s">
        <v>18936</v>
      </c>
      <c r="G62" s="248">
        <v>14</v>
      </c>
      <c r="H62" s="504" t="s">
        <v>91</v>
      </c>
      <c r="I62" s="504"/>
      <c r="J62" s="209">
        <v>6868</v>
      </c>
      <c r="K62" s="209" t="s">
        <v>82</v>
      </c>
      <c r="L62" s="209">
        <v>9.5500000000000007</v>
      </c>
      <c r="M62" s="209">
        <v>3.65</v>
      </c>
      <c r="N62" s="209">
        <v>3.66</v>
      </c>
      <c r="O62" s="287"/>
      <c r="P62" s="287"/>
      <c r="Q62" s="287"/>
      <c r="R62" s="209">
        <v>60</v>
      </c>
      <c r="S62" s="211">
        <f t="shared" si="0"/>
        <v>1860.1092896174862</v>
      </c>
      <c r="T62" s="211">
        <v>24.574999999999999</v>
      </c>
      <c r="U62" s="209" t="s">
        <v>83</v>
      </c>
      <c r="V62" s="237">
        <v>44407</v>
      </c>
      <c r="W62" s="209" t="s">
        <v>117</v>
      </c>
      <c r="X62" s="214"/>
      <c r="Y62" s="215">
        <f t="shared" si="4"/>
        <v>0</v>
      </c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</row>
    <row r="63" spans="1:35">
      <c r="A63" s="252">
        <v>42</v>
      </c>
      <c r="B63" s="230">
        <v>44178</v>
      </c>
      <c r="C63" s="221" t="s">
        <v>4128</v>
      </c>
      <c r="D63" s="293"/>
      <c r="E63" s="293">
        <v>44368</v>
      </c>
      <c r="F63" s="252" t="s">
        <v>18937</v>
      </c>
      <c r="G63" s="252">
        <v>12</v>
      </c>
      <c r="H63" s="344" t="s">
        <v>81</v>
      </c>
      <c r="I63" s="344"/>
      <c r="J63" s="221">
        <v>4470</v>
      </c>
      <c r="K63" s="221" t="s">
        <v>82</v>
      </c>
      <c r="L63" s="221">
        <v>80.56</v>
      </c>
      <c r="M63" s="252">
        <v>2.35</v>
      </c>
      <c r="N63" s="252">
        <v>2.48</v>
      </c>
      <c r="O63" s="286"/>
      <c r="P63" s="286"/>
      <c r="Q63" s="286"/>
      <c r="R63" s="252">
        <v>30</v>
      </c>
      <c r="S63" s="222">
        <f t="shared" si="0"/>
        <v>1790.3225806451612</v>
      </c>
      <c r="T63" s="222">
        <v>4.5</v>
      </c>
      <c r="U63" s="252" t="s">
        <v>129</v>
      </c>
      <c r="V63" s="293">
        <v>44369</v>
      </c>
      <c r="W63" s="252" t="s">
        <v>117</v>
      </c>
      <c r="X63" s="224"/>
      <c r="Y63" s="225">
        <f t="shared" si="4"/>
        <v>0</v>
      </c>
      <c r="Z63" s="253"/>
      <c r="AA63" s="253"/>
      <c r="AB63" s="253"/>
      <c r="AC63" s="253"/>
      <c r="AD63" s="253"/>
      <c r="AE63" s="253"/>
      <c r="AF63" s="253"/>
      <c r="AG63" s="253"/>
      <c r="AH63" s="253"/>
      <c r="AI63" s="253"/>
    </row>
    <row r="64" spans="1:35">
      <c r="A64" s="248">
        <v>42</v>
      </c>
      <c r="B64" s="227">
        <v>44178</v>
      </c>
      <c r="C64" s="209" t="s">
        <v>4128</v>
      </c>
      <c r="D64" s="237"/>
      <c r="E64" s="237">
        <v>44382</v>
      </c>
      <c r="F64" s="209" t="s">
        <v>18938</v>
      </c>
      <c r="G64" s="248">
        <v>13</v>
      </c>
      <c r="H64" s="504" t="s">
        <v>81</v>
      </c>
      <c r="I64" s="504"/>
      <c r="J64" s="209">
        <v>4475</v>
      </c>
      <c r="K64" s="209" t="s">
        <v>82</v>
      </c>
      <c r="L64" s="209">
        <v>-8.49</v>
      </c>
      <c r="M64" s="209">
        <v>2.35</v>
      </c>
      <c r="N64" s="209">
        <v>2.46</v>
      </c>
      <c r="O64" s="287"/>
      <c r="P64" s="287"/>
      <c r="Q64" s="287"/>
      <c r="R64" s="209">
        <v>30</v>
      </c>
      <c r="S64" s="211">
        <f t="shared" si="0"/>
        <v>1806.9105691056911</v>
      </c>
      <c r="T64" s="211">
        <v>11.72</v>
      </c>
      <c r="U64" s="209" t="s">
        <v>83</v>
      </c>
      <c r="V64" s="237">
        <v>44396</v>
      </c>
      <c r="W64" s="209" t="s">
        <v>117</v>
      </c>
      <c r="X64" s="214"/>
      <c r="Y64" s="215">
        <f t="shared" si="4"/>
        <v>0</v>
      </c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</row>
    <row r="65" spans="1:35">
      <c r="A65" s="252">
        <v>42</v>
      </c>
      <c r="B65" s="230">
        <v>44293</v>
      </c>
      <c r="C65" s="221" t="s">
        <v>161</v>
      </c>
      <c r="D65" s="235"/>
      <c r="E65" s="235">
        <v>44372</v>
      </c>
      <c r="F65" s="221" t="s">
        <v>18939</v>
      </c>
      <c r="G65" s="252">
        <v>15</v>
      </c>
      <c r="H65" s="344" t="s">
        <v>85</v>
      </c>
      <c r="I65" s="344"/>
      <c r="J65" s="221">
        <v>4470</v>
      </c>
      <c r="K65" s="221" t="s">
        <v>272</v>
      </c>
      <c r="L65" s="221"/>
      <c r="M65" s="221"/>
      <c r="N65" s="221"/>
      <c r="O65" s="287"/>
      <c r="P65" s="287"/>
      <c r="Q65" s="287"/>
      <c r="R65" s="221"/>
      <c r="S65" s="222" t="e">
        <f t="shared" si="0"/>
        <v>#DIV/0!</v>
      </c>
      <c r="T65" s="222"/>
      <c r="U65" s="247"/>
      <c r="V65" s="247"/>
      <c r="W65" s="247"/>
      <c r="X65" s="224"/>
      <c r="Y65" s="225">
        <f t="shared" si="4"/>
        <v>0</v>
      </c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</row>
    <row r="66" spans="1:35">
      <c r="A66" s="248">
        <v>42</v>
      </c>
      <c r="B66" s="227">
        <v>44175</v>
      </c>
      <c r="C66" s="209" t="s">
        <v>125</v>
      </c>
      <c r="D66" s="237"/>
      <c r="E66" s="237">
        <v>44331</v>
      </c>
      <c r="F66" s="209" t="s">
        <v>18940</v>
      </c>
      <c r="G66" s="248">
        <v>9</v>
      </c>
      <c r="H66" s="504" t="s">
        <v>81</v>
      </c>
      <c r="I66" s="504"/>
      <c r="J66" s="209">
        <v>3885</v>
      </c>
      <c r="K66" s="209" t="s">
        <v>82</v>
      </c>
      <c r="L66" s="209">
        <v>1.69</v>
      </c>
      <c r="M66" s="209">
        <v>2.35</v>
      </c>
      <c r="N66" s="209">
        <v>2.2400000000000002</v>
      </c>
      <c r="O66" s="287"/>
      <c r="P66" s="287"/>
      <c r="Q66" s="287"/>
      <c r="R66" s="209">
        <v>50</v>
      </c>
      <c r="S66" s="211">
        <f t="shared" si="0"/>
        <v>1712.0535714285713</v>
      </c>
      <c r="T66" s="211">
        <v>19.88</v>
      </c>
      <c r="U66" s="209" t="s">
        <v>83</v>
      </c>
      <c r="V66" s="237">
        <v>44336</v>
      </c>
      <c r="W66" s="209" t="s">
        <v>117</v>
      </c>
      <c r="X66" s="214"/>
      <c r="Y66" s="215">
        <f t="shared" si="4"/>
        <v>0</v>
      </c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</row>
    <row r="67" spans="1:35">
      <c r="A67" s="252">
        <v>42</v>
      </c>
      <c r="B67" s="230">
        <v>44293</v>
      </c>
      <c r="C67" s="221" t="s">
        <v>169</v>
      </c>
      <c r="D67" s="235"/>
      <c r="E67" s="235">
        <v>44331</v>
      </c>
      <c r="F67" s="221" t="s">
        <v>18941</v>
      </c>
      <c r="G67" s="252">
        <v>16</v>
      </c>
      <c r="H67" s="344" t="s">
        <v>85</v>
      </c>
      <c r="I67" s="344"/>
      <c r="J67" s="221">
        <v>4475</v>
      </c>
      <c r="K67" s="221" t="s">
        <v>82</v>
      </c>
      <c r="L67" s="221">
        <v>-8.56</v>
      </c>
      <c r="M67" s="221">
        <v>3.35</v>
      </c>
      <c r="N67" s="221">
        <v>3.06</v>
      </c>
      <c r="O67" s="287"/>
      <c r="P67" s="287"/>
      <c r="Q67" s="287"/>
      <c r="R67" s="221"/>
      <c r="S67" s="222">
        <f t="shared" si="0"/>
        <v>1462.4183006535948</v>
      </c>
      <c r="T67" s="222">
        <v>19.012499999999999</v>
      </c>
      <c r="U67" s="221" t="s">
        <v>83</v>
      </c>
      <c r="V67" s="235">
        <v>44347</v>
      </c>
      <c r="W67" s="221" t="s">
        <v>117</v>
      </c>
      <c r="X67" s="224"/>
      <c r="Y67" s="225">
        <f t="shared" si="4"/>
        <v>0</v>
      </c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</row>
    <row r="68" spans="1:35">
      <c r="A68" s="248">
        <v>42</v>
      </c>
      <c r="B68" s="227">
        <v>44293</v>
      </c>
      <c r="C68" s="209" t="s">
        <v>3349</v>
      </c>
      <c r="D68" s="237"/>
      <c r="E68" s="237">
        <v>44378</v>
      </c>
      <c r="F68" s="209" t="s">
        <v>18942</v>
      </c>
      <c r="G68" s="248">
        <v>17</v>
      </c>
      <c r="H68" s="504" t="s">
        <v>105</v>
      </c>
      <c r="I68" s="504"/>
      <c r="J68" s="209">
        <v>3315</v>
      </c>
      <c r="K68" s="209" t="s">
        <v>82</v>
      </c>
      <c r="L68" s="209">
        <v>-3.82</v>
      </c>
      <c r="M68" s="209">
        <v>3.35</v>
      </c>
      <c r="N68" s="209">
        <v>3.25</v>
      </c>
      <c r="O68" s="287"/>
      <c r="P68" s="287"/>
      <c r="Q68" s="287"/>
      <c r="R68" s="209">
        <v>50</v>
      </c>
      <c r="S68" s="211">
        <f t="shared" si="0"/>
        <v>1004.6153846153846</v>
      </c>
      <c r="T68" s="211">
        <v>4.9400000000000004</v>
      </c>
      <c r="U68" s="209" t="s">
        <v>83</v>
      </c>
      <c r="V68" s="237">
        <v>44383</v>
      </c>
      <c r="W68" s="209" t="s">
        <v>117</v>
      </c>
      <c r="X68" s="214"/>
      <c r="Y68" s="215">
        <f t="shared" si="4"/>
        <v>0</v>
      </c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</row>
    <row r="69" spans="1:35">
      <c r="A69" s="252">
        <v>42</v>
      </c>
      <c r="B69" s="230">
        <v>44328</v>
      </c>
      <c r="C69" s="221" t="s">
        <v>18943</v>
      </c>
      <c r="D69" s="235"/>
      <c r="E69" s="235">
        <v>44403</v>
      </c>
      <c r="F69" s="221" t="s">
        <v>18944</v>
      </c>
      <c r="G69" s="252">
        <v>19</v>
      </c>
      <c r="H69" s="344" t="s">
        <v>91</v>
      </c>
      <c r="I69" s="344"/>
      <c r="J69" s="221">
        <v>4280</v>
      </c>
      <c r="K69" s="221" t="s">
        <v>82</v>
      </c>
      <c r="L69" s="221">
        <v>21.3</v>
      </c>
      <c r="M69" s="221">
        <v>3.65</v>
      </c>
      <c r="N69" s="221">
        <v>3.65</v>
      </c>
      <c r="O69" s="287"/>
      <c r="P69" s="287"/>
      <c r="Q69" s="287"/>
      <c r="R69" s="221">
        <v>60</v>
      </c>
      <c r="S69" s="222">
        <f t="shared" si="0"/>
        <v>1156.1643835616439</v>
      </c>
      <c r="T69" s="222"/>
      <c r="U69" s="221" t="s">
        <v>83</v>
      </c>
      <c r="V69" s="235">
        <v>44433</v>
      </c>
      <c r="W69" s="221" t="s">
        <v>117</v>
      </c>
      <c r="X69" s="224"/>
      <c r="Y69" s="225">
        <f t="shared" si="4"/>
        <v>0</v>
      </c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</row>
    <row r="70" spans="1:35">
      <c r="A70" s="248">
        <v>42</v>
      </c>
      <c r="B70" s="227">
        <v>44328</v>
      </c>
      <c r="C70" s="209" t="s">
        <v>5676</v>
      </c>
      <c r="D70" s="237"/>
      <c r="E70" s="237">
        <v>44406</v>
      </c>
      <c r="F70" s="209" t="s">
        <v>18945</v>
      </c>
      <c r="G70" s="248">
        <v>18</v>
      </c>
      <c r="H70" s="504" t="s">
        <v>81</v>
      </c>
      <c r="I70" s="504"/>
      <c r="J70" s="209">
        <v>4420</v>
      </c>
      <c r="K70" s="209" t="s">
        <v>82</v>
      </c>
      <c r="L70" s="209">
        <v>-2.52</v>
      </c>
      <c r="M70" s="209">
        <v>2.35</v>
      </c>
      <c r="N70" s="209">
        <v>2.2400000000000002</v>
      </c>
      <c r="O70" s="287"/>
      <c r="P70" s="287"/>
      <c r="Q70" s="287"/>
      <c r="R70" s="209">
        <v>60</v>
      </c>
      <c r="S70" s="211">
        <f t="shared" si="0"/>
        <v>1946.4285714285713</v>
      </c>
      <c r="T70" s="211">
        <v>6.39</v>
      </c>
      <c r="U70" s="209" t="s">
        <v>83</v>
      </c>
      <c r="V70" s="237">
        <v>44421</v>
      </c>
      <c r="W70" s="209" t="s">
        <v>117</v>
      </c>
      <c r="X70" s="214"/>
      <c r="Y70" s="215">
        <f t="shared" si="4"/>
        <v>0</v>
      </c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</row>
    <row r="71" spans="1:35">
      <c r="A71" s="252">
        <v>42</v>
      </c>
      <c r="B71" s="230">
        <v>44328</v>
      </c>
      <c r="C71" s="221" t="s">
        <v>3379</v>
      </c>
      <c r="D71" s="235"/>
      <c r="E71" s="235"/>
      <c r="F71" s="221" t="s">
        <v>18946</v>
      </c>
      <c r="G71" s="252">
        <v>20</v>
      </c>
      <c r="H71" s="344" t="s">
        <v>93</v>
      </c>
      <c r="I71" s="344"/>
      <c r="J71" s="221">
        <v>4795</v>
      </c>
      <c r="K71" s="221" t="s">
        <v>82</v>
      </c>
      <c r="L71" s="221">
        <v>-14.56</v>
      </c>
      <c r="M71" s="221">
        <v>3.22</v>
      </c>
      <c r="N71" s="221">
        <v>3.35</v>
      </c>
      <c r="O71" s="287"/>
      <c r="P71" s="287"/>
      <c r="Q71" s="287"/>
      <c r="R71" s="247"/>
      <c r="S71" s="222">
        <f t="shared" si="0"/>
        <v>1431.3432835820895</v>
      </c>
      <c r="T71" s="222"/>
      <c r="U71" s="221" t="s">
        <v>83</v>
      </c>
      <c r="V71" s="235">
        <v>44824</v>
      </c>
      <c r="W71" s="221" t="s">
        <v>1021</v>
      </c>
      <c r="X71" s="224"/>
      <c r="Y71" s="225">
        <f t="shared" si="4"/>
        <v>0</v>
      </c>
      <c r="Z71" s="1400" t="s">
        <v>18947</v>
      </c>
      <c r="AA71" s="1400"/>
      <c r="AB71" s="1400"/>
      <c r="AC71" s="1400"/>
      <c r="AD71" s="1400"/>
      <c r="AE71" s="1400"/>
      <c r="AF71" s="1400"/>
      <c r="AG71" s="1400"/>
      <c r="AH71" s="1400"/>
      <c r="AI71" s="1400"/>
    </row>
    <row r="72" spans="1:35">
      <c r="A72" s="248">
        <v>42</v>
      </c>
      <c r="B72" s="227">
        <v>44386</v>
      </c>
      <c r="C72" s="209" t="s">
        <v>190</v>
      </c>
      <c r="D72" s="237"/>
      <c r="E72" s="237">
        <v>44436</v>
      </c>
      <c r="F72" s="209" t="s">
        <v>18948</v>
      </c>
      <c r="G72" s="248">
        <v>21</v>
      </c>
      <c r="H72" s="504" t="s">
        <v>81</v>
      </c>
      <c r="I72" s="504"/>
      <c r="J72" s="209">
        <v>5350</v>
      </c>
      <c r="K72" s="209" t="s">
        <v>82</v>
      </c>
      <c r="L72" s="209">
        <v>5.39</v>
      </c>
      <c r="M72" s="209">
        <v>2.35</v>
      </c>
      <c r="N72" s="209">
        <v>2.4700000000000002</v>
      </c>
      <c r="O72" s="287"/>
      <c r="P72" s="287"/>
      <c r="Q72" s="287"/>
      <c r="R72" s="209">
        <v>30</v>
      </c>
      <c r="S72" s="211">
        <f t="shared" si="0"/>
        <v>2153.8461538461538</v>
      </c>
      <c r="T72" s="211"/>
      <c r="U72" s="209" t="s">
        <v>83</v>
      </c>
      <c r="V72" s="237">
        <v>44452</v>
      </c>
      <c r="W72" s="209" t="s">
        <v>117</v>
      </c>
      <c r="X72" s="214"/>
      <c r="Y72" s="215">
        <f t="shared" si="4"/>
        <v>0</v>
      </c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</row>
    <row r="73" spans="1:35">
      <c r="A73" s="252">
        <v>42</v>
      </c>
      <c r="B73" s="230">
        <v>44386</v>
      </c>
      <c r="C73" s="252" t="s">
        <v>1342</v>
      </c>
      <c r="D73" s="293"/>
      <c r="E73" s="293">
        <v>44425</v>
      </c>
      <c r="F73" s="252" t="s">
        <v>18949</v>
      </c>
      <c r="G73" s="252">
        <v>22</v>
      </c>
      <c r="H73" s="344" t="s">
        <v>196</v>
      </c>
      <c r="I73" s="344"/>
      <c r="J73" s="221">
        <v>6800</v>
      </c>
      <c r="K73" s="252" t="s">
        <v>82</v>
      </c>
      <c r="L73" s="221">
        <v>34.729999999999997</v>
      </c>
      <c r="M73" s="252">
        <v>3.85</v>
      </c>
      <c r="N73" s="252">
        <v>3.71</v>
      </c>
      <c r="O73" s="286"/>
      <c r="P73" s="286"/>
      <c r="Q73" s="286"/>
      <c r="R73" s="252">
        <v>30</v>
      </c>
      <c r="S73" s="222">
        <v>1822.61</v>
      </c>
      <c r="T73" s="222">
        <v>26.33</v>
      </c>
      <c r="U73" s="252" t="s">
        <v>83</v>
      </c>
      <c r="V73" s="293">
        <v>44441</v>
      </c>
      <c r="W73" s="252" t="s">
        <v>213</v>
      </c>
      <c r="X73" s="224"/>
      <c r="Y73" s="225">
        <f t="shared" si="4"/>
        <v>0</v>
      </c>
      <c r="Z73" s="253"/>
      <c r="AA73" s="253"/>
      <c r="AB73" s="253"/>
      <c r="AC73" s="253"/>
      <c r="AD73" s="253"/>
      <c r="AE73" s="253"/>
      <c r="AF73" s="253"/>
      <c r="AG73" s="253"/>
      <c r="AH73" s="253"/>
      <c r="AI73" s="253"/>
    </row>
    <row r="74" spans="1:35">
      <c r="A74" s="248">
        <v>42</v>
      </c>
      <c r="B74" s="227">
        <v>44386</v>
      </c>
      <c r="C74" s="209" t="s">
        <v>180</v>
      </c>
      <c r="D74" s="258"/>
      <c r="E74" s="258">
        <v>44512</v>
      </c>
      <c r="F74" s="209" t="s">
        <v>18950</v>
      </c>
      <c r="G74" s="248">
        <v>23</v>
      </c>
      <c r="H74" s="504" t="s">
        <v>85</v>
      </c>
      <c r="I74" s="504"/>
      <c r="J74" s="209">
        <v>3575</v>
      </c>
      <c r="K74" s="209" t="s">
        <v>82</v>
      </c>
      <c r="L74" s="209">
        <v>-7.05</v>
      </c>
      <c r="M74" s="209">
        <v>3.35</v>
      </c>
      <c r="N74" s="209">
        <v>3.11</v>
      </c>
      <c r="O74" s="287"/>
      <c r="P74" s="287"/>
      <c r="Q74" s="287"/>
      <c r="R74" s="209">
        <v>65</v>
      </c>
      <c r="S74" s="211">
        <f t="shared" ref="S74:S93" si="5">(J74-R74)/N74</f>
        <v>1128.6173633440515</v>
      </c>
      <c r="T74" s="211">
        <v>19.12</v>
      </c>
      <c r="U74" s="209" t="s">
        <v>83</v>
      </c>
      <c r="V74" s="258">
        <v>44524</v>
      </c>
      <c r="W74" s="209" t="s">
        <v>117</v>
      </c>
      <c r="X74" s="214"/>
      <c r="Y74" s="215">
        <f t="shared" si="4"/>
        <v>0</v>
      </c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</row>
    <row r="75" spans="1:35">
      <c r="A75" s="252">
        <v>42</v>
      </c>
      <c r="B75" s="230">
        <v>44386</v>
      </c>
      <c r="C75" s="221" t="s">
        <v>180</v>
      </c>
      <c r="D75" s="235"/>
      <c r="E75" s="235">
        <v>44536</v>
      </c>
      <c r="F75" s="221" t="s">
        <v>18951</v>
      </c>
      <c r="G75" s="252">
        <v>24</v>
      </c>
      <c r="H75" s="344" t="s">
        <v>85</v>
      </c>
      <c r="I75" s="344"/>
      <c r="J75" s="221">
        <v>3530</v>
      </c>
      <c r="K75" s="369" t="s">
        <v>82</v>
      </c>
      <c r="L75" s="221">
        <v>21.22</v>
      </c>
      <c r="M75" s="221">
        <v>3.35</v>
      </c>
      <c r="N75" s="221">
        <v>3.21</v>
      </c>
      <c r="O75" s="287"/>
      <c r="P75" s="287"/>
      <c r="Q75" s="287"/>
      <c r="R75" s="221">
        <v>50</v>
      </c>
      <c r="S75" s="222">
        <f t="shared" si="5"/>
        <v>1084.1121495327102</v>
      </c>
      <c r="T75" s="222">
        <v>2.9</v>
      </c>
      <c r="U75" s="221" t="s">
        <v>83</v>
      </c>
      <c r="V75" s="223">
        <v>44544</v>
      </c>
      <c r="W75" s="221" t="s">
        <v>242</v>
      </c>
      <c r="X75" s="224"/>
      <c r="Y75" s="225">
        <f t="shared" si="4"/>
        <v>0</v>
      </c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</row>
    <row r="76" spans="1:35">
      <c r="A76" s="248">
        <v>42</v>
      </c>
      <c r="B76" s="227">
        <v>44412</v>
      </c>
      <c r="C76" s="209" t="s">
        <v>187</v>
      </c>
      <c r="D76" s="237"/>
      <c r="E76" s="237">
        <v>44459</v>
      </c>
      <c r="F76" s="209" t="s">
        <v>18952</v>
      </c>
      <c r="G76" s="248">
        <v>25</v>
      </c>
      <c r="H76" s="504" t="s">
        <v>81</v>
      </c>
      <c r="I76" s="504"/>
      <c r="J76" s="209">
        <v>4660</v>
      </c>
      <c r="K76" s="209" t="s">
        <v>82</v>
      </c>
      <c r="L76" s="209">
        <v>23.76</v>
      </c>
      <c r="M76" s="209">
        <v>2.35</v>
      </c>
      <c r="N76" s="209">
        <v>2.36</v>
      </c>
      <c r="O76" s="287"/>
      <c r="P76" s="287"/>
      <c r="Q76" s="287"/>
      <c r="R76" s="209">
        <v>30</v>
      </c>
      <c r="S76" s="211">
        <f t="shared" si="5"/>
        <v>1961.8644067796611</v>
      </c>
      <c r="T76" s="211">
        <v>9.1999999999999993</v>
      </c>
      <c r="U76" s="209" t="s">
        <v>83</v>
      </c>
      <c r="V76" s="237" t="s">
        <v>9464</v>
      </c>
      <c r="W76" s="209" t="s">
        <v>213</v>
      </c>
      <c r="X76" s="214"/>
      <c r="Y76" s="215">
        <f t="shared" si="4"/>
        <v>0</v>
      </c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</row>
    <row r="77" spans="1:35">
      <c r="A77" s="252">
        <v>42</v>
      </c>
      <c r="B77" s="230">
        <v>44412</v>
      </c>
      <c r="C77" s="221" t="s">
        <v>2580</v>
      </c>
      <c r="D77" s="235"/>
      <c r="E77" s="235">
        <v>44509</v>
      </c>
      <c r="F77" s="221" t="s">
        <v>18953</v>
      </c>
      <c r="G77" s="252">
        <v>26</v>
      </c>
      <c r="H77" s="344" t="s">
        <v>81</v>
      </c>
      <c r="I77" s="344"/>
      <c r="J77" s="221">
        <v>4895</v>
      </c>
      <c r="K77" s="221" t="s">
        <v>82</v>
      </c>
      <c r="L77" s="221">
        <v>39.1</v>
      </c>
      <c r="M77" s="221">
        <v>2.35</v>
      </c>
      <c r="N77" s="221">
        <v>2.25</v>
      </c>
      <c r="O77" s="287"/>
      <c r="P77" s="287"/>
      <c r="Q77" s="287"/>
      <c r="R77" s="221">
        <v>60</v>
      </c>
      <c r="S77" s="222">
        <f t="shared" si="5"/>
        <v>2148.8888888888887</v>
      </c>
      <c r="T77" s="222"/>
      <c r="U77" s="221" t="s">
        <v>83</v>
      </c>
      <c r="V77" s="223">
        <v>44519</v>
      </c>
      <c r="W77" s="221" t="s">
        <v>117</v>
      </c>
      <c r="X77" s="224"/>
      <c r="Y77" s="225">
        <f t="shared" si="4"/>
        <v>0</v>
      </c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</row>
    <row r="78" spans="1:35">
      <c r="A78" s="248">
        <v>42</v>
      </c>
      <c r="B78" s="227">
        <v>44412</v>
      </c>
      <c r="C78" s="209" t="s">
        <v>187</v>
      </c>
      <c r="D78" s="258"/>
      <c r="E78" s="258">
        <v>44544</v>
      </c>
      <c r="F78" s="209" t="s">
        <v>18954</v>
      </c>
      <c r="G78" s="248">
        <v>27</v>
      </c>
      <c r="H78" s="504" t="s">
        <v>85</v>
      </c>
      <c r="I78" s="504"/>
      <c r="J78" s="209">
        <v>4420</v>
      </c>
      <c r="K78" s="209" t="s">
        <v>82</v>
      </c>
      <c r="L78" s="209">
        <v>13.18</v>
      </c>
      <c r="M78" s="209">
        <v>3.35</v>
      </c>
      <c r="N78" s="209">
        <v>3.22</v>
      </c>
      <c r="O78" s="287"/>
      <c r="P78" s="287"/>
      <c r="Q78" s="287"/>
      <c r="R78" s="209">
        <v>30</v>
      </c>
      <c r="S78" s="211">
        <f t="shared" si="5"/>
        <v>1363.3540372670807</v>
      </c>
      <c r="T78" s="211"/>
      <c r="U78" s="209" t="s">
        <v>83</v>
      </c>
      <c r="V78" s="237">
        <v>44565</v>
      </c>
      <c r="W78" s="209" t="s">
        <v>117</v>
      </c>
      <c r="X78" s="214"/>
      <c r="Y78" s="215">
        <f t="shared" si="4"/>
        <v>0</v>
      </c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</row>
    <row r="79" spans="1:35">
      <c r="A79" s="252">
        <v>42</v>
      </c>
      <c r="B79" s="230">
        <v>44412</v>
      </c>
      <c r="C79" s="221" t="s">
        <v>1342</v>
      </c>
      <c r="D79" s="235"/>
      <c r="E79" s="235">
        <v>44459</v>
      </c>
      <c r="F79" s="221" t="s">
        <v>18955</v>
      </c>
      <c r="G79" s="252">
        <v>28</v>
      </c>
      <c r="H79" s="344" t="s">
        <v>196</v>
      </c>
      <c r="I79" s="344"/>
      <c r="J79" s="221">
        <v>6865</v>
      </c>
      <c r="K79" s="1938" t="s">
        <v>82</v>
      </c>
      <c r="L79" s="221">
        <v>-10.119999999999999</v>
      </c>
      <c r="M79" s="221">
        <v>3.65</v>
      </c>
      <c r="N79" s="221">
        <v>3.77</v>
      </c>
      <c r="O79" s="287"/>
      <c r="P79" s="287"/>
      <c r="Q79" s="287"/>
      <c r="R79" s="221">
        <v>35</v>
      </c>
      <c r="S79" s="222">
        <f t="shared" si="5"/>
        <v>1811.6710875331564</v>
      </c>
      <c r="T79" s="222"/>
      <c r="U79" s="221" t="s">
        <v>83</v>
      </c>
      <c r="V79" s="235">
        <v>44496</v>
      </c>
      <c r="W79" s="221" t="s">
        <v>117</v>
      </c>
      <c r="X79" s="224"/>
      <c r="Y79" s="225">
        <f t="shared" si="4"/>
        <v>0</v>
      </c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</row>
    <row r="80" spans="1:35">
      <c r="A80" s="248">
        <v>42</v>
      </c>
      <c r="B80" s="227">
        <v>44441</v>
      </c>
      <c r="C80" s="209" t="s">
        <v>5676</v>
      </c>
      <c r="D80" s="237"/>
      <c r="E80" s="237">
        <v>44469</v>
      </c>
      <c r="F80" s="209" t="s">
        <v>18956</v>
      </c>
      <c r="G80" s="248">
        <v>30</v>
      </c>
      <c r="H80" s="504" t="s">
        <v>81</v>
      </c>
      <c r="I80" s="504"/>
      <c r="J80" s="209">
        <v>4350</v>
      </c>
      <c r="K80" s="209" t="s">
        <v>82</v>
      </c>
      <c r="L80" s="209">
        <v>16.32</v>
      </c>
      <c r="M80" s="209">
        <v>2.35</v>
      </c>
      <c r="N80" s="209">
        <v>2.33</v>
      </c>
      <c r="O80" s="287"/>
      <c r="P80" s="287"/>
      <c r="Q80" s="287"/>
      <c r="R80" s="209"/>
      <c r="S80" s="211">
        <f t="shared" si="5"/>
        <v>1866.9527896995708</v>
      </c>
      <c r="T80" s="211"/>
      <c r="U80" s="209" t="s">
        <v>83</v>
      </c>
      <c r="V80" s="237">
        <v>44477</v>
      </c>
      <c r="W80" s="209" t="s">
        <v>117</v>
      </c>
      <c r="X80" s="214"/>
      <c r="Y80" s="215">
        <f t="shared" si="4"/>
        <v>0</v>
      </c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</row>
    <row r="81" spans="1:35">
      <c r="A81" s="252">
        <v>42</v>
      </c>
      <c r="B81" s="230">
        <v>44441</v>
      </c>
      <c r="C81" s="221" t="s">
        <v>211</v>
      </c>
      <c r="D81" s="247"/>
      <c r="E81" s="247"/>
      <c r="F81" s="221" t="s">
        <v>18957</v>
      </c>
      <c r="G81" s="252">
        <v>29</v>
      </c>
      <c r="H81" s="344" t="s">
        <v>196</v>
      </c>
      <c r="I81" s="344"/>
      <c r="J81" s="221">
        <v>5765</v>
      </c>
      <c r="K81" s="221" t="s">
        <v>82</v>
      </c>
      <c r="L81" s="221">
        <v>10.94</v>
      </c>
      <c r="M81" s="221">
        <v>3.65</v>
      </c>
      <c r="N81" s="221">
        <v>3.47</v>
      </c>
      <c r="O81" s="287"/>
      <c r="P81" s="287"/>
      <c r="Q81" s="287"/>
      <c r="R81" s="221">
        <v>60</v>
      </c>
      <c r="S81" s="222">
        <f t="shared" si="5"/>
        <v>1644.0922190201727</v>
      </c>
      <c r="T81" s="222">
        <v>20.48</v>
      </c>
      <c r="U81" s="221" t="s">
        <v>83</v>
      </c>
      <c r="V81" s="235">
        <v>44567</v>
      </c>
      <c r="W81" s="221" t="s">
        <v>117</v>
      </c>
      <c r="X81" s="224"/>
      <c r="Y81" s="225">
        <f t="shared" si="4"/>
        <v>0</v>
      </c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</row>
    <row r="82" spans="1:35">
      <c r="A82" s="248">
        <v>42</v>
      </c>
      <c r="B82" s="227">
        <v>44466</v>
      </c>
      <c r="C82" s="209" t="s">
        <v>218</v>
      </c>
      <c r="D82" s="237"/>
      <c r="E82" s="237">
        <v>44756</v>
      </c>
      <c r="F82" s="209" t="s">
        <v>18958</v>
      </c>
      <c r="G82" s="248">
        <v>31</v>
      </c>
      <c r="H82" s="504" t="s">
        <v>196</v>
      </c>
      <c r="I82" s="504"/>
      <c r="J82" s="209">
        <v>5040</v>
      </c>
      <c r="K82" s="209" t="s">
        <v>82</v>
      </c>
      <c r="L82" s="209">
        <v>-10.84</v>
      </c>
      <c r="M82" s="209">
        <v>3.65</v>
      </c>
      <c r="N82" s="209">
        <v>3.86</v>
      </c>
      <c r="O82" s="287"/>
      <c r="P82" s="287"/>
      <c r="Q82" s="287"/>
      <c r="R82" s="209"/>
      <c r="S82" s="211">
        <f t="shared" si="5"/>
        <v>1305.699481865285</v>
      </c>
      <c r="T82" s="211"/>
      <c r="U82" s="209" t="s">
        <v>83</v>
      </c>
      <c r="V82" s="237">
        <v>44762</v>
      </c>
      <c r="W82" s="209" t="s">
        <v>2883</v>
      </c>
      <c r="X82" s="214"/>
      <c r="Y82" s="215">
        <f t="shared" si="4"/>
        <v>0</v>
      </c>
      <c r="Z82" s="329" t="s">
        <v>18959</v>
      </c>
      <c r="AA82" s="329"/>
      <c r="AB82" s="329"/>
      <c r="AC82" s="329"/>
      <c r="AD82" s="329"/>
      <c r="AE82" s="329"/>
      <c r="AF82" s="329"/>
      <c r="AG82" s="329"/>
      <c r="AH82" s="329"/>
      <c r="AI82" s="329"/>
    </row>
    <row r="83" spans="1:35">
      <c r="A83" s="252">
        <v>42</v>
      </c>
      <c r="B83" s="230">
        <v>44505</v>
      </c>
      <c r="C83" s="221" t="s">
        <v>215</v>
      </c>
      <c r="D83" s="235"/>
      <c r="E83" s="235">
        <v>44572</v>
      </c>
      <c r="F83" s="221" t="s">
        <v>18960</v>
      </c>
      <c r="G83" s="252">
        <v>32</v>
      </c>
      <c r="H83" s="344" t="s">
        <v>85</v>
      </c>
      <c r="I83" s="344"/>
      <c r="J83" s="221">
        <v>5245</v>
      </c>
      <c r="K83" s="221" t="s">
        <v>82</v>
      </c>
      <c r="L83" s="221">
        <v>13.23</v>
      </c>
      <c r="M83" s="221">
        <v>3.35</v>
      </c>
      <c r="N83" s="221">
        <v>3</v>
      </c>
      <c r="O83" s="287"/>
      <c r="P83" s="287"/>
      <c r="Q83" s="287"/>
      <c r="R83" s="221">
        <v>50</v>
      </c>
      <c r="S83" s="222">
        <f t="shared" si="5"/>
        <v>1731.6666666666667</v>
      </c>
      <c r="T83" s="222"/>
      <c r="U83" s="221" t="s">
        <v>83</v>
      </c>
      <c r="V83" s="235">
        <v>44592</v>
      </c>
      <c r="W83" s="221" t="s">
        <v>117</v>
      </c>
      <c r="X83" s="224"/>
      <c r="Y83" s="225">
        <f t="shared" si="4"/>
        <v>0</v>
      </c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</row>
    <row r="84" spans="1:35">
      <c r="A84" s="248">
        <v>42</v>
      </c>
      <c r="B84" s="227">
        <v>44505</v>
      </c>
      <c r="C84" s="209" t="s">
        <v>255</v>
      </c>
      <c r="D84" s="237"/>
      <c r="E84" s="237">
        <v>44575</v>
      </c>
      <c r="F84" s="209" t="s">
        <v>18961</v>
      </c>
      <c r="G84" s="248">
        <v>33</v>
      </c>
      <c r="H84" s="504" t="s">
        <v>81</v>
      </c>
      <c r="I84" s="504"/>
      <c r="J84" s="209">
        <v>4840</v>
      </c>
      <c r="K84" s="209" t="s">
        <v>82</v>
      </c>
      <c r="L84" s="209">
        <v>-0.57999999999999996</v>
      </c>
      <c r="M84" s="209">
        <v>2.35</v>
      </c>
      <c r="N84" s="209">
        <v>2.23</v>
      </c>
      <c r="O84" s="287"/>
      <c r="P84" s="287"/>
      <c r="Q84" s="287"/>
      <c r="R84" s="209">
        <v>60</v>
      </c>
      <c r="S84" s="211">
        <f t="shared" si="5"/>
        <v>2143.4977578475336</v>
      </c>
      <c r="T84" s="211"/>
      <c r="U84" s="209" t="s">
        <v>83</v>
      </c>
      <c r="V84" s="237">
        <v>44579</v>
      </c>
      <c r="W84" s="209" t="s">
        <v>117</v>
      </c>
      <c r="X84" s="214"/>
      <c r="Y84" s="215">
        <f t="shared" si="4"/>
        <v>0</v>
      </c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</row>
    <row r="85" spans="1:35">
      <c r="A85" s="252">
        <v>42</v>
      </c>
      <c r="B85" s="230">
        <v>44505</v>
      </c>
      <c r="C85" s="221" t="s">
        <v>255</v>
      </c>
      <c r="D85" s="223"/>
      <c r="E85" s="223">
        <v>44540</v>
      </c>
      <c r="F85" s="221" t="s">
        <v>18962</v>
      </c>
      <c r="G85" s="252">
        <v>34</v>
      </c>
      <c r="H85" s="344" t="s">
        <v>81</v>
      </c>
      <c r="I85" s="344"/>
      <c r="J85" s="221">
        <v>4665</v>
      </c>
      <c r="K85" s="221" t="s">
        <v>82</v>
      </c>
      <c r="L85" s="221">
        <v>1.3</v>
      </c>
      <c r="M85" s="221">
        <v>2.35</v>
      </c>
      <c r="N85" s="221">
        <v>2.29</v>
      </c>
      <c r="O85" s="287"/>
      <c r="P85" s="287"/>
      <c r="Q85" s="287"/>
      <c r="R85" s="221">
        <v>65</v>
      </c>
      <c r="S85" s="222">
        <f t="shared" si="5"/>
        <v>2008.7336244541484</v>
      </c>
      <c r="T85" s="222"/>
      <c r="U85" s="221" t="s">
        <v>83</v>
      </c>
      <c r="V85" s="223">
        <v>44545</v>
      </c>
      <c r="W85" s="221" t="s">
        <v>117</v>
      </c>
      <c r="X85" s="224"/>
      <c r="Y85" s="225">
        <f t="shared" si="4"/>
        <v>0</v>
      </c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</row>
    <row r="86" spans="1:35">
      <c r="A86" s="248">
        <v>42</v>
      </c>
      <c r="B86" s="227">
        <v>44505</v>
      </c>
      <c r="C86" s="209" t="s">
        <v>225</v>
      </c>
      <c r="D86" s="258"/>
      <c r="E86" s="258">
        <v>44552</v>
      </c>
      <c r="F86" s="209" t="s">
        <v>18963</v>
      </c>
      <c r="G86" s="248">
        <v>35</v>
      </c>
      <c r="H86" s="504" t="s">
        <v>81</v>
      </c>
      <c r="I86" s="504"/>
      <c r="J86" s="209">
        <v>3765</v>
      </c>
      <c r="K86" s="209" t="s">
        <v>82</v>
      </c>
      <c r="L86" s="209">
        <v>-10.51</v>
      </c>
      <c r="M86" s="209">
        <v>2.35</v>
      </c>
      <c r="N86" s="209">
        <v>2.2599999999999998</v>
      </c>
      <c r="O86" s="287"/>
      <c r="P86" s="287"/>
      <c r="Q86" s="287"/>
      <c r="R86" s="209">
        <v>60</v>
      </c>
      <c r="S86" s="211">
        <f t="shared" si="5"/>
        <v>1639.3805309734514</v>
      </c>
      <c r="T86" s="211">
        <v>24.1</v>
      </c>
      <c r="U86" s="209" t="s">
        <v>83</v>
      </c>
      <c r="V86" s="258">
        <v>44560</v>
      </c>
      <c r="W86" s="209" t="s">
        <v>117</v>
      </c>
      <c r="X86" s="214"/>
      <c r="Y86" s="215">
        <f t="shared" si="4"/>
        <v>0</v>
      </c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</row>
    <row r="87" spans="1:35">
      <c r="A87" s="252">
        <v>42</v>
      </c>
      <c r="B87" s="230">
        <v>44545</v>
      </c>
      <c r="C87" s="221" t="s">
        <v>302</v>
      </c>
      <c r="D87" s="247"/>
      <c r="E87" s="247"/>
      <c r="F87" s="221" t="s">
        <v>18964</v>
      </c>
      <c r="G87" s="252">
        <v>36</v>
      </c>
      <c r="H87" s="344" t="s">
        <v>85</v>
      </c>
      <c r="I87" s="344"/>
      <c r="J87" s="221">
        <v>5545</v>
      </c>
      <c r="K87" s="221" t="s">
        <v>82</v>
      </c>
      <c r="L87" s="221">
        <v>-5.67</v>
      </c>
      <c r="M87" s="221">
        <v>3.35</v>
      </c>
      <c r="N87" s="221">
        <v>3.33</v>
      </c>
      <c r="O87" s="287"/>
      <c r="P87" s="287"/>
      <c r="Q87" s="287"/>
      <c r="R87" s="221">
        <v>60</v>
      </c>
      <c r="S87" s="222">
        <f t="shared" si="5"/>
        <v>1647.1471471471471</v>
      </c>
      <c r="T87" s="222">
        <v>25.08</v>
      </c>
      <c r="U87" s="221" t="s">
        <v>83</v>
      </c>
      <c r="V87" s="235">
        <v>44599</v>
      </c>
      <c r="W87" s="221" t="s">
        <v>274</v>
      </c>
      <c r="X87" s="224"/>
      <c r="Y87" s="225">
        <f t="shared" si="4"/>
        <v>0</v>
      </c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</row>
    <row r="88" spans="1:35">
      <c r="A88" s="248">
        <v>42</v>
      </c>
      <c r="B88" s="227">
        <v>44545</v>
      </c>
      <c r="C88" s="209" t="s">
        <v>302</v>
      </c>
      <c r="D88" s="243"/>
      <c r="E88" s="243"/>
      <c r="F88" s="209" t="s">
        <v>18965</v>
      </c>
      <c r="G88" s="248">
        <v>38</v>
      </c>
      <c r="H88" s="504" t="s">
        <v>85</v>
      </c>
      <c r="I88" s="504"/>
      <c r="J88" s="209">
        <v>5265</v>
      </c>
      <c r="K88" s="209" t="s">
        <v>82</v>
      </c>
      <c r="L88" s="209">
        <v>9.56</v>
      </c>
      <c r="M88" s="209">
        <v>3.35</v>
      </c>
      <c r="N88" s="209">
        <v>3.19</v>
      </c>
      <c r="O88" s="287"/>
      <c r="P88" s="287"/>
      <c r="Q88" s="287"/>
      <c r="R88" s="209">
        <v>60</v>
      </c>
      <c r="S88" s="211">
        <f t="shared" si="5"/>
        <v>1631.6614420062697</v>
      </c>
      <c r="T88" s="211">
        <v>10</v>
      </c>
      <c r="U88" s="209" t="s">
        <v>83</v>
      </c>
      <c r="V88" s="237">
        <v>44622</v>
      </c>
      <c r="W88" s="209" t="s">
        <v>274</v>
      </c>
      <c r="X88" s="214"/>
      <c r="Y88" s="215">
        <f t="shared" si="4"/>
        <v>0</v>
      </c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</row>
    <row r="89" spans="1:35">
      <c r="A89" s="252">
        <v>42</v>
      </c>
      <c r="B89" s="230">
        <v>44545</v>
      </c>
      <c r="C89" s="221" t="s">
        <v>227</v>
      </c>
      <c r="D89" s="235"/>
      <c r="E89" s="235">
        <v>44602</v>
      </c>
      <c r="F89" s="221" t="s">
        <v>18966</v>
      </c>
      <c r="G89" s="252">
        <v>41</v>
      </c>
      <c r="H89" s="344" t="s">
        <v>81</v>
      </c>
      <c r="I89" s="344"/>
      <c r="J89" s="221">
        <v>5940</v>
      </c>
      <c r="K89" s="221" t="s">
        <v>82</v>
      </c>
      <c r="L89" s="221">
        <v>-1.21</v>
      </c>
      <c r="M89" s="221">
        <v>2.35</v>
      </c>
      <c r="N89" s="221">
        <v>2.48</v>
      </c>
      <c r="O89" s="287"/>
      <c r="P89" s="287"/>
      <c r="Q89" s="287"/>
      <c r="R89" s="221">
        <v>60</v>
      </c>
      <c r="S89" s="222">
        <f t="shared" si="5"/>
        <v>2370.9677419354839</v>
      </c>
      <c r="T89" s="222">
        <v>19.96</v>
      </c>
      <c r="U89" s="221" t="s">
        <v>83</v>
      </c>
      <c r="V89" s="235">
        <v>44595</v>
      </c>
      <c r="W89" s="221" t="s">
        <v>274</v>
      </c>
      <c r="X89" s="224"/>
      <c r="Y89" s="225">
        <f t="shared" si="4"/>
        <v>0</v>
      </c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</row>
    <row r="90" spans="1:35">
      <c r="A90" s="248">
        <v>42</v>
      </c>
      <c r="B90" s="227">
        <v>44588</v>
      </c>
      <c r="C90" s="209" t="s">
        <v>190</v>
      </c>
      <c r="D90" s="209" t="s">
        <v>18967</v>
      </c>
      <c r="E90" s="209" t="s">
        <v>18968</v>
      </c>
      <c r="F90" s="209" t="s">
        <v>18969</v>
      </c>
      <c r="G90" s="248">
        <v>52</v>
      </c>
      <c r="H90" s="504" t="s">
        <v>81</v>
      </c>
      <c r="I90" s="504"/>
      <c r="J90" s="209">
        <v>5790</v>
      </c>
      <c r="K90" s="209" t="s">
        <v>82</v>
      </c>
      <c r="L90" s="209">
        <v>-9.09</v>
      </c>
      <c r="M90" s="209">
        <v>2.35</v>
      </c>
      <c r="N90" s="209">
        <v>2.46</v>
      </c>
      <c r="O90" s="287"/>
      <c r="P90" s="287"/>
      <c r="Q90" s="287"/>
      <c r="R90" s="209">
        <v>30</v>
      </c>
      <c r="S90" s="211">
        <f t="shared" si="5"/>
        <v>2341.4634146341464</v>
      </c>
      <c r="T90" s="211"/>
      <c r="U90" s="209" t="s">
        <v>83</v>
      </c>
      <c r="V90" s="237">
        <v>44678</v>
      </c>
      <c r="W90" s="209" t="s">
        <v>274</v>
      </c>
      <c r="X90" s="214"/>
      <c r="Y90" s="215">
        <f t="shared" si="4"/>
        <v>0</v>
      </c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</row>
    <row r="91" spans="1:35">
      <c r="A91" s="252">
        <v>42</v>
      </c>
      <c r="B91" s="230">
        <v>44588</v>
      </c>
      <c r="C91" s="221" t="s">
        <v>190</v>
      </c>
      <c r="D91" s="221" t="s">
        <v>18970</v>
      </c>
      <c r="E91" s="247"/>
      <c r="F91" s="221" t="s">
        <v>18971</v>
      </c>
      <c r="G91" s="252">
        <v>53</v>
      </c>
      <c r="H91" s="344" t="s">
        <v>81</v>
      </c>
      <c r="I91" s="344"/>
      <c r="J91" s="221">
        <v>5805</v>
      </c>
      <c r="K91" s="221" t="s">
        <v>82</v>
      </c>
      <c r="L91" s="221">
        <v>-0.3</v>
      </c>
      <c r="M91" s="221">
        <v>2.35</v>
      </c>
      <c r="N91" s="221">
        <v>2.44</v>
      </c>
      <c r="O91" s="287"/>
      <c r="P91" s="287"/>
      <c r="Q91" s="287"/>
      <c r="R91" s="221">
        <v>30</v>
      </c>
      <c r="S91" s="222">
        <f t="shared" si="5"/>
        <v>2366.8032786885246</v>
      </c>
      <c r="T91" s="222"/>
      <c r="U91" s="221" t="s">
        <v>83</v>
      </c>
      <c r="V91" s="235">
        <v>44649</v>
      </c>
      <c r="W91" s="221" t="s">
        <v>274</v>
      </c>
      <c r="X91" s="224"/>
      <c r="Y91" s="225">
        <f t="shared" si="4"/>
        <v>0</v>
      </c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</row>
    <row r="92" spans="1:35">
      <c r="A92" s="248">
        <v>42</v>
      </c>
      <c r="B92" s="227">
        <v>44588</v>
      </c>
      <c r="C92" s="209" t="s">
        <v>267</v>
      </c>
      <c r="D92" s="209" t="s">
        <v>18972</v>
      </c>
      <c r="E92" s="237">
        <v>44638</v>
      </c>
      <c r="F92" s="209" t="s">
        <v>18973</v>
      </c>
      <c r="G92" s="248">
        <v>54</v>
      </c>
      <c r="H92" s="504" t="s">
        <v>85</v>
      </c>
      <c r="I92" s="504"/>
      <c r="J92" s="209">
        <v>4775</v>
      </c>
      <c r="K92" s="209" t="s">
        <v>82</v>
      </c>
      <c r="L92" s="209">
        <v>12.3</v>
      </c>
      <c r="M92" s="209">
        <v>3.35</v>
      </c>
      <c r="N92" s="209">
        <v>3.21</v>
      </c>
      <c r="O92" s="287"/>
      <c r="P92" s="287"/>
      <c r="Q92" s="287"/>
      <c r="R92" s="209">
        <v>30</v>
      </c>
      <c r="S92" s="211">
        <f t="shared" si="5"/>
        <v>1478.1931464174454</v>
      </c>
      <c r="T92" s="211"/>
      <c r="U92" s="209" t="s">
        <v>83</v>
      </c>
      <c r="V92" s="237">
        <v>44649</v>
      </c>
      <c r="W92" s="209" t="s">
        <v>1016</v>
      </c>
      <c r="X92" s="214"/>
      <c r="Y92" s="215">
        <f t="shared" si="4"/>
        <v>0</v>
      </c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</row>
    <row r="93" spans="1:35">
      <c r="A93" s="252">
        <v>42</v>
      </c>
      <c r="B93" s="230">
        <v>44588</v>
      </c>
      <c r="C93" s="221" t="s">
        <v>267</v>
      </c>
      <c r="D93" s="221" t="s">
        <v>18974</v>
      </c>
      <c r="E93" s="247"/>
      <c r="F93" s="221" t="s">
        <v>18975</v>
      </c>
      <c r="G93" s="252">
        <v>55</v>
      </c>
      <c r="H93" s="344" t="s">
        <v>85</v>
      </c>
      <c r="I93" s="344"/>
      <c r="J93" s="221">
        <v>4760</v>
      </c>
      <c r="K93" s="221" t="s">
        <v>82</v>
      </c>
      <c r="L93" s="221">
        <v>-8.4700000000000006</v>
      </c>
      <c r="M93" s="221">
        <v>3.35</v>
      </c>
      <c r="N93" s="221">
        <v>3.22</v>
      </c>
      <c r="O93" s="287"/>
      <c r="P93" s="287"/>
      <c r="Q93" s="287"/>
      <c r="R93" s="221">
        <v>30</v>
      </c>
      <c r="S93" s="222">
        <f t="shared" si="5"/>
        <v>1468.9440993788819</v>
      </c>
      <c r="T93" s="222">
        <v>12</v>
      </c>
      <c r="U93" s="221" t="s">
        <v>83</v>
      </c>
      <c r="V93" s="235">
        <v>44649</v>
      </c>
      <c r="W93" s="221" t="s">
        <v>274</v>
      </c>
      <c r="X93" s="224"/>
      <c r="Y93" s="225">
        <f t="shared" si="4"/>
        <v>0</v>
      </c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</row>
    <row r="94" spans="1:35">
      <c r="A94" s="248">
        <v>42</v>
      </c>
      <c r="B94" s="227">
        <v>44588</v>
      </c>
      <c r="C94" s="209" t="s">
        <v>2111</v>
      </c>
      <c r="D94" s="209" t="s">
        <v>18976</v>
      </c>
      <c r="E94" s="209" t="s">
        <v>18977</v>
      </c>
      <c r="F94" s="209" t="s">
        <v>18978</v>
      </c>
      <c r="G94" s="248">
        <v>56</v>
      </c>
      <c r="H94" s="504" t="s">
        <v>196</v>
      </c>
      <c r="I94" s="504"/>
      <c r="J94" s="209">
        <v>4555</v>
      </c>
      <c r="K94" s="209" t="s">
        <v>82</v>
      </c>
      <c r="L94" s="209">
        <v>4.83</v>
      </c>
      <c r="M94" s="209">
        <v>3.65</v>
      </c>
      <c r="N94" s="209">
        <v>3.87</v>
      </c>
      <c r="O94" s="287"/>
      <c r="P94" s="287"/>
      <c r="Q94" s="287"/>
      <c r="R94" s="209">
        <v>60</v>
      </c>
      <c r="S94" s="211">
        <v>1165.5</v>
      </c>
      <c r="T94" s="211"/>
      <c r="U94" s="209" t="s">
        <v>83</v>
      </c>
      <c r="V94" s="258">
        <v>44886</v>
      </c>
      <c r="W94" s="209" t="s">
        <v>2883</v>
      </c>
      <c r="X94" s="214"/>
      <c r="Y94" s="215">
        <f t="shared" si="4"/>
        <v>0</v>
      </c>
      <c r="Z94" s="329" t="s">
        <v>18979</v>
      </c>
      <c r="AA94" s="329"/>
      <c r="AB94" s="329"/>
      <c r="AC94" s="329"/>
      <c r="AD94" s="329"/>
      <c r="AE94" s="329"/>
      <c r="AF94" s="329"/>
      <c r="AG94" s="329"/>
      <c r="AH94" s="329"/>
      <c r="AI94" s="329"/>
    </row>
    <row r="95" spans="1:35">
      <c r="A95" s="252">
        <v>42</v>
      </c>
      <c r="B95" s="230">
        <v>44625</v>
      </c>
      <c r="C95" s="221" t="s">
        <v>2142</v>
      </c>
      <c r="D95" s="221" t="s">
        <v>18980</v>
      </c>
      <c r="E95" s="247"/>
      <c r="F95" s="221" t="s">
        <v>18981</v>
      </c>
      <c r="G95" s="252">
        <v>57</v>
      </c>
      <c r="H95" s="344" t="s">
        <v>85</v>
      </c>
      <c r="I95" s="344"/>
      <c r="J95" s="221">
        <v>4325</v>
      </c>
      <c r="K95" s="221" t="s">
        <v>82</v>
      </c>
      <c r="L95" s="221">
        <v>-12</v>
      </c>
      <c r="M95" s="221">
        <v>3.35</v>
      </c>
      <c r="N95" s="221">
        <v>3.19</v>
      </c>
      <c r="O95" s="287"/>
      <c r="P95" s="287"/>
      <c r="Q95" s="287"/>
      <c r="R95" s="221">
        <v>65</v>
      </c>
      <c r="S95" s="222">
        <f t="shared" ref="S95:S104" si="6">(J95-R95)/N95</f>
        <v>1335.4231974921631</v>
      </c>
      <c r="T95" s="222"/>
      <c r="U95" s="221" t="s">
        <v>83</v>
      </c>
      <c r="V95" s="235">
        <v>44686</v>
      </c>
      <c r="W95" s="221" t="s">
        <v>304</v>
      </c>
      <c r="X95" s="224"/>
      <c r="Y95" s="225">
        <f t="shared" si="4"/>
        <v>0</v>
      </c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</row>
    <row r="96" spans="1:35">
      <c r="A96" s="248">
        <v>42</v>
      </c>
      <c r="B96" s="227">
        <v>44625</v>
      </c>
      <c r="C96" s="209" t="s">
        <v>3415</v>
      </c>
      <c r="D96" s="209" t="s">
        <v>18982</v>
      </c>
      <c r="E96" s="243"/>
      <c r="F96" s="209" t="s">
        <v>18983</v>
      </c>
      <c r="G96" s="248">
        <v>58</v>
      </c>
      <c r="H96" s="504" t="s">
        <v>85</v>
      </c>
      <c r="I96" s="504"/>
      <c r="J96" s="209">
        <v>4285</v>
      </c>
      <c r="K96" s="209" t="s">
        <v>82</v>
      </c>
      <c r="L96" s="209">
        <v>13.3</v>
      </c>
      <c r="M96" s="209">
        <v>3.35</v>
      </c>
      <c r="N96" s="209">
        <v>3.18</v>
      </c>
      <c r="O96" s="287"/>
      <c r="P96" s="287"/>
      <c r="Q96" s="287"/>
      <c r="R96" s="209">
        <v>55</v>
      </c>
      <c r="S96" s="211">
        <f t="shared" si="6"/>
        <v>1330.1886792452829</v>
      </c>
      <c r="T96" s="211">
        <v>27.15</v>
      </c>
      <c r="U96" s="209" t="s">
        <v>83</v>
      </c>
      <c r="V96" s="237">
        <v>44634</v>
      </c>
      <c r="W96" s="209" t="s">
        <v>304</v>
      </c>
      <c r="X96" s="214"/>
      <c r="Y96" s="215">
        <f t="shared" si="4"/>
        <v>0</v>
      </c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</row>
    <row r="97" spans="1:35">
      <c r="A97" s="252">
        <v>42</v>
      </c>
      <c r="B97" s="230">
        <v>44625</v>
      </c>
      <c r="C97" s="221" t="s">
        <v>1811</v>
      </c>
      <c r="D97" s="221" t="s">
        <v>18984</v>
      </c>
      <c r="E97" s="221" t="s">
        <v>18985</v>
      </c>
      <c r="F97" s="221" t="s">
        <v>18986</v>
      </c>
      <c r="G97" s="252">
        <v>59</v>
      </c>
      <c r="H97" s="344" t="s">
        <v>196</v>
      </c>
      <c r="I97" s="344"/>
      <c r="J97" s="221">
        <v>4175</v>
      </c>
      <c r="K97" s="221" t="s">
        <v>82</v>
      </c>
      <c r="L97" s="221">
        <v>-2.6</v>
      </c>
      <c r="M97" s="221">
        <v>3.65</v>
      </c>
      <c r="N97" s="221">
        <v>3.76</v>
      </c>
      <c r="O97" s="287"/>
      <c r="P97" s="287"/>
      <c r="Q97" s="287"/>
      <c r="R97" s="221"/>
      <c r="S97" s="222">
        <f t="shared" si="6"/>
        <v>1110.372340425532</v>
      </c>
      <c r="T97" s="222"/>
      <c r="U97" s="221" t="s">
        <v>83</v>
      </c>
      <c r="V97" s="235">
        <v>44713</v>
      </c>
      <c r="W97" s="221" t="s">
        <v>304</v>
      </c>
      <c r="X97" s="224"/>
      <c r="Y97" s="225">
        <f t="shared" si="4"/>
        <v>0</v>
      </c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</row>
    <row r="98" spans="1:35">
      <c r="A98" s="248">
        <v>42</v>
      </c>
      <c r="B98" s="227">
        <v>44625</v>
      </c>
      <c r="C98" s="209" t="s">
        <v>255</v>
      </c>
      <c r="D98" s="209" t="s">
        <v>18987</v>
      </c>
      <c r="E98" s="209" t="s">
        <v>18988</v>
      </c>
      <c r="F98" s="209" t="s">
        <v>18989</v>
      </c>
      <c r="G98" s="248">
        <v>60</v>
      </c>
      <c r="H98" s="504" t="s">
        <v>81</v>
      </c>
      <c r="I98" s="504"/>
      <c r="J98" s="209">
        <v>4440</v>
      </c>
      <c r="K98" s="209" t="s">
        <v>82</v>
      </c>
      <c r="L98" s="209">
        <v>13.37</v>
      </c>
      <c r="M98" s="209">
        <v>2.35</v>
      </c>
      <c r="N98" s="209">
        <v>2.31</v>
      </c>
      <c r="O98" s="287"/>
      <c r="P98" s="287"/>
      <c r="Q98" s="287"/>
      <c r="R98" s="209"/>
      <c r="S98" s="211">
        <f t="shared" si="6"/>
        <v>1922.077922077922</v>
      </c>
      <c r="T98" s="211"/>
      <c r="U98" s="209" t="s">
        <v>83</v>
      </c>
      <c r="V98" s="237">
        <v>44721</v>
      </c>
      <c r="W98" s="209" t="s">
        <v>342</v>
      </c>
      <c r="X98" s="214"/>
      <c r="Y98" s="215">
        <f t="shared" si="4"/>
        <v>0</v>
      </c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</row>
    <row r="99" spans="1:35">
      <c r="A99" s="252">
        <v>42</v>
      </c>
      <c r="B99" s="230">
        <v>44625</v>
      </c>
      <c r="C99" s="221" t="s">
        <v>255</v>
      </c>
      <c r="D99" s="221" t="s">
        <v>18990</v>
      </c>
      <c r="E99" s="221" t="s">
        <v>18991</v>
      </c>
      <c r="F99" s="221" t="s">
        <v>18992</v>
      </c>
      <c r="G99" s="252">
        <v>61</v>
      </c>
      <c r="H99" s="344" t="s">
        <v>81</v>
      </c>
      <c r="I99" s="344"/>
      <c r="J99" s="221">
        <v>4045</v>
      </c>
      <c r="K99" s="221" t="s">
        <v>82</v>
      </c>
      <c r="L99" s="221">
        <v>9.15</v>
      </c>
      <c r="M99" s="221">
        <v>2.35</v>
      </c>
      <c r="N99" s="221">
        <v>2.36</v>
      </c>
      <c r="O99" s="287"/>
      <c r="P99" s="287"/>
      <c r="Q99" s="287"/>
      <c r="R99" s="221">
        <v>60</v>
      </c>
      <c r="S99" s="222">
        <f t="shared" si="6"/>
        <v>1688.5593220338983</v>
      </c>
      <c r="T99" s="222">
        <v>7.5</v>
      </c>
      <c r="U99" s="221" t="s">
        <v>83</v>
      </c>
      <c r="V99" s="235">
        <v>44686</v>
      </c>
      <c r="W99" s="221" t="s">
        <v>304</v>
      </c>
      <c r="X99" s="224"/>
      <c r="Y99" s="225">
        <f t="shared" si="4"/>
        <v>0</v>
      </c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</row>
    <row r="100" spans="1:35">
      <c r="A100" s="248">
        <v>42</v>
      </c>
      <c r="B100" s="227">
        <v>44663</v>
      </c>
      <c r="C100" s="209" t="s">
        <v>1819</v>
      </c>
      <c r="D100" s="209" t="s">
        <v>18993</v>
      </c>
      <c r="E100" s="243"/>
      <c r="F100" s="209" t="s">
        <v>18994</v>
      </c>
      <c r="G100" s="248">
        <v>64</v>
      </c>
      <c r="H100" s="504" t="s">
        <v>816</v>
      </c>
      <c r="I100" s="504"/>
      <c r="J100" s="209">
        <v>4610</v>
      </c>
      <c r="K100" s="209" t="s">
        <v>82</v>
      </c>
      <c r="L100" s="209">
        <v>-14.01</v>
      </c>
      <c r="M100" s="209">
        <v>3.35</v>
      </c>
      <c r="N100" s="209">
        <v>3.34</v>
      </c>
      <c r="O100" s="287"/>
      <c r="P100" s="287"/>
      <c r="Q100" s="287"/>
      <c r="R100" s="209"/>
      <c r="S100" s="211">
        <f t="shared" si="6"/>
        <v>1380.2395209580839</v>
      </c>
      <c r="T100" s="211"/>
      <c r="U100" s="209" t="s">
        <v>83</v>
      </c>
      <c r="V100" s="237">
        <v>45019</v>
      </c>
      <c r="W100" s="209" t="s">
        <v>304</v>
      </c>
      <c r="X100" s="214"/>
      <c r="Y100" s="215">
        <f t="shared" si="4"/>
        <v>0</v>
      </c>
      <c r="Z100" s="243"/>
      <c r="AA100" s="243"/>
      <c r="AB100" s="243"/>
      <c r="AC100" s="243"/>
      <c r="AD100" s="243"/>
      <c r="AE100" s="243"/>
      <c r="AF100" s="243"/>
      <c r="AG100" s="243"/>
      <c r="AH100" s="243"/>
      <c r="AI100" s="243"/>
    </row>
    <row r="101" spans="1:35">
      <c r="A101" s="252">
        <v>42</v>
      </c>
      <c r="B101" s="230">
        <v>44663</v>
      </c>
      <c r="C101" s="221" t="s">
        <v>3415</v>
      </c>
      <c r="D101" s="221" t="s">
        <v>18995</v>
      </c>
      <c r="E101" s="221" t="s">
        <v>18996</v>
      </c>
      <c r="F101" s="221" t="s">
        <v>18997</v>
      </c>
      <c r="G101" s="252">
        <v>62</v>
      </c>
      <c r="H101" s="344" t="s">
        <v>85</v>
      </c>
      <c r="I101" s="344"/>
      <c r="J101" s="221">
        <v>4195</v>
      </c>
      <c r="K101" s="221" t="s">
        <v>82</v>
      </c>
      <c r="L101" s="221">
        <v>-2.64</v>
      </c>
      <c r="M101" s="221">
        <v>3.35</v>
      </c>
      <c r="N101" s="221">
        <v>3.15</v>
      </c>
      <c r="O101" s="287"/>
      <c r="P101" s="287"/>
      <c r="Q101" s="287"/>
      <c r="R101" s="221">
        <v>60</v>
      </c>
      <c r="S101" s="222">
        <f t="shared" si="6"/>
        <v>1312.6984126984128</v>
      </c>
      <c r="T101" s="222"/>
      <c r="U101" s="221" t="s">
        <v>83</v>
      </c>
      <c r="V101" s="235">
        <v>44722</v>
      </c>
      <c r="W101" s="221" t="s">
        <v>2883</v>
      </c>
      <c r="X101" s="224"/>
      <c r="Y101" s="225">
        <f t="shared" si="4"/>
        <v>0</v>
      </c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</row>
    <row r="102" spans="1:35">
      <c r="A102" s="248">
        <v>42</v>
      </c>
      <c r="B102" s="227">
        <v>44663</v>
      </c>
      <c r="C102" s="209" t="s">
        <v>2142</v>
      </c>
      <c r="D102" s="209" t="s">
        <v>18998</v>
      </c>
      <c r="E102" s="209" t="s">
        <v>18999</v>
      </c>
      <c r="F102" s="209" t="s">
        <v>19000</v>
      </c>
      <c r="G102" s="248">
        <v>65</v>
      </c>
      <c r="H102" s="504" t="s">
        <v>81</v>
      </c>
      <c r="I102" s="504"/>
      <c r="J102" s="209">
        <v>4105</v>
      </c>
      <c r="K102" s="209" t="s">
        <v>82</v>
      </c>
      <c r="L102" s="209">
        <v>-4.3099999999999996</v>
      </c>
      <c r="M102" s="209">
        <v>2.35</v>
      </c>
      <c r="N102" s="209">
        <v>2.41</v>
      </c>
      <c r="O102" s="287"/>
      <c r="P102" s="287"/>
      <c r="Q102" s="287"/>
      <c r="R102" s="209"/>
      <c r="S102" s="211">
        <f t="shared" si="6"/>
        <v>1703.3195020746887</v>
      </c>
      <c r="T102" s="211">
        <v>32.200000000000003</v>
      </c>
      <c r="U102" s="209" t="s">
        <v>83</v>
      </c>
      <c r="V102" s="237">
        <v>44739</v>
      </c>
      <c r="W102" s="209" t="s">
        <v>2883</v>
      </c>
      <c r="X102" s="214"/>
      <c r="Y102" s="215">
        <f t="shared" si="4"/>
        <v>0</v>
      </c>
      <c r="Z102" s="209" t="s">
        <v>19001</v>
      </c>
      <c r="AA102" s="209"/>
      <c r="AB102" s="209"/>
      <c r="AC102" s="209"/>
      <c r="AD102" s="209"/>
      <c r="AE102" s="209"/>
      <c r="AF102" s="209"/>
      <c r="AG102" s="209"/>
      <c r="AH102" s="209"/>
      <c r="AI102" s="209"/>
    </row>
    <row r="103" spans="1:35">
      <c r="A103" s="252">
        <v>42</v>
      </c>
      <c r="B103" s="230">
        <v>44663</v>
      </c>
      <c r="C103" s="221" t="s">
        <v>2142</v>
      </c>
      <c r="D103" s="221" t="s">
        <v>19002</v>
      </c>
      <c r="E103" s="221" t="s">
        <v>19003</v>
      </c>
      <c r="F103" s="221" t="s">
        <v>19004</v>
      </c>
      <c r="G103" s="252">
        <v>63</v>
      </c>
      <c r="H103" s="344" t="s">
        <v>85</v>
      </c>
      <c r="I103" s="344"/>
      <c r="J103" s="221">
        <v>4380</v>
      </c>
      <c r="K103" s="221" t="s">
        <v>82</v>
      </c>
      <c r="L103" s="221">
        <v>-2.2000000000000002</v>
      </c>
      <c r="M103" s="221">
        <v>3.35</v>
      </c>
      <c r="N103" s="221">
        <v>3.15</v>
      </c>
      <c r="O103" s="287"/>
      <c r="P103" s="287"/>
      <c r="Q103" s="287"/>
      <c r="R103" s="221">
        <v>60</v>
      </c>
      <c r="S103" s="222">
        <f t="shared" si="6"/>
        <v>1371.4285714285716</v>
      </c>
      <c r="T103" s="222">
        <v>19.5</v>
      </c>
      <c r="U103" s="221" t="s">
        <v>83</v>
      </c>
      <c r="V103" s="235">
        <v>44704</v>
      </c>
      <c r="W103" s="221" t="s">
        <v>304</v>
      </c>
      <c r="X103" s="224"/>
      <c r="Y103" s="225">
        <f t="shared" si="4"/>
        <v>0</v>
      </c>
      <c r="Z103" s="247"/>
      <c r="AA103" s="247"/>
      <c r="AB103" s="247"/>
      <c r="AC103" s="247"/>
      <c r="AD103" s="247"/>
      <c r="AE103" s="247"/>
      <c r="AF103" s="247"/>
      <c r="AG103" s="247"/>
      <c r="AH103" s="247"/>
      <c r="AI103" s="247"/>
    </row>
    <row r="104" spans="1:35">
      <c r="A104" s="248">
        <v>42</v>
      </c>
      <c r="B104" s="227">
        <v>44690</v>
      </c>
      <c r="C104" s="209" t="s">
        <v>171</v>
      </c>
      <c r="D104" s="209" t="s">
        <v>19005</v>
      </c>
      <c r="E104" s="209" t="s">
        <v>19006</v>
      </c>
      <c r="F104" s="209" t="s">
        <v>19007</v>
      </c>
      <c r="G104" s="248">
        <v>66</v>
      </c>
      <c r="H104" s="504" t="s">
        <v>81</v>
      </c>
      <c r="I104" s="504"/>
      <c r="J104" s="209">
        <v>4095</v>
      </c>
      <c r="K104" s="209" t="s">
        <v>82</v>
      </c>
      <c r="L104" s="209">
        <v>10.34</v>
      </c>
      <c r="M104" s="209">
        <v>2.35</v>
      </c>
      <c r="N104" s="209">
        <v>2.31</v>
      </c>
      <c r="O104" s="287"/>
      <c r="P104" s="287"/>
      <c r="Q104" s="287"/>
      <c r="R104" s="209">
        <v>55</v>
      </c>
      <c r="S104" s="211">
        <f t="shared" si="6"/>
        <v>1748.9177489177489</v>
      </c>
      <c r="T104" s="211">
        <v>11.8</v>
      </c>
      <c r="U104" s="209" t="s">
        <v>83</v>
      </c>
      <c r="V104" s="237">
        <v>44771</v>
      </c>
      <c r="W104" s="209" t="s">
        <v>2883</v>
      </c>
      <c r="X104" s="214"/>
      <c r="Y104" s="215">
        <f t="shared" si="4"/>
        <v>0</v>
      </c>
      <c r="Z104" s="329" t="s">
        <v>19008</v>
      </c>
      <c r="AA104" s="329"/>
      <c r="AB104" s="329"/>
      <c r="AC104" s="329"/>
      <c r="AD104" s="329"/>
      <c r="AE104" s="329"/>
      <c r="AF104" s="329"/>
      <c r="AG104" s="329"/>
      <c r="AH104" s="329"/>
      <c r="AI104" s="329"/>
    </row>
    <row r="105" spans="1:35">
      <c r="A105" s="252">
        <v>42</v>
      </c>
      <c r="B105" s="230">
        <v>44690</v>
      </c>
      <c r="C105" s="221" t="s">
        <v>255</v>
      </c>
      <c r="D105" s="221" t="s">
        <v>19009</v>
      </c>
      <c r="E105" s="247"/>
      <c r="F105" s="221" t="s">
        <v>19010</v>
      </c>
      <c r="G105" s="252">
        <v>67</v>
      </c>
      <c r="H105" s="344" t="s">
        <v>81</v>
      </c>
      <c r="I105" s="344"/>
      <c r="J105" s="221">
        <v>4025</v>
      </c>
      <c r="K105" s="221" t="s">
        <v>82</v>
      </c>
      <c r="L105" s="221">
        <v>7.11</v>
      </c>
      <c r="M105" s="221">
        <v>2.35</v>
      </c>
      <c r="N105" s="221">
        <v>2.2400000000000002</v>
      </c>
      <c r="O105" s="287"/>
      <c r="P105" s="287"/>
      <c r="Q105" s="287"/>
      <c r="R105" s="221">
        <v>60</v>
      </c>
      <c r="S105" s="222">
        <v>1785.27</v>
      </c>
      <c r="T105" s="222">
        <v>22.2</v>
      </c>
      <c r="U105" s="221" t="s">
        <v>83</v>
      </c>
      <c r="V105" s="235">
        <v>44804</v>
      </c>
      <c r="W105" s="221" t="s">
        <v>1021</v>
      </c>
      <c r="X105" s="224"/>
      <c r="Y105" s="225">
        <f t="shared" si="4"/>
        <v>0</v>
      </c>
      <c r="Z105" s="221" t="s">
        <v>19011</v>
      </c>
      <c r="AA105" s="221"/>
      <c r="AB105" s="221"/>
      <c r="AC105" s="221"/>
      <c r="AD105" s="221"/>
      <c r="AE105" s="221"/>
      <c r="AF105" s="221"/>
      <c r="AG105" s="221"/>
      <c r="AH105" s="221"/>
      <c r="AI105" s="221"/>
    </row>
    <row r="106" spans="1:35">
      <c r="A106" s="248">
        <v>42</v>
      </c>
      <c r="B106" s="227">
        <v>44690</v>
      </c>
      <c r="C106" s="209" t="s">
        <v>6300</v>
      </c>
      <c r="D106" s="209" t="s">
        <v>19012</v>
      </c>
      <c r="E106" s="209" t="s">
        <v>19013</v>
      </c>
      <c r="F106" s="209" t="s">
        <v>19014</v>
      </c>
      <c r="G106" s="248">
        <v>68</v>
      </c>
      <c r="H106" s="504" t="s">
        <v>3437</v>
      </c>
      <c r="I106" s="504"/>
      <c r="J106" s="209">
        <v>6600</v>
      </c>
      <c r="K106" s="209" t="s">
        <v>82</v>
      </c>
      <c r="L106" s="209">
        <v>4.38</v>
      </c>
      <c r="M106" s="209">
        <v>3.35</v>
      </c>
      <c r="N106" s="209">
        <v>3.15</v>
      </c>
      <c r="O106" s="287"/>
      <c r="P106" s="287"/>
      <c r="Q106" s="287"/>
      <c r="R106" s="209"/>
      <c r="S106" s="211">
        <f t="shared" ref="S106:S107" si="7">(J106-R106)/N106</f>
        <v>2095.2380952380954</v>
      </c>
      <c r="T106" s="211">
        <v>7.18</v>
      </c>
      <c r="U106" s="209" t="s">
        <v>83</v>
      </c>
      <c r="V106" s="237">
        <v>44727</v>
      </c>
      <c r="W106" s="209" t="s">
        <v>2883</v>
      </c>
      <c r="X106" s="214"/>
      <c r="Y106" s="215">
        <f t="shared" si="4"/>
        <v>0</v>
      </c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</row>
    <row r="107" spans="1:35">
      <c r="A107" s="252">
        <v>42</v>
      </c>
      <c r="B107" s="230">
        <v>44690</v>
      </c>
      <c r="C107" s="221" t="s">
        <v>3435</v>
      </c>
      <c r="D107" s="221" t="s">
        <v>19015</v>
      </c>
      <c r="E107" s="221" t="s">
        <v>19016</v>
      </c>
      <c r="F107" s="221" t="s">
        <v>19017</v>
      </c>
      <c r="G107" s="252">
        <v>69</v>
      </c>
      <c r="H107" s="344" t="s">
        <v>3437</v>
      </c>
      <c r="I107" s="344"/>
      <c r="J107" s="221">
        <v>8025</v>
      </c>
      <c r="K107" s="221" t="s">
        <v>82</v>
      </c>
      <c r="L107" s="221">
        <v>7.37</v>
      </c>
      <c r="M107" s="221">
        <v>3.35</v>
      </c>
      <c r="N107" s="221">
        <v>3.19</v>
      </c>
      <c r="O107" s="287"/>
      <c r="P107" s="287"/>
      <c r="Q107" s="287"/>
      <c r="R107" s="221"/>
      <c r="S107" s="222">
        <f t="shared" si="7"/>
        <v>2515.6739811912225</v>
      </c>
      <c r="T107" s="222">
        <v>26.5</v>
      </c>
      <c r="U107" s="221" t="s">
        <v>83</v>
      </c>
      <c r="V107" s="235">
        <v>44725</v>
      </c>
      <c r="W107" s="221" t="s">
        <v>2883</v>
      </c>
      <c r="X107" s="224"/>
      <c r="Y107" s="225">
        <f t="shared" si="4"/>
        <v>0</v>
      </c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</row>
    <row r="108" spans="1:35">
      <c r="A108" s="248">
        <v>42</v>
      </c>
      <c r="B108" s="85">
        <v>44722</v>
      </c>
      <c r="C108" s="83" t="s">
        <v>334</v>
      </c>
      <c r="D108" s="209" t="s">
        <v>19018</v>
      </c>
      <c r="E108" s="243"/>
      <c r="F108" s="43" t="s">
        <v>19019</v>
      </c>
      <c r="G108" s="83">
        <v>70</v>
      </c>
      <c r="H108" s="45" t="s">
        <v>81</v>
      </c>
      <c r="I108" s="45"/>
      <c r="J108" s="209">
        <v>5695</v>
      </c>
      <c r="K108" s="209" t="s">
        <v>82</v>
      </c>
      <c r="L108" s="209">
        <v>8.68</v>
      </c>
      <c r="M108" s="209">
        <v>2.35</v>
      </c>
      <c r="N108" s="209">
        <v>2.4700000000000002</v>
      </c>
      <c r="O108" s="287"/>
      <c r="P108" s="287"/>
      <c r="Q108" s="287"/>
      <c r="R108" s="209">
        <v>30</v>
      </c>
      <c r="S108" s="211">
        <v>2299.11</v>
      </c>
      <c r="T108" s="211">
        <v>16.32</v>
      </c>
      <c r="U108" s="209" t="s">
        <v>83</v>
      </c>
      <c r="V108" s="237">
        <v>44907</v>
      </c>
      <c r="W108" s="209" t="s">
        <v>2883</v>
      </c>
      <c r="X108" s="214"/>
      <c r="Y108" s="215">
        <f t="shared" si="4"/>
        <v>0</v>
      </c>
      <c r="Z108" s="329" t="s">
        <v>19020</v>
      </c>
      <c r="AA108" s="329"/>
      <c r="AB108" s="329"/>
      <c r="AC108" s="329"/>
      <c r="AD108" s="329"/>
      <c r="AE108" s="329"/>
      <c r="AF108" s="329"/>
      <c r="AG108" s="329"/>
      <c r="AH108" s="329"/>
      <c r="AI108" s="329"/>
    </row>
    <row r="109" spans="1:35">
      <c r="A109" s="252">
        <v>42</v>
      </c>
      <c r="B109" s="77">
        <v>44722</v>
      </c>
      <c r="C109" s="57" t="s">
        <v>19021</v>
      </c>
      <c r="D109" s="221" t="s">
        <v>19022</v>
      </c>
      <c r="E109" s="221" t="s">
        <v>19023</v>
      </c>
      <c r="F109" s="53" t="s">
        <v>19024</v>
      </c>
      <c r="G109" s="80">
        <v>71</v>
      </c>
      <c r="H109" s="55" t="s">
        <v>332</v>
      </c>
      <c r="I109" s="55"/>
      <c r="J109" s="221">
        <v>8160</v>
      </c>
      <c r="K109" s="221" t="s">
        <v>82</v>
      </c>
      <c r="L109" s="221">
        <v>24.63</v>
      </c>
      <c r="M109" s="221">
        <v>3.35</v>
      </c>
      <c r="N109" s="221">
        <v>3.17</v>
      </c>
      <c r="O109" s="287"/>
      <c r="P109" s="287"/>
      <c r="Q109" s="287"/>
      <c r="R109" s="221"/>
      <c r="S109" s="222">
        <v>2599.21</v>
      </c>
      <c r="T109" s="222">
        <v>19.87</v>
      </c>
      <c r="U109" s="221" t="s">
        <v>83</v>
      </c>
      <c r="V109" s="235">
        <v>44783</v>
      </c>
      <c r="W109" s="221" t="s">
        <v>2883</v>
      </c>
      <c r="X109" s="224"/>
      <c r="Y109" s="225">
        <f t="shared" si="4"/>
        <v>0</v>
      </c>
      <c r="Z109" s="1400" t="s">
        <v>19025</v>
      </c>
      <c r="AA109" s="1400"/>
      <c r="AB109" s="1400"/>
      <c r="AC109" s="1400"/>
      <c r="AD109" s="1400"/>
      <c r="AE109" s="1400"/>
      <c r="AF109" s="1400"/>
      <c r="AG109" s="1400"/>
      <c r="AH109" s="1400"/>
      <c r="AI109" s="1400"/>
    </row>
    <row r="110" spans="1:35">
      <c r="A110" s="248">
        <v>42</v>
      </c>
      <c r="B110" s="85">
        <v>44722</v>
      </c>
      <c r="C110" s="48" t="s">
        <v>19026</v>
      </c>
      <c r="D110" s="209" t="s">
        <v>19027</v>
      </c>
      <c r="E110" s="209" t="s">
        <v>19028</v>
      </c>
      <c r="F110" s="43" t="s">
        <v>19029</v>
      </c>
      <c r="G110" s="83">
        <v>72</v>
      </c>
      <c r="H110" s="45" t="s">
        <v>339</v>
      </c>
      <c r="I110" s="45"/>
      <c r="J110" s="209">
        <v>7750</v>
      </c>
      <c r="K110" s="1755" t="s">
        <v>82</v>
      </c>
      <c r="L110" s="209">
        <v>3.99</v>
      </c>
      <c r="M110" s="209">
        <v>3.65</v>
      </c>
      <c r="N110" s="209">
        <v>3.12</v>
      </c>
      <c r="O110" s="287"/>
      <c r="P110" s="287"/>
      <c r="Q110" s="287"/>
      <c r="R110" s="209">
        <v>30</v>
      </c>
      <c r="S110" s="211">
        <v>2478.79</v>
      </c>
      <c r="T110" s="211"/>
      <c r="U110" s="209" t="s">
        <v>83</v>
      </c>
      <c r="V110" s="237">
        <v>44855</v>
      </c>
      <c r="W110" s="209" t="s">
        <v>2883</v>
      </c>
      <c r="X110" s="214"/>
      <c r="Y110" s="215">
        <f t="shared" si="4"/>
        <v>0</v>
      </c>
      <c r="Z110" s="329" t="s">
        <v>19030</v>
      </c>
      <c r="AA110" s="329"/>
      <c r="AB110" s="329"/>
      <c r="AC110" s="329"/>
      <c r="AD110" s="329"/>
      <c r="AE110" s="329"/>
      <c r="AF110" s="329"/>
      <c r="AG110" s="329"/>
      <c r="AH110" s="329"/>
      <c r="AI110" s="329"/>
    </row>
    <row r="111" spans="1:35">
      <c r="A111" s="252">
        <v>42</v>
      </c>
      <c r="B111" s="235">
        <v>44741</v>
      </c>
      <c r="C111" s="108" t="s">
        <v>19031</v>
      </c>
      <c r="D111" s="221" t="s">
        <v>19032</v>
      </c>
      <c r="E111" s="221" t="s">
        <v>19033</v>
      </c>
      <c r="F111" s="645" t="s">
        <v>19034</v>
      </c>
      <c r="G111" s="221">
        <v>73</v>
      </c>
      <c r="H111" s="221" t="s">
        <v>339</v>
      </c>
      <c r="I111" s="221"/>
      <c r="J111" s="221">
        <v>8600</v>
      </c>
      <c r="K111" s="221" t="s">
        <v>82</v>
      </c>
      <c r="L111" s="221">
        <v>0.9</v>
      </c>
      <c r="M111" s="221">
        <v>3.65</v>
      </c>
      <c r="N111" s="221">
        <v>3.89</v>
      </c>
      <c r="O111" s="287"/>
      <c r="P111" s="287"/>
      <c r="Q111" s="287"/>
      <c r="R111" s="221">
        <v>60</v>
      </c>
      <c r="S111" s="222">
        <v>2198.4699999999998</v>
      </c>
      <c r="T111" s="222"/>
      <c r="U111" s="221" t="s">
        <v>83</v>
      </c>
      <c r="V111" s="235">
        <v>44891</v>
      </c>
      <c r="W111" s="221" t="s">
        <v>2883</v>
      </c>
      <c r="X111" s="224"/>
      <c r="Y111" s="225">
        <f t="shared" si="4"/>
        <v>0</v>
      </c>
      <c r="Z111" s="1400" t="s">
        <v>19035</v>
      </c>
      <c r="AA111" s="1400"/>
      <c r="AB111" s="1400"/>
      <c r="AC111" s="1400"/>
      <c r="AD111" s="1400"/>
      <c r="AE111" s="1400"/>
      <c r="AF111" s="1400"/>
      <c r="AG111" s="1400"/>
      <c r="AH111" s="1400"/>
      <c r="AI111" s="1400"/>
    </row>
    <row r="112" spans="1:35">
      <c r="A112" s="248">
        <v>42</v>
      </c>
      <c r="B112" s="237">
        <v>44742</v>
      </c>
      <c r="C112" s="514" t="s">
        <v>19036</v>
      </c>
      <c r="D112" s="209" t="s">
        <v>19037</v>
      </c>
      <c r="E112" s="243"/>
      <c r="F112" s="515" t="s">
        <v>19038</v>
      </c>
      <c r="G112" s="209">
        <v>74</v>
      </c>
      <c r="H112" s="209" t="s">
        <v>332</v>
      </c>
      <c r="I112" s="209"/>
      <c r="J112" s="209">
        <v>8290</v>
      </c>
      <c r="K112" s="1921" t="s">
        <v>82</v>
      </c>
      <c r="L112" s="209">
        <v>1.67</v>
      </c>
      <c r="M112" s="209">
        <v>3.35</v>
      </c>
      <c r="N112" s="209">
        <v>3.16</v>
      </c>
      <c r="O112" s="287"/>
      <c r="P112" s="287"/>
      <c r="Q112" s="287"/>
      <c r="R112" s="209">
        <v>25</v>
      </c>
      <c r="S112" s="211" t="s">
        <v>19039</v>
      </c>
      <c r="T112" s="211">
        <v>16</v>
      </c>
      <c r="U112" s="209" t="s">
        <v>83</v>
      </c>
      <c r="V112" s="237">
        <v>44807</v>
      </c>
      <c r="W112" s="209" t="s">
        <v>1021</v>
      </c>
      <c r="X112" s="214"/>
      <c r="Y112" s="215">
        <f t="shared" si="4"/>
        <v>0</v>
      </c>
      <c r="Z112" s="329" t="s">
        <v>19040</v>
      </c>
      <c r="AA112" s="329"/>
      <c r="AB112" s="329"/>
      <c r="AC112" s="329"/>
      <c r="AD112" s="329"/>
      <c r="AE112" s="329"/>
      <c r="AF112" s="329"/>
      <c r="AG112" s="329"/>
      <c r="AH112" s="329"/>
      <c r="AI112" s="329"/>
    </row>
    <row r="113" spans="1:35">
      <c r="A113" s="252">
        <v>42</v>
      </c>
      <c r="B113" s="235">
        <v>44799</v>
      </c>
      <c r="C113" s="221" t="s">
        <v>6406</v>
      </c>
      <c r="D113" s="53" t="s">
        <v>19041</v>
      </c>
      <c r="E113" s="53" t="s">
        <v>19042</v>
      </c>
      <c r="F113" s="221" t="s">
        <v>19043</v>
      </c>
      <c r="G113" s="80">
        <v>75</v>
      </c>
      <c r="H113" s="221" t="s">
        <v>339</v>
      </c>
      <c r="I113" s="221"/>
      <c r="J113" s="221">
        <v>7605</v>
      </c>
      <c r="K113" s="221" t="s">
        <v>82</v>
      </c>
      <c r="L113" s="221">
        <v>10.66</v>
      </c>
      <c r="M113" s="221">
        <v>3.65</v>
      </c>
      <c r="N113" s="221">
        <v>3.78</v>
      </c>
      <c r="O113" s="287"/>
      <c r="P113" s="287"/>
      <c r="Q113" s="287"/>
      <c r="R113" s="221"/>
      <c r="S113" s="222">
        <v>2021.97</v>
      </c>
      <c r="T113" s="222">
        <v>37.770000000000003</v>
      </c>
      <c r="U113" s="221" t="s">
        <v>83</v>
      </c>
      <c r="V113" s="235">
        <v>44874</v>
      </c>
      <c r="W113" s="221" t="s">
        <v>2883</v>
      </c>
      <c r="X113" s="224"/>
      <c r="Y113" s="225">
        <f t="shared" si="4"/>
        <v>0</v>
      </c>
      <c r="Z113" s="1400" t="s">
        <v>19044</v>
      </c>
      <c r="AA113" s="1400"/>
      <c r="AB113" s="1400"/>
      <c r="AC113" s="1400"/>
      <c r="AD113" s="1400"/>
      <c r="AE113" s="1400"/>
      <c r="AF113" s="1400"/>
      <c r="AG113" s="1400"/>
      <c r="AH113" s="1400"/>
      <c r="AI113" s="1400"/>
    </row>
    <row r="114" spans="1:35">
      <c r="A114" s="248">
        <v>42</v>
      </c>
      <c r="B114" s="227">
        <v>44799</v>
      </c>
      <c r="C114" s="1939" t="s">
        <v>2192</v>
      </c>
      <c r="D114" s="43" t="s">
        <v>19045</v>
      </c>
      <c r="E114" s="43" t="s">
        <v>19046</v>
      </c>
      <c r="F114" s="209" t="s">
        <v>19047</v>
      </c>
      <c r="G114" s="83">
        <v>76</v>
      </c>
      <c r="H114" s="504" t="s">
        <v>847</v>
      </c>
      <c r="I114" s="504"/>
      <c r="J114" s="209">
        <v>4725</v>
      </c>
      <c r="K114" s="209" t="s">
        <v>82</v>
      </c>
      <c r="L114" s="209">
        <v>-7.82</v>
      </c>
      <c r="M114" s="209">
        <v>3.35</v>
      </c>
      <c r="N114" s="209">
        <v>3.23</v>
      </c>
      <c r="O114" s="287"/>
      <c r="P114" s="287"/>
      <c r="Q114" s="287"/>
      <c r="R114" s="209">
        <v>60</v>
      </c>
      <c r="S114" s="211">
        <v>1437.94</v>
      </c>
      <c r="T114" s="211"/>
      <c r="U114" s="209" t="s">
        <v>83</v>
      </c>
      <c r="V114" s="237">
        <v>44854</v>
      </c>
      <c r="W114" s="209" t="s">
        <v>2883</v>
      </c>
      <c r="X114" s="214"/>
      <c r="Y114" s="215">
        <f t="shared" si="4"/>
        <v>0</v>
      </c>
      <c r="Z114" s="209" t="s">
        <v>19048</v>
      </c>
      <c r="AA114" s="209"/>
      <c r="AB114" s="209"/>
      <c r="AC114" s="209"/>
      <c r="AD114" s="209"/>
      <c r="AE114" s="209"/>
      <c r="AF114" s="209"/>
      <c r="AG114" s="209"/>
      <c r="AH114" s="209"/>
      <c r="AI114" s="209"/>
    </row>
    <row r="115" spans="1:35">
      <c r="A115" s="252">
        <v>42</v>
      </c>
      <c r="B115" s="230">
        <v>44799</v>
      </c>
      <c r="C115" s="1940" t="s">
        <v>2192</v>
      </c>
      <c r="D115" s="53" t="s">
        <v>19049</v>
      </c>
      <c r="E115" s="53" t="s">
        <v>19050</v>
      </c>
      <c r="F115" s="221" t="s">
        <v>19051</v>
      </c>
      <c r="G115" s="80">
        <v>77</v>
      </c>
      <c r="H115" s="344" t="s">
        <v>847</v>
      </c>
      <c r="I115" s="344"/>
      <c r="J115" s="221">
        <v>4775</v>
      </c>
      <c r="K115" s="221" t="s">
        <v>82</v>
      </c>
      <c r="L115" s="221">
        <v>4.8</v>
      </c>
      <c r="M115" s="221">
        <v>3.35</v>
      </c>
      <c r="N115" s="221">
        <v>3.35</v>
      </c>
      <c r="O115" s="287"/>
      <c r="P115" s="287"/>
      <c r="Q115" s="287"/>
      <c r="R115" s="221">
        <v>60</v>
      </c>
      <c r="S115" s="222">
        <v>1411.1</v>
      </c>
      <c r="T115" s="222"/>
      <c r="U115" s="221" t="s">
        <v>83</v>
      </c>
      <c r="V115" s="235">
        <v>44855</v>
      </c>
      <c r="W115" s="221" t="s">
        <v>2883</v>
      </c>
      <c r="X115" s="224"/>
      <c r="Y115" s="225">
        <f t="shared" si="4"/>
        <v>0</v>
      </c>
      <c r="Z115" s="221" t="s">
        <v>19052</v>
      </c>
      <c r="AA115" s="221"/>
      <c r="AB115" s="221"/>
      <c r="AC115" s="221"/>
      <c r="AD115" s="221"/>
      <c r="AE115" s="221"/>
      <c r="AF115" s="221"/>
      <c r="AG115" s="221"/>
      <c r="AH115" s="221"/>
      <c r="AI115" s="221"/>
    </row>
    <row r="116" spans="1:35">
      <c r="A116" s="248">
        <v>42</v>
      </c>
      <c r="B116" s="227">
        <v>44799</v>
      </c>
      <c r="C116" s="209" t="s">
        <v>2192</v>
      </c>
      <c r="D116" s="43" t="s">
        <v>19053</v>
      </c>
      <c r="E116" s="43" t="s">
        <v>19054</v>
      </c>
      <c r="F116" s="209" t="s">
        <v>19055</v>
      </c>
      <c r="G116" s="83">
        <v>78</v>
      </c>
      <c r="H116" s="504" t="s">
        <v>847</v>
      </c>
      <c r="I116" s="504"/>
      <c r="J116" s="209">
        <v>4360</v>
      </c>
      <c r="K116" s="209" t="s">
        <v>82</v>
      </c>
      <c r="L116" s="209">
        <v>9.6199999999999992</v>
      </c>
      <c r="M116" s="209">
        <v>3.35</v>
      </c>
      <c r="N116" s="209">
        <v>3.24</v>
      </c>
      <c r="O116" s="287"/>
      <c r="P116" s="287"/>
      <c r="Q116" s="287"/>
      <c r="R116" s="209">
        <v>60</v>
      </c>
      <c r="S116" s="211">
        <v>1336.55</v>
      </c>
      <c r="T116" s="211"/>
      <c r="U116" s="209" t="s">
        <v>83</v>
      </c>
      <c r="V116" s="237">
        <v>44875</v>
      </c>
      <c r="W116" s="209" t="s">
        <v>2883</v>
      </c>
      <c r="X116" s="214"/>
      <c r="Y116" s="215">
        <f t="shared" si="4"/>
        <v>0</v>
      </c>
      <c r="Z116" s="329" t="s">
        <v>19056</v>
      </c>
      <c r="AA116" s="329"/>
      <c r="AB116" s="329"/>
      <c r="AC116" s="329"/>
      <c r="AD116" s="329"/>
      <c r="AE116" s="329"/>
      <c r="AF116" s="329"/>
      <c r="AG116" s="329"/>
      <c r="AH116" s="329"/>
      <c r="AI116" s="329"/>
    </row>
    <row r="117" spans="1:35">
      <c r="A117" s="252">
        <v>42</v>
      </c>
      <c r="B117" s="54">
        <v>44840</v>
      </c>
      <c r="C117" s="57" t="s">
        <v>19057</v>
      </c>
      <c r="D117" s="247" t="s">
        <v>19058</v>
      </c>
      <c r="E117" s="247"/>
      <c r="F117" s="53" t="s">
        <v>19059</v>
      </c>
      <c r="G117" s="221">
        <v>81</v>
      </c>
      <c r="H117" s="53" t="s">
        <v>332</v>
      </c>
      <c r="I117" s="53"/>
      <c r="J117" s="221">
        <v>8425</v>
      </c>
      <c r="K117" s="221" t="s">
        <v>82</v>
      </c>
      <c r="L117" s="221">
        <v>2.93</v>
      </c>
      <c r="M117" s="221">
        <v>3.35</v>
      </c>
      <c r="N117" s="221">
        <v>3.14</v>
      </c>
      <c r="O117" s="287"/>
      <c r="P117" s="287"/>
      <c r="Q117" s="287"/>
      <c r="R117" s="221">
        <v>60</v>
      </c>
      <c r="S117" s="222">
        <f t="shared" ref="S117:S176" si="8">(J117-R117)/N117</f>
        <v>2664.0127388535029</v>
      </c>
      <c r="T117" s="222"/>
      <c r="U117" s="221" t="s">
        <v>83</v>
      </c>
      <c r="V117" s="235">
        <v>45019</v>
      </c>
      <c r="W117" s="221" t="s">
        <v>15302</v>
      </c>
      <c r="X117" s="224"/>
      <c r="Y117" s="225">
        <f t="shared" si="4"/>
        <v>0</v>
      </c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</row>
    <row r="118" spans="1:35">
      <c r="A118" s="248">
        <v>42</v>
      </c>
      <c r="B118" s="44">
        <v>44840</v>
      </c>
      <c r="C118" s="48" t="s">
        <v>19060</v>
      </c>
      <c r="D118" s="209" t="s">
        <v>19061</v>
      </c>
      <c r="E118" s="209" t="s">
        <v>19062</v>
      </c>
      <c r="F118" s="43" t="s">
        <v>19063</v>
      </c>
      <c r="G118" s="209">
        <v>80</v>
      </c>
      <c r="H118" s="43" t="s">
        <v>339</v>
      </c>
      <c r="I118" s="43"/>
      <c r="J118" s="209">
        <v>8210</v>
      </c>
      <c r="K118" s="209" t="s">
        <v>82</v>
      </c>
      <c r="L118" s="209">
        <v>0.68</v>
      </c>
      <c r="M118" s="209">
        <v>3.65</v>
      </c>
      <c r="N118" s="209">
        <v>3.64</v>
      </c>
      <c r="O118" s="287"/>
      <c r="P118" s="287"/>
      <c r="Q118" s="287"/>
      <c r="R118" s="209"/>
      <c r="S118" s="211">
        <f t="shared" si="8"/>
        <v>2255.4945054945056</v>
      </c>
      <c r="T118" s="211"/>
      <c r="U118" s="209" t="s">
        <v>83</v>
      </c>
      <c r="V118" s="237">
        <v>44894</v>
      </c>
      <c r="W118" s="209" t="s">
        <v>342</v>
      </c>
      <c r="X118" s="214"/>
      <c r="Y118" s="215">
        <f t="shared" si="4"/>
        <v>0</v>
      </c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</row>
    <row r="119" spans="1:35">
      <c r="A119" s="252">
        <v>42</v>
      </c>
      <c r="B119" s="54">
        <v>44840</v>
      </c>
      <c r="C119" s="57" t="s">
        <v>19064</v>
      </c>
      <c r="D119" s="221" t="s">
        <v>19065</v>
      </c>
      <c r="E119" s="221" t="s">
        <v>19066</v>
      </c>
      <c r="F119" s="53" t="s">
        <v>19067</v>
      </c>
      <c r="G119" s="221">
        <v>79</v>
      </c>
      <c r="H119" s="53" t="s">
        <v>339</v>
      </c>
      <c r="I119" s="53"/>
      <c r="J119" s="221">
        <v>8065</v>
      </c>
      <c r="K119" s="221" t="s">
        <v>82</v>
      </c>
      <c r="L119" s="221">
        <v>-3.79</v>
      </c>
      <c r="M119" s="221">
        <v>3.65</v>
      </c>
      <c r="N119" s="221">
        <v>3.81</v>
      </c>
      <c r="O119" s="287"/>
      <c r="P119" s="287"/>
      <c r="Q119" s="287"/>
      <c r="R119" s="221"/>
      <c r="S119" s="222">
        <f t="shared" si="8"/>
        <v>2116.797900262467</v>
      </c>
      <c r="T119" s="222"/>
      <c r="U119" s="221" t="s">
        <v>83</v>
      </c>
      <c r="V119" s="235">
        <v>44894</v>
      </c>
      <c r="W119" s="221" t="s">
        <v>342</v>
      </c>
      <c r="X119" s="224"/>
      <c r="Y119" s="225">
        <f t="shared" si="4"/>
        <v>0</v>
      </c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</row>
    <row r="120" spans="1:35">
      <c r="A120" s="248">
        <v>42</v>
      </c>
      <c r="B120" s="44">
        <v>44872</v>
      </c>
      <c r="C120" s="48" t="s">
        <v>19068</v>
      </c>
      <c r="D120" s="209" t="s">
        <v>19069</v>
      </c>
      <c r="E120" s="209" t="s">
        <v>19070</v>
      </c>
      <c r="F120" s="43" t="s">
        <v>19071</v>
      </c>
      <c r="G120" s="209">
        <v>82</v>
      </c>
      <c r="H120" s="43" t="s">
        <v>339</v>
      </c>
      <c r="I120" s="43"/>
      <c r="J120" s="209">
        <v>8030</v>
      </c>
      <c r="K120" s="209" t="s">
        <v>82</v>
      </c>
      <c r="L120" s="209">
        <v>-1.99</v>
      </c>
      <c r="M120" s="209">
        <v>3.65</v>
      </c>
      <c r="N120" s="209">
        <v>3.68</v>
      </c>
      <c r="O120" s="287"/>
      <c r="P120" s="287"/>
      <c r="Q120" s="287"/>
      <c r="R120" s="209"/>
      <c r="S120" s="211">
        <f t="shared" si="8"/>
        <v>2182.065217391304</v>
      </c>
      <c r="T120" s="211"/>
      <c r="U120" s="209" t="s">
        <v>83</v>
      </c>
      <c r="V120" s="237">
        <v>44894</v>
      </c>
      <c r="W120" s="209" t="s">
        <v>342</v>
      </c>
      <c r="X120" s="214"/>
      <c r="Y120" s="215">
        <f t="shared" si="4"/>
        <v>0</v>
      </c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</row>
    <row r="121" spans="1:35">
      <c r="A121" s="252">
        <v>42</v>
      </c>
      <c r="B121" s="230">
        <v>44872</v>
      </c>
      <c r="C121" s="221" t="s">
        <v>1080</v>
      </c>
      <c r="D121" s="221" t="s">
        <v>19072</v>
      </c>
      <c r="E121" s="221" t="s">
        <v>19073</v>
      </c>
      <c r="F121" s="221" t="s">
        <v>19074</v>
      </c>
      <c r="G121" s="221">
        <v>83</v>
      </c>
      <c r="H121" s="344" t="s">
        <v>345</v>
      </c>
      <c r="I121" s="344"/>
      <c r="J121" s="221">
        <v>4650</v>
      </c>
      <c r="K121" s="221" t="s">
        <v>82</v>
      </c>
      <c r="L121" s="221">
        <v>5.64</v>
      </c>
      <c r="M121" s="221">
        <v>2.35</v>
      </c>
      <c r="N121" s="221">
        <v>2.2999999999999998</v>
      </c>
      <c r="O121" s="287"/>
      <c r="P121" s="287"/>
      <c r="Q121" s="287"/>
      <c r="R121" s="221">
        <v>60</v>
      </c>
      <c r="S121" s="222">
        <f t="shared" si="8"/>
        <v>1995.6521739130437</v>
      </c>
      <c r="T121" s="222"/>
      <c r="U121" s="221" t="s">
        <v>83</v>
      </c>
      <c r="V121" s="235">
        <v>44894</v>
      </c>
      <c r="W121" s="221" t="s">
        <v>342</v>
      </c>
      <c r="X121" s="224"/>
      <c r="Y121" s="225">
        <f t="shared" si="4"/>
        <v>0</v>
      </c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</row>
    <row r="122" spans="1:35">
      <c r="A122" s="248">
        <v>42</v>
      </c>
      <c r="B122" s="227">
        <v>44911</v>
      </c>
      <c r="C122" s="209" t="s">
        <v>1022</v>
      </c>
      <c r="D122" s="209" t="s">
        <v>19075</v>
      </c>
      <c r="E122" s="243"/>
      <c r="F122" s="209" t="s">
        <v>19076</v>
      </c>
      <c r="G122" s="209">
        <v>87</v>
      </c>
      <c r="H122" s="504" t="s">
        <v>1082</v>
      </c>
      <c r="I122" s="504"/>
      <c r="J122" s="209">
        <v>4410</v>
      </c>
      <c r="K122" s="1921" t="s">
        <v>82</v>
      </c>
      <c r="L122" s="209">
        <v>-1.93</v>
      </c>
      <c r="M122" s="209">
        <v>2.35</v>
      </c>
      <c r="N122" s="209">
        <v>2.59</v>
      </c>
      <c r="O122" s="287"/>
      <c r="P122" s="287"/>
      <c r="Q122" s="287"/>
      <c r="R122" s="209"/>
      <c r="S122" s="211">
        <f t="shared" si="8"/>
        <v>1702.7027027027027</v>
      </c>
      <c r="T122" s="211"/>
      <c r="U122" s="209" t="s">
        <v>83</v>
      </c>
      <c r="V122" s="237">
        <v>44999</v>
      </c>
      <c r="W122" s="209" t="s">
        <v>492</v>
      </c>
      <c r="X122" s="214"/>
      <c r="Y122" s="215">
        <f t="shared" si="4"/>
        <v>0</v>
      </c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</row>
    <row r="123" spans="1:35">
      <c r="A123" s="252">
        <v>42</v>
      </c>
      <c r="B123" s="230">
        <v>44911</v>
      </c>
      <c r="C123" s="221" t="s">
        <v>19077</v>
      </c>
      <c r="D123" s="221" t="s">
        <v>19078</v>
      </c>
      <c r="E123" s="247"/>
      <c r="F123" s="221" t="s">
        <v>19079</v>
      </c>
      <c r="G123" s="221">
        <v>86</v>
      </c>
      <c r="H123" s="344" t="s">
        <v>339</v>
      </c>
      <c r="I123" s="344"/>
      <c r="J123" s="221">
        <v>7905</v>
      </c>
      <c r="K123" s="221" t="s">
        <v>82</v>
      </c>
      <c r="L123" s="221">
        <v>3.41</v>
      </c>
      <c r="M123" s="221">
        <v>3.65</v>
      </c>
      <c r="N123" s="221">
        <v>3.6</v>
      </c>
      <c r="O123" s="287"/>
      <c r="P123" s="287"/>
      <c r="Q123" s="287"/>
      <c r="R123" s="221"/>
      <c r="S123" s="222">
        <f t="shared" si="8"/>
        <v>2195.8333333333335</v>
      </c>
      <c r="T123" s="222"/>
      <c r="U123" s="221" t="s">
        <v>83</v>
      </c>
      <c r="V123" s="235">
        <v>44952</v>
      </c>
      <c r="W123" s="221" t="s">
        <v>1016</v>
      </c>
      <c r="X123" s="224"/>
      <c r="Y123" s="225">
        <f t="shared" si="4"/>
        <v>0</v>
      </c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</row>
    <row r="124" spans="1:35">
      <c r="A124" s="248">
        <v>42</v>
      </c>
      <c r="B124" s="227">
        <v>44911</v>
      </c>
      <c r="C124" s="209" t="s">
        <v>15251</v>
      </c>
      <c r="D124" s="1941" t="s">
        <v>15252</v>
      </c>
      <c r="E124" s="209"/>
      <c r="F124" s="209" t="s">
        <v>19080</v>
      </c>
      <c r="G124" s="209">
        <v>85</v>
      </c>
      <c r="H124" s="504" t="s">
        <v>339</v>
      </c>
      <c r="I124" s="504"/>
      <c r="J124" s="209">
        <v>7755</v>
      </c>
      <c r="K124" s="209" t="s">
        <v>82</v>
      </c>
      <c r="L124" s="209">
        <v>-7.04</v>
      </c>
      <c r="M124" s="209">
        <v>3.65</v>
      </c>
      <c r="N124" s="209">
        <v>3.61</v>
      </c>
      <c r="O124" s="287"/>
      <c r="P124" s="287"/>
      <c r="Q124" s="287"/>
      <c r="R124" s="209">
        <v>60</v>
      </c>
      <c r="S124" s="211">
        <f t="shared" si="8"/>
        <v>2131.5789473684213</v>
      </c>
      <c r="T124" s="211"/>
      <c r="U124" s="209" t="s">
        <v>83</v>
      </c>
      <c r="V124" s="237">
        <v>44998</v>
      </c>
      <c r="W124" s="209" t="s">
        <v>492</v>
      </c>
      <c r="X124" s="214"/>
      <c r="Y124" s="215">
        <f t="shared" si="4"/>
        <v>0</v>
      </c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</row>
    <row r="125" spans="1:35">
      <c r="A125" s="252">
        <v>42</v>
      </c>
      <c r="B125" s="54">
        <v>44949</v>
      </c>
      <c r="C125" s="57" t="s">
        <v>7396</v>
      </c>
      <c r="D125" s="221" t="s">
        <v>19081</v>
      </c>
      <c r="E125" s="247"/>
      <c r="F125" s="53" t="s">
        <v>19082</v>
      </c>
      <c r="G125" s="221">
        <v>88</v>
      </c>
      <c r="H125" s="53" t="s">
        <v>339</v>
      </c>
      <c r="I125" s="53"/>
      <c r="J125" s="221">
        <v>4080</v>
      </c>
      <c r="K125" s="221" t="s">
        <v>82</v>
      </c>
      <c r="L125" s="221">
        <v>8.51</v>
      </c>
      <c r="M125" s="221">
        <v>3.65</v>
      </c>
      <c r="N125" s="221">
        <v>3.82</v>
      </c>
      <c r="O125" s="287"/>
      <c r="P125" s="287"/>
      <c r="Q125" s="287"/>
      <c r="R125" s="221">
        <v>60</v>
      </c>
      <c r="S125" s="222">
        <f t="shared" si="8"/>
        <v>1052.3560209424083</v>
      </c>
      <c r="T125" s="222"/>
      <c r="U125" s="221" t="s">
        <v>83</v>
      </c>
      <c r="V125" s="235">
        <v>45002</v>
      </c>
      <c r="W125" s="221" t="s">
        <v>492</v>
      </c>
      <c r="X125" s="224"/>
      <c r="Y125" s="225">
        <f t="shared" si="4"/>
        <v>0</v>
      </c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</row>
    <row r="126" spans="1:35">
      <c r="A126" s="248">
        <v>42</v>
      </c>
      <c r="B126" s="227">
        <v>44949</v>
      </c>
      <c r="C126" s="209" t="s">
        <v>7396</v>
      </c>
      <c r="D126" s="209" t="s">
        <v>19083</v>
      </c>
      <c r="E126" s="237">
        <v>44967</v>
      </c>
      <c r="F126" s="209" t="s">
        <v>19084</v>
      </c>
      <c r="G126" s="209">
        <v>89</v>
      </c>
      <c r="H126" s="504" t="s">
        <v>339</v>
      </c>
      <c r="I126" s="504"/>
      <c r="J126" s="209">
        <v>4010</v>
      </c>
      <c r="K126" s="209" t="s">
        <v>82</v>
      </c>
      <c r="L126" s="209">
        <v>70</v>
      </c>
      <c r="M126" s="209">
        <v>3.65</v>
      </c>
      <c r="N126" s="209">
        <v>3.82</v>
      </c>
      <c r="O126" s="287"/>
      <c r="P126" s="287"/>
      <c r="Q126" s="287"/>
      <c r="R126" s="209">
        <v>60</v>
      </c>
      <c r="S126" s="211">
        <f t="shared" si="8"/>
        <v>1034.0314136125655</v>
      </c>
      <c r="T126" s="211"/>
      <c r="U126" s="209" t="s">
        <v>83</v>
      </c>
      <c r="V126" s="237">
        <v>44984</v>
      </c>
      <c r="W126" s="209" t="s">
        <v>304</v>
      </c>
      <c r="X126" s="214"/>
      <c r="Y126" s="215">
        <f t="shared" si="4"/>
        <v>0</v>
      </c>
      <c r="Z126" s="209" t="s">
        <v>19085</v>
      </c>
      <c r="AA126" s="209"/>
      <c r="AB126" s="209"/>
      <c r="AC126" s="209"/>
      <c r="AD126" s="209"/>
      <c r="AE126" s="209"/>
      <c r="AF126" s="209"/>
      <c r="AG126" s="209"/>
      <c r="AH126" s="209"/>
      <c r="AI126" s="209"/>
    </row>
    <row r="127" spans="1:35">
      <c r="A127" s="252">
        <v>42</v>
      </c>
      <c r="B127" s="230">
        <v>44949</v>
      </c>
      <c r="C127" s="221" t="s">
        <v>7396</v>
      </c>
      <c r="D127" s="221" t="s">
        <v>19086</v>
      </c>
      <c r="E127" s="235">
        <v>44958</v>
      </c>
      <c r="F127" s="221" t="s">
        <v>19087</v>
      </c>
      <c r="G127" s="221">
        <v>90</v>
      </c>
      <c r="H127" s="344" t="s">
        <v>339</v>
      </c>
      <c r="I127" s="344"/>
      <c r="J127" s="221">
        <v>4920</v>
      </c>
      <c r="K127" s="221" t="s">
        <v>82</v>
      </c>
      <c r="L127" s="221">
        <v>9.65</v>
      </c>
      <c r="M127" s="221">
        <v>3.65</v>
      </c>
      <c r="N127" s="221">
        <v>3.8</v>
      </c>
      <c r="O127" s="287"/>
      <c r="P127" s="287"/>
      <c r="Q127" s="287"/>
      <c r="R127" s="221"/>
      <c r="S127" s="222">
        <f t="shared" si="8"/>
        <v>1294.7368421052631</v>
      </c>
      <c r="T127" s="222"/>
      <c r="U127" s="221" t="s">
        <v>83</v>
      </c>
      <c r="V127" s="235">
        <v>44968</v>
      </c>
      <c r="W127" s="221" t="s">
        <v>304</v>
      </c>
      <c r="X127" s="224"/>
      <c r="Y127" s="225">
        <f t="shared" si="4"/>
        <v>0</v>
      </c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</row>
    <row r="128" spans="1:35">
      <c r="A128" s="248">
        <v>42</v>
      </c>
      <c r="B128" s="227">
        <v>44949</v>
      </c>
      <c r="C128" s="209" t="s">
        <v>1080</v>
      </c>
      <c r="D128" s="1941" t="s">
        <v>19088</v>
      </c>
      <c r="E128" s="237">
        <v>45024</v>
      </c>
      <c r="F128" s="209" t="s">
        <v>19089</v>
      </c>
      <c r="G128" s="209">
        <v>91</v>
      </c>
      <c r="H128" s="504" t="s">
        <v>465</v>
      </c>
      <c r="I128" s="504"/>
      <c r="J128" s="209">
        <v>4580</v>
      </c>
      <c r="K128" s="209" t="s">
        <v>82</v>
      </c>
      <c r="L128" s="209">
        <v>0.89</v>
      </c>
      <c r="M128" s="209">
        <v>2.35</v>
      </c>
      <c r="N128" s="209">
        <v>2.2599999999999998</v>
      </c>
      <c r="O128" s="287"/>
      <c r="P128" s="287"/>
      <c r="Q128" s="287"/>
      <c r="R128" s="209">
        <v>60</v>
      </c>
      <c r="S128" s="211">
        <f t="shared" si="8"/>
        <v>2000.0000000000002</v>
      </c>
      <c r="T128" s="211"/>
      <c r="U128" s="209" t="s">
        <v>83</v>
      </c>
      <c r="V128" s="237">
        <v>45030</v>
      </c>
      <c r="W128" s="209" t="s">
        <v>492</v>
      </c>
      <c r="X128" s="214"/>
      <c r="Y128" s="215">
        <f t="shared" si="4"/>
        <v>0</v>
      </c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</row>
    <row r="129" spans="1:35">
      <c r="A129" s="252">
        <v>42</v>
      </c>
      <c r="B129" s="230">
        <v>44949</v>
      </c>
      <c r="C129" s="221" t="s">
        <v>508</v>
      </c>
      <c r="D129" s="221" t="s">
        <v>19090</v>
      </c>
      <c r="E129" s="235">
        <v>44974</v>
      </c>
      <c r="F129" s="221" t="s">
        <v>19091</v>
      </c>
      <c r="G129" s="221">
        <v>92</v>
      </c>
      <c r="H129" s="344" t="s">
        <v>376</v>
      </c>
      <c r="I129" s="344"/>
      <c r="J129" s="221">
        <v>4910</v>
      </c>
      <c r="K129" s="221" t="s">
        <v>82</v>
      </c>
      <c r="L129" s="221">
        <v>3.49</v>
      </c>
      <c r="M129" s="221">
        <v>3.35</v>
      </c>
      <c r="N129" s="221">
        <v>3.49</v>
      </c>
      <c r="O129" s="287"/>
      <c r="P129" s="287"/>
      <c r="Q129" s="287"/>
      <c r="R129" s="221">
        <v>60</v>
      </c>
      <c r="S129" s="222">
        <f t="shared" si="8"/>
        <v>1389.6848137535815</v>
      </c>
      <c r="T129" s="222"/>
      <c r="U129" s="221" t="s">
        <v>83</v>
      </c>
      <c r="V129" s="235">
        <v>44986</v>
      </c>
      <c r="W129" s="221" t="s">
        <v>304</v>
      </c>
      <c r="X129" s="224"/>
      <c r="Y129" s="225">
        <f t="shared" si="4"/>
        <v>0</v>
      </c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</row>
    <row r="130" spans="1:35">
      <c r="A130" s="248">
        <v>42</v>
      </c>
      <c r="B130" s="227">
        <v>44949</v>
      </c>
      <c r="C130" s="209" t="s">
        <v>489</v>
      </c>
      <c r="D130" s="1941" t="s">
        <v>19092</v>
      </c>
      <c r="E130" s="237">
        <v>45014</v>
      </c>
      <c r="F130" s="209" t="s">
        <v>19093</v>
      </c>
      <c r="G130" s="209" t="s">
        <v>19092</v>
      </c>
      <c r="H130" s="504" t="s">
        <v>376</v>
      </c>
      <c r="I130" s="504"/>
      <c r="J130" s="209">
        <v>5905</v>
      </c>
      <c r="K130" s="209" t="s">
        <v>82</v>
      </c>
      <c r="L130" s="209">
        <v>-1.64</v>
      </c>
      <c r="M130" s="209">
        <v>3.35</v>
      </c>
      <c r="N130" s="209">
        <v>3.22</v>
      </c>
      <c r="O130" s="287"/>
      <c r="P130" s="287"/>
      <c r="Q130" s="287"/>
      <c r="R130" s="209">
        <v>60</v>
      </c>
      <c r="S130" s="211">
        <f t="shared" si="8"/>
        <v>1815.2173913043478</v>
      </c>
      <c r="T130" s="211"/>
      <c r="U130" s="209" t="s">
        <v>83</v>
      </c>
      <c r="V130" s="237">
        <v>45019</v>
      </c>
      <c r="W130" s="209" t="s">
        <v>492</v>
      </c>
      <c r="X130" s="257"/>
      <c r="Y130" s="215">
        <f t="shared" si="4"/>
        <v>0</v>
      </c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1:35">
      <c r="A131" s="252">
        <v>42</v>
      </c>
      <c r="B131" s="230">
        <v>44967</v>
      </c>
      <c r="C131" s="221" t="s">
        <v>19094</v>
      </c>
      <c r="D131" s="1941" t="s">
        <v>19095</v>
      </c>
      <c r="E131" s="235">
        <v>44994</v>
      </c>
      <c r="F131" s="221" t="s">
        <v>19096</v>
      </c>
      <c r="G131" s="221" t="s">
        <v>19095</v>
      </c>
      <c r="H131" s="344" t="s">
        <v>339</v>
      </c>
      <c r="I131" s="344"/>
      <c r="J131" s="221">
        <v>5135</v>
      </c>
      <c r="K131" s="221" t="s">
        <v>82</v>
      </c>
      <c r="L131" s="221">
        <v>7.14</v>
      </c>
      <c r="M131" s="221">
        <v>3.65</v>
      </c>
      <c r="N131" s="221">
        <v>3.64</v>
      </c>
      <c r="O131" s="287"/>
      <c r="P131" s="287"/>
      <c r="Q131" s="287"/>
      <c r="R131" s="221"/>
      <c r="S131" s="222">
        <f t="shared" si="8"/>
        <v>1410.7142857142858</v>
      </c>
      <c r="T131" s="222"/>
      <c r="U131" s="221" t="s">
        <v>83</v>
      </c>
      <c r="V131" s="235">
        <v>44996</v>
      </c>
      <c r="W131" s="221" t="s">
        <v>492</v>
      </c>
      <c r="X131" s="256"/>
      <c r="Y131" s="225">
        <f t="shared" si="4"/>
        <v>0</v>
      </c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</row>
    <row r="132" spans="1:35">
      <c r="A132" s="248">
        <v>42</v>
      </c>
      <c r="B132" s="227">
        <v>44967</v>
      </c>
      <c r="C132" s="209" t="s">
        <v>19097</v>
      </c>
      <c r="D132" s="1941" t="s">
        <v>19098</v>
      </c>
      <c r="E132" s="237">
        <v>44985</v>
      </c>
      <c r="F132" s="209" t="s">
        <v>19099</v>
      </c>
      <c r="G132" s="209" t="s">
        <v>19098</v>
      </c>
      <c r="H132" s="504" t="s">
        <v>339</v>
      </c>
      <c r="I132" s="504"/>
      <c r="J132" s="209">
        <v>5875</v>
      </c>
      <c r="K132" s="209" t="s">
        <v>82</v>
      </c>
      <c r="L132" s="209">
        <v>1.21</v>
      </c>
      <c r="M132" s="209">
        <v>3.65</v>
      </c>
      <c r="N132" s="209">
        <v>3.93</v>
      </c>
      <c r="O132" s="287"/>
      <c r="P132" s="287"/>
      <c r="Q132" s="287"/>
      <c r="R132" s="209"/>
      <c r="S132" s="211">
        <f t="shared" si="8"/>
        <v>1494.9109414758268</v>
      </c>
      <c r="T132" s="211"/>
      <c r="U132" s="209" t="s">
        <v>83</v>
      </c>
      <c r="V132" s="258">
        <v>45035</v>
      </c>
      <c r="W132" s="209" t="s">
        <v>492</v>
      </c>
      <c r="X132" s="214"/>
      <c r="Y132" s="215">
        <f t="shared" si="4"/>
        <v>0</v>
      </c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</row>
    <row r="133" spans="1:35">
      <c r="A133" s="252">
        <v>42</v>
      </c>
      <c r="B133" s="230">
        <v>44967</v>
      </c>
      <c r="C133" s="221" t="s">
        <v>508</v>
      </c>
      <c r="D133" s="1941" t="s">
        <v>19100</v>
      </c>
      <c r="E133" s="235">
        <v>44994</v>
      </c>
      <c r="F133" s="221" t="s">
        <v>19101</v>
      </c>
      <c r="G133" s="221" t="s">
        <v>19100</v>
      </c>
      <c r="H133" s="344" t="s">
        <v>376</v>
      </c>
      <c r="I133" s="344"/>
      <c r="J133" s="221">
        <v>3970</v>
      </c>
      <c r="K133" s="221" t="s">
        <v>82</v>
      </c>
      <c r="L133" s="221">
        <v>2.68</v>
      </c>
      <c r="M133" s="221">
        <v>3.35</v>
      </c>
      <c r="N133" s="221">
        <v>3.22</v>
      </c>
      <c r="O133" s="287"/>
      <c r="P133" s="287"/>
      <c r="Q133" s="287"/>
      <c r="R133" s="221">
        <v>60</v>
      </c>
      <c r="S133" s="222">
        <f t="shared" si="8"/>
        <v>1214.2857142857142</v>
      </c>
      <c r="T133" s="222"/>
      <c r="U133" s="221" t="s">
        <v>83</v>
      </c>
      <c r="V133" s="223">
        <v>45002</v>
      </c>
      <c r="W133" s="221" t="s">
        <v>492</v>
      </c>
      <c r="X133" s="256"/>
      <c r="Y133" s="225">
        <f t="shared" si="4"/>
        <v>0</v>
      </c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</row>
    <row r="134" spans="1:35">
      <c r="A134" s="248">
        <v>42</v>
      </c>
      <c r="B134" s="227">
        <v>45003</v>
      </c>
      <c r="C134" s="209" t="s">
        <v>1080</v>
      </c>
      <c r="D134" s="1941" t="s">
        <v>19102</v>
      </c>
      <c r="E134" s="237">
        <v>45075</v>
      </c>
      <c r="F134" s="209" t="s">
        <v>19103</v>
      </c>
      <c r="G134" s="209" t="s">
        <v>19102</v>
      </c>
      <c r="H134" s="504" t="s">
        <v>465</v>
      </c>
      <c r="I134" s="504"/>
      <c r="J134" s="209">
        <v>4180</v>
      </c>
      <c r="K134" s="209" t="s">
        <v>82</v>
      </c>
      <c r="L134" s="209">
        <v>-7.56</v>
      </c>
      <c r="M134" s="209">
        <v>2.35</v>
      </c>
      <c r="N134" s="209">
        <v>1.8</v>
      </c>
      <c r="O134" s="287"/>
      <c r="P134" s="287"/>
      <c r="Q134" s="287"/>
      <c r="R134" s="209">
        <v>60</v>
      </c>
      <c r="S134" s="211">
        <f t="shared" si="8"/>
        <v>2288.8888888888887</v>
      </c>
      <c r="T134" s="211"/>
      <c r="U134" s="209" t="s">
        <v>83</v>
      </c>
      <c r="V134" s="258">
        <v>45075</v>
      </c>
      <c r="W134" s="209" t="s">
        <v>529</v>
      </c>
      <c r="X134" s="257"/>
      <c r="Y134" s="215">
        <f t="shared" si="4"/>
        <v>0</v>
      </c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</row>
    <row r="135" spans="1:35">
      <c r="A135" s="252">
        <v>42</v>
      </c>
      <c r="B135" s="230">
        <v>45003</v>
      </c>
      <c r="C135" s="221" t="s">
        <v>1454</v>
      </c>
      <c r="D135" s="1941" t="s">
        <v>19104</v>
      </c>
      <c r="E135" s="235">
        <v>45034</v>
      </c>
      <c r="F135" s="221" t="s">
        <v>19105</v>
      </c>
      <c r="G135" s="221" t="s">
        <v>19104</v>
      </c>
      <c r="H135" s="344" t="s">
        <v>376</v>
      </c>
      <c r="I135" s="344"/>
      <c r="J135" s="221">
        <v>4345</v>
      </c>
      <c r="K135" s="221" t="s">
        <v>82</v>
      </c>
      <c r="L135" s="221">
        <v>-10.43</v>
      </c>
      <c r="M135" s="221">
        <v>3.35</v>
      </c>
      <c r="N135" s="221">
        <v>3.23</v>
      </c>
      <c r="O135" s="287"/>
      <c r="P135" s="287"/>
      <c r="Q135" s="287"/>
      <c r="R135" s="221">
        <v>60</v>
      </c>
      <c r="S135" s="222">
        <f t="shared" si="8"/>
        <v>1326.6253869969041</v>
      </c>
      <c r="T135" s="222"/>
      <c r="U135" s="221" t="s">
        <v>83</v>
      </c>
      <c r="V135" s="235">
        <v>45040</v>
      </c>
      <c r="W135" s="221" t="s">
        <v>492</v>
      </c>
      <c r="X135" s="256"/>
      <c r="Y135" s="225">
        <f t="shared" si="4"/>
        <v>0</v>
      </c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</row>
    <row r="136" spans="1:35">
      <c r="A136" s="248">
        <v>42</v>
      </c>
      <c r="B136" s="227">
        <v>45003</v>
      </c>
      <c r="C136" s="209" t="s">
        <v>1454</v>
      </c>
      <c r="D136" s="1941" t="s">
        <v>19106</v>
      </c>
      <c r="E136" s="237">
        <v>45029</v>
      </c>
      <c r="F136" s="209" t="s">
        <v>19107</v>
      </c>
      <c r="G136" s="209" t="s">
        <v>19106</v>
      </c>
      <c r="H136" s="504" t="s">
        <v>376</v>
      </c>
      <c r="I136" s="504"/>
      <c r="J136" s="209">
        <v>4375</v>
      </c>
      <c r="K136" s="209" t="s">
        <v>82</v>
      </c>
      <c r="L136" s="209">
        <v>2.04</v>
      </c>
      <c r="M136" s="209">
        <v>3.35</v>
      </c>
      <c r="N136" s="209">
        <v>3.22</v>
      </c>
      <c r="O136" s="287"/>
      <c r="P136" s="287"/>
      <c r="Q136" s="287"/>
      <c r="R136" s="209">
        <v>60</v>
      </c>
      <c r="S136" s="211">
        <f t="shared" si="8"/>
        <v>1340.0621118012421</v>
      </c>
      <c r="T136" s="211"/>
      <c r="U136" s="209" t="s">
        <v>83</v>
      </c>
      <c r="V136" s="237">
        <v>45034</v>
      </c>
      <c r="W136" s="209" t="s">
        <v>492</v>
      </c>
      <c r="X136" s="257"/>
      <c r="Y136" s="215">
        <f t="shared" si="4"/>
        <v>0</v>
      </c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1:35">
      <c r="A137" s="252">
        <v>42</v>
      </c>
      <c r="B137" s="230">
        <v>45003</v>
      </c>
      <c r="C137" s="221" t="s">
        <v>19108</v>
      </c>
      <c r="D137" s="1941" t="s">
        <v>19109</v>
      </c>
      <c r="E137" s="235">
        <v>45043</v>
      </c>
      <c r="F137" s="221" t="s">
        <v>19110</v>
      </c>
      <c r="G137" s="221" t="s">
        <v>19109</v>
      </c>
      <c r="H137" s="344" t="s">
        <v>339</v>
      </c>
      <c r="I137" s="344"/>
      <c r="J137" s="221">
        <v>7565</v>
      </c>
      <c r="K137" s="221" t="s">
        <v>82</v>
      </c>
      <c r="L137" s="221">
        <v>25.58</v>
      </c>
      <c r="M137" s="221">
        <v>3.65</v>
      </c>
      <c r="N137" s="221">
        <v>3.68</v>
      </c>
      <c r="O137" s="287"/>
      <c r="P137" s="287"/>
      <c r="Q137" s="287"/>
      <c r="R137" s="247"/>
      <c r="S137" s="222">
        <f t="shared" si="8"/>
        <v>2055.7065217391305</v>
      </c>
      <c r="T137" s="222"/>
      <c r="U137" s="221" t="s">
        <v>83</v>
      </c>
      <c r="V137" s="235">
        <v>45048</v>
      </c>
      <c r="W137" s="221" t="s">
        <v>492</v>
      </c>
      <c r="X137" s="256"/>
      <c r="Y137" s="225">
        <f t="shared" si="4"/>
        <v>0</v>
      </c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</row>
    <row r="138" spans="1:35">
      <c r="A138" s="248">
        <v>42</v>
      </c>
      <c r="B138" s="227">
        <v>45036</v>
      </c>
      <c r="C138" s="209" t="s">
        <v>3613</v>
      </c>
      <c r="D138" s="1941" t="s">
        <v>19111</v>
      </c>
      <c r="E138" s="237">
        <v>45071</v>
      </c>
      <c r="F138" s="209" t="s">
        <v>19112</v>
      </c>
      <c r="G138" s="209" t="s">
        <v>19111</v>
      </c>
      <c r="H138" s="504" t="s">
        <v>339</v>
      </c>
      <c r="I138" s="504"/>
      <c r="J138" s="209">
        <v>7680</v>
      </c>
      <c r="K138" s="209" t="s">
        <v>82</v>
      </c>
      <c r="L138" s="209">
        <v>29.1</v>
      </c>
      <c r="M138" s="209">
        <v>3.65</v>
      </c>
      <c r="N138" s="209">
        <v>3.63</v>
      </c>
      <c r="O138" s="287"/>
      <c r="P138" s="287"/>
      <c r="Q138" s="287"/>
      <c r="R138" s="209">
        <v>0</v>
      </c>
      <c r="S138" s="211">
        <f t="shared" si="8"/>
        <v>2115.7024793388432</v>
      </c>
      <c r="T138" s="211"/>
      <c r="U138" s="209" t="s">
        <v>83</v>
      </c>
      <c r="V138" s="237">
        <v>45072</v>
      </c>
      <c r="W138" s="209" t="s">
        <v>529</v>
      </c>
      <c r="X138" s="257"/>
      <c r="Y138" s="215">
        <f t="shared" si="4"/>
        <v>0</v>
      </c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1:35">
      <c r="A139" s="252">
        <v>42</v>
      </c>
      <c r="B139" s="230">
        <v>45036</v>
      </c>
      <c r="C139" s="221" t="s">
        <v>3613</v>
      </c>
      <c r="D139" s="1941" t="s">
        <v>19113</v>
      </c>
      <c r="E139" s="235">
        <v>45082</v>
      </c>
      <c r="F139" s="221" t="s">
        <v>19114</v>
      </c>
      <c r="G139" s="221" t="s">
        <v>19115</v>
      </c>
      <c r="H139" s="344" t="s">
        <v>339</v>
      </c>
      <c r="I139" s="344"/>
      <c r="J139" s="221">
        <v>7750</v>
      </c>
      <c r="K139" s="221" t="s">
        <v>82</v>
      </c>
      <c r="L139" s="221">
        <v>-2.2999999999999998</v>
      </c>
      <c r="M139" s="221">
        <v>3.65</v>
      </c>
      <c r="N139" s="221">
        <v>3.62</v>
      </c>
      <c r="O139" s="287"/>
      <c r="P139" s="287"/>
      <c r="Q139" s="287"/>
      <c r="R139" s="221">
        <v>0</v>
      </c>
      <c r="S139" s="222">
        <f t="shared" si="8"/>
        <v>2140.8839779005525</v>
      </c>
      <c r="T139" s="222">
        <v>12</v>
      </c>
      <c r="U139" s="221" t="s">
        <v>83</v>
      </c>
      <c r="V139" s="235">
        <v>45090</v>
      </c>
      <c r="W139" s="221" t="s">
        <v>492</v>
      </c>
      <c r="X139" s="256"/>
      <c r="Y139" s="225">
        <f t="shared" si="4"/>
        <v>0</v>
      </c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</row>
    <row r="140" spans="1:35">
      <c r="A140" s="248">
        <v>42</v>
      </c>
      <c r="B140" s="227">
        <v>45036</v>
      </c>
      <c r="C140" s="209" t="s">
        <v>1454</v>
      </c>
      <c r="D140" s="1941" t="s">
        <v>19116</v>
      </c>
      <c r="E140" s="237">
        <v>45057</v>
      </c>
      <c r="F140" s="209" t="s">
        <v>19117</v>
      </c>
      <c r="G140" s="209" t="s">
        <v>19116</v>
      </c>
      <c r="H140" s="504" t="s">
        <v>376</v>
      </c>
      <c r="I140" s="504"/>
      <c r="J140" s="209">
        <v>4350</v>
      </c>
      <c r="K140" s="209" t="s">
        <v>82</v>
      </c>
      <c r="L140" s="209">
        <v>11.16</v>
      </c>
      <c r="M140" s="209">
        <v>3.35</v>
      </c>
      <c r="N140" s="209">
        <v>3.26</v>
      </c>
      <c r="O140" s="287"/>
      <c r="P140" s="287"/>
      <c r="Q140" s="287"/>
      <c r="R140" s="209">
        <v>60</v>
      </c>
      <c r="S140" s="211">
        <f t="shared" si="8"/>
        <v>1315.9509202453989</v>
      </c>
      <c r="T140" s="211"/>
      <c r="U140" s="209" t="s">
        <v>83</v>
      </c>
      <c r="V140" s="237">
        <v>45057</v>
      </c>
      <c r="W140" s="243"/>
      <c r="X140" s="257"/>
      <c r="Y140" s="215">
        <f t="shared" si="4"/>
        <v>0</v>
      </c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1:35">
      <c r="A141" s="252">
        <v>42</v>
      </c>
      <c r="B141" s="230">
        <v>45036</v>
      </c>
      <c r="C141" s="221" t="s">
        <v>477</v>
      </c>
      <c r="D141" s="1941" t="s">
        <v>19118</v>
      </c>
      <c r="E141" s="235">
        <v>45057</v>
      </c>
      <c r="F141" s="221" t="s">
        <v>19119</v>
      </c>
      <c r="G141" s="221" t="s">
        <v>19118</v>
      </c>
      <c r="H141" s="344" t="s">
        <v>376</v>
      </c>
      <c r="I141" s="344"/>
      <c r="J141" s="221">
        <v>4160</v>
      </c>
      <c r="K141" s="221" t="s">
        <v>82</v>
      </c>
      <c r="L141" s="221">
        <v>4.1399999999999997</v>
      </c>
      <c r="M141" s="221">
        <v>3.35</v>
      </c>
      <c r="N141" s="221">
        <v>3.26</v>
      </c>
      <c r="O141" s="287"/>
      <c r="P141" s="287"/>
      <c r="Q141" s="287"/>
      <c r="R141" s="221">
        <v>60</v>
      </c>
      <c r="S141" s="222">
        <f t="shared" si="8"/>
        <v>1257.6687116564417</v>
      </c>
      <c r="T141" s="222">
        <v>9.43</v>
      </c>
      <c r="U141" s="221" t="s">
        <v>83</v>
      </c>
      <c r="V141" s="221" t="s">
        <v>19120</v>
      </c>
      <c r="W141" s="221" t="s">
        <v>492</v>
      </c>
      <c r="X141" s="256"/>
      <c r="Y141" s="225">
        <f t="shared" si="4"/>
        <v>0</v>
      </c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</row>
    <row r="142" spans="1:35">
      <c r="A142" s="248">
        <v>42</v>
      </c>
      <c r="B142" s="227">
        <v>45076</v>
      </c>
      <c r="C142" s="209" t="s">
        <v>453</v>
      </c>
      <c r="D142" s="1941" t="s">
        <v>19121</v>
      </c>
      <c r="E142" s="237">
        <v>45096</v>
      </c>
      <c r="F142" s="209" t="s">
        <v>19122</v>
      </c>
      <c r="G142" s="209" t="s">
        <v>19121</v>
      </c>
      <c r="H142" s="504" t="s">
        <v>376</v>
      </c>
      <c r="I142" s="504"/>
      <c r="J142" s="209">
        <v>8800</v>
      </c>
      <c r="K142" s="209" t="s">
        <v>82</v>
      </c>
      <c r="L142" s="209">
        <v>1.67</v>
      </c>
      <c r="M142" s="209">
        <v>3.35</v>
      </c>
      <c r="N142" s="209">
        <v>2.95</v>
      </c>
      <c r="O142" s="287"/>
      <c r="P142" s="287"/>
      <c r="Q142" s="287"/>
      <c r="R142" s="209">
        <v>60</v>
      </c>
      <c r="S142" s="211">
        <f t="shared" si="8"/>
        <v>2962.7118644067796</v>
      </c>
      <c r="T142" s="211"/>
      <c r="U142" s="209" t="s">
        <v>83</v>
      </c>
      <c r="V142" s="237">
        <v>45108</v>
      </c>
      <c r="W142" s="209" t="s">
        <v>492</v>
      </c>
      <c r="X142" s="257"/>
      <c r="Y142" s="215">
        <f t="shared" si="4"/>
        <v>0</v>
      </c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1:35">
      <c r="A143" s="252">
        <v>42</v>
      </c>
      <c r="B143" s="230">
        <v>45093</v>
      </c>
      <c r="C143" s="221" t="s">
        <v>2238</v>
      </c>
      <c r="D143" s="1941" t="s">
        <v>19123</v>
      </c>
      <c r="E143" s="235">
        <v>45100</v>
      </c>
      <c r="F143" s="221" t="s">
        <v>19124</v>
      </c>
      <c r="G143" s="221" t="s">
        <v>19123</v>
      </c>
      <c r="H143" s="344" t="s">
        <v>376</v>
      </c>
      <c r="I143" s="344"/>
      <c r="J143" s="221">
        <v>4160</v>
      </c>
      <c r="K143" s="221" t="s">
        <v>82</v>
      </c>
      <c r="L143" s="221">
        <v>12.68</v>
      </c>
      <c r="M143" s="221">
        <v>3.35</v>
      </c>
      <c r="N143" s="221">
        <v>3.26</v>
      </c>
      <c r="O143" s="287"/>
      <c r="P143" s="287"/>
      <c r="Q143" s="287"/>
      <c r="R143" s="221">
        <v>60</v>
      </c>
      <c r="S143" s="222">
        <f t="shared" si="8"/>
        <v>1257.6687116564417</v>
      </c>
      <c r="T143" s="222"/>
      <c r="U143" s="221" t="s">
        <v>83</v>
      </c>
      <c r="V143" s="235">
        <v>45113</v>
      </c>
      <c r="W143" s="221" t="s">
        <v>980</v>
      </c>
      <c r="X143" s="256"/>
      <c r="Y143" s="225">
        <f t="shared" si="4"/>
        <v>0</v>
      </c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</row>
    <row r="144" spans="1:35">
      <c r="A144" s="248">
        <v>42</v>
      </c>
      <c r="B144" s="227">
        <v>45093</v>
      </c>
      <c r="C144" s="209" t="s">
        <v>19125</v>
      </c>
      <c r="D144" s="1941" t="s">
        <v>19126</v>
      </c>
      <c r="E144" s="237">
        <v>45114</v>
      </c>
      <c r="F144" s="209" t="s">
        <v>19127</v>
      </c>
      <c r="G144" s="209" t="s">
        <v>19126</v>
      </c>
      <c r="H144" s="504" t="s">
        <v>376</v>
      </c>
      <c r="I144" s="504"/>
      <c r="J144" s="209">
        <v>4605</v>
      </c>
      <c r="K144" s="209" t="s">
        <v>82</v>
      </c>
      <c r="L144" s="209">
        <v>4.34</v>
      </c>
      <c r="M144" s="209">
        <v>3.35</v>
      </c>
      <c r="N144" s="209">
        <v>3.17</v>
      </c>
      <c r="O144" s="287"/>
      <c r="P144" s="287"/>
      <c r="Q144" s="287"/>
      <c r="R144" s="209">
        <v>30</v>
      </c>
      <c r="S144" s="211">
        <f t="shared" si="8"/>
        <v>1443.2176656151421</v>
      </c>
      <c r="T144" s="211"/>
      <c r="U144" s="209" t="s">
        <v>83</v>
      </c>
      <c r="V144" s="237">
        <v>45125</v>
      </c>
      <c r="W144" s="209" t="s">
        <v>529</v>
      </c>
      <c r="X144" s="257"/>
      <c r="Y144" s="215">
        <f t="shared" si="4"/>
        <v>0</v>
      </c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1:35">
      <c r="A145" s="252">
        <v>42</v>
      </c>
      <c r="B145" s="230">
        <v>45093</v>
      </c>
      <c r="C145" s="221" t="s">
        <v>541</v>
      </c>
      <c r="D145" s="1941" t="s">
        <v>19128</v>
      </c>
      <c r="E145" s="235">
        <v>45114</v>
      </c>
      <c r="F145" s="221" t="s">
        <v>19129</v>
      </c>
      <c r="G145" s="221" t="s">
        <v>19128</v>
      </c>
      <c r="H145" s="344" t="s">
        <v>339</v>
      </c>
      <c r="I145" s="344"/>
      <c r="J145" s="221">
        <v>6820</v>
      </c>
      <c r="K145" s="221" t="s">
        <v>82</v>
      </c>
      <c r="L145" s="221">
        <v>-7.54</v>
      </c>
      <c r="M145" s="221">
        <v>3.65</v>
      </c>
      <c r="N145" s="221">
        <v>3.43</v>
      </c>
      <c r="O145" s="287"/>
      <c r="P145" s="287"/>
      <c r="Q145" s="287"/>
      <c r="R145" s="221">
        <v>60</v>
      </c>
      <c r="S145" s="222">
        <f t="shared" si="8"/>
        <v>1970.8454810495625</v>
      </c>
      <c r="T145" s="222"/>
      <c r="U145" s="221" t="s">
        <v>83</v>
      </c>
      <c r="V145" s="235">
        <v>45128</v>
      </c>
      <c r="W145" s="221" t="s">
        <v>529</v>
      </c>
      <c r="X145" s="256"/>
      <c r="Y145" s="225">
        <f t="shared" si="4"/>
        <v>0</v>
      </c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</row>
    <row r="146" spans="1:35">
      <c r="A146" s="248">
        <v>42</v>
      </c>
      <c r="B146" s="227">
        <v>45093</v>
      </c>
      <c r="C146" s="209" t="s">
        <v>2238</v>
      </c>
      <c r="D146" s="1941" t="s">
        <v>19130</v>
      </c>
      <c r="E146" s="237">
        <v>45127</v>
      </c>
      <c r="F146" s="209" t="s">
        <v>19131</v>
      </c>
      <c r="G146" s="209" t="s">
        <v>19130</v>
      </c>
      <c r="H146" s="504" t="s">
        <v>376</v>
      </c>
      <c r="I146" s="504"/>
      <c r="J146" s="209">
        <v>4700</v>
      </c>
      <c r="K146" s="209" t="s">
        <v>82</v>
      </c>
      <c r="L146" s="209">
        <v>-10.31</v>
      </c>
      <c r="M146" s="209">
        <v>3.35</v>
      </c>
      <c r="N146" s="209">
        <v>3.19</v>
      </c>
      <c r="O146" s="287"/>
      <c r="P146" s="287"/>
      <c r="Q146" s="287"/>
      <c r="R146" s="209">
        <v>60</v>
      </c>
      <c r="S146" s="211">
        <f t="shared" si="8"/>
        <v>1454.5454545454545</v>
      </c>
      <c r="T146" s="211">
        <v>21.3</v>
      </c>
      <c r="U146" s="209" t="s">
        <v>83</v>
      </c>
      <c r="V146" s="237">
        <v>45132</v>
      </c>
      <c r="W146" s="209" t="s">
        <v>492</v>
      </c>
      <c r="X146" s="257"/>
      <c r="Y146" s="215">
        <f t="shared" si="4"/>
        <v>0</v>
      </c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1:35">
      <c r="A147" s="252">
        <v>42</v>
      </c>
      <c r="B147" s="230">
        <v>45093</v>
      </c>
      <c r="C147" s="221" t="s">
        <v>19132</v>
      </c>
      <c r="D147" s="1941" t="s">
        <v>19133</v>
      </c>
      <c r="E147" s="235">
        <v>45133</v>
      </c>
      <c r="F147" s="221" t="s">
        <v>19134</v>
      </c>
      <c r="G147" s="221" t="s">
        <v>19133</v>
      </c>
      <c r="H147" s="344" t="s">
        <v>339</v>
      </c>
      <c r="I147" s="344"/>
      <c r="J147" s="221">
        <v>7430</v>
      </c>
      <c r="K147" s="221" t="s">
        <v>82</v>
      </c>
      <c r="L147" s="221">
        <v>14.15</v>
      </c>
      <c r="M147" s="221">
        <v>3.65</v>
      </c>
      <c r="N147" s="221">
        <v>3.63</v>
      </c>
      <c r="O147" s="287"/>
      <c r="P147" s="287"/>
      <c r="Q147" s="287"/>
      <c r="R147" s="247"/>
      <c r="S147" s="222">
        <f t="shared" si="8"/>
        <v>2046.8319559228651</v>
      </c>
      <c r="T147" s="222"/>
      <c r="U147" s="221" t="s">
        <v>83</v>
      </c>
      <c r="V147" s="235">
        <v>45134</v>
      </c>
      <c r="W147" s="221" t="s">
        <v>492</v>
      </c>
      <c r="X147" s="256"/>
      <c r="Y147" s="225">
        <f t="shared" si="4"/>
        <v>0</v>
      </c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</row>
    <row r="148" spans="1:35">
      <c r="A148" s="248">
        <v>42</v>
      </c>
      <c r="B148" s="227">
        <v>44872</v>
      </c>
      <c r="C148" s="209" t="s">
        <v>1080</v>
      </c>
      <c r="D148" s="1941" t="s">
        <v>19135</v>
      </c>
      <c r="E148" s="237">
        <v>45146</v>
      </c>
      <c r="F148" s="209" t="s">
        <v>19136</v>
      </c>
      <c r="G148" s="209">
        <v>84</v>
      </c>
      <c r="H148" s="504" t="s">
        <v>345</v>
      </c>
      <c r="I148" s="504"/>
      <c r="J148" s="209">
        <v>3945</v>
      </c>
      <c r="K148" s="209" t="s">
        <v>82</v>
      </c>
      <c r="L148" s="209">
        <v>7.34</v>
      </c>
      <c r="M148" s="209">
        <v>2.35</v>
      </c>
      <c r="N148" s="209">
        <v>1.76</v>
      </c>
      <c r="O148" s="287"/>
      <c r="P148" s="287"/>
      <c r="Q148" s="287"/>
      <c r="R148" s="209">
        <v>60</v>
      </c>
      <c r="S148" s="211">
        <f t="shared" si="8"/>
        <v>2207.3863636363635</v>
      </c>
      <c r="T148" s="211">
        <v>6.3</v>
      </c>
      <c r="U148" s="209" t="s">
        <v>83</v>
      </c>
      <c r="V148" s="237">
        <v>45149</v>
      </c>
      <c r="W148" s="209" t="s">
        <v>492</v>
      </c>
      <c r="X148" s="214"/>
      <c r="Y148" s="215">
        <f t="shared" si="4"/>
        <v>0</v>
      </c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1:35">
      <c r="A149" s="252">
        <v>42</v>
      </c>
      <c r="B149" s="235">
        <v>45118</v>
      </c>
      <c r="C149" s="221" t="s">
        <v>553</v>
      </c>
      <c r="D149" s="1941" t="s">
        <v>19137</v>
      </c>
      <c r="E149" s="235">
        <v>45132</v>
      </c>
      <c r="F149" s="221" t="s">
        <v>19138</v>
      </c>
      <c r="G149" s="221" t="s">
        <v>19137</v>
      </c>
      <c r="H149" s="221" t="s">
        <v>376</v>
      </c>
      <c r="I149" s="221"/>
      <c r="J149" s="221">
        <v>4545</v>
      </c>
      <c r="K149" s="221" t="s">
        <v>82</v>
      </c>
      <c r="L149" s="221">
        <v>-5.01</v>
      </c>
      <c r="M149" s="221">
        <v>3.35</v>
      </c>
      <c r="N149" s="221">
        <v>3.19</v>
      </c>
      <c r="O149" s="287"/>
      <c r="P149" s="287"/>
      <c r="Q149" s="287"/>
      <c r="R149" s="221">
        <v>60</v>
      </c>
      <c r="S149" s="222">
        <f t="shared" si="8"/>
        <v>1405.9561128526645</v>
      </c>
      <c r="T149" s="222"/>
      <c r="U149" s="221" t="s">
        <v>83</v>
      </c>
      <c r="V149" s="235">
        <v>45133</v>
      </c>
      <c r="W149" s="221" t="s">
        <v>492</v>
      </c>
      <c r="X149" s="256"/>
      <c r="Y149" s="225">
        <f t="shared" si="4"/>
        <v>0</v>
      </c>
      <c r="Z149" s="247"/>
      <c r="AA149" s="247"/>
      <c r="AB149" s="247"/>
      <c r="AC149" s="247"/>
      <c r="AD149" s="247"/>
      <c r="AE149" s="247"/>
      <c r="AF149" s="247"/>
      <c r="AG149" s="247"/>
      <c r="AH149" s="247"/>
      <c r="AI149" s="247"/>
    </row>
    <row r="150" spans="1:35">
      <c r="A150" s="248">
        <v>42</v>
      </c>
      <c r="B150" s="227">
        <v>45100</v>
      </c>
      <c r="C150" s="243"/>
      <c r="D150" s="1941" t="s">
        <v>19139</v>
      </c>
      <c r="E150" s="237">
        <v>45146</v>
      </c>
      <c r="F150" s="209" t="s">
        <v>19140</v>
      </c>
      <c r="G150" s="209" t="s">
        <v>19139</v>
      </c>
      <c r="H150" s="504" t="s">
        <v>7485</v>
      </c>
      <c r="I150" s="504"/>
      <c r="J150" s="209">
        <v>7530</v>
      </c>
      <c r="K150" s="209" t="s">
        <v>82</v>
      </c>
      <c r="L150" s="209">
        <v>-7.33</v>
      </c>
      <c r="M150" s="209">
        <v>3.65</v>
      </c>
      <c r="N150" s="209">
        <v>3.62</v>
      </c>
      <c r="O150" s="287"/>
      <c r="P150" s="287"/>
      <c r="Q150" s="287"/>
      <c r="R150" s="243"/>
      <c r="S150" s="211">
        <f t="shared" si="8"/>
        <v>2080.1104972375688</v>
      </c>
      <c r="T150" s="211"/>
      <c r="U150" s="243"/>
      <c r="V150" s="243"/>
      <c r="W150" s="243"/>
      <c r="X150" s="257"/>
      <c r="Y150" s="215">
        <f t="shared" si="4"/>
        <v>0</v>
      </c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1:35">
      <c r="A151" s="252">
        <v>42</v>
      </c>
      <c r="B151" s="235">
        <v>45142</v>
      </c>
      <c r="C151" s="644" t="s">
        <v>19141</v>
      </c>
      <c r="D151" s="1941" t="s">
        <v>19142</v>
      </c>
      <c r="E151" s="235">
        <v>45181</v>
      </c>
      <c r="F151" s="645" t="s">
        <v>19143</v>
      </c>
      <c r="G151" s="221" t="s">
        <v>19142</v>
      </c>
      <c r="H151" s="221" t="s">
        <v>339</v>
      </c>
      <c r="I151" s="221"/>
      <c r="J151" s="221">
        <v>7700</v>
      </c>
      <c r="K151" s="221" t="s">
        <v>82</v>
      </c>
      <c r="L151" s="221">
        <v>-4.47</v>
      </c>
      <c r="M151" s="221">
        <v>3.65</v>
      </c>
      <c r="N151" s="221">
        <v>3.75</v>
      </c>
      <c r="O151" s="287"/>
      <c r="P151" s="287"/>
      <c r="Q151" s="287"/>
      <c r="R151" s="247"/>
      <c r="S151" s="222">
        <f t="shared" si="8"/>
        <v>2053.3333333333335</v>
      </c>
      <c r="T151" s="222"/>
      <c r="U151" s="221" t="s">
        <v>83</v>
      </c>
      <c r="V151" s="235">
        <v>45182</v>
      </c>
      <c r="W151" s="221" t="s">
        <v>492</v>
      </c>
      <c r="X151" s="256"/>
      <c r="Y151" s="225">
        <f t="shared" si="4"/>
        <v>0</v>
      </c>
      <c r="Z151" s="247"/>
      <c r="AA151" s="247"/>
      <c r="AB151" s="247"/>
      <c r="AC151" s="247"/>
      <c r="AD151" s="247"/>
      <c r="AE151" s="247"/>
      <c r="AF151" s="247"/>
      <c r="AG151" s="247"/>
      <c r="AH151" s="247"/>
      <c r="AI151" s="247"/>
    </row>
    <row r="152" spans="1:35">
      <c r="A152" s="248">
        <v>42</v>
      </c>
      <c r="B152" s="237">
        <v>45142</v>
      </c>
      <c r="C152" s="209" t="s">
        <v>553</v>
      </c>
      <c r="D152" s="1941" t="s">
        <v>19144</v>
      </c>
      <c r="E152" s="63">
        <v>45173</v>
      </c>
      <c r="F152" s="209" t="s">
        <v>19145</v>
      </c>
      <c r="G152" s="209" t="s">
        <v>19144</v>
      </c>
      <c r="H152" s="209" t="s">
        <v>376</v>
      </c>
      <c r="I152" s="209"/>
      <c r="J152" s="209">
        <v>4410</v>
      </c>
      <c r="K152" s="209" t="s">
        <v>82</v>
      </c>
      <c r="L152" s="209">
        <v>4.99</v>
      </c>
      <c r="M152" s="209">
        <v>3.35</v>
      </c>
      <c r="N152" s="209">
        <v>3.18</v>
      </c>
      <c r="O152" s="287"/>
      <c r="P152" s="287"/>
      <c r="Q152" s="287"/>
      <c r="R152" s="209">
        <v>60</v>
      </c>
      <c r="S152" s="211">
        <f t="shared" si="8"/>
        <v>1367.9245283018868</v>
      </c>
      <c r="T152" s="211">
        <v>8</v>
      </c>
      <c r="U152" s="209" t="s">
        <v>83</v>
      </c>
      <c r="V152" s="237">
        <v>45174</v>
      </c>
      <c r="W152" s="209" t="s">
        <v>492</v>
      </c>
      <c r="X152" s="257"/>
      <c r="Y152" s="215">
        <f t="shared" si="4"/>
        <v>0</v>
      </c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1:35">
      <c r="A153" s="252">
        <v>42</v>
      </c>
      <c r="B153" s="230">
        <v>45118</v>
      </c>
      <c r="C153" s="1940"/>
      <c r="D153" s="1941" t="s">
        <v>19146</v>
      </c>
      <c r="E153" s="62">
        <v>45166</v>
      </c>
      <c r="F153" s="221" t="s">
        <v>19147</v>
      </c>
      <c r="G153" s="221" t="s">
        <v>19146</v>
      </c>
      <c r="H153" s="344" t="s">
        <v>196</v>
      </c>
      <c r="I153" s="344"/>
      <c r="J153" s="221">
        <v>7670</v>
      </c>
      <c r="K153" s="221" t="s">
        <v>82</v>
      </c>
      <c r="L153" s="221">
        <v>10.75</v>
      </c>
      <c r="M153" s="221">
        <v>3.65</v>
      </c>
      <c r="N153" s="221">
        <v>3.6</v>
      </c>
      <c r="O153" s="287"/>
      <c r="P153" s="287"/>
      <c r="Q153" s="287"/>
      <c r="R153" s="247"/>
      <c r="S153" s="222">
        <f t="shared" si="8"/>
        <v>2130.5555555555557</v>
      </c>
      <c r="T153" s="222"/>
      <c r="U153" s="221" t="s">
        <v>83</v>
      </c>
      <c r="V153" s="235">
        <v>45168</v>
      </c>
      <c r="W153" s="221" t="s">
        <v>492</v>
      </c>
      <c r="X153" s="256"/>
      <c r="Y153" s="225">
        <f t="shared" si="4"/>
        <v>0</v>
      </c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</row>
    <row r="154" spans="1:35">
      <c r="A154" s="248">
        <v>42</v>
      </c>
      <c r="B154" s="227">
        <v>45170</v>
      </c>
      <c r="C154" s="209" t="s">
        <v>1061</v>
      </c>
      <c r="D154" s="209" t="s">
        <v>19148</v>
      </c>
      <c r="E154" s="209" t="s">
        <v>6979</v>
      </c>
      <c r="F154" s="209" t="s">
        <v>19149</v>
      </c>
      <c r="G154" s="209" t="s">
        <v>19148</v>
      </c>
      <c r="H154" s="504" t="s">
        <v>2987</v>
      </c>
      <c r="I154" s="504"/>
      <c r="J154" s="209">
        <v>4390</v>
      </c>
      <c r="K154" s="209" t="s">
        <v>82</v>
      </c>
      <c r="L154" s="209">
        <v>-3.16</v>
      </c>
      <c r="M154" s="209">
        <v>3.65</v>
      </c>
      <c r="N154" s="209">
        <v>3.88</v>
      </c>
      <c r="O154" s="287"/>
      <c r="P154" s="287"/>
      <c r="Q154" s="287"/>
      <c r="R154" s="209">
        <v>60</v>
      </c>
      <c r="S154" s="211">
        <f t="shared" si="8"/>
        <v>1115.979381443299</v>
      </c>
      <c r="T154" s="211"/>
      <c r="U154" s="209" t="s">
        <v>83</v>
      </c>
      <c r="V154" s="258">
        <v>45210</v>
      </c>
      <c r="W154" s="209" t="s">
        <v>492</v>
      </c>
      <c r="X154" s="257"/>
      <c r="Y154" s="215">
        <f t="shared" si="4"/>
        <v>0</v>
      </c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</row>
    <row r="155" spans="1:35">
      <c r="A155" s="252">
        <v>42</v>
      </c>
      <c r="B155" s="230">
        <v>45170</v>
      </c>
      <c r="C155" s="221" t="s">
        <v>589</v>
      </c>
      <c r="D155" s="1941" t="s">
        <v>19150</v>
      </c>
      <c r="E155" s="221" t="s">
        <v>6979</v>
      </c>
      <c r="F155" s="221" t="s">
        <v>19151</v>
      </c>
      <c r="G155" s="221" t="s">
        <v>19150</v>
      </c>
      <c r="H155" s="344" t="s">
        <v>1436</v>
      </c>
      <c r="I155" s="344"/>
      <c r="J155" s="221">
        <v>4975</v>
      </c>
      <c r="K155" s="221" t="s">
        <v>82</v>
      </c>
      <c r="L155" s="221">
        <v>0.89</v>
      </c>
      <c r="M155" s="221">
        <v>3.35</v>
      </c>
      <c r="N155" s="221">
        <v>3.23</v>
      </c>
      <c r="O155" s="287"/>
      <c r="P155" s="287"/>
      <c r="Q155" s="287"/>
      <c r="R155" s="221">
        <v>60</v>
      </c>
      <c r="S155" s="222">
        <f t="shared" si="8"/>
        <v>1521.671826625387</v>
      </c>
      <c r="T155" s="222"/>
      <c r="U155" s="221" t="s">
        <v>83</v>
      </c>
      <c r="V155" s="235">
        <v>45205</v>
      </c>
      <c r="W155" s="221" t="s">
        <v>492</v>
      </c>
      <c r="X155" s="256"/>
      <c r="Y155" s="225">
        <f t="shared" si="4"/>
        <v>0</v>
      </c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</row>
    <row r="156" spans="1:35">
      <c r="A156" s="248">
        <v>42</v>
      </c>
      <c r="B156" s="227">
        <v>45170</v>
      </c>
      <c r="C156" s="209" t="s">
        <v>589</v>
      </c>
      <c r="D156" s="1941" t="s">
        <v>19152</v>
      </c>
      <c r="E156" s="237">
        <v>45188</v>
      </c>
      <c r="F156" s="209" t="s">
        <v>19151</v>
      </c>
      <c r="G156" s="209" t="s">
        <v>19153</v>
      </c>
      <c r="H156" s="504" t="s">
        <v>1436</v>
      </c>
      <c r="I156" s="504"/>
      <c r="J156" s="209">
        <v>4980</v>
      </c>
      <c r="K156" s="209" t="s">
        <v>82</v>
      </c>
      <c r="L156" s="209">
        <v>-0.05</v>
      </c>
      <c r="M156" s="209">
        <v>3.35</v>
      </c>
      <c r="N156" s="209">
        <v>3.28</v>
      </c>
      <c r="O156" s="287"/>
      <c r="P156" s="287"/>
      <c r="Q156" s="287"/>
      <c r="R156" s="209">
        <v>60</v>
      </c>
      <c r="S156" s="211">
        <f t="shared" si="8"/>
        <v>1500</v>
      </c>
      <c r="T156" s="211"/>
      <c r="U156" s="209" t="s">
        <v>83</v>
      </c>
      <c r="V156" s="237">
        <v>45195</v>
      </c>
      <c r="W156" s="209" t="s">
        <v>492</v>
      </c>
      <c r="X156" s="257"/>
      <c r="Y156" s="215">
        <f t="shared" si="4"/>
        <v>0</v>
      </c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1:35">
      <c r="A157" s="252">
        <v>42</v>
      </c>
      <c r="B157" s="230">
        <v>45198</v>
      </c>
      <c r="C157" s="1940" t="s">
        <v>583</v>
      </c>
      <c r="D157" s="1941" t="s">
        <v>19154</v>
      </c>
      <c r="E157" s="62">
        <v>45216</v>
      </c>
      <c r="F157" s="221" t="s">
        <v>19155</v>
      </c>
      <c r="G157" s="221" t="s">
        <v>19154</v>
      </c>
      <c r="H157" s="344" t="s">
        <v>339</v>
      </c>
      <c r="I157" s="344"/>
      <c r="J157" s="221">
        <v>4315</v>
      </c>
      <c r="K157" s="221" t="s">
        <v>82</v>
      </c>
      <c r="L157" s="221">
        <v>-7.96</v>
      </c>
      <c r="M157" s="221">
        <v>3.65</v>
      </c>
      <c r="N157" s="221">
        <v>3.67</v>
      </c>
      <c r="O157" s="287"/>
      <c r="P157" s="287"/>
      <c r="Q157" s="287"/>
      <c r="R157" s="265">
        <v>60</v>
      </c>
      <c r="S157" s="222">
        <f t="shared" si="8"/>
        <v>1159.4005449591282</v>
      </c>
      <c r="T157" s="222"/>
      <c r="U157" s="221" t="s">
        <v>341</v>
      </c>
      <c r="V157" s="223">
        <v>45219</v>
      </c>
      <c r="W157" s="221" t="s">
        <v>342</v>
      </c>
      <c r="X157" s="256"/>
      <c r="Y157" s="225">
        <f t="shared" si="4"/>
        <v>0</v>
      </c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</row>
    <row r="158" spans="1:35">
      <c r="A158" s="248">
        <v>42</v>
      </c>
      <c r="B158" s="227">
        <v>45198</v>
      </c>
      <c r="C158" s="209" t="s">
        <v>10915</v>
      </c>
      <c r="D158" s="1941" t="s">
        <v>19156</v>
      </c>
      <c r="E158" s="209"/>
      <c r="F158" s="209" t="s">
        <v>19157</v>
      </c>
      <c r="G158" s="209" t="s">
        <v>19156</v>
      </c>
      <c r="H158" s="504" t="s">
        <v>3710</v>
      </c>
      <c r="I158" s="504"/>
      <c r="J158" s="209">
        <v>3790</v>
      </c>
      <c r="K158" s="209" t="s">
        <v>82</v>
      </c>
      <c r="L158" s="209">
        <v>2.63</v>
      </c>
      <c r="M158" s="209">
        <v>3.35</v>
      </c>
      <c r="N158" s="209">
        <v>3.17</v>
      </c>
      <c r="O158" s="287"/>
      <c r="P158" s="287"/>
      <c r="Q158" s="287"/>
      <c r="R158" s="209">
        <v>60</v>
      </c>
      <c r="S158" s="211">
        <f t="shared" si="8"/>
        <v>1176.6561514195585</v>
      </c>
      <c r="T158" s="211"/>
      <c r="U158" s="209" t="s">
        <v>83</v>
      </c>
      <c r="V158" s="258">
        <v>45222</v>
      </c>
      <c r="W158" s="209" t="s">
        <v>342</v>
      </c>
      <c r="X158" s="257"/>
      <c r="Y158" s="215">
        <f t="shared" si="4"/>
        <v>0</v>
      </c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1:35">
      <c r="A159" s="252">
        <v>42</v>
      </c>
      <c r="B159" s="230">
        <v>45198</v>
      </c>
      <c r="C159" s="221" t="s">
        <v>10915</v>
      </c>
      <c r="D159" s="1941" t="s">
        <v>19158</v>
      </c>
      <c r="E159" s="223">
        <v>45218</v>
      </c>
      <c r="F159" s="221" t="s">
        <v>19159</v>
      </c>
      <c r="G159" s="221" t="s">
        <v>19158</v>
      </c>
      <c r="H159" s="344" t="s">
        <v>3710</v>
      </c>
      <c r="I159" s="344"/>
      <c r="J159" s="221">
        <v>3750</v>
      </c>
      <c r="K159" s="221" t="s">
        <v>82</v>
      </c>
      <c r="L159" s="221">
        <v>7.01</v>
      </c>
      <c r="M159" s="221">
        <v>3.35</v>
      </c>
      <c r="N159" s="221">
        <v>3.17</v>
      </c>
      <c r="O159" s="287"/>
      <c r="P159" s="287"/>
      <c r="Q159" s="287"/>
      <c r="R159" s="221">
        <v>60</v>
      </c>
      <c r="S159" s="222">
        <f t="shared" si="8"/>
        <v>1164.0378548895899</v>
      </c>
      <c r="T159" s="222"/>
      <c r="U159" s="221" t="s">
        <v>341</v>
      </c>
      <c r="V159" s="223">
        <v>45219</v>
      </c>
      <c r="W159" s="221" t="s">
        <v>342</v>
      </c>
      <c r="X159" s="256"/>
      <c r="Y159" s="225">
        <f t="shared" si="4"/>
        <v>0</v>
      </c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</row>
    <row r="160" spans="1:35">
      <c r="A160" s="248">
        <v>42</v>
      </c>
      <c r="B160" s="227">
        <v>45198</v>
      </c>
      <c r="C160" s="209" t="s">
        <v>599</v>
      </c>
      <c r="D160" s="1941" t="s">
        <v>19160</v>
      </c>
      <c r="E160" s="258">
        <v>45220</v>
      </c>
      <c r="F160" s="209" t="s">
        <v>19159</v>
      </c>
      <c r="G160" s="209" t="s">
        <v>19160</v>
      </c>
      <c r="H160" s="504" t="s">
        <v>3710</v>
      </c>
      <c r="I160" s="504"/>
      <c r="J160" s="209">
        <v>3415</v>
      </c>
      <c r="K160" s="209" t="s">
        <v>82</v>
      </c>
      <c r="L160" s="209">
        <v>-0.68</v>
      </c>
      <c r="M160" s="209">
        <v>3.35</v>
      </c>
      <c r="N160" s="209">
        <v>3.28</v>
      </c>
      <c r="O160" s="287"/>
      <c r="P160" s="287"/>
      <c r="Q160" s="287"/>
      <c r="R160" s="209">
        <v>60</v>
      </c>
      <c r="S160" s="211">
        <f t="shared" si="8"/>
        <v>1022.8658536585366</v>
      </c>
      <c r="T160" s="211"/>
      <c r="U160" s="209" t="s">
        <v>341</v>
      </c>
      <c r="V160" s="258">
        <v>45224</v>
      </c>
      <c r="W160" s="209" t="s">
        <v>529</v>
      </c>
      <c r="X160" s="257"/>
      <c r="Y160" s="215">
        <f t="shared" si="4"/>
        <v>0</v>
      </c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1:35">
      <c r="A161" s="252">
        <v>42</v>
      </c>
      <c r="B161" s="230">
        <v>45220</v>
      </c>
      <c r="C161" s="221" t="s">
        <v>2289</v>
      </c>
      <c r="D161" s="1941" t="s">
        <v>19161</v>
      </c>
      <c r="E161" s="223">
        <v>45240</v>
      </c>
      <c r="F161" s="221"/>
      <c r="G161" s="221" t="s">
        <v>19161</v>
      </c>
      <c r="H161" s="344" t="s">
        <v>376</v>
      </c>
      <c r="I161" s="344"/>
      <c r="J161" s="221">
        <v>7585</v>
      </c>
      <c r="K161" s="221" t="s">
        <v>82</v>
      </c>
      <c r="L161" s="221">
        <v>-10.81</v>
      </c>
      <c r="M161" s="221">
        <v>3.35</v>
      </c>
      <c r="N161" s="221">
        <v>3.28</v>
      </c>
      <c r="O161" s="287"/>
      <c r="P161" s="287"/>
      <c r="Q161" s="287"/>
      <c r="R161" s="221">
        <v>60</v>
      </c>
      <c r="S161" s="222">
        <f t="shared" si="8"/>
        <v>2294.207317073171</v>
      </c>
      <c r="T161" s="222"/>
      <c r="U161" s="221" t="s">
        <v>83</v>
      </c>
      <c r="V161" s="223">
        <v>45247</v>
      </c>
      <c r="W161" s="221" t="s">
        <v>529</v>
      </c>
      <c r="X161" s="256"/>
      <c r="Y161" s="225">
        <f t="shared" si="4"/>
        <v>0</v>
      </c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</row>
    <row r="162" spans="1:35">
      <c r="A162" s="248">
        <v>42</v>
      </c>
      <c r="B162" s="227">
        <v>45170</v>
      </c>
      <c r="C162" s="209" t="s">
        <v>579</v>
      </c>
      <c r="D162" s="1941" t="s">
        <v>19162</v>
      </c>
      <c r="E162" s="209"/>
      <c r="F162" s="209" t="s">
        <v>19163</v>
      </c>
      <c r="G162" s="209" t="s">
        <v>19162</v>
      </c>
      <c r="H162" s="504" t="s">
        <v>81</v>
      </c>
      <c r="I162" s="504"/>
      <c r="J162" s="209">
        <v>4755</v>
      </c>
      <c r="K162" s="209" t="s">
        <v>82</v>
      </c>
      <c r="L162" s="209">
        <v>-5.67</v>
      </c>
      <c r="M162" s="209">
        <v>2.35</v>
      </c>
      <c r="N162" s="209">
        <v>2.25</v>
      </c>
      <c r="O162" s="287"/>
      <c r="P162" s="287"/>
      <c r="Q162" s="287"/>
      <c r="R162" s="209">
        <v>60</v>
      </c>
      <c r="S162" s="211">
        <f t="shared" si="8"/>
        <v>2086.6666666666665</v>
      </c>
      <c r="T162" s="211"/>
      <c r="U162" s="209" t="s">
        <v>341</v>
      </c>
      <c r="V162" s="258">
        <v>45247</v>
      </c>
      <c r="W162" s="209" t="s">
        <v>529</v>
      </c>
      <c r="X162" s="257"/>
      <c r="Y162" s="215">
        <f t="shared" si="4"/>
        <v>0</v>
      </c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1:35">
      <c r="A163" s="252">
        <v>42</v>
      </c>
      <c r="B163" s="510">
        <v>45220</v>
      </c>
      <c r="C163" s="699" t="s">
        <v>2289</v>
      </c>
      <c r="D163" s="1941" t="s">
        <v>19164</v>
      </c>
      <c r="E163" s="293">
        <v>45261</v>
      </c>
      <c r="F163" s="57"/>
      <c r="G163" s="221" t="s">
        <v>19164</v>
      </c>
      <c r="H163" s="344" t="s">
        <v>376</v>
      </c>
      <c r="I163" s="344"/>
      <c r="J163" s="221">
        <v>7645</v>
      </c>
      <c r="K163" s="221" t="s">
        <v>82</v>
      </c>
      <c r="L163" s="221">
        <v>-5.27</v>
      </c>
      <c r="M163" s="221">
        <v>3.35</v>
      </c>
      <c r="N163" s="221">
        <v>3.34</v>
      </c>
      <c r="O163" s="287"/>
      <c r="P163" s="287"/>
      <c r="Q163" s="287"/>
      <c r="R163" s="221">
        <v>60</v>
      </c>
      <c r="S163" s="222">
        <f t="shared" si="8"/>
        <v>2270.9580838323354</v>
      </c>
      <c r="T163" s="222">
        <v>10.1</v>
      </c>
      <c r="U163" s="221" t="s">
        <v>341</v>
      </c>
      <c r="V163" s="235">
        <v>45265</v>
      </c>
      <c r="W163" s="221" t="s">
        <v>529</v>
      </c>
      <c r="X163" s="256"/>
      <c r="Y163" s="225">
        <f t="shared" si="4"/>
        <v>0</v>
      </c>
      <c r="Z163" s="247"/>
      <c r="AA163" s="247"/>
      <c r="AB163" s="247"/>
      <c r="AC163" s="247"/>
      <c r="AD163" s="247"/>
      <c r="AE163" s="247"/>
      <c r="AF163" s="247"/>
      <c r="AG163" s="247"/>
      <c r="AH163" s="247"/>
      <c r="AI163" s="247"/>
    </row>
    <row r="164" spans="1:35">
      <c r="A164" s="248">
        <v>42</v>
      </c>
      <c r="B164" s="227">
        <v>45220</v>
      </c>
      <c r="C164" s="209" t="s">
        <v>19165</v>
      </c>
      <c r="D164" s="1941" t="s">
        <v>19166</v>
      </c>
      <c r="E164" s="258">
        <v>45248</v>
      </c>
      <c r="F164" s="209"/>
      <c r="G164" s="209" t="s">
        <v>19166</v>
      </c>
      <c r="H164" s="504" t="s">
        <v>339</v>
      </c>
      <c r="I164" s="504"/>
      <c r="J164" s="209">
        <v>7780</v>
      </c>
      <c r="K164" s="209" t="s">
        <v>82</v>
      </c>
      <c r="L164" s="209">
        <v>-12.42</v>
      </c>
      <c r="M164" s="209">
        <v>3.65</v>
      </c>
      <c r="N164" s="209">
        <v>3.51</v>
      </c>
      <c r="O164" s="287"/>
      <c r="P164" s="287"/>
      <c r="Q164" s="287"/>
      <c r="R164" s="209">
        <v>0</v>
      </c>
      <c r="S164" s="211">
        <f t="shared" si="8"/>
        <v>2216.5242165242166</v>
      </c>
      <c r="T164" s="211"/>
      <c r="U164" s="209" t="s">
        <v>83</v>
      </c>
      <c r="V164" s="237">
        <v>45265</v>
      </c>
      <c r="W164" s="209" t="s">
        <v>529</v>
      </c>
      <c r="X164" s="257"/>
      <c r="Y164" s="215">
        <f t="shared" si="4"/>
        <v>0</v>
      </c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1:35">
      <c r="A165" s="252">
        <v>42</v>
      </c>
      <c r="B165" s="230">
        <v>45220</v>
      </c>
      <c r="C165" s="221" t="s">
        <v>19167</v>
      </c>
      <c r="D165" s="1941" t="s">
        <v>19168</v>
      </c>
      <c r="E165" s="235">
        <v>45262</v>
      </c>
      <c r="F165" s="221"/>
      <c r="G165" s="221" t="s">
        <v>19168</v>
      </c>
      <c r="H165" s="344" t="s">
        <v>339</v>
      </c>
      <c r="I165" s="344"/>
      <c r="J165" s="221">
        <v>7705</v>
      </c>
      <c r="K165" s="221" t="s">
        <v>82</v>
      </c>
      <c r="L165" s="221">
        <v>12.12</v>
      </c>
      <c r="M165" s="221">
        <v>3.65</v>
      </c>
      <c r="N165" s="221">
        <v>3.6</v>
      </c>
      <c r="O165" s="287"/>
      <c r="P165" s="287"/>
      <c r="Q165" s="287"/>
      <c r="R165" s="221">
        <v>0</v>
      </c>
      <c r="S165" s="222">
        <f t="shared" si="8"/>
        <v>2140.2777777777778</v>
      </c>
      <c r="T165" s="222"/>
      <c r="U165" s="221" t="s">
        <v>341</v>
      </c>
      <c r="V165" s="223">
        <v>45272</v>
      </c>
      <c r="W165" s="221" t="s">
        <v>529</v>
      </c>
      <c r="X165" s="256"/>
      <c r="Y165" s="225">
        <f t="shared" si="4"/>
        <v>0</v>
      </c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</row>
    <row r="166" spans="1:35">
      <c r="A166" s="248">
        <v>42</v>
      </c>
      <c r="B166" s="227">
        <v>45198</v>
      </c>
      <c r="C166" s="209" t="s">
        <v>7553</v>
      </c>
      <c r="D166" s="1941" t="s">
        <v>19169</v>
      </c>
      <c r="E166" s="237">
        <v>45266</v>
      </c>
      <c r="F166" s="209" t="s">
        <v>19157</v>
      </c>
      <c r="G166" s="209" t="s">
        <v>19169</v>
      </c>
      <c r="H166" s="504" t="s">
        <v>624</v>
      </c>
      <c r="I166" s="504"/>
      <c r="J166" s="209">
        <v>3985</v>
      </c>
      <c r="K166" s="209" t="s">
        <v>82</v>
      </c>
      <c r="L166" s="209">
        <v>1.94</v>
      </c>
      <c r="M166" s="209">
        <v>2.35</v>
      </c>
      <c r="N166" s="209">
        <v>2.34</v>
      </c>
      <c r="O166" s="287"/>
      <c r="P166" s="287"/>
      <c r="Q166" s="287"/>
      <c r="R166" s="209">
        <v>60</v>
      </c>
      <c r="S166" s="211">
        <f t="shared" si="8"/>
        <v>1677.3504273504275</v>
      </c>
      <c r="T166" s="211">
        <v>8.51</v>
      </c>
      <c r="U166" s="209" t="s">
        <v>341</v>
      </c>
      <c r="V166" s="258">
        <v>45280</v>
      </c>
      <c r="W166" s="209" t="s">
        <v>529</v>
      </c>
      <c r="X166" s="257"/>
      <c r="Y166" s="215" t="e">
        <f>#REF!*X166</f>
        <v>#REF!</v>
      </c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1:35">
      <c r="A167" s="252">
        <v>42</v>
      </c>
      <c r="B167" s="235">
        <v>45261</v>
      </c>
      <c r="C167" s="221" t="s">
        <v>634</v>
      </c>
      <c r="D167" s="1941" t="s">
        <v>19170</v>
      </c>
      <c r="E167" s="223">
        <v>45273</v>
      </c>
      <c r="F167" s="221" t="s">
        <v>18875</v>
      </c>
      <c r="G167" s="221" t="s">
        <v>19170</v>
      </c>
      <c r="H167" s="221" t="s">
        <v>657</v>
      </c>
      <c r="I167" s="221"/>
      <c r="J167" s="221">
        <v>3900</v>
      </c>
      <c r="K167" s="221" t="s">
        <v>82</v>
      </c>
      <c r="L167" s="221">
        <v>0.55000000000000004</v>
      </c>
      <c r="M167" s="221">
        <v>3.35</v>
      </c>
      <c r="N167" s="221">
        <v>3.26</v>
      </c>
      <c r="O167" s="287"/>
      <c r="P167" s="287"/>
      <c r="Q167" s="287"/>
      <c r="R167" s="221">
        <v>60</v>
      </c>
      <c r="S167" s="222">
        <f t="shared" si="8"/>
        <v>1177.9141104294479</v>
      </c>
      <c r="T167" s="222"/>
      <c r="U167" s="221" t="s">
        <v>83</v>
      </c>
      <c r="V167" s="223">
        <v>45274</v>
      </c>
      <c r="W167" s="221" t="s">
        <v>529</v>
      </c>
      <c r="X167" s="256"/>
      <c r="Y167" s="225">
        <f t="shared" ref="Y167:Y173" si="9">L167*X167</f>
        <v>0</v>
      </c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</row>
    <row r="168" spans="1:35">
      <c r="A168" s="248">
        <v>42</v>
      </c>
      <c r="B168" s="227">
        <v>45251</v>
      </c>
      <c r="C168" s="334" t="s">
        <v>19171</v>
      </c>
      <c r="D168" s="1941" t="s">
        <v>19172</v>
      </c>
      <c r="E168" s="258">
        <v>45272</v>
      </c>
      <c r="F168" s="209"/>
      <c r="G168" s="209" t="s">
        <v>19173</v>
      </c>
      <c r="H168" s="209" t="s">
        <v>339</v>
      </c>
      <c r="I168" s="209"/>
      <c r="J168" s="209">
        <v>5700</v>
      </c>
      <c r="K168" s="209" t="s">
        <v>82</v>
      </c>
      <c r="L168" s="209">
        <v>-5.1100000000000003</v>
      </c>
      <c r="M168" s="209">
        <v>3.65</v>
      </c>
      <c r="N168" s="209">
        <v>3.61</v>
      </c>
      <c r="O168" s="287"/>
      <c r="P168" s="287"/>
      <c r="Q168" s="287"/>
      <c r="R168" s="209">
        <v>60</v>
      </c>
      <c r="S168" s="211">
        <f t="shared" si="8"/>
        <v>1562.3268698060942</v>
      </c>
      <c r="T168" s="211">
        <v>18.54</v>
      </c>
      <c r="U168" s="209" t="s">
        <v>83</v>
      </c>
      <c r="V168" s="258">
        <v>45275</v>
      </c>
      <c r="W168" s="209" t="s">
        <v>529</v>
      </c>
      <c r="X168" s="257"/>
      <c r="Y168" s="215">
        <f t="shared" si="9"/>
        <v>0</v>
      </c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1:35">
      <c r="A169" s="252">
        <v>42</v>
      </c>
      <c r="B169" s="230">
        <v>45198</v>
      </c>
      <c r="C169" s="221" t="s">
        <v>7553</v>
      </c>
      <c r="D169" s="1941" t="s">
        <v>19174</v>
      </c>
      <c r="E169" s="223">
        <v>45279</v>
      </c>
      <c r="F169" s="221" t="s">
        <v>19175</v>
      </c>
      <c r="G169" s="221" t="s">
        <v>19174</v>
      </c>
      <c r="H169" s="344" t="s">
        <v>624</v>
      </c>
      <c r="I169" s="344"/>
      <c r="J169" s="221">
        <v>3815</v>
      </c>
      <c r="K169" s="221" t="s">
        <v>82</v>
      </c>
      <c r="L169" s="221">
        <v>-6.73</v>
      </c>
      <c r="M169" s="221">
        <v>2.35</v>
      </c>
      <c r="N169" s="221">
        <v>2.2400000000000002</v>
      </c>
      <c r="O169" s="287"/>
      <c r="P169" s="287"/>
      <c r="Q169" s="287"/>
      <c r="R169" s="221">
        <v>60</v>
      </c>
      <c r="S169" s="222">
        <f t="shared" si="8"/>
        <v>1676.3392857142856</v>
      </c>
      <c r="T169" s="222"/>
      <c r="U169" s="221" t="s">
        <v>83</v>
      </c>
      <c r="V169" s="235">
        <v>45294</v>
      </c>
      <c r="W169" s="221" t="s">
        <v>529</v>
      </c>
      <c r="X169" s="256"/>
      <c r="Y169" s="225">
        <f t="shared" si="9"/>
        <v>0</v>
      </c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</row>
    <row r="170" spans="1:35">
      <c r="A170" s="248">
        <v>42</v>
      </c>
      <c r="B170" s="227">
        <v>45251</v>
      </c>
      <c r="C170" s="334" t="s">
        <v>19171</v>
      </c>
      <c r="D170" s="1941" t="s">
        <v>19176</v>
      </c>
      <c r="E170" s="258">
        <v>45282</v>
      </c>
      <c r="F170" s="209" t="s">
        <v>19177</v>
      </c>
      <c r="G170" s="209" t="s">
        <v>19178</v>
      </c>
      <c r="H170" s="209" t="s">
        <v>339</v>
      </c>
      <c r="I170" s="209"/>
      <c r="J170" s="209">
        <v>5855</v>
      </c>
      <c r="K170" s="209" t="s">
        <v>82</v>
      </c>
      <c r="L170" s="209">
        <v>-11.7</v>
      </c>
      <c r="M170" s="209">
        <v>3.65</v>
      </c>
      <c r="N170" s="209">
        <v>3.66</v>
      </c>
      <c r="O170" s="287"/>
      <c r="P170" s="287"/>
      <c r="Q170" s="287"/>
      <c r="R170" s="209">
        <v>60</v>
      </c>
      <c r="S170" s="211">
        <f t="shared" si="8"/>
        <v>1583.3333333333333</v>
      </c>
      <c r="T170" s="211"/>
      <c r="U170" s="209" t="s">
        <v>83</v>
      </c>
      <c r="V170" s="237">
        <v>45294</v>
      </c>
      <c r="W170" s="209" t="s">
        <v>529</v>
      </c>
      <c r="X170" s="257"/>
      <c r="Y170" s="215">
        <f t="shared" si="9"/>
        <v>0</v>
      </c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</row>
    <row r="171" spans="1:35">
      <c r="A171" s="252">
        <v>42</v>
      </c>
      <c r="B171" s="235">
        <v>45261</v>
      </c>
      <c r="C171" s="221" t="s">
        <v>634</v>
      </c>
      <c r="D171" s="1941" t="s">
        <v>19179</v>
      </c>
      <c r="E171" s="235">
        <v>45296</v>
      </c>
      <c r="F171" s="221" t="s">
        <v>18873</v>
      </c>
      <c r="G171" s="221" t="s">
        <v>19179</v>
      </c>
      <c r="H171" s="221" t="s">
        <v>657</v>
      </c>
      <c r="I171" s="221"/>
      <c r="J171" s="221">
        <v>4845</v>
      </c>
      <c r="K171" s="221" t="s">
        <v>82</v>
      </c>
      <c r="L171" s="221">
        <v>17.45</v>
      </c>
      <c r="M171" s="221">
        <v>3.35</v>
      </c>
      <c r="N171" s="221">
        <v>3.27</v>
      </c>
      <c r="O171" s="287"/>
      <c r="P171" s="287"/>
      <c r="Q171" s="287"/>
      <c r="R171" s="221">
        <v>60</v>
      </c>
      <c r="S171" s="222">
        <f t="shared" si="8"/>
        <v>1463.3027522935779</v>
      </c>
      <c r="T171" s="222">
        <v>14</v>
      </c>
      <c r="U171" s="221" t="s">
        <v>83</v>
      </c>
      <c r="V171" s="235">
        <v>45302</v>
      </c>
      <c r="W171" s="221" t="s">
        <v>529</v>
      </c>
      <c r="X171" s="256"/>
      <c r="Y171" s="225">
        <f t="shared" si="9"/>
        <v>0</v>
      </c>
      <c r="Z171" s="247"/>
      <c r="AA171" s="247"/>
      <c r="AB171" s="247"/>
      <c r="AC171" s="247"/>
      <c r="AD171" s="247"/>
      <c r="AE171" s="247"/>
      <c r="AF171" s="247"/>
      <c r="AG171" s="247"/>
      <c r="AH171" s="247"/>
      <c r="AI171" s="247"/>
    </row>
    <row r="172" spans="1:35">
      <c r="A172" s="248">
        <v>42</v>
      </c>
      <c r="B172" s="227">
        <v>45251</v>
      </c>
      <c r="C172" s="334" t="s">
        <v>19171</v>
      </c>
      <c r="D172" s="1941" t="s">
        <v>19180</v>
      </c>
      <c r="E172" s="237">
        <v>45297</v>
      </c>
      <c r="F172" s="243"/>
      <c r="G172" s="209" t="s">
        <v>19181</v>
      </c>
      <c r="H172" s="209" t="s">
        <v>339</v>
      </c>
      <c r="I172" s="209"/>
      <c r="J172" s="209">
        <v>5695</v>
      </c>
      <c r="K172" s="209" t="s">
        <v>82</v>
      </c>
      <c r="L172" s="209">
        <v>-6.76</v>
      </c>
      <c r="M172" s="209">
        <v>3.65</v>
      </c>
      <c r="N172" s="209">
        <v>3.66</v>
      </c>
      <c r="O172" s="287"/>
      <c r="P172" s="287"/>
      <c r="Q172" s="287"/>
      <c r="R172" s="209">
        <v>60</v>
      </c>
      <c r="S172" s="211">
        <f t="shared" si="8"/>
        <v>1539.6174863387978</v>
      </c>
      <c r="T172" s="211"/>
      <c r="U172" s="209" t="s">
        <v>83</v>
      </c>
      <c r="V172" s="237">
        <v>45303</v>
      </c>
      <c r="W172" s="209" t="s">
        <v>529</v>
      </c>
      <c r="X172" s="257"/>
      <c r="Y172" s="215">
        <f t="shared" si="9"/>
        <v>0</v>
      </c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1:35">
      <c r="A173" s="252">
        <v>42</v>
      </c>
      <c r="B173" s="230">
        <v>45288</v>
      </c>
      <c r="C173" s="221" t="s">
        <v>19182</v>
      </c>
      <c r="D173" s="1941" t="s">
        <v>19183</v>
      </c>
      <c r="E173" s="235">
        <v>45300</v>
      </c>
      <c r="F173" s="221">
        <v>1938</v>
      </c>
      <c r="G173" s="221" t="s">
        <v>19183</v>
      </c>
      <c r="H173" s="221" t="s">
        <v>339</v>
      </c>
      <c r="I173" s="221"/>
      <c r="J173" s="221">
        <v>8215</v>
      </c>
      <c r="K173" s="221" t="s">
        <v>82</v>
      </c>
      <c r="L173" s="221">
        <v>6.16</v>
      </c>
      <c r="M173" s="221">
        <v>3.65</v>
      </c>
      <c r="N173" s="221">
        <v>3.53</v>
      </c>
      <c r="O173" s="287"/>
      <c r="P173" s="287"/>
      <c r="Q173" s="287"/>
      <c r="R173" s="221">
        <v>60</v>
      </c>
      <c r="S173" s="222">
        <f t="shared" si="8"/>
        <v>2310.1983002832862</v>
      </c>
      <c r="T173" s="222"/>
      <c r="U173" s="221" t="s">
        <v>83</v>
      </c>
      <c r="V173" s="235">
        <v>45308</v>
      </c>
      <c r="W173" s="221" t="s">
        <v>529</v>
      </c>
      <c r="X173" s="256"/>
      <c r="Y173" s="225">
        <f t="shared" si="9"/>
        <v>0</v>
      </c>
      <c r="Z173" s="247"/>
      <c r="AA173" s="247"/>
      <c r="AB173" s="247"/>
      <c r="AC173" s="247"/>
      <c r="AD173" s="247"/>
      <c r="AE173" s="247"/>
      <c r="AF173" s="247"/>
      <c r="AG173" s="247"/>
      <c r="AH173" s="247"/>
      <c r="AI173" s="247"/>
    </row>
    <row r="174" spans="1:35">
      <c r="A174" s="248">
        <v>42</v>
      </c>
      <c r="B174" s="237">
        <v>45299</v>
      </c>
      <c r="C174" s="209" t="s">
        <v>654</v>
      </c>
      <c r="D174" s="1941" t="s">
        <v>19184</v>
      </c>
      <c r="E174" s="237">
        <v>45307</v>
      </c>
      <c r="F174" s="209" t="s">
        <v>19185</v>
      </c>
      <c r="G174" s="209" t="s">
        <v>19184</v>
      </c>
      <c r="H174" s="209" t="s">
        <v>657</v>
      </c>
      <c r="I174" s="209"/>
      <c r="J174" s="209">
        <v>3935</v>
      </c>
      <c r="K174" s="209" t="s">
        <v>82</v>
      </c>
      <c r="L174" s="209">
        <v>-3.12</v>
      </c>
      <c r="M174" s="209">
        <v>3.35</v>
      </c>
      <c r="N174" s="209">
        <v>3.11</v>
      </c>
      <c r="O174" s="287"/>
      <c r="P174" s="287"/>
      <c r="Q174" s="287"/>
      <c r="R174" s="209">
        <v>60</v>
      </c>
      <c r="S174" s="211">
        <f t="shared" si="8"/>
        <v>1245.9807073954985</v>
      </c>
      <c r="T174" s="211"/>
      <c r="U174" s="209" t="s">
        <v>83</v>
      </c>
      <c r="V174" s="237">
        <v>45328</v>
      </c>
      <c r="W174" s="209" t="s">
        <v>529</v>
      </c>
      <c r="X174" s="257"/>
      <c r="Y174" s="215"/>
      <c r="Z174" s="243"/>
      <c r="AA174" s="243"/>
      <c r="AB174" s="243"/>
      <c r="AC174" s="243"/>
      <c r="AD174" s="243"/>
      <c r="AE174" s="243"/>
      <c r="AF174" s="243"/>
      <c r="AG174" s="243"/>
      <c r="AH174" s="243"/>
      <c r="AI174" s="243"/>
    </row>
    <row r="175" spans="1:35">
      <c r="A175" s="252">
        <v>42</v>
      </c>
      <c r="B175" s="223">
        <v>45288</v>
      </c>
      <c r="C175" s="221" t="s">
        <v>654</v>
      </c>
      <c r="D175" s="1941" t="s">
        <v>19186</v>
      </c>
      <c r="E175" s="235">
        <v>45316</v>
      </c>
      <c r="F175" s="221" t="s">
        <v>19187</v>
      </c>
      <c r="G175" s="221" t="s">
        <v>19186</v>
      </c>
      <c r="H175" s="221" t="s">
        <v>657</v>
      </c>
      <c r="I175" s="221"/>
      <c r="J175" s="221">
        <v>4125</v>
      </c>
      <c r="K175" s="221" t="s">
        <v>82</v>
      </c>
      <c r="L175" s="221">
        <v>-11.59</v>
      </c>
      <c r="M175" s="221">
        <v>3.35</v>
      </c>
      <c r="N175" s="221">
        <v>3.24</v>
      </c>
      <c r="O175" s="287"/>
      <c r="P175" s="287"/>
      <c r="Q175" s="287"/>
      <c r="R175" s="221">
        <v>60</v>
      </c>
      <c r="S175" s="222">
        <f t="shared" si="8"/>
        <v>1254.6296296296296</v>
      </c>
      <c r="T175" s="222"/>
      <c r="U175" s="221" t="s">
        <v>83</v>
      </c>
      <c r="V175" s="235">
        <v>45328</v>
      </c>
      <c r="W175" s="221" t="s">
        <v>529</v>
      </c>
      <c r="X175" s="256"/>
      <c r="Y175" s="225">
        <f t="shared" ref="Y175:Y185" si="10">L175*X175</f>
        <v>0</v>
      </c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</row>
    <row r="176" spans="1:35">
      <c r="A176" s="248">
        <v>42</v>
      </c>
      <c r="B176" s="258">
        <v>45288</v>
      </c>
      <c r="C176" s="209" t="s">
        <v>19182</v>
      </c>
      <c r="D176" s="1941" t="s">
        <v>19188</v>
      </c>
      <c r="E176" s="243"/>
      <c r="F176" s="209">
        <v>1938</v>
      </c>
      <c r="G176" s="209" t="s">
        <v>19188</v>
      </c>
      <c r="H176" s="209" t="s">
        <v>339</v>
      </c>
      <c r="I176" s="209"/>
      <c r="J176" s="209">
        <v>8095</v>
      </c>
      <c r="K176" s="209" t="s">
        <v>82</v>
      </c>
      <c r="L176" s="209">
        <v>0.71</v>
      </c>
      <c r="M176" s="209">
        <v>3.65</v>
      </c>
      <c r="N176" s="209">
        <v>3.54</v>
      </c>
      <c r="O176" s="287"/>
      <c r="P176" s="287"/>
      <c r="Q176" s="287"/>
      <c r="R176" s="209">
        <v>60</v>
      </c>
      <c r="S176" s="211">
        <f t="shared" si="8"/>
        <v>2269.7740112994352</v>
      </c>
      <c r="T176" s="211"/>
      <c r="U176" s="209" t="s">
        <v>83</v>
      </c>
      <c r="V176" s="237">
        <v>45328</v>
      </c>
      <c r="W176" s="209" t="s">
        <v>529</v>
      </c>
      <c r="X176" s="257"/>
      <c r="Y176" s="215">
        <f t="shared" si="10"/>
        <v>0</v>
      </c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</row>
    <row r="177" spans="1:35">
      <c r="A177" s="252">
        <v>42</v>
      </c>
      <c r="B177" s="230">
        <v>45306</v>
      </c>
      <c r="C177" s="1865">
        <v>145004</v>
      </c>
      <c r="D177" s="1941" t="s">
        <v>19189</v>
      </c>
      <c r="E177" s="235">
        <v>45316</v>
      </c>
      <c r="F177" s="1865">
        <v>145004</v>
      </c>
      <c r="G177" s="221" t="s">
        <v>19189</v>
      </c>
      <c r="H177" s="221" t="s">
        <v>339</v>
      </c>
      <c r="I177" s="221"/>
      <c r="J177" s="221">
        <v>7445</v>
      </c>
      <c r="K177" s="221" t="s">
        <v>82</v>
      </c>
      <c r="L177" s="221">
        <v>-5.72</v>
      </c>
      <c r="M177" s="221">
        <v>3.65</v>
      </c>
      <c r="N177" s="221">
        <v>3.53</v>
      </c>
      <c r="O177" s="287"/>
      <c r="P177" s="287"/>
      <c r="Q177" s="287"/>
      <c r="R177" s="221">
        <v>60</v>
      </c>
      <c r="S177" s="222">
        <v>2032.57</v>
      </c>
      <c r="T177" s="222"/>
      <c r="U177" s="221" t="s">
        <v>83</v>
      </c>
      <c r="V177" s="235">
        <v>45328</v>
      </c>
      <c r="W177" s="221" t="s">
        <v>529</v>
      </c>
      <c r="X177" s="256"/>
      <c r="Y177" s="225">
        <f t="shared" si="10"/>
        <v>0</v>
      </c>
      <c r="Z177" s="247"/>
      <c r="AA177" s="247"/>
      <c r="AB177" s="247"/>
      <c r="AC177" s="247"/>
      <c r="AD177" s="247"/>
      <c r="AE177" s="247"/>
      <c r="AF177" s="247"/>
      <c r="AG177" s="247"/>
      <c r="AH177" s="247"/>
      <c r="AI177" s="247"/>
    </row>
    <row r="178" spans="1:35">
      <c r="A178" s="248">
        <v>42</v>
      </c>
      <c r="B178" s="227">
        <v>45306</v>
      </c>
      <c r="C178" s="1440">
        <v>138064</v>
      </c>
      <c r="D178" s="1941" t="s">
        <v>2334</v>
      </c>
      <c r="E178" s="237">
        <v>45324</v>
      </c>
      <c r="F178" s="1440">
        <v>138064</v>
      </c>
      <c r="G178" s="209" t="s">
        <v>2334</v>
      </c>
      <c r="H178" s="209" t="s">
        <v>339</v>
      </c>
      <c r="I178" s="209"/>
      <c r="J178" s="209">
        <v>7490</v>
      </c>
      <c r="K178" s="209" t="s">
        <v>833</v>
      </c>
      <c r="L178" s="209">
        <v>20.02</v>
      </c>
      <c r="M178" s="209">
        <v>3.65</v>
      </c>
      <c r="N178" s="209">
        <v>3.62</v>
      </c>
      <c r="O178" s="287"/>
      <c r="P178" s="287"/>
      <c r="Q178" s="287"/>
      <c r="R178" s="209">
        <v>60</v>
      </c>
      <c r="S178" s="211">
        <f t="shared" ref="S178:S191" si="11">(J178-R178)/N178</f>
        <v>2052.4861878453039</v>
      </c>
      <c r="T178" s="211"/>
      <c r="U178" s="209" t="s">
        <v>83</v>
      </c>
      <c r="V178" s="237">
        <v>45330</v>
      </c>
      <c r="W178" s="209" t="s">
        <v>529</v>
      </c>
      <c r="X178" s="257"/>
      <c r="Y178" s="215">
        <f t="shared" si="10"/>
        <v>0</v>
      </c>
      <c r="Z178" s="243"/>
      <c r="AA178" s="243"/>
      <c r="AB178" s="243"/>
      <c r="AC178" s="243"/>
      <c r="AD178" s="243"/>
      <c r="AE178" s="243"/>
      <c r="AF178" s="243"/>
      <c r="AG178" s="243"/>
      <c r="AH178" s="243"/>
      <c r="AI178" s="243"/>
    </row>
    <row r="179" spans="1:35">
      <c r="A179" s="252">
        <v>42</v>
      </c>
      <c r="B179" s="235">
        <v>45118</v>
      </c>
      <c r="C179" s="221" t="s">
        <v>456</v>
      </c>
      <c r="D179" s="1941" t="s">
        <v>19190</v>
      </c>
      <c r="E179" s="235">
        <v>45188</v>
      </c>
      <c r="F179" s="221" t="s">
        <v>19191</v>
      </c>
      <c r="G179" s="221" t="s">
        <v>19190</v>
      </c>
      <c r="H179" s="221" t="s">
        <v>465</v>
      </c>
      <c r="I179" s="221"/>
      <c r="J179" s="221">
        <v>4535</v>
      </c>
      <c r="K179" s="221" t="s">
        <v>833</v>
      </c>
      <c r="L179" s="221">
        <v>-19.600000000000001</v>
      </c>
      <c r="M179" s="221">
        <v>2.35</v>
      </c>
      <c r="N179" s="221">
        <v>2.33</v>
      </c>
      <c r="O179" s="287"/>
      <c r="P179" s="287"/>
      <c r="Q179" s="287"/>
      <c r="R179" s="221">
        <v>60</v>
      </c>
      <c r="S179" s="222">
        <f t="shared" si="11"/>
        <v>1920.6008583690987</v>
      </c>
      <c r="T179" s="222">
        <v>28</v>
      </c>
      <c r="U179" s="221" t="s">
        <v>883</v>
      </c>
      <c r="V179" s="235">
        <v>45191</v>
      </c>
      <c r="W179" s="221" t="s">
        <v>492</v>
      </c>
      <c r="X179" s="256"/>
      <c r="Y179" s="225">
        <f t="shared" si="10"/>
        <v>0</v>
      </c>
      <c r="Z179" s="247"/>
      <c r="AA179" s="247"/>
      <c r="AB179" s="247"/>
      <c r="AC179" s="247"/>
      <c r="AD179" s="247"/>
      <c r="AE179" s="247"/>
      <c r="AF179" s="247"/>
      <c r="AG179" s="247"/>
      <c r="AH179" s="247"/>
      <c r="AI179" s="247"/>
    </row>
    <row r="180" spans="1:35">
      <c r="A180" s="248">
        <v>42</v>
      </c>
      <c r="B180" s="227">
        <v>45142</v>
      </c>
      <c r="C180" s="1939" t="s">
        <v>544</v>
      </c>
      <c r="D180" s="1941" t="s">
        <v>19192</v>
      </c>
      <c r="E180" s="63">
        <v>45296</v>
      </c>
      <c r="F180" s="209" t="s">
        <v>19193</v>
      </c>
      <c r="G180" s="209" t="s">
        <v>19192</v>
      </c>
      <c r="H180" s="504" t="s">
        <v>465</v>
      </c>
      <c r="I180" s="504"/>
      <c r="J180" s="209">
        <v>3580</v>
      </c>
      <c r="K180" s="209" t="s">
        <v>833</v>
      </c>
      <c r="L180" s="209">
        <v>-81.53</v>
      </c>
      <c r="M180" s="209">
        <v>2.35</v>
      </c>
      <c r="N180" s="209">
        <v>2.2400000000000002</v>
      </c>
      <c r="O180" s="287"/>
      <c r="P180" s="287"/>
      <c r="Q180" s="287"/>
      <c r="R180" s="209">
        <v>60</v>
      </c>
      <c r="S180" s="211">
        <f t="shared" si="11"/>
        <v>1571.4285714285713</v>
      </c>
      <c r="T180" s="211"/>
      <c r="U180" s="209" t="s">
        <v>883</v>
      </c>
      <c r="V180" s="237">
        <v>45302</v>
      </c>
      <c r="W180" s="209" t="s">
        <v>529</v>
      </c>
      <c r="X180" s="257"/>
      <c r="Y180" s="215">
        <f t="shared" si="10"/>
        <v>0</v>
      </c>
      <c r="Z180" s="243"/>
      <c r="AA180" s="243"/>
      <c r="AB180" s="243"/>
      <c r="AC180" s="243"/>
      <c r="AD180" s="243"/>
      <c r="AE180" s="243"/>
      <c r="AF180" s="243"/>
      <c r="AG180" s="243"/>
      <c r="AH180" s="243"/>
      <c r="AI180" s="243"/>
    </row>
    <row r="181" spans="1:35">
      <c r="A181" s="252">
        <v>42</v>
      </c>
      <c r="B181" s="230">
        <v>45306</v>
      </c>
      <c r="C181" s="1865">
        <v>138064</v>
      </c>
      <c r="D181" s="1941" t="s">
        <v>19194</v>
      </c>
      <c r="E181" s="235">
        <v>45330</v>
      </c>
      <c r="F181" s="1865">
        <v>138064</v>
      </c>
      <c r="G181" s="221" t="s">
        <v>19194</v>
      </c>
      <c r="H181" s="221" t="s">
        <v>339</v>
      </c>
      <c r="I181" s="221"/>
      <c r="J181" s="221">
        <v>7540</v>
      </c>
      <c r="K181" s="221" t="s">
        <v>833</v>
      </c>
      <c r="L181" s="221">
        <v>22.49</v>
      </c>
      <c r="M181" s="221">
        <v>3.65</v>
      </c>
      <c r="N181" s="221">
        <v>3.58</v>
      </c>
      <c r="O181" s="287"/>
      <c r="P181" s="287"/>
      <c r="Q181" s="287"/>
      <c r="R181" s="221">
        <v>60</v>
      </c>
      <c r="S181" s="222">
        <f t="shared" si="11"/>
        <v>2089.3854748603353</v>
      </c>
      <c r="T181" s="222"/>
      <c r="U181" s="221" t="s">
        <v>83</v>
      </c>
      <c r="V181" s="235">
        <v>45330</v>
      </c>
      <c r="W181" s="221" t="s">
        <v>529</v>
      </c>
      <c r="X181" s="256"/>
      <c r="Y181" s="225">
        <f t="shared" si="10"/>
        <v>0</v>
      </c>
      <c r="Z181" s="247"/>
      <c r="AA181" s="247"/>
      <c r="AB181" s="247"/>
      <c r="AC181" s="247"/>
      <c r="AD181" s="247"/>
      <c r="AE181" s="247"/>
      <c r="AF181" s="247"/>
      <c r="AG181" s="247"/>
      <c r="AH181" s="247"/>
      <c r="AI181" s="247"/>
    </row>
    <row r="182" spans="1:35">
      <c r="A182" s="248">
        <v>42</v>
      </c>
      <c r="B182" s="227">
        <v>45339</v>
      </c>
      <c r="C182" s="209" t="s">
        <v>678</v>
      </c>
      <c r="D182" s="1941" t="s">
        <v>19195</v>
      </c>
      <c r="E182" s="237">
        <v>45344</v>
      </c>
      <c r="F182" s="209" t="s">
        <v>19196</v>
      </c>
      <c r="G182" s="209" t="s">
        <v>19195</v>
      </c>
      <c r="H182" s="209" t="s">
        <v>657</v>
      </c>
      <c r="I182" s="209"/>
      <c r="J182" s="209">
        <v>4305</v>
      </c>
      <c r="K182" s="209" t="s">
        <v>82</v>
      </c>
      <c r="L182" s="209">
        <v>-10.62</v>
      </c>
      <c r="M182" s="209">
        <v>3.35</v>
      </c>
      <c r="N182" s="209">
        <v>3.3</v>
      </c>
      <c r="O182" s="287"/>
      <c r="P182" s="287"/>
      <c r="Q182" s="287"/>
      <c r="R182" s="209">
        <v>60</v>
      </c>
      <c r="S182" s="211">
        <f t="shared" si="11"/>
        <v>1286.3636363636365</v>
      </c>
      <c r="T182" s="211">
        <v>7.8</v>
      </c>
      <c r="U182" s="209" t="s">
        <v>83</v>
      </c>
      <c r="V182" s="237">
        <v>45346</v>
      </c>
      <c r="W182" s="209" t="s">
        <v>529</v>
      </c>
      <c r="X182" s="257"/>
      <c r="Y182" s="215">
        <f t="shared" si="10"/>
        <v>0</v>
      </c>
      <c r="Z182" s="243"/>
      <c r="AA182" s="243"/>
      <c r="AB182" s="243"/>
      <c r="AC182" s="243"/>
      <c r="AD182" s="243"/>
      <c r="AE182" s="243"/>
      <c r="AF182" s="243"/>
      <c r="AG182" s="243"/>
      <c r="AH182" s="243"/>
      <c r="AI182" s="243"/>
    </row>
    <row r="183" spans="1:35">
      <c r="A183" s="252">
        <v>42</v>
      </c>
      <c r="B183" s="230">
        <v>45339</v>
      </c>
      <c r="C183" s="221" t="s">
        <v>7561</v>
      </c>
      <c r="D183" s="1941" t="s">
        <v>19197</v>
      </c>
      <c r="E183" s="235">
        <v>45350</v>
      </c>
      <c r="F183" s="221" t="s">
        <v>19198</v>
      </c>
      <c r="G183" s="221" t="s">
        <v>19197</v>
      </c>
      <c r="H183" s="221" t="s">
        <v>345</v>
      </c>
      <c r="I183" s="221"/>
      <c r="J183" s="221">
        <v>4350</v>
      </c>
      <c r="K183" s="221" t="s">
        <v>82</v>
      </c>
      <c r="L183" s="221">
        <v>-3.76</v>
      </c>
      <c r="M183" s="221">
        <v>2.35</v>
      </c>
      <c r="N183" s="221">
        <v>2.33</v>
      </c>
      <c r="O183" s="287"/>
      <c r="P183" s="287"/>
      <c r="Q183" s="287"/>
      <c r="R183" s="221">
        <v>60</v>
      </c>
      <c r="S183" s="222">
        <f t="shared" si="11"/>
        <v>1841.2017167381973</v>
      </c>
      <c r="T183" s="222"/>
      <c r="U183" s="221" t="s">
        <v>83</v>
      </c>
      <c r="V183" s="235">
        <v>45350</v>
      </c>
      <c r="W183" s="221" t="s">
        <v>529</v>
      </c>
      <c r="X183" s="256"/>
      <c r="Y183" s="225">
        <f t="shared" si="10"/>
        <v>0</v>
      </c>
      <c r="Z183" s="247"/>
      <c r="AA183" s="247"/>
      <c r="AB183" s="247"/>
      <c r="AC183" s="247"/>
      <c r="AD183" s="247"/>
      <c r="AE183" s="247"/>
      <c r="AF183" s="247"/>
      <c r="AG183" s="247"/>
      <c r="AH183" s="247"/>
      <c r="AI183" s="247"/>
    </row>
    <row r="184" spans="1:35">
      <c r="A184" s="248">
        <v>42</v>
      </c>
      <c r="B184" s="227">
        <v>45339</v>
      </c>
      <c r="C184" s="209" t="s">
        <v>678</v>
      </c>
      <c r="D184" s="1941" t="s">
        <v>19199</v>
      </c>
      <c r="E184" s="237" t="s">
        <v>19200</v>
      </c>
      <c r="F184" s="209" t="s">
        <v>19201</v>
      </c>
      <c r="G184" s="209" t="s">
        <v>19199</v>
      </c>
      <c r="H184" s="209" t="s">
        <v>657</v>
      </c>
      <c r="I184" s="209"/>
      <c r="J184" s="209">
        <v>4205</v>
      </c>
      <c r="K184" s="209" t="s">
        <v>82</v>
      </c>
      <c r="L184" s="209">
        <v>39.61</v>
      </c>
      <c r="M184" s="209">
        <v>3.35</v>
      </c>
      <c r="N184" s="209">
        <v>3.28</v>
      </c>
      <c r="O184" s="287"/>
      <c r="P184" s="287"/>
      <c r="Q184" s="287"/>
      <c r="R184" s="209">
        <v>60</v>
      </c>
      <c r="S184" s="211">
        <f t="shared" si="11"/>
        <v>1263.719512195122</v>
      </c>
      <c r="T184" s="211"/>
      <c r="U184" s="209" t="s">
        <v>83</v>
      </c>
      <c r="V184" s="237">
        <v>45359</v>
      </c>
      <c r="W184" s="209" t="s">
        <v>529</v>
      </c>
      <c r="X184" s="257"/>
      <c r="Y184" s="215">
        <f t="shared" si="10"/>
        <v>0</v>
      </c>
      <c r="Z184" s="243"/>
      <c r="AA184" s="243"/>
      <c r="AB184" s="243"/>
      <c r="AC184" s="243"/>
      <c r="AD184" s="243"/>
      <c r="AE184" s="243"/>
      <c r="AF184" s="243"/>
      <c r="AG184" s="243"/>
      <c r="AH184" s="243"/>
      <c r="AI184" s="243"/>
    </row>
    <row r="185" spans="1:35">
      <c r="A185" s="252">
        <v>42</v>
      </c>
      <c r="B185" s="230">
        <v>45339</v>
      </c>
      <c r="C185" s="221" t="s">
        <v>2297</v>
      </c>
      <c r="D185" s="1941" t="s">
        <v>19202</v>
      </c>
      <c r="E185" s="235">
        <v>45353</v>
      </c>
      <c r="F185" s="221" t="s">
        <v>19198</v>
      </c>
      <c r="G185" s="221" t="s">
        <v>19202</v>
      </c>
      <c r="H185" s="221" t="s">
        <v>339</v>
      </c>
      <c r="I185" s="221"/>
      <c r="J185" s="221">
        <v>4640</v>
      </c>
      <c r="K185" s="1942" t="s">
        <v>833</v>
      </c>
      <c r="L185" s="221">
        <v>-9.48</v>
      </c>
      <c r="M185" s="221">
        <v>3.65</v>
      </c>
      <c r="N185" s="221">
        <v>3.55</v>
      </c>
      <c r="O185" s="287"/>
      <c r="P185" s="287"/>
      <c r="Q185" s="287"/>
      <c r="R185" s="221">
        <v>60</v>
      </c>
      <c r="S185" s="222">
        <f t="shared" si="11"/>
        <v>1290.1408450704225</v>
      </c>
      <c r="T185" s="222"/>
      <c r="U185" s="221" t="s">
        <v>83</v>
      </c>
      <c r="V185" s="235">
        <v>45359</v>
      </c>
      <c r="W185" s="221" t="s">
        <v>529</v>
      </c>
      <c r="X185" s="256"/>
      <c r="Y185" s="225">
        <f t="shared" si="10"/>
        <v>0</v>
      </c>
      <c r="Z185" s="247"/>
      <c r="AA185" s="247"/>
      <c r="AB185" s="247"/>
      <c r="AC185" s="247"/>
      <c r="AD185" s="247"/>
      <c r="AE185" s="247"/>
      <c r="AF185" s="247"/>
      <c r="AG185" s="247"/>
      <c r="AH185" s="247"/>
      <c r="AI185" s="247"/>
    </row>
    <row r="186" spans="1:35">
      <c r="A186" s="248">
        <v>42</v>
      </c>
      <c r="B186" s="237">
        <v>45350</v>
      </c>
      <c r="C186" s="209" t="s">
        <v>697</v>
      </c>
      <c r="D186" s="1941" t="s">
        <v>19203</v>
      </c>
      <c r="E186" s="237">
        <v>45364</v>
      </c>
      <c r="F186" s="209" t="s">
        <v>19204</v>
      </c>
      <c r="G186" s="209" t="s">
        <v>19203</v>
      </c>
      <c r="H186" s="209" t="s">
        <v>339</v>
      </c>
      <c r="I186" s="209"/>
      <c r="J186" s="209">
        <v>4010</v>
      </c>
      <c r="K186" s="209" t="s">
        <v>82</v>
      </c>
      <c r="L186" s="209">
        <v>3.75</v>
      </c>
      <c r="M186" s="209">
        <v>3.65</v>
      </c>
      <c r="N186" s="209">
        <v>3.7</v>
      </c>
      <c r="O186" s="287"/>
      <c r="P186" s="287"/>
      <c r="Q186" s="287"/>
      <c r="R186" s="209">
        <v>60</v>
      </c>
      <c r="S186" s="211">
        <f t="shared" si="11"/>
        <v>1067.5675675675675</v>
      </c>
      <c r="T186" s="243"/>
      <c r="U186" s="209" t="s">
        <v>83</v>
      </c>
      <c r="V186" s="237">
        <v>45364</v>
      </c>
      <c r="W186" s="209" t="s">
        <v>529</v>
      </c>
      <c r="X186" s="243"/>
      <c r="Y186" s="243"/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</row>
    <row r="187" spans="1:35">
      <c r="A187" s="252">
        <v>42</v>
      </c>
      <c r="B187" s="235">
        <v>45350</v>
      </c>
      <c r="C187" s="221" t="s">
        <v>697</v>
      </c>
      <c r="D187" s="1941" t="s">
        <v>698</v>
      </c>
      <c r="E187" s="235">
        <v>45364</v>
      </c>
      <c r="F187" s="221" t="s">
        <v>19205</v>
      </c>
      <c r="G187" s="221" t="s">
        <v>698</v>
      </c>
      <c r="H187" s="221" t="s">
        <v>284</v>
      </c>
      <c r="I187" s="221"/>
      <c r="J187" s="221">
        <v>4410</v>
      </c>
      <c r="K187" s="221" t="s">
        <v>82</v>
      </c>
      <c r="L187" s="221">
        <v>-4.4800000000000004</v>
      </c>
      <c r="M187" s="221">
        <v>3.35</v>
      </c>
      <c r="N187" s="221">
        <v>3.19</v>
      </c>
      <c r="O187" s="287"/>
      <c r="P187" s="287"/>
      <c r="Q187" s="287"/>
      <c r="R187" s="221">
        <v>60</v>
      </c>
      <c r="S187" s="222">
        <f t="shared" si="11"/>
        <v>1363.6363636363637</v>
      </c>
      <c r="T187" s="222"/>
      <c r="U187" s="221" t="s">
        <v>83</v>
      </c>
      <c r="V187" s="235">
        <v>45366</v>
      </c>
      <c r="W187" s="221" t="s">
        <v>529</v>
      </c>
      <c r="X187" s="256"/>
      <c r="Y187" s="225">
        <f t="shared" ref="Y187:Y262" si="12">L187*X187</f>
        <v>0</v>
      </c>
      <c r="Z187" s="247"/>
      <c r="AA187" s="247"/>
      <c r="AB187" s="247"/>
      <c r="AC187" s="247"/>
      <c r="AD187" s="247"/>
      <c r="AE187" s="247"/>
      <c r="AF187" s="247"/>
      <c r="AG187" s="247"/>
      <c r="AH187" s="247"/>
      <c r="AI187" s="247"/>
    </row>
    <row r="188" spans="1:35">
      <c r="A188" s="248">
        <v>42</v>
      </c>
      <c r="B188" s="227">
        <v>45339</v>
      </c>
      <c r="C188" s="209" t="s">
        <v>664</v>
      </c>
      <c r="D188" s="1941" t="s">
        <v>19206</v>
      </c>
      <c r="E188" s="237">
        <v>45367</v>
      </c>
      <c r="F188" s="209" t="s">
        <v>19196</v>
      </c>
      <c r="G188" s="209" t="s">
        <v>19206</v>
      </c>
      <c r="H188" s="209" t="s">
        <v>345</v>
      </c>
      <c r="I188" s="209"/>
      <c r="J188" s="209">
        <v>4435</v>
      </c>
      <c r="K188" s="209" t="s">
        <v>82</v>
      </c>
      <c r="L188" s="209">
        <v>-1.04</v>
      </c>
      <c r="M188" s="209">
        <v>2.35</v>
      </c>
      <c r="N188" s="209">
        <v>2.33</v>
      </c>
      <c r="O188" s="287"/>
      <c r="P188" s="287"/>
      <c r="Q188" s="287"/>
      <c r="R188" s="209">
        <v>60</v>
      </c>
      <c r="S188" s="211">
        <f t="shared" si="11"/>
        <v>1877.6824034334763</v>
      </c>
      <c r="T188" s="211">
        <v>9.23</v>
      </c>
      <c r="U188" s="209" t="s">
        <v>83</v>
      </c>
      <c r="V188" s="237">
        <v>45367</v>
      </c>
      <c r="W188" s="209" t="s">
        <v>529</v>
      </c>
      <c r="X188" s="257"/>
      <c r="Y188" s="215">
        <f t="shared" si="12"/>
        <v>0</v>
      </c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</row>
    <row r="189" spans="1:35">
      <c r="A189" s="252">
        <v>42</v>
      </c>
      <c r="B189" s="235">
        <v>45365</v>
      </c>
      <c r="C189" s="527" t="s">
        <v>654</v>
      </c>
      <c r="D189" s="1941" t="s">
        <v>19207</v>
      </c>
      <c r="E189" s="235">
        <v>45371</v>
      </c>
      <c r="F189" s="221" t="s">
        <v>19208</v>
      </c>
      <c r="G189" s="221" t="s">
        <v>19207</v>
      </c>
      <c r="H189" s="221" t="s">
        <v>284</v>
      </c>
      <c r="I189" s="221"/>
      <c r="J189" s="221">
        <v>4050</v>
      </c>
      <c r="K189" s="221" t="s">
        <v>82</v>
      </c>
      <c r="L189" s="221">
        <v>-0.25</v>
      </c>
      <c r="M189" s="221">
        <v>3.35</v>
      </c>
      <c r="N189" s="221">
        <v>3.25</v>
      </c>
      <c r="O189" s="287"/>
      <c r="P189" s="287"/>
      <c r="Q189" s="287"/>
      <c r="R189" s="221">
        <v>60</v>
      </c>
      <c r="S189" s="222">
        <f t="shared" si="11"/>
        <v>1227.6923076923076</v>
      </c>
      <c r="T189" s="222"/>
      <c r="U189" s="221" t="s">
        <v>83</v>
      </c>
      <c r="V189" s="235">
        <v>45371</v>
      </c>
      <c r="W189" s="221" t="s">
        <v>529</v>
      </c>
      <c r="X189" s="256"/>
      <c r="Y189" s="225">
        <f t="shared" si="12"/>
        <v>0</v>
      </c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</row>
    <row r="190" spans="1:35">
      <c r="A190" s="248">
        <v>42</v>
      </c>
      <c r="B190" s="237">
        <v>45365</v>
      </c>
      <c r="C190" s="99" t="s">
        <v>722</v>
      </c>
      <c r="D190" s="236" t="s">
        <v>19209</v>
      </c>
      <c r="E190" s="237">
        <v>45385</v>
      </c>
      <c r="F190" s="209" t="s">
        <v>19210</v>
      </c>
      <c r="G190" s="209" t="s">
        <v>19209</v>
      </c>
      <c r="H190" s="209" t="s">
        <v>339</v>
      </c>
      <c r="I190" s="209"/>
      <c r="J190" s="209">
        <v>4405</v>
      </c>
      <c r="K190" s="209" t="s">
        <v>82</v>
      </c>
      <c r="L190" s="209">
        <v>-10.91</v>
      </c>
      <c r="M190" s="209">
        <v>3.65</v>
      </c>
      <c r="N190" s="209">
        <v>3.77</v>
      </c>
      <c r="O190" s="287"/>
      <c r="P190" s="287"/>
      <c r="Q190" s="287"/>
      <c r="R190" s="209">
        <v>60</v>
      </c>
      <c r="S190" s="211">
        <f t="shared" si="11"/>
        <v>1152.5198938992041</v>
      </c>
      <c r="T190" s="211">
        <v>15</v>
      </c>
      <c r="U190" s="209" t="s">
        <v>83</v>
      </c>
      <c r="V190" s="237">
        <v>45386</v>
      </c>
      <c r="W190" s="209" t="s">
        <v>342</v>
      </c>
      <c r="X190" s="257"/>
      <c r="Y190" s="215">
        <f t="shared" si="12"/>
        <v>0</v>
      </c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</row>
    <row r="191" spans="1:35">
      <c r="A191" s="252">
        <v>42</v>
      </c>
      <c r="B191" s="230">
        <v>45377</v>
      </c>
      <c r="C191" s="221" t="s">
        <v>722</v>
      </c>
      <c r="D191" s="528" t="s">
        <v>19211</v>
      </c>
      <c r="E191" s="235">
        <v>45392</v>
      </c>
      <c r="F191" s="221" t="s">
        <v>19212</v>
      </c>
      <c r="G191" s="330" t="s">
        <v>19211</v>
      </c>
      <c r="H191" s="221" t="s">
        <v>284</v>
      </c>
      <c r="I191" s="221"/>
      <c r="J191" s="221">
        <v>4615</v>
      </c>
      <c r="K191" s="221" t="s">
        <v>82</v>
      </c>
      <c r="L191" s="221">
        <v>-9.98</v>
      </c>
      <c r="M191" s="221">
        <v>3.35</v>
      </c>
      <c r="N191" s="221">
        <v>3.26</v>
      </c>
      <c r="O191" s="287"/>
      <c r="P191" s="287"/>
      <c r="Q191" s="287"/>
      <c r="R191" s="221">
        <v>60</v>
      </c>
      <c r="S191" s="222">
        <f t="shared" si="11"/>
        <v>1397.2392638036811</v>
      </c>
      <c r="T191" s="222"/>
      <c r="U191" s="221" t="s">
        <v>83</v>
      </c>
      <c r="V191" s="235">
        <v>45392</v>
      </c>
      <c r="W191" s="221" t="s">
        <v>529</v>
      </c>
      <c r="X191" s="256"/>
      <c r="Y191" s="225">
        <f t="shared" si="12"/>
        <v>0</v>
      </c>
      <c r="Z191" s="247"/>
      <c r="AA191" s="247"/>
      <c r="AB191" s="247"/>
      <c r="AC191" s="247"/>
      <c r="AD191" s="247"/>
      <c r="AE191" s="247"/>
      <c r="AF191" s="247"/>
      <c r="AG191" s="247"/>
      <c r="AH191" s="247"/>
      <c r="AI191" s="247"/>
    </row>
    <row r="192" spans="1:35">
      <c r="A192" s="248">
        <v>42</v>
      </c>
      <c r="B192" s="227">
        <v>45377</v>
      </c>
      <c r="C192" s="209" t="s">
        <v>728</v>
      </c>
      <c r="D192" s="528" t="s">
        <v>19213</v>
      </c>
      <c r="E192" s="237">
        <v>45398</v>
      </c>
      <c r="F192" s="209" t="s">
        <v>19214</v>
      </c>
      <c r="G192" s="334" t="s">
        <v>19213</v>
      </c>
      <c r="H192" s="209" t="s">
        <v>339</v>
      </c>
      <c r="I192" s="209"/>
      <c r="J192" s="209">
        <v>4100</v>
      </c>
      <c r="K192" s="209" t="s">
        <v>82</v>
      </c>
      <c r="L192" s="209">
        <v>-5.91</v>
      </c>
      <c r="M192" s="209">
        <v>3.65</v>
      </c>
      <c r="N192" s="209">
        <v>3.43</v>
      </c>
      <c r="O192" s="287"/>
      <c r="P192" s="287"/>
      <c r="Q192" s="287"/>
      <c r="R192" s="209">
        <v>60</v>
      </c>
      <c r="S192" s="211">
        <f>('KRR SÃO LUÍS'!J43-R192)/N192</f>
        <v>1269.6793002915451</v>
      </c>
      <c r="T192" s="211">
        <v>3.58</v>
      </c>
      <c r="U192" s="209" t="s">
        <v>83</v>
      </c>
      <c r="V192" s="237">
        <v>45398</v>
      </c>
      <c r="W192" s="209" t="s">
        <v>529</v>
      </c>
      <c r="X192" s="257"/>
      <c r="Y192" s="215">
        <f t="shared" si="12"/>
        <v>0</v>
      </c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</row>
    <row r="193" spans="1:35">
      <c r="A193" s="252">
        <v>42</v>
      </c>
      <c r="B193" s="230">
        <v>45377</v>
      </c>
      <c r="C193" s="221" t="s">
        <v>722</v>
      </c>
      <c r="D193" s="528" t="s">
        <v>19215</v>
      </c>
      <c r="E193" s="235">
        <v>45397</v>
      </c>
      <c r="F193" s="221" t="s">
        <v>19216</v>
      </c>
      <c r="G193" s="1866" t="s">
        <v>19215</v>
      </c>
      <c r="H193" s="221" t="s">
        <v>284</v>
      </c>
      <c r="I193" s="221"/>
      <c r="J193" s="221">
        <v>4195</v>
      </c>
      <c r="K193" s="221" t="s">
        <v>833</v>
      </c>
      <c r="L193" s="221">
        <v>-6.2</v>
      </c>
      <c r="M193" s="221">
        <v>3.35</v>
      </c>
      <c r="N193" s="221">
        <v>3.23</v>
      </c>
      <c r="O193" s="287"/>
      <c r="P193" s="287"/>
      <c r="Q193" s="287"/>
      <c r="R193" s="221">
        <v>60</v>
      </c>
      <c r="S193" s="222">
        <f>('KRR SÃO LUÍS'!J44-R193)/N193</f>
        <v>1337.4613003095976</v>
      </c>
      <c r="T193" s="222">
        <v>18.73</v>
      </c>
      <c r="U193" s="221" t="s">
        <v>83</v>
      </c>
      <c r="V193" s="235">
        <v>45398</v>
      </c>
      <c r="W193" s="221" t="s">
        <v>529</v>
      </c>
      <c r="X193" s="256"/>
      <c r="Y193" s="225">
        <f t="shared" si="12"/>
        <v>0</v>
      </c>
      <c r="Z193" s="247"/>
      <c r="AA193" s="247"/>
      <c r="AB193" s="247"/>
      <c r="AC193" s="247"/>
      <c r="AD193" s="247"/>
      <c r="AE193" s="247"/>
      <c r="AF193" s="247"/>
      <c r="AG193" s="247"/>
      <c r="AH193" s="247"/>
      <c r="AI193" s="247"/>
    </row>
    <row r="194" spans="1:35">
      <c r="A194" s="248">
        <v>42</v>
      </c>
      <c r="B194" s="227">
        <v>45377</v>
      </c>
      <c r="C194" s="209" t="s">
        <v>725</v>
      </c>
      <c r="D194" s="528" t="s">
        <v>19217</v>
      </c>
      <c r="E194" s="237">
        <v>45398</v>
      </c>
      <c r="F194" s="209" t="s">
        <v>19218</v>
      </c>
      <c r="G194" s="1748" t="s">
        <v>19217</v>
      </c>
      <c r="H194" s="209" t="s">
        <v>345</v>
      </c>
      <c r="I194" s="209"/>
      <c r="J194" s="209">
        <v>3445</v>
      </c>
      <c r="K194" s="209" t="s">
        <v>82</v>
      </c>
      <c r="L194" s="209">
        <v>10.37</v>
      </c>
      <c r="M194" s="209">
        <v>2.35</v>
      </c>
      <c r="N194" s="209">
        <v>2.33</v>
      </c>
      <c r="O194" s="287"/>
      <c r="P194" s="287"/>
      <c r="Q194" s="287"/>
      <c r="R194" s="209">
        <v>60</v>
      </c>
      <c r="S194" s="211">
        <f>('KRR SÃO LUÍS'!J45-R194)/N194</f>
        <v>1733.9055793991415</v>
      </c>
      <c r="T194" s="211"/>
      <c r="U194" s="209" t="s">
        <v>83</v>
      </c>
      <c r="V194" s="237">
        <v>45398</v>
      </c>
      <c r="W194" s="209" t="s">
        <v>529</v>
      </c>
      <c r="X194" s="257"/>
      <c r="Y194" s="215">
        <f t="shared" si="12"/>
        <v>0</v>
      </c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</row>
    <row r="195" spans="1:35">
      <c r="A195" s="252">
        <v>42</v>
      </c>
      <c r="B195" s="230">
        <v>45377</v>
      </c>
      <c r="C195" s="221" t="s">
        <v>722</v>
      </c>
      <c r="D195" s="528" t="s">
        <v>19219</v>
      </c>
      <c r="E195" s="235">
        <v>45400</v>
      </c>
      <c r="F195" s="221" t="s">
        <v>19214</v>
      </c>
      <c r="G195" s="1866" t="s">
        <v>19219</v>
      </c>
      <c r="H195" s="221" t="s">
        <v>339</v>
      </c>
      <c r="I195" s="221"/>
      <c r="J195" s="221">
        <v>4360</v>
      </c>
      <c r="K195" s="221" t="s">
        <v>82</v>
      </c>
      <c r="L195" s="221">
        <v>2.14</v>
      </c>
      <c r="M195" s="221">
        <v>3.65</v>
      </c>
      <c r="N195" s="221">
        <v>3.72</v>
      </c>
      <c r="O195" s="287"/>
      <c r="P195" s="287"/>
      <c r="Q195" s="287"/>
      <c r="R195" s="221">
        <v>60</v>
      </c>
      <c r="S195" s="222">
        <f t="shared" ref="S195:S199" si="13">(J195-R195)/N195</f>
        <v>1155.9139784946235</v>
      </c>
      <c r="T195" s="222">
        <v>13.73</v>
      </c>
      <c r="U195" s="221" t="s">
        <v>83</v>
      </c>
      <c r="V195" s="235">
        <v>45400</v>
      </c>
      <c r="W195" s="221" t="s">
        <v>529</v>
      </c>
      <c r="X195" s="256"/>
      <c r="Y195" s="225">
        <f t="shared" si="12"/>
        <v>0</v>
      </c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</row>
    <row r="196" spans="1:35">
      <c r="A196" s="248">
        <v>42</v>
      </c>
      <c r="B196" s="237">
        <v>45394</v>
      </c>
      <c r="C196" s="209" t="s">
        <v>731</v>
      </c>
      <c r="D196" s="236" t="s">
        <v>19220</v>
      </c>
      <c r="E196" s="237">
        <v>45407</v>
      </c>
      <c r="F196" s="209" t="s">
        <v>19221</v>
      </c>
      <c r="G196" s="377" t="s">
        <v>19220</v>
      </c>
      <c r="H196" s="209" t="s">
        <v>657</v>
      </c>
      <c r="I196" s="209"/>
      <c r="J196" s="209">
        <v>4740</v>
      </c>
      <c r="K196" s="209" t="s">
        <v>82</v>
      </c>
      <c r="L196" s="209">
        <v>-10.92</v>
      </c>
      <c r="M196" s="209">
        <v>3.35</v>
      </c>
      <c r="N196" s="209">
        <v>3.18</v>
      </c>
      <c r="O196" s="287"/>
      <c r="P196" s="287"/>
      <c r="Q196" s="287"/>
      <c r="R196" s="209">
        <v>0</v>
      </c>
      <c r="S196" s="211">
        <f t="shared" si="13"/>
        <v>1490.566037735849</v>
      </c>
      <c r="T196" s="211"/>
      <c r="U196" s="209" t="s">
        <v>83</v>
      </c>
      <c r="V196" s="237">
        <v>45407</v>
      </c>
      <c r="W196" s="209" t="s">
        <v>529</v>
      </c>
      <c r="X196" s="257"/>
      <c r="Y196" s="215">
        <f t="shared" si="12"/>
        <v>0</v>
      </c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</row>
    <row r="197" spans="1:35">
      <c r="A197" s="252">
        <v>42</v>
      </c>
      <c r="B197" s="230">
        <v>45377</v>
      </c>
      <c r="C197" s="221" t="s">
        <v>725</v>
      </c>
      <c r="D197" s="528" t="s">
        <v>19222</v>
      </c>
      <c r="E197" s="235">
        <v>45411</v>
      </c>
      <c r="F197" s="221" t="s">
        <v>19212</v>
      </c>
      <c r="G197" s="1866" t="s">
        <v>19222</v>
      </c>
      <c r="H197" s="221" t="s">
        <v>345</v>
      </c>
      <c r="I197" s="221"/>
      <c r="J197" s="221">
        <v>3770</v>
      </c>
      <c r="K197" s="221" t="s">
        <v>833</v>
      </c>
      <c r="L197" s="221">
        <v>-10.01</v>
      </c>
      <c r="M197" s="221">
        <v>2.35</v>
      </c>
      <c r="N197" s="221">
        <v>2.35</v>
      </c>
      <c r="O197" s="287"/>
      <c r="P197" s="287"/>
      <c r="Q197" s="287"/>
      <c r="R197" s="221">
        <v>60</v>
      </c>
      <c r="S197" s="222">
        <f t="shared" si="13"/>
        <v>1578.7234042553191</v>
      </c>
      <c r="T197" s="222">
        <v>4.2</v>
      </c>
      <c r="U197" s="221" t="s">
        <v>83</v>
      </c>
      <c r="V197" s="247"/>
      <c r="W197" s="221" t="s">
        <v>529</v>
      </c>
      <c r="X197" s="256"/>
      <c r="Y197" s="225">
        <f t="shared" si="12"/>
        <v>0</v>
      </c>
      <c r="Z197" s="247"/>
      <c r="AA197" s="247"/>
      <c r="AB197" s="247"/>
      <c r="AC197" s="247"/>
      <c r="AD197" s="247"/>
      <c r="AE197" s="247"/>
      <c r="AF197" s="247"/>
      <c r="AG197" s="247"/>
      <c r="AH197" s="247"/>
      <c r="AI197" s="247"/>
    </row>
    <row r="198" spans="1:35">
      <c r="A198" s="248">
        <v>42</v>
      </c>
      <c r="B198" s="237">
        <v>45365</v>
      </c>
      <c r="C198" s="99" t="s">
        <v>722</v>
      </c>
      <c r="D198" s="236" t="s">
        <v>19223</v>
      </c>
      <c r="E198" s="237">
        <v>45415</v>
      </c>
      <c r="F198" s="209" t="s">
        <v>19224</v>
      </c>
      <c r="G198" s="1748" t="s">
        <v>19223</v>
      </c>
      <c r="H198" s="209" t="s">
        <v>339</v>
      </c>
      <c r="I198" s="209"/>
      <c r="J198" s="209">
        <v>4535</v>
      </c>
      <c r="K198" s="209" t="s">
        <v>833</v>
      </c>
      <c r="L198" s="209">
        <v>19.489999999999998</v>
      </c>
      <c r="M198" s="209">
        <v>3.65</v>
      </c>
      <c r="N198" s="209">
        <v>3.75</v>
      </c>
      <c r="O198" s="287"/>
      <c r="P198" s="287"/>
      <c r="Q198" s="287"/>
      <c r="R198" s="209">
        <v>60</v>
      </c>
      <c r="S198" s="211">
        <f t="shared" si="13"/>
        <v>1193.3333333333333</v>
      </c>
      <c r="T198" s="211">
        <v>18.82</v>
      </c>
      <c r="U198" s="209" t="s">
        <v>83</v>
      </c>
      <c r="V198" s="237">
        <v>45415</v>
      </c>
      <c r="W198" s="209" t="s">
        <v>529</v>
      </c>
      <c r="X198" s="257"/>
      <c r="Y198" s="215">
        <f t="shared" si="12"/>
        <v>0</v>
      </c>
      <c r="Z198" s="243"/>
      <c r="AA198" s="243"/>
      <c r="AB198" s="243"/>
      <c r="AC198" s="243"/>
      <c r="AD198" s="243"/>
      <c r="AE198" s="243"/>
      <c r="AF198" s="243"/>
      <c r="AG198" s="243"/>
      <c r="AH198" s="243"/>
      <c r="AI198" s="243"/>
    </row>
    <row r="199" spans="1:35">
      <c r="A199" s="252">
        <v>42</v>
      </c>
      <c r="B199" s="230">
        <v>45394</v>
      </c>
      <c r="C199" s="221" t="s">
        <v>731</v>
      </c>
      <c r="D199" s="528" t="s">
        <v>19225</v>
      </c>
      <c r="E199" s="235">
        <v>45415</v>
      </c>
      <c r="F199" s="221" t="s">
        <v>19226</v>
      </c>
      <c r="G199" s="1866" t="s">
        <v>19225</v>
      </c>
      <c r="H199" s="221" t="s">
        <v>284</v>
      </c>
      <c r="I199" s="221"/>
      <c r="J199" s="221">
        <v>4575</v>
      </c>
      <c r="K199" s="221" t="s">
        <v>833</v>
      </c>
      <c r="L199" s="221">
        <v>-4.28</v>
      </c>
      <c r="M199" s="221">
        <v>3.35</v>
      </c>
      <c r="N199" s="221">
        <v>3.18</v>
      </c>
      <c r="O199" s="287"/>
      <c r="P199" s="287"/>
      <c r="Q199" s="287"/>
      <c r="R199" s="221">
        <v>0</v>
      </c>
      <c r="S199" s="222">
        <f t="shared" si="13"/>
        <v>1438.6792452830189</v>
      </c>
      <c r="T199" s="222"/>
      <c r="U199" s="221" t="s">
        <v>83</v>
      </c>
      <c r="V199" s="235">
        <v>45415</v>
      </c>
      <c r="W199" s="221" t="s">
        <v>529</v>
      </c>
      <c r="X199" s="256"/>
      <c r="Y199" s="225">
        <f t="shared" si="12"/>
        <v>0</v>
      </c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</row>
    <row r="200" spans="1:35">
      <c r="A200" s="248">
        <v>42</v>
      </c>
      <c r="B200" s="227">
        <v>45365</v>
      </c>
      <c r="C200" s="209" t="s">
        <v>722</v>
      </c>
      <c r="D200" s="528" t="s">
        <v>19227</v>
      </c>
      <c r="E200" s="237">
        <v>45418</v>
      </c>
      <c r="F200" s="209" t="s">
        <v>19208</v>
      </c>
      <c r="G200" s="1748" t="s">
        <v>19227</v>
      </c>
      <c r="H200" s="209" t="s">
        <v>339</v>
      </c>
      <c r="I200" s="209"/>
      <c r="J200" s="209">
        <v>4410</v>
      </c>
      <c r="K200" s="209" t="s">
        <v>833</v>
      </c>
      <c r="L200" s="209">
        <v>11.86</v>
      </c>
      <c r="M200" s="209">
        <v>2.35</v>
      </c>
      <c r="N200" s="209">
        <v>3.71</v>
      </c>
      <c r="O200" s="287"/>
      <c r="P200" s="287"/>
      <c r="Q200" s="287"/>
      <c r="R200" s="209">
        <v>60</v>
      </c>
      <c r="S200" s="211">
        <f>(J202-R200)/N200</f>
        <v>1145.5525606469002</v>
      </c>
      <c r="T200" s="211">
        <v>11.34</v>
      </c>
      <c r="U200" s="209" t="s">
        <v>83</v>
      </c>
      <c r="V200" s="237">
        <v>45419</v>
      </c>
      <c r="W200" s="209" t="s">
        <v>13369</v>
      </c>
      <c r="X200" s="257"/>
      <c r="Y200" s="215">
        <f t="shared" si="12"/>
        <v>0</v>
      </c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</row>
    <row r="201" spans="1:35">
      <c r="A201" s="252">
        <v>42</v>
      </c>
      <c r="B201" s="230">
        <v>45394</v>
      </c>
      <c r="C201" s="221" t="s">
        <v>731</v>
      </c>
      <c r="D201" s="528" t="s">
        <v>19228</v>
      </c>
      <c r="E201" s="235">
        <v>45423</v>
      </c>
      <c r="F201" s="221" t="s">
        <v>19226</v>
      </c>
      <c r="G201" s="1866" t="s">
        <v>19228</v>
      </c>
      <c r="H201" s="221" t="s">
        <v>657</v>
      </c>
      <c r="I201" s="221"/>
      <c r="J201" s="221">
        <v>4605</v>
      </c>
      <c r="K201" s="221" t="s">
        <v>82</v>
      </c>
      <c r="L201" s="221">
        <v>0.51</v>
      </c>
      <c r="M201" s="221">
        <v>3.35</v>
      </c>
      <c r="N201" s="221">
        <v>3.16</v>
      </c>
      <c r="O201" s="287"/>
      <c r="P201" s="287"/>
      <c r="Q201" s="287"/>
      <c r="R201" s="221">
        <v>60</v>
      </c>
      <c r="S201" s="222">
        <f t="shared" ref="S201:S322" si="14">(J201-R201)/N201</f>
        <v>1438.2911392405063</v>
      </c>
      <c r="T201" s="222">
        <v>12</v>
      </c>
      <c r="U201" s="221" t="s">
        <v>83</v>
      </c>
      <c r="V201" s="235">
        <v>45423</v>
      </c>
      <c r="W201" s="221" t="s">
        <v>13369</v>
      </c>
      <c r="X201" s="256"/>
      <c r="Y201" s="225">
        <f t="shared" si="12"/>
        <v>0</v>
      </c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</row>
    <row r="202" spans="1:35" ht="30">
      <c r="A202" s="248">
        <v>42</v>
      </c>
      <c r="B202" s="237">
        <v>45394</v>
      </c>
      <c r="C202" s="99" t="s">
        <v>725</v>
      </c>
      <c r="D202" s="236" t="s">
        <v>19229</v>
      </c>
      <c r="E202" s="237">
        <v>45418</v>
      </c>
      <c r="F202" s="209" t="s">
        <v>19230</v>
      </c>
      <c r="G202" s="1748" t="s">
        <v>19229</v>
      </c>
      <c r="H202" s="209" t="s">
        <v>345</v>
      </c>
      <c r="I202" s="209"/>
      <c r="J202" s="209">
        <v>4310</v>
      </c>
      <c r="K202" s="209" t="s">
        <v>82</v>
      </c>
      <c r="L202" s="209">
        <v>-238.13</v>
      </c>
      <c r="M202" s="209">
        <v>2.35</v>
      </c>
      <c r="N202" s="209">
        <v>2.37</v>
      </c>
      <c r="O202" s="287"/>
      <c r="P202" s="287"/>
      <c r="Q202" s="287"/>
      <c r="R202" s="209">
        <v>60</v>
      </c>
      <c r="S202" s="211">
        <f t="shared" si="14"/>
        <v>1793.2489451476793</v>
      </c>
      <c r="T202" s="209">
        <v>16.2</v>
      </c>
      <c r="U202" s="1943" t="s">
        <v>883</v>
      </c>
      <c r="V202" s="237">
        <v>45418</v>
      </c>
      <c r="W202" s="209" t="s">
        <v>13369</v>
      </c>
      <c r="X202" s="257"/>
      <c r="Y202" s="215">
        <f t="shared" si="12"/>
        <v>0</v>
      </c>
      <c r="Z202" s="386" t="s">
        <v>19231</v>
      </c>
      <c r="AA202" s="243"/>
      <c r="AB202" s="243"/>
      <c r="AC202" s="243"/>
      <c r="AD202" s="243"/>
      <c r="AE202" s="243"/>
      <c r="AF202" s="243"/>
      <c r="AG202" s="243"/>
      <c r="AH202" s="243"/>
      <c r="AI202" s="243"/>
    </row>
    <row r="203" spans="1:35">
      <c r="A203" s="252">
        <v>42</v>
      </c>
      <c r="B203" s="230">
        <v>45412</v>
      </c>
      <c r="C203" s="221" t="s">
        <v>18854</v>
      </c>
      <c r="D203" s="528" t="s">
        <v>19232</v>
      </c>
      <c r="E203" s="235">
        <v>45433</v>
      </c>
      <c r="F203" s="221" t="s">
        <v>19233</v>
      </c>
      <c r="G203" s="1866" t="s">
        <v>19232</v>
      </c>
      <c r="H203" s="221" t="s">
        <v>339</v>
      </c>
      <c r="I203" s="221"/>
      <c r="J203" s="221">
        <v>8372</v>
      </c>
      <c r="K203" s="221" t="s">
        <v>82</v>
      </c>
      <c r="L203" s="221">
        <v>121.94</v>
      </c>
      <c r="M203" s="221">
        <v>3.65</v>
      </c>
      <c r="N203" s="221">
        <v>3.8</v>
      </c>
      <c r="O203" s="287"/>
      <c r="P203" s="287"/>
      <c r="Q203" s="287"/>
      <c r="R203" s="221">
        <v>60</v>
      </c>
      <c r="S203" s="222">
        <f t="shared" si="14"/>
        <v>2187.3684210526317</v>
      </c>
      <c r="T203" s="222">
        <v>7.85</v>
      </c>
      <c r="U203" s="221" t="s">
        <v>83</v>
      </c>
      <c r="V203" s="235">
        <v>45433</v>
      </c>
      <c r="W203" s="221" t="s">
        <v>13369</v>
      </c>
      <c r="X203" s="256"/>
      <c r="Y203" s="225">
        <f t="shared" si="12"/>
        <v>0</v>
      </c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</row>
    <row r="204" spans="1:35">
      <c r="A204" s="248">
        <v>42</v>
      </c>
      <c r="B204" s="237">
        <v>45414</v>
      </c>
      <c r="C204" s="99" t="s">
        <v>691</v>
      </c>
      <c r="D204" s="236" t="s">
        <v>19234</v>
      </c>
      <c r="E204" s="237">
        <v>45441</v>
      </c>
      <c r="F204" s="209" t="s">
        <v>19235</v>
      </c>
      <c r="G204" s="1748" t="s">
        <v>19234</v>
      </c>
      <c r="H204" s="209" t="s">
        <v>657</v>
      </c>
      <c r="I204" s="209"/>
      <c r="J204" s="209">
        <v>4375</v>
      </c>
      <c r="K204" s="209" t="s">
        <v>82</v>
      </c>
      <c r="L204" s="209">
        <v>7.14</v>
      </c>
      <c r="M204" s="209">
        <v>3.35</v>
      </c>
      <c r="N204" s="209">
        <v>3.31</v>
      </c>
      <c r="O204" s="287"/>
      <c r="P204" s="287"/>
      <c r="Q204" s="287"/>
      <c r="R204" s="209">
        <v>60</v>
      </c>
      <c r="S204" s="211">
        <f t="shared" si="14"/>
        <v>1303.6253776435044</v>
      </c>
      <c r="T204" s="209">
        <v>16.8</v>
      </c>
      <c r="U204" s="1943" t="s">
        <v>341</v>
      </c>
      <c r="V204" s="237">
        <v>45441</v>
      </c>
      <c r="W204" s="209" t="s">
        <v>13369</v>
      </c>
      <c r="X204" s="257"/>
      <c r="Y204" s="215">
        <f t="shared" si="12"/>
        <v>0</v>
      </c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</row>
    <row r="205" spans="1:35">
      <c r="A205" s="252">
        <v>42</v>
      </c>
      <c r="B205" s="230">
        <v>45394</v>
      </c>
      <c r="C205" s="221" t="s">
        <v>746</v>
      </c>
      <c r="D205" s="528" t="s">
        <v>19236</v>
      </c>
      <c r="E205" s="235">
        <v>45441</v>
      </c>
      <c r="F205" s="221" t="s">
        <v>19230</v>
      </c>
      <c r="G205" s="1866" t="s">
        <v>19236</v>
      </c>
      <c r="H205" s="221" t="s">
        <v>345</v>
      </c>
      <c r="I205" s="221"/>
      <c r="J205" s="221">
        <v>4425</v>
      </c>
      <c r="K205" s="221" t="s">
        <v>82</v>
      </c>
      <c r="L205" s="221">
        <v>18.68</v>
      </c>
      <c r="M205" s="221">
        <v>2.35</v>
      </c>
      <c r="N205" s="221">
        <v>2.27</v>
      </c>
      <c r="O205" s="287"/>
      <c r="P205" s="287"/>
      <c r="Q205" s="287"/>
      <c r="R205" s="221">
        <v>60</v>
      </c>
      <c r="S205" s="222">
        <f t="shared" si="14"/>
        <v>1922.9074889867841</v>
      </c>
      <c r="T205" s="222"/>
      <c r="U205" s="221" t="s">
        <v>341</v>
      </c>
      <c r="V205" s="235">
        <v>45441</v>
      </c>
      <c r="W205" s="221" t="s">
        <v>13369</v>
      </c>
      <c r="X205" s="256"/>
      <c r="Y205" s="225">
        <f t="shared" si="12"/>
        <v>0</v>
      </c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</row>
    <row r="206" spans="1:35">
      <c r="A206" s="248">
        <v>42</v>
      </c>
      <c r="B206" s="237">
        <v>45376</v>
      </c>
      <c r="C206" s="99" t="s">
        <v>19237</v>
      </c>
      <c r="D206" s="236" t="s">
        <v>19238</v>
      </c>
      <c r="E206" s="237">
        <v>45454</v>
      </c>
      <c r="F206" s="209" t="s">
        <v>19239</v>
      </c>
      <c r="G206" s="1748" t="s">
        <v>19238</v>
      </c>
      <c r="H206" s="209" t="s">
        <v>339</v>
      </c>
      <c r="I206" s="209"/>
      <c r="J206" s="209">
        <v>7215</v>
      </c>
      <c r="K206" s="209" t="s">
        <v>82</v>
      </c>
      <c r="L206" s="209">
        <v>5.46</v>
      </c>
      <c r="M206" s="209">
        <v>3.65</v>
      </c>
      <c r="N206" s="209">
        <v>3.57</v>
      </c>
      <c r="O206" s="287"/>
      <c r="P206" s="287"/>
      <c r="Q206" s="287"/>
      <c r="R206" s="209">
        <v>30</v>
      </c>
      <c r="S206" s="211">
        <f t="shared" si="14"/>
        <v>2012.6050420168069</v>
      </c>
      <c r="T206" s="209">
        <v>7.55</v>
      </c>
      <c r="U206" s="1943" t="s">
        <v>341</v>
      </c>
      <c r="V206" s="237">
        <v>45454</v>
      </c>
      <c r="W206" s="209" t="s">
        <v>13369</v>
      </c>
      <c r="X206" s="257"/>
      <c r="Y206" s="215">
        <f t="shared" si="12"/>
        <v>0</v>
      </c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</row>
    <row r="207" spans="1:35">
      <c r="A207" s="252">
        <v>42</v>
      </c>
      <c r="B207" s="230">
        <v>45435</v>
      </c>
      <c r="C207" s="221" t="s">
        <v>757</v>
      </c>
      <c r="D207" s="528" t="s">
        <v>19240</v>
      </c>
      <c r="E207" s="235">
        <v>45456</v>
      </c>
      <c r="F207" s="221" t="s">
        <v>19241</v>
      </c>
      <c r="G207" s="1866" t="s">
        <v>19242</v>
      </c>
      <c r="H207" s="221" t="s">
        <v>657</v>
      </c>
      <c r="I207" s="221"/>
      <c r="J207" s="221">
        <v>7360</v>
      </c>
      <c r="K207" s="221" t="s">
        <v>82</v>
      </c>
      <c r="L207" s="221">
        <v>2.34</v>
      </c>
      <c r="M207" s="221">
        <v>3.35</v>
      </c>
      <c r="N207" s="221">
        <v>3.23</v>
      </c>
      <c r="O207" s="287"/>
      <c r="P207" s="287"/>
      <c r="Q207" s="287"/>
      <c r="R207" s="221">
        <v>60</v>
      </c>
      <c r="S207" s="222">
        <f t="shared" si="14"/>
        <v>2260.0619195046438</v>
      </c>
      <c r="T207" s="222"/>
      <c r="U207" s="221" t="s">
        <v>341</v>
      </c>
      <c r="V207" s="235">
        <v>45456</v>
      </c>
      <c r="W207" s="221" t="s">
        <v>13369</v>
      </c>
      <c r="X207" s="256"/>
      <c r="Y207" s="225">
        <f t="shared" si="12"/>
        <v>0</v>
      </c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</row>
    <row r="208" spans="1:35">
      <c r="A208" s="248">
        <v>42</v>
      </c>
      <c r="B208" s="85">
        <v>45448</v>
      </c>
      <c r="C208" s="45" t="s">
        <v>19243</v>
      </c>
      <c r="D208" s="112" t="s">
        <v>19244</v>
      </c>
      <c r="E208" s="520"/>
      <c r="F208" s="107" t="s">
        <v>19245</v>
      </c>
      <c r="G208" s="48" t="s">
        <v>19244</v>
      </c>
      <c r="H208" s="504" t="s">
        <v>339</v>
      </c>
      <c r="I208" s="504"/>
      <c r="J208" s="209">
        <v>7232</v>
      </c>
      <c r="K208" s="209" t="s">
        <v>82</v>
      </c>
      <c r="L208" s="209"/>
      <c r="M208" s="243"/>
      <c r="N208" s="243"/>
      <c r="O208" s="506"/>
      <c r="P208" s="506"/>
      <c r="Q208" s="506"/>
      <c r="R208" s="243"/>
      <c r="S208" s="211" t="e">
        <f t="shared" si="14"/>
        <v>#DIV/0!</v>
      </c>
      <c r="T208" s="211"/>
      <c r="U208" s="243"/>
      <c r="V208" s="243"/>
      <c r="W208" s="243"/>
      <c r="X208" s="257"/>
      <c r="Y208" s="215">
        <f t="shared" si="12"/>
        <v>0</v>
      </c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</row>
    <row r="209" spans="1:35">
      <c r="A209" s="252">
        <v>42</v>
      </c>
      <c r="B209" s="235">
        <v>45414</v>
      </c>
      <c r="C209" s="221" t="s">
        <v>10399</v>
      </c>
      <c r="D209" s="236" t="s">
        <v>16486</v>
      </c>
      <c r="E209" s="235">
        <v>45469</v>
      </c>
      <c r="F209" s="221" t="s">
        <v>16487</v>
      </c>
      <c r="G209" s="252" t="s">
        <v>19246</v>
      </c>
      <c r="H209" s="221" t="s">
        <v>345</v>
      </c>
      <c r="I209" s="221"/>
      <c r="J209" s="221">
        <v>3330</v>
      </c>
      <c r="K209" s="1944" t="s">
        <v>82</v>
      </c>
      <c r="L209" s="221">
        <v>48.09</v>
      </c>
      <c r="M209" s="221">
        <v>2.35</v>
      </c>
      <c r="N209" s="221">
        <v>2.57</v>
      </c>
      <c r="O209" s="287"/>
      <c r="P209" s="287"/>
      <c r="Q209" s="287"/>
      <c r="R209" s="221">
        <v>60</v>
      </c>
      <c r="S209" s="222">
        <f t="shared" si="14"/>
        <v>1272.3735408560312</v>
      </c>
      <c r="T209" s="222">
        <v>57.37</v>
      </c>
      <c r="U209" s="221" t="s">
        <v>83</v>
      </c>
      <c r="V209" s="235">
        <v>45469</v>
      </c>
      <c r="W209" s="221" t="s">
        <v>13382</v>
      </c>
      <c r="X209" s="256"/>
      <c r="Y209" s="225">
        <f t="shared" si="12"/>
        <v>0</v>
      </c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</row>
    <row r="210" spans="1:35">
      <c r="A210" s="248">
        <v>42</v>
      </c>
      <c r="B210" s="327">
        <v>45435</v>
      </c>
      <c r="C210" s="243" t="s">
        <v>757</v>
      </c>
      <c r="D210" s="1746" t="s">
        <v>19247</v>
      </c>
      <c r="E210" s="1663">
        <v>45474</v>
      </c>
      <c r="F210" s="1649" t="s">
        <v>19248</v>
      </c>
      <c r="G210" s="248" t="s">
        <v>19247</v>
      </c>
      <c r="H210" s="541" t="s">
        <v>657</v>
      </c>
      <c r="I210" s="541"/>
      <c r="J210" s="209">
        <v>7335</v>
      </c>
      <c r="K210" s="209" t="s">
        <v>82</v>
      </c>
      <c r="L210" s="209">
        <v>11.22</v>
      </c>
      <c r="M210" s="209">
        <v>3.35</v>
      </c>
      <c r="N210" s="209">
        <v>3.27</v>
      </c>
      <c r="O210" s="287"/>
      <c r="P210" s="287"/>
      <c r="Q210" s="287"/>
      <c r="R210" s="209">
        <v>60</v>
      </c>
      <c r="S210" s="211">
        <f t="shared" si="14"/>
        <v>2224.770642201835</v>
      </c>
      <c r="T210" s="211">
        <v>0</v>
      </c>
      <c r="U210" s="209" t="s">
        <v>83</v>
      </c>
      <c r="V210" s="237">
        <v>45474</v>
      </c>
      <c r="W210" s="209" t="s">
        <v>13382</v>
      </c>
      <c r="X210" s="257"/>
      <c r="Y210" s="215">
        <f t="shared" si="12"/>
        <v>0</v>
      </c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</row>
    <row r="211" spans="1:35">
      <c r="A211" s="252">
        <v>42</v>
      </c>
      <c r="B211" s="77">
        <v>45448</v>
      </c>
      <c r="C211" s="55" t="s">
        <v>19243</v>
      </c>
      <c r="D211" s="112" t="s">
        <v>19249</v>
      </c>
      <c r="E211" s="123">
        <v>45475</v>
      </c>
      <c r="F211" s="108" t="s">
        <v>19245</v>
      </c>
      <c r="G211" s="252" t="s">
        <v>19249</v>
      </c>
      <c r="H211" s="344" t="s">
        <v>339</v>
      </c>
      <c r="I211" s="344"/>
      <c r="J211" s="221">
        <v>6655</v>
      </c>
      <c r="K211" s="221" t="s">
        <v>82</v>
      </c>
      <c r="L211" s="221">
        <v>4.3</v>
      </c>
      <c r="M211" s="221">
        <v>3.65</v>
      </c>
      <c r="N211" s="221">
        <v>3.65</v>
      </c>
      <c r="O211" s="287"/>
      <c r="P211" s="287"/>
      <c r="Q211" s="287"/>
      <c r="R211" s="221">
        <v>60</v>
      </c>
      <c r="S211" s="222">
        <f t="shared" si="14"/>
        <v>1806.8493150684933</v>
      </c>
      <c r="T211" s="222">
        <v>0</v>
      </c>
      <c r="U211" s="221" t="s">
        <v>83</v>
      </c>
      <c r="V211" s="235">
        <v>45475</v>
      </c>
      <c r="W211" s="221" t="s">
        <v>13382</v>
      </c>
      <c r="X211" s="256"/>
      <c r="Y211" s="225">
        <f t="shared" si="12"/>
        <v>0</v>
      </c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</row>
    <row r="212" spans="1:35">
      <c r="A212" s="248">
        <v>42</v>
      </c>
      <c r="B212" s="85">
        <v>45448</v>
      </c>
      <c r="C212" s="45" t="s">
        <v>19243</v>
      </c>
      <c r="D212" s="1945" t="s">
        <v>19250</v>
      </c>
      <c r="E212" s="820">
        <v>45483</v>
      </c>
      <c r="F212" s="107" t="s">
        <v>19245</v>
      </c>
      <c r="G212" s="248" t="s">
        <v>19250</v>
      </c>
      <c r="H212" s="504" t="s">
        <v>339</v>
      </c>
      <c r="I212" s="504"/>
      <c r="J212" s="209">
        <v>7562</v>
      </c>
      <c r="K212" s="209" t="s">
        <v>82</v>
      </c>
      <c r="L212" s="209">
        <v>24.09</v>
      </c>
      <c r="M212" s="209">
        <v>3.65</v>
      </c>
      <c r="N212" s="209">
        <v>3.71</v>
      </c>
      <c r="O212" s="287"/>
      <c r="P212" s="287"/>
      <c r="Q212" s="287"/>
      <c r="R212" s="209">
        <v>60</v>
      </c>
      <c r="S212" s="211">
        <f t="shared" si="14"/>
        <v>2022.1024258760108</v>
      </c>
      <c r="T212" s="211"/>
      <c r="U212" s="209" t="s">
        <v>83</v>
      </c>
      <c r="V212" s="237">
        <v>45483</v>
      </c>
      <c r="W212" s="209" t="s">
        <v>582</v>
      </c>
      <c r="X212" s="257"/>
      <c r="Y212" s="215">
        <f t="shared" si="12"/>
        <v>0</v>
      </c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</row>
    <row r="213" spans="1:35">
      <c r="A213" s="252">
        <v>42</v>
      </c>
      <c r="B213" s="1645">
        <v>45474</v>
      </c>
      <c r="C213" s="55" t="s">
        <v>779</v>
      </c>
      <c r="D213" s="1742" t="s">
        <v>19251</v>
      </c>
      <c r="E213" s="62">
        <v>45492</v>
      </c>
      <c r="F213" s="53" t="s">
        <v>19252</v>
      </c>
      <c r="G213" s="252" t="s">
        <v>19251</v>
      </c>
      <c r="H213" s="55" t="s">
        <v>465</v>
      </c>
      <c r="I213" s="55"/>
      <c r="J213" s="221">
        <v>3720</v>
      </c>
      <c r="K213" s="221" t="s">
        <v>82</v>
      </c>
      <c r="L213" s="221">
        <v>8.08</v>
      </c>
      <c r="M213" s="221">
        <v>2.35</v>
      </c>
      <c r="N213" s="221">
        <v>2.3199999999999998</v>
      </c>
      <c r="O213" s="287"/>
      <c r="P213" s="287"/>
      <c r="Q213" s="287"/>
      <c r="R213" s="221">
        <v>60</v>
      </c>
      <c r="S213" s="222">
        <f t="shared" si="14"/>
        <v>1577.5862068965519</v>
      </c>
      <c r="T213" s="247"/>
      <c r="U213" s="221" t="s">
        <v>83</v>
      </c>
      <c r="V213" s="235">
        <v>45492</v>
      </c>
      <c r="W213" s="221" t="s">
        <v>781</v>
      </c>
      <c r="X213" s="247"/>
      <c r="Y213" s="225">
        <f t="shared" si="12"/>
        <v>0</v>
      </c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</row>
    <row r="214" spans="1:35">
      <c r="A214" s="248">
        <v>42</v>
      </c>
      <c r="B214" s="237">
        <v>45412</v>
      </c>
      <c r="C214" s="209" t="s">
        <v>18854</v>
      </c>
      <c r="D214" s="236" t="s">
        <v>19253</v>
      </c>
      <c r="E214" s="1663">
        <v>45502</v>
      </c>
      <c r="F214" s="1649" t="s">
        <v>19233</v>
      </c>
      <c r="G214" s="248" t="s">
        <v>19253</v>
      </c>
      <c r="H214" s="209" t="s">
        <v>339</v>
      </c>
      <c r="I214" s="209"/>
      <c r="J214" s="209">
        <v>8436</v>
      </c>
      <c r="K214" s="209" t="s">
        <v>82</v>
      </c>
      <c r="L214" s="209">
        <v>39.799999999999997</v>
      </c>
      <c r="M214" s="209">
        <v>3.35</v>
      </c>
      <c r="N214" s="209">
        <v>3.8</v>
      </c>
      <c r="O214" s="287"/>
      <c r="P214" s="287"/>
      <c r="Q214" s="287"/>
      <c r="R214" s="209">
        <v>60</v>
      </c>
      <c r="S214" s="211">
        <f t="shared" si="14"/>
        <v>2204.2105263157896</v>
      </c>
      <c r="T214" s="211"/>
      <c r="U214" s="209" t="s">
        <v>83</v>
      </c>
      <c r="V214" s="237">
        <v>45502</v>
      </c>
      <c r="W214" s="209" t="s">
        <v>781</v>
      </c>
      <c r="X214" s="257"/>
      <c r="Y214" s="215">
        <f t="shared" si="12"/>
        <v>0</v>
      </c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</row>
    <row r="215" spans="1:35">
      <c r="A215" s="252">
        <v>42</v>
      </c>
      <c r="B215" s="55">
        <v>45474</v>
      </c>
      <c r="C215" s="55">
        <v>957303</v>
      </c>
      <c r="D215" s="1742" t="s">
        <v>19254</v>
      </c>
      <c r="E215" s="62">
        <v>45506</v>
      </c>
      <c r="F215" s="53" t="s">
        <v>19255</v>
      </c>
      <c r="G215" s="252" t="s">
        <v>19254</v>
      </c>
      <c r="H215" s="55" t="s">
        <v>376</v>
      </c>
      <c r="I215" s="55"/>
      <c r="J215" s="221">
        <v>7570</v>
      </c>
      <c r="K215" s="221" t="s">
        <v>82</v>
      </c>
      <c r="L215" s="221">
        <v>-0.84</v>
      </c>
      <c r="M215" s="221">
        <v>2.35</v>
      </c>
      <c r="N215" s="221">
        <v>3.19</v>
      </c>
      <c r="O215" s="287"/>
      <c r="P215" s="287"/>
      <c r="Q215" s="287"/>
      <c r="R215" s="221">
        <v>60</v>
      </c>
      <c r="S215" s="222">
        <f t="shared" si="14"/>
        <v>2354.2319749216304</v>
      </c>
      <c r="T215" s="221">
        <v>6.6</v>
      </c>
      <c r="U215" s="221" t="s">
        <v>83</v>
      </c>
      <c r="V215" s="235">
        <v>45506</v>
      </c>
      <c r="W215" s="221" t="s">
        <v>781</v>
      </c>
      <c r="X215" s="247"/>
      <c r="Y215" s="225">
        <f t="shared" si="12"/>
        <v>0</v>
      </c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</row>
    <row r="216" spans="1:35">
      <c r="A216" s="248">
        <v>42</v>
      </c>
      <c r="B216" s="1398">
        <v>45474</v>
      </c>
      <c r="C216" s="45" t="s">
        <v>779</v>
      </c>
      <c r="D216" s="1742" t="s">
        <v>19256</v>
      </c>
      <c r="E216" s="63">
        <v>45506</v>
      </c>
      <c r="F216" s="43" t="s">
        <v>19252</v>
      </c>
      <c r="G216" s="45" t="s">
        <v>19256</v>
      </c>
      <c r="H216" s="45" t="s">
        <v>465</v>
      </c>
      <c r="I216" s="45"/>
      <c r="J216" s="209">
        <v>4725</v>
      </c>
      <c r="K216" s="209" t="s">
        <v>82</v>
      </c>
      <c r="L216" s="209">
        <v>29.33</v>
      </c>
      <c r="M216" s="209">
        <v>2.35</v>
      </c>
      <c r="N216" s="209">
        <v>3.32</v>
      </c>
      <c r="O216" s="287"/>
      <c r="P216" s="287"/>
      <c r="Q216" s="287"/>
      <c r="R216" s="209">
        <v>60</v>
      </c>
      <c r="S216" s="211">
        <f t="shared" si="14"/>
        <v>1405.1204819277109</v>
      </c>
      <c r="T216" s="209">
        <v>18.45</v>
      </c>
      <c r="U216" s="209" t="s">
        <v>83</v>
      </c>
      <c r="V216" s="237">
        <v>45506</v>
      </c>
      <c r="W216" s="209" t="s">
        <v>781</v>
      </c>
      <c r="X216" s="243"/>
      <c r="Y216" s="215">
        <f t="shared" si="12"/>
        <v>0</v>
      </c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</row>
    <row r="217" spans="1:35">
      <c r="A217" s="252">
        <v>42</v>
      </c>
      <c r="B217" s="77">
        <v>45483</v>
      </c>
      <c r="C217" s="80" t="s">
        <v>1102</v>
      </c>
      <c r="D217" s="1415" t="s">
        <v>19257</v>
      </c>
      <c r="E217" s="62">
        <v>45512</v>
      </c>
      <c r="F217" s="57" t="s">
        <v>19258</v>
      </c>
      <c r="G217" s="80" t="s">
        <v>19257</v>
      </c>
      <c r="H217" s="55" t="s">
        <v>796</v>
      </c>
      <c r="I217" s="55"/>
      <c r="J217" s="221">
        <v>4180</v>
      </c>
      <c r="K217" s="221" t="s">
        <v>82</v>
      </c>
      <c r="L217" s="221">
        <v>-11.74</v>
      </c>
      <c r="M217" s="221">
        <v>3.65</v>
      </c>
      <c r="N217" s="221">
        <v>3.72</v>
      </c>
      <c r="O217" s="287"/>
      <c r="P217" s="287"/>
      <c r="Q217" s="287"/>
      <c r="R217" s="221">
        <v>60</v>
      </c>
      <c r="S217" s="222">
        <f t="shared" si="14"/>
        <v>1107.5268817204301</v>
      </c>
      <c r="T217" s="1845">
        <v>7.6</v>
      </c>
      <c r="U217" s="1834" t="s">
        <v>83</v>
      </c>
      <c r="V217" s="1946">
        <v>45512</v>
      </c>
      <c r="W217" s="1834" t="s">
        <v>781</v>
      </c>
      <c r="X217" s="1823"/>
      <c r="Y217" s="225">
        <f t="shared" si="12"/>
        <v>0</v>
      </c>
      <c r="Z217" s="1821"/>
      <c r="AA217" s="1821"/>
      <c r="AB217" s="1821"/>
      <c r="AC217" s="1821"/>
      <c r="AD217" s="1821"/>
      <c r="AE217" s="1821"/>
      <c r="AF217" s="1821"/>
      <c r="AG217" s="1821"/>
      <c r="AH217" s="1821"/>
      <c r="AI217" s="1821"/>
    </row>
    <row r="218" spans="1:35">
      <c r="A218" s="248">
        <v>42</v>
      </c>
      <c r="B218" s="237">
        <v>45495</v>
      </c>
      <c r="C218" s="209" t="s">
        <v>2344</v>
      </c>
      <c r="D218" s="112" t="s">
        <v>19259</v>
      </c>
      <c r="E218" s="1947">
        <v>45524</v>
      </c>
      <c r="F218" s="209" t="s">
        <v>19260</v>
      </c>
      <c r="G218" s="209" t="s">
        <v>19259</v>
      </c>
      <c r="H218" s="209" t="s">
        <v>465</v>
      </c>
      <c r="I218" s="209"/>
      <c r="J218" s="209">
        <v>4070</v>
      </c>
      <c r="K218" s="209" t="s">
        <v>82</v>
      </c>
      <c r="L218" s="209">
        <v>-96.5</v>
      </c>
      <c r="M218" s="209">
        <v>2.35</v>
      </c>
      <c r="N218" s="209">
        <v>3.32</v>
      </c>
      <c r="O218" s="287"/>
      <c r="P218" s="287"/>
      <c r="Q218" s="287"/>
      <c r="R218" s="209">
        <v>60</v>
      </c>
      <c r="S218" s="211">
        <f t="shared" si="14"/>
        <v>1207.831325301205</v>
      </c>
      <c r="T218" s="1668"/>
      <c r="U218" s="380" t="s">
        <v>83</v>
      </c>
      <c r="V218" s="1663">
        <v>45524</v>
      </c>
      <c r="W218" s="1649" t="s">
        <v>781</v>
      </c>
      <c r="X218" s="1668"/>
      <c r="Y218" s="215">
        <f t="shared" si="12"/>
        <v>0</v>
      </c>
      <c r="Z218" s="1668"/>
      <c r="AA218" s="1668"/>
      <c r="AB218" s="1668"/>
      <c r="AC218" s="1668"/>
      <c r="AD218" s="1668"/>
      <c r="AE218" s="1668"/>
      <c r="AF218" s="1668"/>
      <c r="AG218" s="1668"/>
      <c r="AH218" s="1668"/>
      <c r="AI218" s="1668"/>
    </row>
    <row r="219" spans="1:35">
      <c r="A219" s="252">
        <v>42</v>
      </c>
      <c r="B219" s="235">
        <v>45495</v>
      </c>
      <c r="C219" s="221" t="s">
        <v>1102</v>
      </c>
      <c r="D219" s="236" t="s">
        <v>19261</v>
      </c>
      <c r="E219" s="235">
        <v>45530</v>
      </c>
      <c r="F219" s="221" t="s">
        <v>19262</v>
      </c>
      <c r="G219" s="221" t="s">
        <v>19261</v>
      </c>
      <c r="H219" s="221" t="s">
        <v>796</v>
      </c>
      <c r="I219" s="221"/>
      <c r="J219" s="221">
        <v>4785</v>
      </c>
      <c r="K219" s="221" t="s">
        <v>833</v>
      </c>
      <c r="L219" s="221">
        <v>-5.18</v>
      </c>
      <c r="M219" s="221">
        <v>3.65</v>
      </c>
      <c r="N219" s="221">
        <v>3.8</v>
      </c>
      <c r="O219" s="287"/>
      <c r="P219" s="287"/>
      <c r="Q219" s="287"/>
      <c r="R219" s="221">
        <v>60</v>
      </c>
      <c r="S219" s="222">
        <f t="shared" si="14"/>
        <v>1243.421052631579</v>
      </c>
      <c r="T219" s="247"/>
      <c r="U219" s="221" t="s">
        <v>83</v>
      </c>
      <c r="V219" s="235">
        <v>45530</v>
      </c>
      <c r="W219" s="221" t="s">
        <v>781</v>
      </c>
      <c r="X219" s="247"/>
      <c r="Y219" s="225">
        <f t="shared" si="12"/>
        <v>0</v>
      </c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</row>
    <row r="220" spans="1:35" ht="15" customHeight="1">
      <c r="A220" s="248">
        <v>42</v>
      </c>
      <c r="B220" s="85">
        <v>45499</v>
      </c>
      <c r="C220" s="83" t="s">
        <v>19263</v>
      </c>
      <c r="D220" s="1415" t="s">
        <v>19264</v>
      </c>
      <c r="E220" s="63">
        <v>45525</v>
      </c>
      <c r="F220" s="43" t="s">
        <v>19265</v>
      </c>
      <c r="G220" s="83" t="s">
        <v>19264</v>
      </c>
      <c r="H220" s="45" t="s">
        <v>657</v>
      </c>
      <c r="I220" s="45"/>
      <c r="J220" s="209">
        <v>6147</v>
      </c>
      <c r="K220" s="380" t="s">
        <v>833</v>
      </c>
      <c r="L220" s="209">
        <v>43.09</v>
      </c>
      <c r="M220" s="1649">
        <v>2.35</v>
      </c>
      <c r="N220" s="1649">
        <v>3.37</v>
      </c>
      <c r="O220" s="1948"/>
      <c r="P220" s="1948"/>
      <c r="Q220" s="1948"/>
      <c r="R220" s="1649">
        <v>60</v>
      </c>
      <c r="S220" s="211">
        <f t="shared" si="14"/>
        <v>1806.2314540059347</v>
      </c>
      <c r="T220" s="1859"/>
      <c r="U220" s="380" t="s">
        <v>83</v>
      </c>
      <c r="V220" s="1663">
        <v>45525</v>
      </c>
      <c r="W220" s="1649" t="s">
        <v>781</v>
      </c>
      <c r="X220" s="1666"/>
      <c r="Y220" s="215">
        <f t="shared" si="12"/>
        <v>0</v>
      </c>
      <c r="Z220" s="1668"/>
      <c r="AA220" s="1668"/>
      <c r="AB220" s="1668"/>
      <c r="AC220" s="1668"/>
      <c r="AD220" s="1668"/>
      <c r="AE220" s="1668"/>
      <c r="AF220" s="1668"/>
      <c r="AG220" s="1668"/>
      <c r="AH220" s="1668"/>
      <c r="AI220" s="1668"/>
    </row>
    <row r="221" spans="1:35" ht="15" customHeight="1">
      <c r="A221" s="252">
        <v>42</v>
      </c>
      <c r="B221" s="230">
        <v>45524</v>
      </c>
      <c r="C221" s="221" t="s">
        <v>891</v>
      </c>
      <c r="D221" s="338" t="s">
        <v>19266</v>
      </c>
      <c r="E221" s="235">
        <v>45531</v>
      </c>
      <c r="F221" s="221" t="s">
        <v>19267</v>
      </c>
      <c r="G221" s="330" t="s">
        <v>19266</v>
      </c>
      <c r="H221" s="221" t="s">
        <v>796</v>
      </c>
      <c r="I221" s="221"/>
      <c r="J221" s="221">
        <v>6830</v>
      </c>
      <c r="K221" s="221" t="s">
        <v>82</v>
      </c>
      <c r="L221" s="221">
        <v>14.09</v>
      </c>
      <c r="M221" s="221">
        <v>3.65</v>
      </c>
      <c r="N221" s="221">
        <v>3.7</v>
      </c>
      <c r="O221" s="287"/>
      <c r="P221" s="287"/>
      <c r="Q221" s="287"/>
      <c r="R221" s="221">
        <v>60</v>
      </c>
      <c r="S221" s="222">
        <f t="shared" si="14"/>
        <v>1829.7297297297296</v>
      </c>
      <c r="T221" s="222"/>
      <c r="U221" s="221" t="s">
        <v>83</v>
      </c>
      <c r="V221" s="235">
        <v>45531</v>
      </c>
      <c r="W221" s="221" t="s">
        <v>781</v>
      </c>
      <c r="X221" s="256"/>
      <c r="Y221" s="225">
        <f t="shared" si="12"/>
        <v>0</v>
      </c>
      <c r="Z221" s="247"/>
      <c r="AA221" s="247"/>
      <c r="AB221" s="247"/>
      <c r="AC221" s="247"/>
      <c r="AD221" s="247"/>
      <c r="AE221" s="247"/>
      <c r="AF221" s="247"/>
      <c r="AG221" s="247"/>
      <c r="AH221" s="247"/>
      <c r="AI221" s="247"/>
    </row>
    <row r="222" spans="1:35" ht="15" customHeight="1">
      <c r="A222" s="248">
        <v>42</v>
      </c>
      <c r="B222" s="237">
        <v>45475</v>
      </c>
      <c r="C222" s="209" t="s">
        <v>19268</v>
      </c>
      <c r="D222" s="236" t="s">
        <v>19269</v>
      </c>
      <c r="E222" s="237">
        <v>45533</v>
      </c>
      <c r="F222" s="209" t="s">
        <v>19270</v>
      </c>
      <c r="G222" s="209" t="s">
        <v>19269</v>
      </c>
      <c r="H222" s="209" t="s">
        <v>778</v>
      </c>
      <c r="I222" s="209"/>
      <c r="J222" s="209">
        <v>7145</v>
      </c>
      <c r="K222" s="209" t="s">
        <v>82</v>
      </c>
      <c r="L222" s="209">
        <v>-10.66</v>
      </c>
      <c r="M222" s="209">
        <v>3.35</v>
      </c>
      <c r="N222" s="209">
        <v>3.35</v>
      </c>
      <c r="O222" s="287"/>
      <c r="P222" s="287"/>
      <c r="Q222" s="287"/>
      <c r="R222" s="209">
        <v>60</v>
      </c>
      <c r="S222" s="211">
        <f t="shared" si="14"/>
        <v>2114.9253731343283</v>
      </c>
      <c r="T222" s="211"/>
      <c r="U222" s="209" t="s">
        <v>83</v>
      </c>
      <c r="V222" s="237">
        <v>45533</v>
      </c>
      <c r="W222" s="209" t="s">
        <v>781</v>
      </c>
      <c r="X222" s="257"/>
      <c r="Y222" s="215">
        <f t="shared" si="12"/>
        <v>0</v>
      </c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</row>
    <row r="223" spans="1:35" ht="15" customHeight="1">
      <c r="A223" s="598">
        <v>42</v>
      </c>
      <c r="B223" s="516">
        <v>45499</v>
      </c>
      <c r="C223" s="517" t="s">
        <v>19263</v>
      </c>
      <c r="D223" s="517" t="s">
        <v>19271</v>
      </c>
      <c r="E223" s="123">
        <v>45517</v>
      </c>
      <c r="F223" s="517" t="s">
        <v>19265</v>
      </c>
      <c r="G223" s="517" t="s">
        <v>19271</v>
      </c>
      <c r="H223" s="130" t="s">
        <v>657</v>
      </c>
      <c r="I223" s="130"/>
      <c r="J223" s="221">
        <v>6125</v>
      </c>
      <c r="K223" s="1949" t="s">
        <v>833</v>
      </c>
      <c r="L223" s="221">
        <v>-8.2899999999999991</v>
      </c>
      <c r="M223" s="221">
        <v>2.35</v>
      </c>
      <c r="N223" s="221">
        <v>3.3</v>
      </c>
      <c r="O223" s="287"/>
      <c r="P223" s="287"/>
      <c r="Q223" s="287"/>
      <c r="R223" s="221">
        <v>60</v>
      </c>
      <c r="S223" s="222">
        <f t="shared" si="14"/>
        <v>1837.878787878788</v>
      </c>
      <c r="T223" s="1950">
        <v>3.37</v>
      </c>
      <c r="U223" s="1647" t="s">
        <v>341</v>
      </c>
      <c r="V223" s="1951">
        <v>45517</v>
      </c>
      <c r="W223" s="1952" t="s">
        <v>781</v>
      </c>
      <c r="X223" s="1953"/>
      <c r="Y223" s="225">
        <f t="shared" si="12"/>
        <v>0</v>
      </c>
      <c r="Z223" s="1954"/>
      <c r="AA223" s="1954"/>
      <c r="AB223" s="1954"/>
      <c r="AC223" s="1954"/>
      <c r="AD223" s="1954"/>
      <c r="AE223" s="1954"/>
      <c r="AF223" s="1954"/>
      <c r="AG223" s="1954"/>
      <c r="AH223" s="1954"/>
      <c r="AI223" s="1954"/>
    </row>
    <row r="224" spans="1:35" ht="15" customHeight="1">
      <c r="A224" s="248">
        <v>42</v>
      </c>
      <c r="B224" s="85">
        <v>45483</v>
      </c>
      <c r="C224" s="83" t="s">
        <v>1097</v>
      </c>
      <c r="D224" s="1415" t="s">
        <v>7682</v>
      </c>
      <c r="E224" s="63">
        <v>45534</v>
      </c>
      <c r="F224" s="43" t="s">
        <v>7683</v>
      </c>
      <c r="G224" s="48" t="s">
        <v>19272</v>
      </c>
      <c r="H224" s="45" t="s">
        <v>796</v>
      </c>
      <c r="I224" s="45"/>
      <c r="J224" s="209">
        <v>4665</v>
      </c>
      <c r="K224" s="209" t="s">
        <v>833</v>
      </c>
      <c r="L224" s="209">
        <v>-9.6199999999999992</v>
      </c>
      <c r="M224" s="270">
        <v>3.65</v>
      </c>
      <c r="N224" s="270">
        <v>3.61</v>
      </c>
      <c r="O224" s="1955"/>
      <c r="P224" s="1955"/>
      <c r="Q224" s="1955"/>
      <c r="R224" s="270">
        <v>60</v>
      </c>
      <c r="S224" s="211">
        <f t="shared" si="14"/>
        <v>1275.6232686980609</v>
      </c>
      <c r="T224" s="1813"/>
      <c r="U224" s="209" t="s">
        <v>83</v>
      </c>
      <c r="V224" s="1956">
        <v>45534</v>
      </c>
      <c r="W224" s="270" t="s">
        <v>781</v>
      </c>
      <c r="X224" s="1815"/>
      <c r="Y224" s="215">
        <f t="shared" si="12"/>
        <v>0</v>
      </c>
      <c r="Z224" s="1812"/>
      <c r="AA224" s="1812"/>
      <c r="AB224" s="1812"/>
      <c r="AC224" s="1812"/>
      <c r="AD224" s="1812"/>
      <c r="AE224" s="1812"/>
      <c r="AF224" s="1812"/>
      <c r="AG224" s="1812"/>
      <c r="AH224" s="1812"/>
      <c r="AI224" s="1812"/>
    </row>
    <row r="225" spans="1:35" ht="15" customHeight="1">
      <c r="A225" s="252">
        <v>42</v>
      </c>
      <c r="B225" s="77">
        <v>45499</v>
      </c>
      <c r="C225" s="80" t="s">
        <v>19263</v>
      </c>
      <c r="D225" s="1415" t="s">
        <v>19273</v>
      </c>
      <c r="E225" s="62">
        <v>45539</v>
      </c>
      <c r="F225" s="55" t="s">
        <v>19265</v>
      </c>
      <c r="G225" s="80" t="s">
        <v>19273</v>
      </c>
      <c r="H225" s="55" t="s">
        <v>657</v>
      </c>
      <c r="I225" s="55"/>
      <c r="J225" s="221">
        <v>6117</v>
      </c>
      <c r="K225" s="646" t="s">
        <v>833</v>
      </c>
      <c r="L225" s="221">
        <v>-23.73</v>
      </c>
      <c r="M225" s="646">
        <v>2.35</v>
      </c>
      <c r="N225" s="646">
        <v>3.31</v>
      </c>
      <c r="O225" s="1957"/>
      <c r="P225" s="1957"/>
      <c r="Q225" s="1957"/>
      <c r="R225" s="1647">
        <v>60</v>
      </c>
      <c r="S225" s="222">
        <f t="shared" si="14"/>
        <v>1829.9093655589124</v>
      </c>
      <c r="T225" s="1657">
        <v>6.37</v>
      </c>
      <c r="U225" s="221" t="s">
        <v>83</v>
      </c>
      <c r="V225" s="1662">
        <v>45539</v>
      </c>
      <c r="W225" s="1647" t="s">
        <v>834</v>
      </c>
      <c r="X225" s="1958"/>
      <c r="Y225" s="225">
        <f t="shared" si="12"/>
        <v>0</v>
      </c>
      <c r="Z225" s="1959"/>
      <c r="AA225" s="1959"/>
      <c r="AB225" s="1959"/>
      <c r="AC225" s="1959"/>
      <c r="AD225" s="1959"/>
      <c r="AE225" s="1959"/>
      <c r="AF225" s="1959"/>
      <c r="AG225" s="1959"/>
      <c r="AH225" s="1959"/>
      <c r="AI225" s="1959"/>
    </row>
    <row r="226" spans="1:35">
      <c r="A226" s="248">
        <v>42</v>
      </c>
      <c r="B226" s="237">
        <v>45495</v>
      </c>
      <c r="C226" s="209" t="s">
        <v>2344</v>
      </c>
      <c r="D226" s="236" t="s">
        <v>19274</v>
      </c>
      <c r="E226" s="237">
        <v>45540</v>
      </c>
      <c r="F226" s="209" t="s">
        <v>19275</v>
      </c>
      <c r="G226" s="209" t="s">
        <v>19274</v>
      </c>
      <c r="H226" s="209" t="s">
        <v>465</v>
      </c>
      <c r="I226" s="209"/>
      <c r="J226" s="209">
        <v>3940</v>
      </c>
      <c r="K226" s="209" t="s">
        <v>833</v>
      </c>
      <c r="L226" s="209">
        <v>88.68</v>
      </c>
      <c r="M226" s="209">
        <v>2.35</v>
      </c>
      <c r="N226" s="209">
        <v>2.36</v>
      </c>
      <c r="O226" s="287"/>
      <c r="P226" s="287"/>
      <c r="Q226" s="287"/>
      <c r="R226" s="209">
        <v>60</v>
      </c>
      <c r="S226" s="211">
        <f t="shared" si="14"/>
        <v>1644.0677966101696</v>
      </c>
      <c r="T226" s="211"/>
      <c r="U226" s="209" t="s">
        <v>341</v>
      </c>
      <c r="V226" s="237">
        <v>45540</v>
      </c>
      <c r="W226" s="209" t="s">
        <v>19276</v>
      </c>
      <c r="X226" s="257"/>
      <c r="Y226" s="215">
        <f t="shared" si="12"/>
        <v>0</v>
      </c>
      <c r="Z226" s="243"/>
      <c r="AA226" s="243"/>
      <c r="AB226" s="243"/>
      <c r="AC226" s="243"/>
      <c r="AD226" s="243"/>
      <c r="AE226" s="243"/>
      <c r="AF226" s="243"/>
      <c r="AG226" s="243"/>
      <c r="AH226" s="243"/>
      <c r="AI226" s="243"/>
    </row>
    <row r="227" spans="1:35">
      <c r="A227" s="252">
        <v>42</v>
      </c>
      <c r="B227" s="77">
        <v>45483</v>
      </c>
      <c r="C227" s="80" t="s">
        <v>1097</v>
      </c>
      <c r="D227" s="1415" t="s">
        <v>7695</v>
      </c>
      <c r="E227" s="62">
        <v>45548</v>
      </c>
      <c r="F227" s="53" t="s">
        <v>19277</v>
      </c>
      <c r="G227" s="57" t="s">
        <v>19278</v>
      </c>
      <c r="H227" s="55" t="s">
        <v>796</v>
      </c>
      <c r="I227" s="55"/>
      <c r="J227" s="221">
        <v>4770</v>
      </c>
      <c r="K227" s="221" t="s">
        <v>833</v>
      </c>
      <c r="L227" s="221">
        <v>33.35</v>
      </c>
      <c r="M227" s="1839">
        <v>3.65</v>
      </c>
      <c r="N227" s="1839">
        <v>3.6</v>
      </c>
      <c r="O227" s="1960"/>
      <c r="P227" s="1960"/>
      <c r="Q227" s="1960"/>
      <c r="R227" s="1839">
        <v>60</v>
      </c>
      <c r="S227" s="222">
        <f t="shared" si="14"/>
        <v>1308.3333333333333</v>
      </c>
      <c r="T227" s="1961">
        <v>3.86</v>
      </c>
      <c r="U227" s="1834" t="s">
        <v>341</v>
      </c>
      <c r="V227" s="1962">
        <v>45548</v>
      </c>
      <c r="W227" s="1839" t="s">
        <v>781</v>
      </c>
      <c r="X227" s="1823"/>
      <c r="Y227" s="225">
        <f t="shared" si="12"/>
        <v>0</v>
      </c>
      <c r="Z227" s="1821"/>
      <c r="AA227" s="1821"/>
      <c r="AB227" s="1821"/>
      <c r="AC227" s="1821"/>
      <c r="AD227" s="1821"/>
      <c r="AE227" s="1821"/>
      <c r="AF227" s="1821"/>
      <c r="AG227" s="1821"/>
      <c r="AH227" s="1821"/>
      <c r="AI227" s="1821"/>
    </row>
    <row r="228" spans="1:35">
      <c r="A228" s="248">
        <v>42</v>
      </c>
      <c r="B228" s="237">
        <v>45524</v>
      </c>
      <c r="C228" s="209" t="s">
        <v>891</v>
      </c>
      <c r="D228" s="236" t="s">
        <v>19279</v>
      </c>
      <c r="E228" s="237">
        <v>45546</v>
      </c>
      <c r="F228" s="209" t="s">
        <v>19280</v>
      </c>
      <c r="G228" s="209" t="s">
        <v>19279</v>
      </c>
      <c r="H228" s="209" t="s">
        <v>339</v>
      </c>
      <c r="I228" s="209"/>
      <c r="J228" s="209">
        <v>6840</v>
      </c>
      <c r="K228" s="209" t="s">
        <v>833</v>
      </c>
      <c r="L228" s="209">
        <v>25.15</v>
      </c>
      <c r="M228" s="209">
        <v>3.35</v>
      </c>
      <c r="N228" s="209">
        <v>3.59</v>
      </c>
      <c r="O228" s="287"/>
      <c r="P228" s="287"/>
      <c r="Q228" s="287"/>
      <c r="R228" s="209">
        <v>60</v>
      </c>
      <c r="S228" s="211">
        <f t="shared" si="14"/>
        <v>1888.5793871866297</v>
      </c>
      <c r="T228" s="211">
        <v>2.4</v>
      </c>
      <c r="U228" s="209" t="s">
        <v>341</v>
      </c>
      <c r="V228" s="237">
        <v>45546</v>
      </c>
      <c r="W228" s="209" t="s">
        <v>781</v>
      </c>
      <c r="X228" s="257"/>
      <c r="Y228" s="215">
        <f t="shared" si="12"/>
        <v>0</v>
      </c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</row>
    <row r="229" spans="1:35">
      <c r="A229" s="252">
        <v>42</v>
      </c>
      <c r="B229" s="230">
        <v>45524</v>
      </c>
      <c r="C229" s="221" t="s">
        <v>891</v>
      </c>
      <c r="D229" s="338" t="s">
        <v>19281</v>
      </c>
      <c r="E229" s="235">
        <v>45553</v>
      </c>
      <c r="F229" s="221" t="s">
        <v>19267</v>
      </c>
      <c r="G229" s="330" t="s">
        <v>19281</v>
      </c>
      <c r="H229" s="221" t="s">
        <v>339</v>
      </c>
      <c r="I229" s="221"/>
      <c r="J229" s="221">
        <v>6840</v>
      </c>
      <c r="K229" s="221" t="s">
        <v>833</v>
      </c>
      <c r="L229" s="221">
        <v>-2.88</v>
      </c>
      <c r="M229" s="221">
        <v>3.35</v>
      </c>
      <c r="N229" s="221">
        <v>3.67</v>
      </c>
      <c r="O229" s="287"/>
      <c r="P229" s="287"/>
      <c r="Q229" s="287"/>
      <c r="R229" s="221">
        <v>60</v>
      </c>
      <c r="S229" s="222">
        <f t="shared" si="14"/>
        <v>1847.4114441416893</v>
      </c>
      <c r="T229" s="222">
        <v>6.18</v>
      </c>
      <c r="U229" s="221" t="s">
        <v>341</v>
      </c>
      <c r="V229" s="235">
        <v>45553</v>
      </c>
      <c r="W229" s="221" t="s">
        <v>834</v>
      </c>
      <c r="X229" s="256"/>
      <c r="Y229" s="225">
        <f t="shared" si="12"/>
        <v>0</v>
      </c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</row>
    <row r="230" spans="1:35">
      <c r="A230" s="248">
        <v>42</v>
      </c>
      <c r="B230" s="227">
        <v>45099</v>
      </c>
      <c r="C230" s="209" t="s">
        <v>1022</v>
      </c>
      <c r="D230" s="1963" t="s">
        <v>19282</v>
      </c>
      <c r="E230" s="237">
        <v>45555</v>
      </c>
      <c r="F230" s="248" t="s">
        <v>19283</v>
      </c>
      <c r="G230" s="209" t="s">
        <v>19282</v>
      </c>
      <c r="H230" s="504" t="s">
        <v>465</v>
      </c>
      <c r="I230" s="504"/>
      <c r="J230" s="209">
        <v>4730</v>
      </c>
      <c r="K230" s="209" t="s">
        <v>833</v>
      </c>
      <c r="L230" s="209">
        <v>9.7100000000000009</v>
      </c>
      <c r="M230" s="209">
        <v>2.35</v>
      </c>
      <c r="N230" s="209">
        <v>2.1800000000000002</v>
      </c>
      <c r="O230" s="287"/>
      <c r="P230" s="287"/>
      <c r="Q230" s="287"/>
      <c r="R230" s="209">
        <v>60</v>
      </c>
      <c r="S230" s="211">
        <f t="shared" si="14"/>
        <v>2142.2018348623851</v>
      </c>
      <c r="T230" s="211">
        <v>2.4300000000000002</v>
      </c>
      <c r="U230" s="209" t="s">
        <v>341</v>
      </c>
      <c r="V230" s="237">
        <v>45555</v>
      </c>
      <c r="W230" s="209" t="s">
        <v>834</v>
      </c>
      <c r="X230" s="257"/>
      <c r="Y230" s="215">
        <f t="shared" si="12"/>
        <v>0</v>
      </c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</row>
    <row r="231" spans="1:35">
      <c r="A231" s="252">
        <v>42</v>
      </c>
      <c r="B231" s="221" t="s">
        <v>19284</v>
      </c>
      <c r="C231" s="221" t="s">
        <v>974</v>
      </c>
      <c r="D231" s="236" t="s">
        <v>19285</v>
      </c>
      <c r="E231" s="235">
        <v>45561</v>
      </c>
      <c r="F231" s="252" t="s">
        <v>18889</v>
      </c>
      <c r="G231" s="330" t="s">
        <v>19285</v>
      </c>
      <c r="H231" s="221" t="s">
        <v>768</v>
      </c>
      <c r="I231" s="221"/>
      <c r="J231" s="221">
        <v>3675</v>
      </c>
      <c r="K231" s="221" t="s">
        <v>833</v>
      </c>
      <c r="L231" s="221">
        <v>17.23</v>
      </c>
      <c r="M231" s="221">
        <v>3.35</v>
      </c>
      <c r="N231" s="221">
        <v>3.4</v>
      </c>
      <c r="O231" s="287"/>
      <c r="P231" s="287"/>
      <c r="Q231" s="287"/>
      <c r="R231" s="221">
        <v>60</v>
      </c>
      <c r="S231" s="222">
        <f t="shared" si="14"/>
        <v>1063.2352941176471</v>
      </c>
      <c r="T231" s="222"/>
      <c r="U231" s="221" t="s">
        <v>341</v>
      </c>
      <c r="V231" s="235">
        <v>45561</v>
      </c>
      <c r="W231" s="221" t="s">
        <v>834</v>
      </c>
      <c r="X231" s="256"/>
      <c r="Y231" s="225">
        <f t="shared" si="12"/>
        <v>0</v>
      </c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</row>
    <row r="232" spans="1:35">
      <c r="A232" s="248">
        <v>42</v>
      </c>
      <c r="B232" s="227">
        <v>45545</v>
      </c>
      <c r="C232" s="209" t="s">
        <v>974</v>
      </c>
      <c r="D232" s="338" t="s">
        <v>19286</v>
      </c>
      <c r="E232" s="237">
        <v>45568</v>
      </c>
      <c r="F232" s="1934" t="s">
        <v>18889</v>
      </c>
      <c r="G232" s="334" t="s">
        <v>19286</v>
      </c>
      <c r="H232" s="209" t="s">
        <v>768</v>
      </c>
      <c r="I232" s="209"/>
      <c r="J232" s="209">
        <v>3565</v>
      </c>
      <c r="K232" s="209" t="s">
        <v>833</v>
      </c>
      <c r="L232" s="209">
        <v>-3.3</v>
      </c>
      <c r="M232" s="209">
        <v>3.35</v>
      </c>
      <c r="N232" s="209">
        <v>3.41</v>
      </c>
      <c r="O232" s="287"/>
      <c r="P232" s="287"/>
      <c r="Q232" s="287"/>
      <c r="R232" s="209">
        <v>60</v>
      </c>
      <c r="S232" s="211">
        <f t="shared" si="14"/>
        <v>1027.8592375366568</v>
      </c>
      <c r="T232" s="211">
        <v>3.56</v>
      </c>
      <c r="U232" s="209" t="s">
        <v>341</v>
      </c>
      <c r="V232" s="237">
        <v>45568</v>
      </c>
      <c r="W232" s="209" t="s">
        <v>834</v>
      </c>
      <c r="X232" s="257"/>
      <c r="Y232" s="215">
        <f t="shared" si="12"/>
        <v>0</v>
      </c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</row>
    <row r="233" spans="1:35">
      <c r="A233" s="252">
        <v>42</v>
      </c>
      <c r="B233" s="230">
        <v>45545</v>
      </c>
      <c r="C233" s="794" t="s">
        <v>974</v>
      </c>
      <c r="D233" s="338" t="s">
        <v>19287</v>
      </c>
      <c r="E233" s="1964">
        <v>45574</v>
      </c>
      <c r="F233" s="1933" t="s">
        <v>18889</v>
      </c>
      <c r="G233" s="330" t="s">
        <v>19287</v>
      </c>
      <c r="H233" s="221" t="s">
        <v>768</v>
      </c>
      <c r="I233" s="221"/>
      <c r="J233" s="221">
        <v>3516</v>
      </c>
      <c r="K233" s="221" t="s">
        <v>833</v>
      </c>
      <c r="L233" s="221">
        <v>-11.21</v>
      </c>
      <c r="M233" s="221">
        <v>3.35</v>
      </c>
      <c r="N233" s="221">
        <v>3.39</v>
      </c>
      <c r="O233" s="287"/>
      <c r="P233" s="287"/>
      <c r="Q233" s="287"/>
      <c r="R233" s="221">
        <v>60</v>
      </c>
      <c r="S233" s="222">
        <f t="shared" si="14"/>
        <v>1019.4690265486726</v>
      </c>
      <c r="T233" s="222">
        <v>4.46</v>
      </c>
      <c r="U233" s="221" t="s">
        <v>341</v>
      </c>
      <c r="V233" s="235">
        <v>45574</v>
      </c>
      <c r="W233" s="221" t="s">
        <v>781</v>
      </c>
      <c r="X233" s="256"/>
      <c r="Y233" s="225">
        <f t="shared" si="12"/>
        <v>0</v>
      </c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</row>
    <row r="234" spans="1:35">
      <c r="A234" s="754">
        <v>68</v>
      </c>
      <c r="B234" s="1965">
        <v>45561</v>
      </c>
      <c r="C234" s="380" t="s">
        <v>2383</v>
      </c>
      <c r="D234" s="1966" t="s">
        <v>19288</v>
      </c>
      <c r="E234" s="1967">
        <v>45581</v>
      </c>
      <c r="F234" s="754" t="s">
        <v>971</v>
      </c>
      <c r="G234" s="338" t="s">
        <v>19288</v>
      </c>
      <c r="H234" s="380" t="s">
        <v>768</v>
      </c>
      <c r="I234" s="380"/>
      <c r="J234" s="209">
        <v>4565</v>
      </c>
      <c r="K234" s="380" t="s">
        <v>833</v>
      </c>
      <c r="L234" s="209">
        <v>-10.68</v>
      </c>
      <c r="M234" s="1649">
        <v>3.35</v>
      </c>
      <c r="N234" s="1649">
        <v>3.2</v>
      </c>
      <c r="O234" s="1948"/>
      <c r="P234" s="1948"/>
      <c r="Q234" s="1948"/>
      <c r="R234" s="1649">
        <v>60</v>
      </c>
      <c r="S234" s="211">
        <f t="shared" si="14"/>
        <v>1407.8125</v>
      </c>
      <c r="T234" s="1859"/>
      <c r="U234" s="380" t="s">
        <v>341</v>
      </c>
      <c r="V234" s="1651">
        <v>45581</v>
      </c>
      <c r="W234" s="1649" t="s">
        <v>834</v>
      </c>
      <c r="X234" s="1666"/>
      <c r="Y234" s="215">
        <f t="shared" si="12"/>
        <v>0</v>
      </c>
      <c r="Z234" s="1668"/>
      <c r="AA234" s="1668"/>
      <c r="AB234" s="1668"/>
      <c r="AC234" s="1668"/>
      <c r="AD234" s="1668"/>
      <c r="AE234" s="1668"/>
      <c r="AF234" s="1668"/>
      <c r="AG234" s="1668"/>
      <c r="AH234" s="1668"/>
      <c r="AI234" s="1668"/>
    </row>
    <row r="235" spans="1:35">
      <c r="A235" s="753">
        <v>68</v>
      </c>
      <c r="B235" s="1968">
        <v>45524</v>
      </c>
      <c r="C235" s="646" t="s">
        <v>807</v>
      </c>
      <c r="D235" s="646" t="s">
        <v>19289</v>
      </c>
      <c r="E235" s="1969">
        <v>45582</v>
      </c>
      <c r="F235" s="753" t="s">
        <v>19290</v>
      </c>
      <c r="G235" s="614" t="s">
        <v>19289</v>
      </c>
      <c r="H235" s="646" t="s">
        <v>796</v>
      </c>
      <c r="I235" s="646"/>
      <c r="J235" s="221">
        <v>6815</v>
      </c>
      <c r="K235" s="646" t="s">
        <v>833</v>
      </c>
      <c r="L235" s="221">
        <v>-0.79</v>
      </c>
      <c r="M235" s="1647">
        <v>3.65</v>
      </c>
      <c r="N235" s="1647">
        <v>3.69</v>
      </c>
      <c r="O235" s="1948"/>
      <c r="P235" s="1948"/>
      <c r="Q235" s="1948"/>
      <c r="R235" s="221">
        <v>60</v>
      </c>
      <c r="S235" s="222">
        <f t="shared" si="14"/>
        <v>1830.6233062330623</v>
      </c>
      <c r="T235" s="1970"/>
      <c r="U235" s="646" t="s">
        <v>341</v>
      </c>
      <c r="V235" s="1658">
        <v>45583</v>
      </c>
      <c r="W235" s="1647" t="s">
        <v>834</v>
      </c>
      <c r="X235" s="1958"/>
      <c r="Y235" s="225">
        <f t="shared" si="12"/>
        <v>0</v>
      </c>
      <c r="Z235" s="1959"/>
      <c r="AA235" s="1959"/>
      <c r="AB235" s="1959"/>
      <c r="AC235" s="1959"/>
      <c r="AD235" s="1959"/>
      <c r="AE235" s="1959"/>
      <c r="AF235" s="1959"/>
      <c r="AG235" s="1959"/>
      <c r="AH235" s="1959"/>
      <c r="AI235" s="1959"/>
    </row>
    <row r="236" spans="1:35">
      <c r="A236" s="754">
        <v>68</v>
      </c>
      <c r="B236" s="1971"/>
      <c r="C236" s="1668"/>
      <c r="D236" s="380" t="s">
        <v>19291</v>
      </c>
      <c r="E236" s="1967">
        <v>45583</v>
      </c>
      <c r="F236" s="380" t="s">
        <v>19292</v>
      </c>
      <c r="G236" s="380" t="s">
        <v>19291</v>
      </c>
      <c r="H236" s="1972" t="s">
        <v>465</v>
      </c>
      <c r="I236" s="1972"/>
      <c r="J236" s="209">
        <v>4025</v>
      </c>
      <c r="K236" s="380" t="s">
        <v>833</v>
      </c>
      <c r="L236" s="209">
        <v>-9.8800000000000008</v>
      </c>
      <c r="M236" s="1649">
        <v>2.25</v>
      </c>
      <c r="N236" s="1649">
        <v>2.29</v>
      </c>
      <c r="O236" s="1948"/>
      <c r="P236" s="1948"/>
      <c r="Q236" s="1948"/>
      <c r="R236" s="1649">
        <v>60</v>
      </c>
      <c r="S236" s="211">
        <f t="shared" si="14"/>
        <v>1731.4410480349345</v>
      </c>
      <c r="T236" s="1653">
        <v>3.4</v>
      </c>
      <c r="U236" s="380" t="s">
        <v>341</v>
      </c>
      <c r="V236" s="1651">
        <v>45583</v>
      </c>
      <c r="W236" s="1649" t="s">
        <v>834</v>
      </c>
      <c r="X236" s="1666"/>
      <c r="Y236" s="215">
        <f t="shared" si="12"/>
        <v>0</v>
      </c>
      <c r="Z236" s="1668"/>
      <c r="AA236" s="1668"/>
      <c r="AB236" s="1668"/>
      <c r="AC236" s="1668"/>
      <c r="AD236" s="1668"/>
      <c r="AE236" s="1668"/>
      <c r="AF236" s="1668"/>
      <c r="AG236" s="1668"/>
      <c r="AH236" s="1668"/>
      <c r="AI236" s="1668"/>
    </row>
    <row r="237" spans="1:35">
      <c r="A237" s="753">
        <v>68</v>
      </c>
      <c r="B237" s="235">
        <v>45561</v>
      </c>
      <c r="C237" s="221" t="s">
        <v>2376</v>
      </c>
      <c r="D237" s="221" t="s">
        <v>19293</v>
      </c>
      <c r="E237" s="223">
        <v>45591</v>
      </c>
      <c r="F237" s="252" t="s">
        <v>19294</v>
      </c>
      <c r="G237" s="614" t="s">
        <v>19293</v>
      </c>
      <c r="H237" s="221" t="s">
        <v>768</v>
      </c>
      <c r="I237" s="221"/>
      <c r="J237" s="221">
        <v>3460</v>
      </c>
      <c r="K237" s="221" t="s">
        <v>1722</v>
      </c>
      <c r="L237" s="221">
        <v>-6.36</v>
      </c>
      <c r="M237" s="221">
        <v>3.35</v>
      </c>
      <c r="N237" s="221">
        <v>3.17</v>
      </c>
      <c r="O237" s="287"/>
      <c r="P237" s="287"/>
      <c r="Q237" s="287"/>
      <c r="R237" s="221">
        <v>30</v>
      </c>
      <c r="S237" s="222">
        <f t="shared" si="14"/>
        <v>1082.0189274447951</v>
      </c>
      <c r="T237" s="222"/>
      <c r="U237" s="221" t="s">
        <v>1723</v>
      </c>
      <c r="V237" s="223">
        <v>45591</v>
      </c>
      <c r="W237" s="221" t="s">
        <v>1724</v>
      </c>
      <c r="X237" s="256"/>
      <c r="Y237" s="225">
        <f t="shared" si="12"/>
        <v>0</v>
      </c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</row>
    <row r="238" spans="1:35">
      <c r="A238" s="248">
        <v>42</v>
      </c>
      <c r="B238" s="227">
        <v>45556</v>
      </c>
      <c r="C238" s="209" t="s">
        <v>18890</v>
      </c>
      <c r="D238" s="334" t="s">
        <v>19295</v>
      </c>
      <c r="E238" s="258">
        <v>45596</v>
      </c>
      <c r="F238" s="1934" t="s">
        <v>18890</v>
      </c>
      <c r="G238" s="338" t="s">
        <v>19295</v>
      </c>
      <c r="H238" s="209" t="s">
        <v>796</v>
      </c>
      <c r="I238" s="209"/>
      <c r="J238" s="209">
        <v>6750</v>
      </c>
      <c r="K238" s="1973" t="s">
        <v>4101</v>
      </c>
      <c r="L238" s="209">
        <v>95.21</v>
      </c>
      <c r="M238" s="209">
        <v>3.65</v>
      </c>
      <c r="N238" s="209">
        <v>3.49</v>
      </c>
      <c r="O238" s="287"/>
      <c r="P238" s="287"/>
      <c r="Q238" s="287"/>
      <c r="R238" s="209">
        <v>60</v>
      </c>
      <c r="S238" s="211">
        <f t="shared" si="14"/>
        <v>1916.9054441260744</v>
      </c>
      <c r="T238" s="211">
        <v>1.42</v>
      </c>
      <c r="U238" s="1973" t="s">
        <v>4101</v>
      </c>
      <c r="V238" s="258">
        <v>45596</v>
      </c>
      <c r="W238" s="209" t="s">
        <v>1724</v>
      </c>
      <c r="X238" s="257"/>
      <c r="Y238" s="215">
        <f t="shared" si="12"/>
        <v>0</v>
      </c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</row>
    <row r="239" spans="1:35">
      <c r="A239" s="252">
        <v>42</v>
      </c>
      <c r="B239" s="230">
        <v>45556</v>
      </c>
      <c r="C239" s="221" t="s">
        <v>18890</v>
      </c>
      <c r="D239" s="330" t="s">
        <v>19296</v>
      </c>
      <c r="E239" s="235">
        <v>45602</v>
      </c>
      <c r="F239" s="1933" t="s">
        <v>18890</v>
      </c>
      <c r="G239" s="338" t="s">
        <v>19296</v>
      </c>
      <c r="H239" s="221" t="s">
        <v>796</v>
      </c>
      <c r="I239" s="221"/>
      <c r="J239" s="221">
        <v>6740</v>
      </c>
      <c r="K239" s="221" t="s">
        <v>1722</v>
      </c>
      <c r="L239" s="221">
        <v>-3.53</v>
      </c>
      <c r="M239" s="221">
        <v>3.65</v>
      </c>
      <c r="N239" s="221">
        <v>3.46</v>
      </c>
      <c r="O239" s="287"/>
      <c r="P239" s="287"/>
      <c r="Q239" s="287"/>
      <c r="R239" s="221">
        <v>60</v>
      </c>
      <c r="S239" s="222">
        <f t="shared" si="14"/>
        <v>1930.6358381502891</v>
      </c>
      <c r="T239" s="222">
        <v>2.6</v>
      </c>
      <c r="U239" s="221" t="s">
        <v>1723</v>
      </c>
      <c r="V239" s="235">
        <v>45602</v>
      </c>
      <c r="W239" s="221" t="s">
        <v>1724</v>
      </c>
      <c r="X239" s="256"/>
      <c r="Y239" s="225">
        <f t="shared" si="12"/>
        <v>0</v>
      </c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</row>
    <row r="240" spans="1:35">
      <c r="A240" s="248">
        <v>42</v>
      </c>
      <c r="B240" s="258">
        <v>45580</v>
      </c>
      <c r="C240" s="209" t="s">
        <v>851</v>
      </c>
      <c r="D240" s="334" t="s">
        <v>19297</v>
      </c>
      <c r="E240" s="243"/>
      <c r="F240" s="248" t="s">
        <v>19298</v>
      </c>
      <c r="G240" s="338" t="s">
        <v>19297</v>
      </c>
      <c r="H240" s="209" t="s">
        <v>768</v>
      </c>
      <c r="I240" s="209"/>
      <c r="J240" s="209">
        <v>8710</v>
      </c>
      <c r="K240" s="209" t="s">
        <v>833</v>
      </c>
      <c r="L240" s="209">
        <v>69.03</v>
      </c>
      <c r="M240" s="209">
        <v>3.35</v>
      </c>
      <c r="N240" s="209">
        <v>3.32</v>
      </c>
      <c r="O240" s="287"/>
      <c r="P240" s="287"/>
      <c r="Q240" s="287"/>
      <c r="R240" s="209">
        <v>60</v>
      </c>
      <c r="S240" s="211">
        <f t="shared" si="14"/>
        <v>2605.4216867469881</v>
      </c>
      <c r="T240" s="211" t="s">
        <v>197</v>
      </c>
      <c r="U240" s="209" t="s">
        <v>1723</v>
      </c>
      <c r="V240" s="258">
        <v>45608</v>
      </c>
      <c r="W240" s="209" t="s">
        <v>1724</v>
      </c>
      <c r="X240" s="257"/>
      <c r="Y240" s="215">
        <f t="shared" si="12"/>
        <v>0</v>
      </c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</row>
    <row r="241" spans="1:35">
      <c r="A241" s="252">
        <v>42</v>
      </c>
      <c r="B241" s="230">
        <v>45595</v>
      </c>
      <c r="C241" s="221" t="s">
        <v>891</v>
      </c>
      <c r="D241" s="330" t="s">
        <v>19299</v>
      </c>
      <c r="E241" s="223">
        <v>45618</v>
      </c>
      <c r="F241" s="590" t="s">
        <v>19300</v>
      </c>
      <c r="G241" s="338" t="s">
        <v>19299</v>
      </c>
      <c r="H241" s="221" t="s">
        <v>768</v>
      </c>
      <c r="I241" s="221"/>
      <c r="J241" s="221">
        <v>7665</v>
      </c>
      <c r="K241" s="221" t="s">
        <v>1722</v>
      </c>
      <c r="L241" s="221">
        <v>1</v>
      </c>
      <c r="M241" s="221">
        <v>3.35</v>
      </c>
      <c r="N241" s="221">
        <v>3.29</v>
      </c>
      <c r="O241" s="287"/>
      <c r="P241" s="287"/>
      <c r="Q241" s="287"/>
      <c r="R241" s="221">
        <v>60</v>
      </c>
      <c r="S241" s="222">
        <f t="shared" si="14"/>
        <v>2311.550151975684</v>
      </c>
      <c r="T241" s="222">
        <v>0</v>
      </c>
      <c r="U241" s="221" t="s">
        <v>1723</v>
      </c>
      <c r="V241" s="223">
        <v>45618</v>
      </c>
      <c r="W241" s="221" t="s">
        <v>1724</v>
      </c>
      <c r="X241" s="256"/>
      <c r="Y241" s="225">
        <f t="shared" si="12"/>
        <v>0</v>
      </c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</row>
    <row r="242" spans="1:35">
      <c r="A242" s="248">
        <v>42</v>
      </c>
      <c r="B242" s="227">
        <v>45556</v>
      </c>
      <c r="C242" s="1402" t="s">
        <v>18890</v>
      </c>
      <c r="D242" s="334" t="s">
        <v>19301</v>
      </c>
      <c r="E242" s="1974">
        <v>45619</v>
      </c>
      <c r="F242" s="1934" t="s">
        <v>18890</v>
      </c>
      <c r="G242" s="338" t="s">
        <v>19301</v>
      </c>
      <c r="H242" s="209" t="s">
        <v>796</v>
      </c>
      <c r="I242" s="209"/>
      <c r="J242" s="209">
        <v>6755</v>
      </c>
      <c r="K242" s="209" t="s">
        <v>1722</v>
      </c>
      <c r="L242" s="209">
        <v>0.52</v>
      </c>
      <c r="M242" s="209">
        <v>3.65</v>
      </c>
      <c r="N242" s="209">
        <v>3.41</v>
      </c>
      <c r="O242" s="287"/>
      <c r="P242" s="287"/>
      <c r="Q242" s="287"/>
      <c r="R242" s="209">
        <v>60</v>
      </c>
      <c r="S242" s="211">
        <f t="shared" si="14"/>
        <v>1963.3431085043987</v>
      </c>
      <c r="T242" s="211" t="s">
        <v>197</v>
      </c>
      <c r="U242" s="209" t="s">
        <v>1723</v>
      </c>
      <c r="V242" s="258">
        <v>45619</v>
      </c>
      <c r="W242" s="209" t="s">
        <v>1724</v>
      </c>
      <c r="X242" s="257"/>
      <c r="Y242" s="215">
        <f t="shared" si="12"/>
        <v>0</v>
      </c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</row>
    <row r="243" spans="1:35">
      <c r="A243" s="252">
        <v>42</v>
      </c>
      <c r="B243" s="230">
        <v>45603</v>
      </c>
      <c r="C243" s="221" t="s">
        <v>851</v>
      </c>
      <c r="D243" s="330" t="s">
        <v>19302</v>
      </c>
      <c r="E243" s="223">
        <v>45622</v>
      </c>
      <c r="F243" s="221" t="s">
        <v>18911</v>
      </c>
      <c r="G243" s="338" t="s">
        <v>19302</v>
      </c>
      <c r="H243" s="221" t="s">
        <v>796</v>
      </c>
      <c r="I243" s="221"/>
      <c r="J243" s="221">
        <v>4010</v>
      </c>
      <c r="K243" s="221" t="s">
        <v>1722</v>
      </c>
      <c r="L243" s="221">
        <v>13.97</v>
      </c>
      <c r="M243" s="221">
        <v>3.65</v>
      </c>
      <c r="N243" s="221">
        <v>3.75</v>
      </c>
      <c r="O243" s="287"/>
      <c r="P243" s="287"/>
      <c r="Q243" s="287"/>
      <c r="R243" s="221">
        <v>30</v>
      </c>
      <c r="S243" s="222">
        <f t="shared" si="14"/>
        <v>1061.3333333333333</v>
      </c>
      <c r="T243" s="222">
        <v>1.53</v>
      </c>
      <c r="U243" s="221" t="s">
        <v>1723</v>
      </c>
      <c r="V243" s="223">
        <v>45622</v>
      </c>
      <c r="W243" s="221" t="s">
        <v>1724</v>
      </c>
      <c r="X243" s="256"/>
      <c r="Y243" s="225">
        <f t="shared" si="12"/>
        <v>0</v>
      </c>
      <c r="Z243" s="247"/>
      <c r="AA243" s="247"/>
      <c r="AB243" s="221" t="s">
        <v>7719</v>
      </c>
      <c r="AC243" s="221">
        <v>1</v>
      </c>
      <c r="AD243" s="247"/>
      <c r="AE243" s="247"/>
      <c r="AF243" s="247"/>
      <c r="AG243" s="247"/>
      <c r="AH243" s="247"/>
      <c r="AI243" s="247"/>
    </row>
    <row r="244" spans="1:35">
      <c r="A244" s="248">
        <v>42</v>
      </c>
      <c r="B244" s="227">
        <v>45603</v>
      </c>
      <c r="C244" s="209" t="s">
        <v>851</v>
      </c>
      <c r="D244" s="334" t="s">
        <v>19303</v>
      </c>
      <c r="E244" s="237">
        <v>45631</v>
      </c>
      <c r="F244" s="209" t="s">
        <v>18911</v>
      </c>
      <c r="G244" s="338" t="s">
        <v>19303</v>
      </c>
      <c r="H244" s="209" t="s">
        <v>796</v>
      </c>
      <c r="I244" s="209"/>
      <c r="J244" s="209">
        <v>3930</v>
      </c>
      <c r="K244" s="209" t="s">
        <v>1722</v>
      </c>
      <c r="L244" s="209">
        <v>-0.09</v>
      </c>
      <c r="M244" s="209">
        <v>3.65</v>
      </c>
      <c r="N244" s="209">
        <v>3.7</v>
      </c>
      <c r="O244" s="287"/>
      <c r="P244" s="287"/>
      <c r="Q244" s="287"/>
      <c r="R244" s="209">
        <v>30</v>
      </c>
      <c r="S244" s="211">
        <f t="shared" si="14"/>
        <v>1054.0540540540539</v>
      </c>
      <c r="T244" s="211">
        <v>3.23</v>
      </c>
      <c r="U244" s="209" t="s">
        <v>1723</v>
      </c>
      <c r="V244" s="237">
        <v>45631</v>
      </c>
      <c r="W244" s="209" t="s">
        <v>1724</v>
      </c>
      <c r="X244" s="257"/>
      <c r="Y244" s="215">
        <f t="shared" si="12"/>
        <v>0</v>
      </c>
      <c r="Z244" s="243"/>
      <c r="AA244" s="243"/>
      <c r="AB244" s="209" t="s">
        <v>1635</v>
      </c>
      <c r="AC244" s="209">
        <v>0</v>
      </c>
      <c r="AD244" s="243"/>
      <c r="AE244" s="243"/>
      <c r="AF244" s="243"/>
      <c r="AG244" s="243"/>
      <c r="AH244" s="243"/>
      <c r="AI244" s="243"/>
    </row>
    <row r="245" spans="1:35">
      <c r="A245" s="252">
        <v>42</v>
      </c>
      <c r="B245" s="223">
        <v>45581</v>
      </c>
      <c r="C245" s="221" t="s">
        <v>851</v>
      </c>
      <c r="D245" s="330" t="s">
        <v>19304</v>
      </c>
      <c r="E245" s="247"/>
      <c r="F245" s="252" t="s">
        <v>19305</v>
      </c>
      <c r="G245" s="338" t="s">
        <v>19304</v>
      </c>
      <c r="H245" s="221" t="s">
        <v>847</v>
      </c>
      <c r="I245" s="221"/>
      <c r="J245" s="221">
        <v>7595</v>
      </c>
      <c r="K245" s="221" t="s">
        <v>1722</v>
      </c>
      <c r="L245" s="221">
        <v>84.82</v>
      </c>
      <c r="M245" s="221">
        <v>2.35</v>
      </c>
      <c r="N245" s="221">
        <v>2.46</v>
      </c>
      <c r="O245" s="287"/>
      <c r="P245" s="287"/>
      <c r="Q245" s="287"/>
      <c r="R245" s="221">
        <v>60</v>
      </c>
      <c r="S245" s="222">
        <f t="shared" si="14"/>
        <v>3063.0081300813008</v>
      </c>
      <c r="T245" s="222">
        <v>0</v>
      </c>
      <c r="U245" s="221" t="s">
        <v>1723</v>
      </c>
      <c r="V245" s="235">
        <v>45628</v>
      </c>
      <c r="W245" s="221" t="s">
        <v>781</v>
      </c>
      <c r="X245" s="256"/>
      <c r="Y245" s="225">
        <f t="shared" si="12"/>
        <v>0</v>
      </c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</row>
    <row r="246" spans="1:35">
      <c r="A246" s="248">
        <v>42</v>
      </c>
      <c r="B246" s="227">
        <v>45595</v>
      </c>
      <c r="C246" s="209" t="s">
        <v>891</v>
      </c>
      <c r="D246" s="334" t="s">
        <v>19306</v>
      </c>
      <c r="E246" s="243"/>
      <c r="F246" s="335" t="s">
        <v>19300</v>
      </c>
      <c r="G246" s="338" t="s">
        <v>19306</v>
      </c>
      <c r="H246" s="209" t="s">
        <v>768</v>
      </c>
      <c r="I246" s="209"/>
      <c r="J246" s="209">
        <v>7235</v>
      </c>
      <c r="K246" s="209" t="s">
        <v>1722</v>
      </c>
      <c r="L246" s="209">
        <v>27</v>
      </c>
      <c r="M246" s="209">
        <v>3.35</v>
      </c>
      <c r="N246" s="209">
        <v>3.3</v>
      </c>
      <c r="O246" s="287"/>
      <c r="P246" s="287"/>
      <c r="Q246" s="287"/>
      <c r="R246" s="209">
        <v>60</v>
      </c>
      <c r="S246" s="211">
        <f t="shared" si="14"/>
        <v>2174.2424242424245</v>
      </c>
      <c r="T246" s="211">
        <v>0</v>
      </c>
      <c r="U246" s="209" t="s">
        <v>1723</v>
      </c>
      <c r="V246" s="237" t="s">
        <v>19307</v>
      </c>
      <c r="W246" s="209" t="s">
        <v>781</v>
      </c>
      <c r="X246" s="257"/>
      <c r="Y246" s="215">
        <f t="shared" si="12"/>
        <v>0</v>
      </c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</row>
    <row r="247" spans="1:35">
      <c r="A247" s="252">
        <v>42</v>
      </c>
      <c r="B247" s="230">
        <v>45618</v>
      </c>
      <c r="C247" s="221" t="s">
        <v>857</v>
      </c>
      <c r="D247" s="330" t="s">
        <v>19308</v>
      </c>
      <c r="E247" s="235">
        <v>45635</v>
      </c>
      <c r="F247" s="221" t="s">
        <v>18900</v>
      </c>
      <c r="G247" s="338" t="s">
        <v>19308</v>
      </c>
      <c r="H247" s="221" t="s">
        <v>778</v>
      </c>
      <c r="I247" s="221"/>
      <c r="J247" s="221">
        <v>3705</v>
      </c>
      <c r="K247" s="221" t="s">
        <v>1722</v>
      </c>
      <c r="L247" s="221">
        <v>-1.79</v>
      </c>
      <c r="M247" s="221">
        <v>3.35</v>
      </c>
      <c r="N247" s="221">
        <v>3.19</v>
      </c>
      <c r="O247" s="287"/>
      <c r="P247" s="287"/>
      <c r="Q247" s="287"/>
      <c r="R247" s="221">
        <v>60</v>
      </c>
      <c r="S247" s="222">
        <f t="shared" si="14"/>
        <v>1142.6332288401254</v>
      </c>
      <c r="T247" s="222">
        <v>14.6</v>
      </c>
      <c r="U247" s="221" t="s">
        <v>1723</v>
      </c>
      <c r="V247" s="235">
        <v>45635</v>
      </c>
      <c r="W247" s="221" t="s">
        <v>1724</v>
      </c>
      <c r="X247" s="256"/>
      <c r="Y247" s="225">
        <f t="shared" si="12"/>
        <v>0</v>
      </c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</row>
    <row r="248" spans="1:35">
      <c r="A248" s="248">
        <v>42</v>
      </c>
      <c r="B248" s="227">
        <v>45603</v>
      </c>
      <c r="C248" s="209" t="s">
        <v>848</v>
      </c>
      <c r="D248" s="209" t="s">
        <v>19309</v>
      </c>
      <c r="E248" s="258">
        <v>45637</v>
      </c>
      <c r="F248" s="209" t="s">
        <v>18911</v>
      </c>
      <c r="G248" s="338" t="s">
        <v>19309</v>
      </c>
      <c r="H248" s="209" t="s">
        <v>796</v>
      </c>
      <c r="I248" s="209"/>
      <c r="J248" s="209">
        <v>4870</v>
      </c>
      <c r="K248" s="209" t="s">
        <v>1722</v>
      </c>
      <c r="L248" s="209">
        <v>35.19</v>
      </c>
      <c r="M248" s="209">
        <v>3.65</v>
      </c>
      <c r="N248" s="209">
        <v>3.71</v>
      </c>
      <c r="O248" s="287"/>
      <c r="P248" s="287"/>
      <c r="Q248" s="287"/>
      <c r="R248" s="209">
        <v>60</v>
      </c>
      <c r="S248" s="211">
        <f t="shared" si="14"/>
        <v>1296.4959568733154</v>
      </c>
      <c r="T248" s="211">
        <v>2.5499999999999998</v>
      </c>
      <c r="U248" s="209" t="s">
        <v>1723</v>
      </c>
      <c r="V248" s="258">
        <v>45637</v>
      </c>
      <c r="W248" s="209" t="s">
        <v>1724</v>
      </c>
      <c r="X248" s="257"/>
      <c r="Y248" s="215">
        <f t="shared" si="12"/>
        <v>0</v>
      </c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</row>
    <row r="249" spans="1:35">
      <c r="A249" s="252">
        <v>42</v>
      </c>
      <c r="B249" s="230">
        <v>45603</v>
      </c>
      <c r="C249" s="221" t="s">
        <v>851</v>
      </c>
      <c r="D249" s="330" t="s">
        <v>19310</v>
      </c>
      <c r="E249" s="223">
        <v>45638</v>
      </c>
      <c r="F249" s="221" t="s">
        <v>18911</v>
      </c>
      <c r="G249" s="338" t="s">
        <v>19310</v>
      </c>
      <c r="H249" s="221" t="s">
        <v>796</v>
      </c>
      <c r="I249" s="221"/>
      <c r="J249" s="221">
        <v>3905</v>
      </c>
      <c r="K249" s="221" t="s">
        <v>1722</v>
      </c>
      <c r="L249" s="221">
        <v>26.78</v>
      </c>
      <c r="M249" s="221">
        <v>3.65</v>
      </c>
      <c r="N249" s="221">
        <v>3.63</v>
      </c>
      <c r="O249" s="287"/>
      <c r="P249" s="287"/>
      <c r="Q249" s="287"/>
      <c r="R249" s="221">
        <v>30</v>
      </c>
      <c r="S249" s="222">
        <f t="shared" si="14"/>
        <v>1067.4931129476583</v>
      </c>
      <c r="T249" s="222">
        <v>1</v>
      </c>
      <c r="U249" s="221" t="s">
        <v>1723</v>
      </c>
      <c r="V249" s="223">
        <v>45638</v>
      </c>
      <c r="W249" s="221" t="s">
        <v>1724</v>
      </c>
      <c r="X249" s="256"/>
      <c r="Y249" s="225">
        <f t="shared" si="12"/>
        <v>0</v>
      </c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</row>
    <row r="250" spans="1:35">
      <c r="A250" s="248">
        <v>42</v>
      </c>
      <c r="B250" s="227">
        <v>45618</v>
      </c>
      <c r="C250" s="209" t="s">
        <v>857</v>
      </c>
      <c r="D250" s="334" t="s">
        <v>19311</v>
      </c>
      <c r="E250" s="258">
        <v>45643</v>
      </c>
      <c r="F250" s="209" t="s">
        <v>18900</v>
      </c>
      <c r="G250" s="338" t="s">
        <v>19311</v>
      </c>
      <c r="H250" s="209" t="s">
        <v>796</v>
      </c>
      <c r="I250" s="209"/>
      <c r="J250" s="209">
        <v>4485</v>
      </c>
      <c r="K250" s="209" t="s">
        <v>1722</v>
      </c>
      <c r="L250" s="209">
        <v>-7.68</v>
      </c>
      <c r="M250" s="209">
        <v>3.65</v>
      </c>
      <c r="N250" s="209">
        <v>3.69</v>
      </c>
      <c r="O250" s="287"/>
      <c r="P250" s="287"/>
      <c r="Q250" s="287"/>
      <c r="R250" s="209">
        <v>60</v>
      </c>
      <c r="S250" s="211">
        <f t="shared" si="14"/>
        <v>1199.1869918699188</v>
      </c>
      <c r="T250" s="211">
        <v>8.66</v>
      </c>
      <c r="U250" s="209" t="s">
        <v>1723</v>
      </c>
      <c r="V250" s="258">
        <v>45643</v>
      </c>
      <c r="W250" s="209" t="s">
        <v>1724</v>
      </c>
      <c r="X250" s="257"/>
      <c r="Y250" s="215">
        <f t="shared" si="12"/>
        <v>0</v>
      </c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</row>
    <row r="251" spans="1:35">
      <c r="A251" s="252">
        <v>42</v>
      </c>
      <c r="B251" s="230">
        <v>45618</v>
      </c>
      <c r="C251" s="221" t="s">
        <v>857</v>
      </c>
      <c r="D251" s="330" t="s">
        <v>19312</v>
      </c>
      <c r="E251" s="223">
        <v>45649</v>
      </c>
      <c r="F251" s="221" t="s">
        <v>18900</v>
      </c>
      <c r="G251" s="338" t="s">
        <v>19312</v>
      </c>
      <c r="H251" s="221" t="s">
        <v>847</v>
      </c>
      <c r="I251" s="221"/>
      <c r="J251" s="221">
        <v>4535</v>
      </c>
      <c r="K251" s="221" t="s">
        <v>1722</v>
      </c>
      <c r="L251" s="221">
        <v>51.87</v>
      </c>
      <c r="M251" s="221">
        <v>2.35</v>
      </c>
      <c r="N251" s="221">
        <v>2.27</v>
      </c>
      <c r="O251" s="287"/>
      <c r="P251" s="287"/>
      <c r="Q251" s="287"/>
      <c r="R251" s="221">
        <v>60</v>
      </c>
      <c r="S251" s="222">
        <f t="shared" si="14"/>
        <v>1971.3656387665199</v>
      </c>
      <c r="T251" s="222">
        <v>3.3</v>
      </c>
      <c r="U251" s="221" t="s">
        <v>1723</v>
      </c>
      <c r="V251" s="223">
        <v>45649</v>
      </c>
      <c r="W251" s="221" t="s">
        <v>1724</v>
      </c>
      <c r="X251" s="256"/>
      <c r="Y251" s="225">
        <f t="shared" si="12"/>
        <v>0</v>
      </c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</row>
    <row r="252" spans="1:35">
      <c r="A252" s="248">
        <v>42</v>
      </c>
      <c r="B252" s="227">
        <v>45618</v>
      </c>
      <c r="C252" s="209" t="s">
        <v>857</v>
      </c>
      <c r="D252" s="334" t="s">
        <v>19313</v>
      </c>
      <c r="E252" s="209"/>
      <c r="F252" s="209" t="s">
        <v>18900</v>
      </c>
      <c r="G252" s="338" t="s">
        <v>19313</v>
      </c>
      <c r="H252" s="209" t="s">
        <v>778</v>
      </c>
      <c r="I252" s="209"/>
      <c r="J252" s="209">
        <v>5000</v>
      </c>
      <c r="K252" s="368" t="s">
        <v>1722</v>
      </c>
      <c r="L252" s="209">
        <v>11.19</v>
      </c>
      <c r="M252" s="209">
        <v>3.35</v>
      </c>
      <c r="N252" s="209">
        <v>3.22</v>
      </c>
      <c r="O252" s="287"/>
      <c r="P252" s="287"/>
      <c r="Q252" s="287"/>
      <c r="R252" s="209">
        <v>60</v>
      </c>
      <c r="S252" s="211">
        <f t="shared" si="14"/>
        <v>1534.1614906832297</v>
      </c>
      <c r="T252" s="211"/>
      <c r="U252" s="209" t="s">
        <v>1723</v>
      </c>
      <c r="V252" s="258">
        <v>45645</v>
      </c>
      <c r="W252" s="209" t="s">
        <v>1724</v>
      </c>
      <c r="X252" s="257"/>
      <c r="Y252" s="215">
        <f t="shared" si="12"/>
        <v>0</v>
      </c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</row>
    <row r="253" spans="1:35">
      <c r="A253" s="252">
        <v>42</v>
      </c>
      <c r="B253" s="230">
        <v>45630</v>
      </c>
      <c r="C253" s="330" t="s">
        <v>17244</v>
      </c>
      <c r="D253" s="330" t="s">
        <v>19314</v>
      </c>
      <c r="E253" s="235">
        <v>45661</v>
      </c>
      <c r="F253" s="221" t="s">
        <v>18898</v>
      </c>
      <c r="G253" s="338" t="s">
        <v>19314</v>
      </c>
      <c r="H253" s="221" t="s">
        <v>778</v>
      </c>
      <c r="I253" s="221"/>
      <c r="J253" s="221">
        <v>7880</v>
      </c>
      <c r="K253" s="221" t="s">
        <v>1722</v>
      </c>
      <c r="L253" s="221">
        <v>-10.18</v>
      </c>
      <c r="M253" s="221">
        <v>3.35</v>
      </c>
      <c r="N253" s="221">
        <v>3.24</v>
      </c>
      <c r="O253" s="287"/>
      <c r="P253" s="287"/>
      <c r="Q253" s="287"/>
      <c r="R253" s="221">
        <v>60</v>
      </c>
      <c r="S253" s="222">
        <f t="shared" si="14"/>
        <v>2413.5802469135801</v>
      </c>
      <c r="T253" s="222">
        <v>5.62</v>
      </c>
      <c r="U253" s="221" t="s">
        <v>1723</v>
      </c>
      <c r="V253" s="235">
        <v>45661</v>
      </c>
      <c r="W253" s="221" t="s">
        <v>1724</v>
      </c>
      <c r="X253" s="256"/>
      <c r="Y253" s="225">
        <f t="shared" si="12"/>
        <v>0</v>
      </c>
      <c r="Z253" s="247"/>
      <c r="AA253" s="247"/>
      <c r="AB253" s="247"/>
      <c r="AC253" s="247"/>
      <c r="AD253" s="247"/>
      <c r="AE253" s="247"/>
      <c r="AF253" s="247"/>
      <c r="AG253" s="247"/>
      <c r="AH253" s="247"/>
      <c r="AI253" s="247"/>
    </row>
    <row r="254" spans="1:35">
      <c r="A254" s="248">
        <v>42</v>
      </c>
      <c r="B254" s="227">
        <v>45630</v>
      </c>
      <c r="C254" s="209" t="s">
        <v>974</v>
      </c>
      <c r="D254" s="334" t="s">
        <v>19315</v>
      </c>
      <c r="E254" s="237">
        <v>45663</v>
      </c>
      <c r="F254" s="209" t="s">
        <v>18898</v>
      </c>
      <c r="G254" s="338" t="s">
        <v>19315</v>
      </c>
      <c r="H254" s="209" t="s">
        <v>796</v>
      </c>
      <c r="I254" s="209"/>
      <c r="J254" s="209">
        <v>3760</v>
      </c>
      <c r="K254" s="209" t="s">
        <v>1722</v>
      </c>
      <c r="L254" s="209">
        <v>-10.23</v>
      </c>
      <c r="M254" s="209">
        <v>3.65</v>
      </c>
      <c r="N254" s="209">
        <v>3.85</v>
      </c>
      <c r="O254" s="287"/>
      <c r="P254" s="287"/>
      <c r="Q254" s="287"/>
      <c r="R254" s="209">
        <v>60</v>
      </c>
      <c r="S254" s="211">
        <f t="shared" si="14"/>
        <v>961.03896103896102</v>
      </c>
      <c r="T254" s="211">
        <v>23.13</v>
      </c>
      <c r="U254" s="209" t="s">
        <v>1723</v>
      </c>
      <c r="V254" s="237">
        <v>45663</v>
      </c>
      <c r="W254" s="209" t="s">
        <v>1724</v>
      </c>
      <c r="X254" s="257"/>
      <c r="Y254" s="215">
        <f t="shared" si="12"/>
        <v>0</v>
      </c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</row>
    <row r="255" spans="1:35">
      <c r="A255" s="252">
        <v>42</v>
      </c>
      <c r="B255" s="230">
        <v>45630</v>
      </c>
      <c r="C255" s="221" t="s">
        <v>848</v>
      </c>
      <c r="D255" s="330" t="s">
        <v>19316</v>
      </c>
      <c r="E255" s="235">
        <v>45665</v>
      </c>
      <c r="F255" s="221" t="s">
        <v>19317</v>
      </c>
      <c r="G255" s="338" t="s">
        <v>19316</v>
      </c>
      <c r="H255" s="221" t="s">
        <v>796</v>
      </c>
      <c r="I255" s="221"/>
      <c r="J255" s="221">
        <v>3450</v>
      </c>
      <c r="K255" s="221" t="s">
        <v>1722</v>
      </c>
      <c r="L255" s="221">
        <v>8.83</v>
      </c>
      <c r="M255" s="221">
        <v>3.65</v>
      </c>
      <c r="N255" s="221">
        <v>3.65</v>
      </c>
      <c r="O255" s="287"/>
      <c r="P255" s="287"/>
      <c r="Q255" s="287"/>
      <c r="R255" s="221">
        <v>60</v>
      </c>
      <c r="S255" s="222">
        <f t="shared" si="14"/>
        <v>928.76712328767121</v>
      </c>
      <c r="T255" s="222">
        <v>1.2</v>
      </c>
      <c r="U255" s="221" t="s">
        <v>1723</v>
      </c>
      <c r="V255" s="235">
        <v>45665</v>
      </c>
      <c r="W255" s="221" t="s">
        <v>1724</v>
      </c>
      <c r="X255" s="256"/>
      <c r="Y255" s="225">
        <f t="shared" si="12"/>
        <v>0</v>
      </c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</row>
    <row r="256" spans="1:35">
      <c r="A256" s="248">
        <v>42</v>
      </c>
      <c r="B256" s="227">
        <v>45630</v>
      </c>
      <c r="C256" s="209" t="s">
        <v>1102</v>
      </c>
      <c r="D256" s="334" t="s">
        <v>19318</v>
      </c>
      <c r="E256" s="237">
        <v>45667</v>
      </c>
      <c r="F256" s="209" t="s">
        <v>19319</v>
      </c>
      <c r="G256" s="338" t="s">
        <v>19318</v>
      </c>
      <c r="H256" s="209" t="s">
        <v>796</v>
      </c>
      <c r="I256" s="209"/>
      <c r="J256" s="209">
        <v>3725</v>
      </c>
      <c r="K256" s="209" t="s">
        <v>1722</v>
      </c>
      <c r="L256" s="209">
        <v>-10.24</v>
      </c>
      <c r="M256" s="209">
        <v>3.65</v>
      </c>
      <c r="N256" s="209">
        <v>3.71</v>
      </c>
      <c r="O256" s="287"/>
      <c r="P256" s="287"/>
      <c r="Q256" s="287"/>
      <c r="R256" s="209">
        <v>60</v>
      </c>
      <c r="S256" s="211">
        <f t="shared" si="14"/>
        <v>987.87061994609167</v>
      </c>
      <c r="T256" s="211">
        <v>27</v>
      </c>
      <c r="U256" s="209" t="s">
        <v>1723</v>
      </c>
      <c r="V256" s="237">
        <v>45667</v>
      </c>
      <c r="W256" s="209" t="s">
        <v>1724</v>
      </c>
      <c r="X256" s="257"/>
      <c r="Y256" s="215">
        <f t="shared" si="12"/>
        <v>0</v>
      </c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</row>
    <row r="257" spans="1:35">
      <c r="A257" s="252">
        <v>42</v>
      </c>
      <c r="B257" s="230">
        <v>45645</v>
      </c>
      <c r="C257" s="330" t="s">
        <v>4013</v>
      </c>
      <c r="D257" s="330" t="s">
        <v>19320</v>
      </c>
      <c r="E257" s="235">
        <v>45675</v>
      </c>
      <c r="F257" s="221" t="s">
        <v>18918</v>
      </c>
      <c r="G257" s="338" t="s">
        <v>19320</v>
      </c>
      <c r="H257" s="221" t="s">
        <v>796</v>
      </c>
      <c r="I257" s="221"/>
      <c r="J257" s="221">
        <v>7755</v>
      </c>
      <c r="K257" s="221" t="s">
        <v>1722</v>
      </c>
      <c r="L257" s="221">
        <v>48.5</v>
      </c>
      <c r="M257" s="221">
        <v>3.65</v>
      </c>
      <c r="N257" s="221">
        <v>4.04</v>
      </c>
      <c r="O257" s="287"/>
      <c r="P257" s="287"/>
      <c r="Q257" s="287"/>
      <c r="R257" s="221">
        <v>60</v>
      </c>
      <c r="S257" s="222">
        <f t="shared" si="14"/>
        <v>1904.7029702970297</v>
      </c>
      <c r="T257" s="222" t="s">
        <v>2481</v>
      </c>
      <c r="U257" s="221" t="s">
        <v>1723</v>
      </c>
      <c r="V257" s="235">
        <v>45675</v>
      </c>
      <c r="W257" s="221" t="s">
        <v>1724</v>
      </c>
      <c r="X257" s="256"/>
      <c r="Y257" s="225">
        <f t="shared" si="12"/>
        <v>0</v>
      </c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</row>
    <row r="258" spans="1:35">
      <c r="A258" s="248">
        <v>42</v>
      </c>
      <c r="B258" s="227">
        <v>45663</v>
      </c>
      <c r="C258" s="1849">
        <v>764089</v>
      </c>
      <c r="D258" s="209" t="s">
        <v>19321</v>
      </c>
      <c r="E258" s="237">
        <v>45679</v>
      </c>
      <c r="F258" s="209" t="s">
        <v>19322</v>
      </c>
      <c r="G258" s="338" t="s">
        <v>19321</v>
      </c>
      <c r="H258" s="334" t="s">
        <v>847</v>
      </c>
      <c r="I258" s="334"/>
      <c r="J258" s="334">
        <v>7674</v>
      </c>
      <c r="K258" s="209" t="s">
        <v>1722</v>
      </c>
      <c r="L258" s="209">
        <v>-7.87</v>
      </c>
      <c r="M258" s="209">
        <v>2.35</v>
      </c>
      <c r="N258" s="209">
        <v>3.25</v>
      </c>
      <c r="O258" s="287"/>
      <c r="P258" s="287"/>
      <c r="Q258" s="287"/>
      <c r="R258" s="209">
        <v>30</v>
      </c>
      <c r="S258" s="211">
        <f t="shared" si="14"/>
        <v>2352</v>
      </c>
      <c r="T258" s="211">
        <v>13.37</v>
      </c>
      <c r="U258" s="209" t="s">
        <v>1723</v>
      </c>
      <c r="V258" s="237">
        <v>45679</v>
      </c>
      <c r="W258" s="209" t="s">
        <v>1724</v>
      </c>
      <c r="X258" s="257"/>
      <c r="Y258" s="215">
        <f t="shared" si="12"/>
        <v>0</v>
      </c>
      <c r="Z258" s="243"/>
      <c r="AA258" s="243"/>
      <c r="AB258" s="243"/>
      <c r="AC258" s="243"/>
      <c r="AD258" s="243"/>
      <c r="AE258" s="243"/>
      <c r="AF258" s="243"/>
      <c r="AG258" s="243"/>
      <c r="AH258" s="243"/>
      <c r="AI258" s="243"/>
    </row>
    <row r="259" spans="1:35">
      <c r="A259" s="252">
        <v>42</v>
      </c>
      <c r="B259" s="230">
        <v>45618</v>
      </c>
      <c r="C259" s="221" t="s">
        <v>857</v>
      </c>
      <c r="D259" s="330" t="s">
        <v>19323</v>
      </c>
      <c r="E259" s="235">
        <v>45681</v>
      </c>
      <c r="F259" s="221" t="s">
        <v>18900</v>
      </c>
      <c r="G259" s="338" t="s">
        <v>19323</v>
      </c>
      <c r="H259" s="221" t="s">
        <v>796</v>
      </c>
      <c r="I259" s="221"/>
      <c r="J259" s="221">
        <v>4480</v>
      </c>
      <c r="K259" s="221" t="s">
        <v>1722</v>
      </c>
      <c r="L259" s="221">
        <v>26.57</v>
      </c>
      <c r="M259" s="221">
        <v>3.65</v>
      </c>
      <c r="N259" s="221">
        <v>3.68</v>
      </c>
      <c r="O259" s="287"/>
      <c r="P259" s="287"/>
      <c r="Q259" s="287"/>
      <c r="R259" s="221">
        <v>60</v>
      </c>
      <c r="S259" s="222">
        <f t="shared" si="14"/>
        <v>1201.086956521739</v>
      </c>
      <c r="T259" s="222">
        <v>6.53</v>
      </c>
      <c r="U259" s="221" t="s">
        <v>1723</v>
      </c>
      <c r="V259" s="235">
        <v>45681</v>
      </c>
      <c r="W259" s="221" t="s">
        <v>1724</v>
      </c>
      <c r="X259" s="256"/>
      <c r="Y259" s="225">
        <f t="shared" si="12"/>
        <v>0</v>
      </c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</row>
    <row r="260" spans="1:35">
      <c r="A260" s="248">
        <v>42</v>
      </c>
      <c r="B260" s="258">
        <v>45581</v>
      </c>
      <c r="C260" s="209" t="s">
        <v>851</v>
      </c>
      <c r="D260" s="209" t="s">
        <v>19324</v>
      </c>
      <c r="E260" s="237">
        <v>45687</v>
      </c>
      <c r="F260" s="334" t="s">
        <v>19305</v>
      </c>
      <c r="G260" s="338" t="s">
        <v>19324</v>
      </c>
      <c r="H260" s="209" t="s">
        <v>847</v>
      </c>
      <c r="I260" s="209"/>
      <c r="J260" s="209">
        <v>8180</v>
      </c>
      <c r="K260" s="209" t="s">
        <v>1722</v>
      </c>
      <c r="L260" s="209">
        <v>-2.69</v>
      </c>
      <c r="M260" s="209">
        <v>2.35</v>
      </c>
      <c r="N260" s="209">
        <v>2.42</v>
      </c>
      <c r="O260" s="287"/>
      <c r="P260" s="287"/>
      <c r="Q260" s="287"/>
      <c r="R260" s="209">
        <v>0</v>
      </c>
      <c r="S260" s="211">
        <f t="shared" si="14"/>
        <v>3380.1652892561983</v>
      </c>
      <c r="T260" s="211" t="s">
        <v>2481</v>
      </c>
      <c r="U260" s="209" t="s">
        <v>1723</v>
      </c>
      <c r="V260" s="237">
        <v>45687</v>
      </c>
      <c r="W260" s="209" t="s">
        <v>1724</v>
      </c>
      <c r="X260" s="257"/>
      <c r="Y260" s="215">
        <f t="shared" si="12"/>
        <v>0</v>
      </c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</row>
    <row r="261" spans="1:35">
      <c r="A261" s="252">
        <v>42</v>
      </c>
      <c r="B261" s="230">
        <v>45645</v>
      </c>
      <c r="C261" s="330" t="s">
        <v>4015</v>
      </c>
      <c r="D261" s="330" t="s">
        <v>19325</v>
      </c>
      <c r="E261" s="235">
        <v>45691</v>
      </c>
      <c r="F261" s="221" t="s">
        <v>18918</v>
      </c>
      <c r="G261" s="338" t="s">
        <v>19325</v>
      </c>
      <c r="H261" s="221" t="s">
        <v>796</v>
      </c>
      <c r="I261" s="221"/>
      <c r="J261" s="221">
        <v>7625</v>
      </c>
      <c r="K261" s="1910" t="s">
        <v>1722</v>
      </c>
      <c r="L261" s="221">
        <v>11.68</v>
      </c>
      <c r="M261" s="221">
        <v>3.65</v>
      </c>
      <c r="N261" s="221">
        <v>3.75</v>
      </c>
      <c r="O261" s="287"/>
      <c r="P261" s="287"/>
      <c r="Q261" s="287"/>
      <c r="R261" s="221">
        <v>60</v>
      </c>
      <c r="S261" s="222">
        <f t="shared" si="14"/>
        <v>2017.3333333333333</v>
      </c>
      <c r="T261" s="222">
        <v>2.97</v>
      </c>
      <c r="U261" s="221" t="s">
        <v>1723</v>
      </c>
      <c r="V261" s="235">
        <v>45691</v>
      </c>
      <c r="W261" s="221" t="s">
        <v>1724</v>
      </c>
      <c r="X261" s="256"/>
      <c r="Y261" s="225">
        <f t="shared" si="12"/>
        <v>0</v>
      </c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</row>
    <row r="262" spans="1:35">
      <c r="A262" s="248">
        <v>42</v>
      </c>
      <c r="B262" s="227">
        <v>45630</v>
      </c>
      <c r="C262" s="209" t="s">
        <v>848</v>
      </c>
      <c r="D262" s="334" t="s">
        <v>19326</v>
      </c>
      <c r="E262" s="237">
        <v>45692</v>
      </c>
      <c r="F262" s="209" t="s">
        <v>19327</v>
      </c>
      <c r="G262" s="338" t="s">
        <v>19326</v>
      </c>
      <c r="H262" s="209" t="s">
        <v>796</v>
      </c>
      <c r="I262" s="209"/>
      <c r="J262" s="209">
        <v>3515</v>
      </c>
      <c r="K262" s="1851" t="s">
        <v>1722</v>
      </c>
      <c r="L262" s="209">
        <v>-3.32</v>
      </c>
      <c r="M262" s="209">
        <v>3.65</v>
      </c>
      <c r="N262" s="209">
        <v>3.56</v>
      </c>
      <c r="O262" s="287"/>
      <c r="P262" s="287"/>
      <c r="Q262" s="287"/>
      <c r="R262" s="209">
        <v>60</v>
      </c>
      <c r="S262" s="211">
        <f t="shared" si="14"/>
        <v>970.50561797752812</v>
      </c>
      <c r="T262" s="211">
        <v>5.4</v>
      </c>
      <c r="U262" s="209" t="s">
        <v>1723</v>
      </c>
      <c r="V262" s="237">
        <v>45692</v>
      </c>
      <c r="W262" s="209" t="s">
        <v>1724</v>
      </c>
      <c r="X262" s="257"/>
      <c r="Y262" s="215">
        <f t="shared" si="12"/>
        <v>0</v>
      </c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</row>
    <row r="263" spans="1:35">
      <c r="A263" s="252">
        <v>42</v>
      </c>
      <c r="B263" s="230">
        <v>45663</v>
      </c>
      <c r="C263" s="1848">
        <v>764089</v>
      </c>
      <c r="D263" s="221" t="s">
        <v>19328</v>
      </c>
      <c r="E263" s="235">
        <v>45694</v>
      </c>
      <c r="F263" s="221" t="s">
        <v>19322</v>
      </c>
      <c r="G263" s="338" t="s">
        <v>19328</v>
      </c>
      <c r="H263" s="330" t="s">
        <v>847</v>
      </c>
      <c r="I263" s="330"/>
      <c r="J263" s="330">
        <v>7666</v>
      </c>
      <c r="K263" s="221" t="s">
        <v>1722</v>
      </c>
      <c r="L263" s="221">
        <v>-10.88</v>
      </c>
      <c r="M263" s="221">
        <v>2.35</v>
      </c>
      <c r="N263" s="221">
        <v>3.25</v>
      </c>
      <c r="O263" s="287"/>
      <c r="P263" s="287"/>
      <c r="Q263" s="287"/>
      <c r="R263" s="221">
        <v>30</v>
      </c>
      <c r="S263" s="222">
        <f t="shared" si="14"/>
        <v>2349.5384615384614</v>
      </c>
      <c r="T263" s="222">
        <v>2.6</v>
      </c>
      <c r="U263" s="221" t="s">
        <v>1723</v>
      </c>
      <c r="V263" s="235">
        <v>45694</v>
      </c>
      <c r="W263" s="221" t="s">
        <v>1724</v>
      </c>
      <c r="X263" s="256"/>
      <c r="Y263" s="225" t="e">
        <f>#REF!*X263</f>
        <v>#REF!</v>
      </c>
      <c r="Z263" s="247"/>
      <c r="AA263" s="247"/>
      <c r="AB263" s="247"/>
      <c r="AC263" s="247"/>
      <c r="AD263" s="247"/>
      <c r="AE263" s="247"/>
      <c r="AF263" s="247"/>
      <c r="AG263" s="247"/>
      <c r="AH263" s="247"/>
      <c r="AI263" s="247"/>
    </row>
    <row r="264" spans="1:35">
      <c r="A264" s="248">
        <v>42</v>
      </c>
      <c r="B264" s="227"/>
      <c r="C264" s="334">
        <v>10664</v>
      </c>
      <c r="D264" s="209" t="s">
        <v>19329</v>
      </c>
      <c r="E264" s="237">
        <v>45699</v>
      </c>
      <c r="F264" s="209" t="s">
        <v>19330</v>
      </c>
      <c r="G264" s="209" t="s">
        <v>19329</v>
      </c>
      <c r="H264" s="209" t="s">
        <v>796</v>
      </c>
      <c r="I264" s="209"/>
      <c r="J264" s="334">
        <v>3533</v>
      </c>
      <c r="K264" s="209" t="s">
        <v>1722</v>
      </c>
      <c r="L264" s="209">
        <v>-6.12</v>
      </c>
      <c r="M264" s="209">
        <v>3.65</v>
      </c>
      <c r="N264" s="209">
        <v>4.3499999999999996</v>
      </c>
      <c r="O264" s="287"/>
      <c r="P264" s="287"/>
      <c r="Q264" s="287"/>
      <c r="R264" s="209">
        <v>60</v>
      </c>
      <c r="S264" s="211">
        <f t="shared" si="14"/>
        <v>798.39080459770116</v>
      </c>
      <c r="T264" s="211">
        <v>2.1</v>
      </c>
      <c r="U264" s="209" t="s">
        <v>1723</v>
      </c>
      <c r="V264" s="237">
        <v>45699</v>
      </c>
      <c r="W264" s="209" t="s">
        <v>1724</v>
      </c>
      <c r="X264" s="257"/>
      <c r="Y264" s="215">
        <f t="shared" ref="Y264:Y282" si="15">L264*X264</f>
        <v>0</v>
      </c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</row>
    <row r="265" spans="1:35">
      <c r="A265" s="252">
        <v>42</v>
      </c>
      <c r="B265" s="235">
        <v>45689</v>
      </c>
      <c r="C265" s="330">
        <v>10664</v>
      </c>
      <c r="D265" s="221" t="s">
        <v>19331</v>
      </c>
      <c r="E265" s="235">
        <v>45701</v>
      </c>
      <c r="F265" s="221" t="s">
        <v>19330</v>
      </c>
      <c r="G265" s="221" t="s">
        <v>19331</v>
      </c>
      <c r="H265" s="330" t="s">
        <v>796</v>
      </c>
      <c r="I265" s="330"/>
      <c r="J265" s="330">
        <v>3325</v>
      </c>
      <c r="K265" s="221" t="s">
        <v>1722</v>
      </c>
      <c r="L265" s="221">
        <v>5.3</v>
      </c>
      <c r="M265" s="221">
        <v>3.65</v>
      </c>
      <c r="N265" s="221">
        <v>5.38</v>
      </c>
      <c r="O265" s="287"/>
      <c r="P265" s="287"/>
      <c r="Q265" s="287"/>
      <c r="R265" s="221">
        <v>0</v>
      </c>
      <c r="S265" s="222">
        <f t="shared" si="14"/>
        <v>618.02973977695171</v>
      </c>
      <c r="T265" s="222">
        <v>8</v>
      </c>
      <c r="U265" s="221" t="s">
        <v>1723</v>
      </c>
      <c r="V265" s="235">
        <v>45701</v>
      </c>
      <c r="W265" s="221" t="s">
        <v>1724</v>
      </c>
      <c r="X265" s="256"/>
      <c r="Y265" s="225">
        <f t="shared" si="15"/>
        <v>0</v>
      </c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</row>
    <row r="266" spans="1:35">
      <c r="A266" s="248">
        <v>42</v>
      </c>
      <c r="B266" s="227">
        <v>45689</v>
      </c>
      <c r="C266" s="334">
        <v>10664</v>
      </c>
      <c r="D266" s="209" t="s">
        <v>19332</v>
      </c>
      <c r="E266" s="237">
        <v>45702</v>
      </c>
      <c r="F266" s="209" t="s">
        <v>19330</v>
      </c>
      <c r="G266" s="315" t="s">
        <v>19332</v>
      </c>
      <c r="H266" s="334" t="s">
        <v>796</v>
      </c>
      <c r="I266" s="334"/>
      <c r="J266" s="334">
        <v>3492</v>
      </c>
      <c r="K266" s="209" t="s">
        <v>1722</v>
      </c>
      <c r="L266" s="209">
        <v>24.63</v>
      </c>
      <c r="M266" s="209">
        <v>3.65</v>
      </c>
      <c r="N266" s="209">
        <v>4.43</v>
      </c>
      <c r="O266" s="287"/>
      <c r="P266" s="287"/>
      <c r="Q266" s="287"/>
      <c r="R266" s="209">
        <v>60</v>
      </c>
      <c r="S266" s="211">
        <f t="shared" si="14"/>
        <v>774.71783295711066</v>
      </c>
      <c r="T266" s="211">
        <v>7.65</v>
      </c>
      <c r="U266" s="209" t="s">
        <v>1723</v>
      </c>
      <c r="V266" s="237">
        <v>45702</v>
      </c>
      <c r="W266" s="209" t="s">
        <v>1724</v>
      </c>
      <c r="X266" s="257"/>
      <c r="Y266" s="215">
        <f t="shared" si="15"/>
        <v>0</v>
      </c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</row>
    <row r="267" spans="1:35">
      <c r="A267" s="252">
        <v>42</v>
      </c>
      <c r="B267" s="235">
        <v>45689</v>
      </c>
      <c r="C267" s="221" t="s">
        <v>857</v>
      </c>
      <c r="D267" s="330" t="s">
        <v>18905</v>
      </c>
      <c r="E267" s="235">
        <v>45702</v>
      </c>
      <c r="F267" s="221" t="s">
        <v>18900</v>
      </c>
      <c r="G267" s="338" t="s">
        <v>18905</v>
      </c>
      <c r="H267" s="221" t="s">
        <v>796</v>
      </c>
      <c r="I267" s="221"/>
      <c r="J267" s="221">
        <v>4420</v>
      </c>
      <c r="K267" s="221" t="s">
        <v>1722</v>
      </c>
      <c r="L267" s="221">
        <v>14.06</v>
      </c>
      <c r="M267" s="221">
        <v>3.65</v>
      </c>
      <c r="N267" s="221">
        <v>3.65</v>
      </c>
      <c r="O267" s="287"/>
      <c r="P267" s="287"/>
      <c r="Q267" s="287"/>
      <c r="R267" s="221">
        <v>60</v>
      </c>
      <c r="S267" s="222">
        <f t="shared" si="14"/>
        <v>1194.5205479452054</v>
      </c>
      <c r="T267" s="222">
        <v>7.06</v>
      </c>
      <c r="U267" s="221" t="s">
        <v>1723</v>
      </c>
      <c r="V267" s="235">
        <v>45702</v>
      </c>
      <c r="W267" s="221" t="s">
        <v>1724</v>
      </c>
      <c r="X267" s="256"/>
      <c r="Y267" s="225">
        <f t="shared" si="15"/>
        <v>0</v>
      </c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</row>
    <row r="268" spans="1:35">
      <c r="A268" s="248">
        <v>42</v>
      </c>
      <c r="B268" s="237">
        <v>45689</v>
      </c>
      <c r="C268" s="334">
        <v>10664</v>
      </c>
      <c r="D268" s="209" t="s">
        <v>19333</v>
      </c>
      <c r="E268" s="237">
        <v>45703</v>
      </c>
      <c r="F268" s="209" t="s">
        <v>19330</v>
      </c>
      <c r="G268" s="315" t="s">
        <v>19333</v>
      </c>
      <c r="H268" s="334" t="s">
        <v>796</v>
      </c>
      <c r="I268" s="334"/>
      <c r="J268" s="334">
        <v>3532</v>
      </c>
      <c r="K268" s="209" t="s">
        <v>82</v>
      </c>
      <c r="L268" s="209">
        <v>39.090000000000003</v>
      </c>
      <c r="M268" s="209">
        <v>3.65</v>
      </c>
      <c r="N268" s="209">
        <v>4.4000000000000004</v>
      </c>
      <c r="O268" s="287"/>
      <c r="P268" s="287"/>
      <c r="Q268" s="287"/>
      <c r="R268" s="209">
        <v>60</v>
      </c>
      <c r="S268" s="211">
        <f t="shared" si="14"/>
        <v>789.09090909090901</v>
      </c>
      <c r="T268" s="211">
        <v>5.28</v>
      </c>
      <c r="U268" s="209" t="s">
        <v>83</v>
      </c>
      <c r="V268" s="237">
        <v>45703</v>
      </c>
      <c r="W268" s="209" t="s">
        <v>902</v>
      </c>
      <c r="X268" s="257"/>
      <c r="Y268" s="215">
        <f t="shared" si="15"/>
        <v>0</v>
      </c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</row>
    <row r="269" spans="1:35">
      <c r="A269" s="252">
        <v>42</v>
      </c>
      <c r="B269" s="235">
        <v>45689</v>
      </c>
      <c r="C269" s="330">
        <v>10664</v>
      </c>
      <c r="D269" s="330" t="s">
        <v>19334</v>
      </c>
      <c r="E269" s="235">
        <v>45706</v>
      </c>
      <c r="F269" s="252" t="s">
        <v>19330</v>
      </c>
      <c r="G269" s="221" t="s">
        <v>19334</v>
      </c>
      <c r="H269" s="221" t="s">
        <v>7789</v>
      </c>
      <c r="I269" s="221"/>
      <c r="J269" s="344">
        <v>3830</v>
      </c>
      <c r="K269" s="221" t="s">
        <v>1722</v>
      </c>
      <c r="L269" s="221">
        <v>14.19</v>
      </c>
      <c r="M269" s="221">
        <v>3.8</v>
      </c>
      <c r="N269" s="221">
        <v>4.3499999999999996</v>
      </c>
      <c r="O269" s="287"/>
      <c r="P269" s="287"/>
      <c r="Q269" s="287"/>
      <c r="R269" s="221">
        <v>0</v>
      </c>
      <c r="S269" s="222">
        <f t="shared" si="14"/>
        <v>880.45977011494256</v>
      </c>
      <c r="T269" s="222" t="s">
        <v>2481</v>
      </c>
      <c r="U269" s="221" t="s">
        <v>1723</v>
      </c>
      <c r="V269" s="235">
        <v>45706</v>
      </c>
      <c r="W269" s="221" t="s">
        <v>1724</v>
      </c>
      <c r="X269" s="256"/>
      <c r="Y269" s="225">
        <f t="shared" si="15"/>
        <v>0</v>
      </c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</row>
    <row r="270" spans="1:35">
      <c r="A270" s="248">
        <v>42</v>
      </c>
      <c r="B270" s="227">
        <v>45706</v>
      </c>
      <c r="C270" s="209" t="s">
        <v>1861</v>
      </c>
      <c r="D270" s="209" t="s">
        <v>19335</v>
      </c>
      <c r="E270" s="237">
        <v>45714</v>
      </c>
      <c r="F270" s="209" t="s">
        <v>1861</v>
      </c>
      <c r="G270" s="209" t="s">
        <v>19335</v>
      </c>
      <c r="H270" s="209" t="s">
        <v>1384</v>
      </c>
      <c r="I270" s="209"/>
      <c r="J270" s="334">
        <v>2950</v>
      </c>
      <c r="K270" s="209" t="s">
        <v>1722</v>
      </c>
      <c r="L270" s="209">
        <v>-1.04</v>
      </c>
      <c r="M270" s="209">
        <v>3.8</v>
      </c>
      <c r="N270" s="209">
        <v>4.3899999999999997</v>
      </c>
      <c r="O270" s="287"/>
      <c r="P270" s="287"/>
      <c r="Q270" s="287"/>
      <c r="R270" s="209">
        <v>0</v>
      </c>
      <c r="S270" s="211">
        <f t="shared" si="14"/>
        <v>671.98177676537591</v>
      </c>
      <c r="T270" s="211">
        <v>4.2</v>
      </c>
      <c r="U270" s="209" t="s">
        <v>1723</v>
      </c>
      <c r="V270" s="237">
        <v>45714</v>
      </c>
      <c r="W270" s="209" t="s">
        <v>1724</v>
      </c>
      <c r="X270" s="214" t="s">
        <v>197</v>
      </c>
      <c r="Y270" s="215" t="e">
        <f t="shared" si="15"/>
        <v>#VALUE!</v>
      </c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</row>
    <row r="271" spans="1:35">
      <c r="A271" s="252">
        <v>42</v>
      </c>
      <c r="B271" s="230">
        <v>45700</v>
      </c>
      <c r="C271" s="221" t="s">
        <v>19336</v>
      </c>
      <c r="D271" s="330" t="s">
        <v>19337</v>
      </c>
      <c r="E271" s="235">
        <v>45716</v>
      </c>
      <c r="F271" s="247"/>
      <c r="G271" s="675" t="s">
        <v>19337</v>
      </c>
      <c r="H271" s="221" t="s">
        <v>887</v>
      </c>
      <c r="I271" s="221"/>
      <c r="J271" s="345">
        <v>7345</v>
      </c>
      <c r="K271" s="221" t="s">
        <v>1722</v>
      </c>
      <c r="L271" s="221">
        <v>-4.5</v>
      </c>
      <c r="M271" s="221">
        <v>2.35</v>
      </c>
      <c r="N271" s="221">
        <v>3.14</v>
      </c>
      <c r="O271" s="287"/>
      <c r="P271" s="287"/>
      <c r="Q271" s="287"/>
      <c r="R271" s="221">
        <v>60</v>
      </c>
      <c r="S271" s="222">
        <f t="shared" si="14"/>
        <v>2320.063694267516</v>
      </c>
      <c r="T271" s="222">
        <v>1.6</v>
      </c>
      <c r="U271" s="221" t="s">
        <v>1723</v>
      </c>
      <c r="V271" s="235">
        <v>45716</v>
      </c>
      <c r="W271" s="221" t="s">
        <v>1724</v>
      </c>
      <c r="X271" s="256"/>
      <c r="Y271" s="225">
        <f t="shared" si="15"/>
        <v>0</v>
      </c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</row>
    <row r="272" spans="1:35">
      <c r="A272" s="248">
        <v>42</v>
      </c>
      <c r="B272" s="227">
        <v>45706</v>
      </c>
      <c r="C272" s="209" t="s">
        <v>1861</v>
      </c>
      <c r="D272" s="209" t="s">
        <v>19338</v>
      </c>
      <c r="E272" s="237">
        <v>45724</v>
      </c>
      <c r="F272" s="209" t="s">
        <v>1861</v>
      </c>
      <c r="G272" s="209" t="s">
        <v>19338</v>
      </c>
      <c r="H272" s="209" t="s">
        <v>1384</v>
      </c>
      <c r="I272" s="209"/>
      <c r="J272" s="285">
        <v>3155</v>
      </c>
      <c r="K272" s="209" t="s">
        <v>1722</v>
      </c>
      <c r="L272" s="209">
        <v>49.86</v>
      </c>
      <c r="M272" s="209">
        <v>3.8</v>
      </c>
      <c r="N272" s="209">
        <v>4.37</v>
      </c>
      <c r="O272" s="287"/>
      <c r="P272" s="287"/>
      <c r="Q272" s="287"/>
      <c r="R272" s="209">
        <v>30</v>
      </c>
      <c r="S272" s="211">
        <f t="shared" si="14"/>
        <v>715.1029748283753</v>
      </c>
      <c r="T272" s="211" t="s">
        <v>2481</v>
      </c>
      <c r="U272" s="209" t="s">
        <v>1723</v>
      </c>
      <c r="V272" s="237">
        <v>45724</v>
      </c>
      <c r="W272" s="209" t="s">
        <v>1724</v>
      </c>
      <c r="X272" s="257"/>
      <c r="Y272" s="215">
        <f t="shared" si="15"/>
        <v>0</v>
      </c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</row>
    <row r="273" spans="1:35">
      <c r="A273" s="252">
        <v>42</v>
      </c>
      <c r="B273" s="230">
        <v>45700</v>
      </c>
      <c r="C273" s="330">
        <v>5024</v>
      </c>
      <c r="D273" s="344" t="s">
        <v>19339</v>
      </c>
      <c r="E273" s="235"/>
      <c r="F273" s="221" t="s">
        <v>19336</v>
      </c>
      <c r="G273" s="338" t="s">
        <v>19339</v>
      </c>
      <c r="H273" s="221" t="s">
        <v>887</v>
      </c>
      <c r="I273" s="221"/>
      <c r="J273" s="345">
        <v>6820</v>
      </c>
      <c r="K273" s="221" t="s">
        <v>1722</v>
      </c>
      <c r="L273" s="221">
        <v>69.989999999999995</v>
      </c>
      <c r="M273" s="221">
        <v>2.35</v>
      </c>
      <c r="N273" s="221">
        <v>3.29</v>
      </c>
      <c r="O273" s="287"/>
      <c r="P273" s="287"/>
      <c r="Q273" s="287"/>
      <c r="R273" s="221">
        <v>60</v>
      </c>
      <c r="S273" s="222">
        <f t="shared" si="14"/>
        <v>2054.711246200608</v>
      </c>
      <c r="T273" s="222" t="s">
        <v>2481</v>
      </c>
      <c r="U273" s="221" t="s">
        <v>1723</v>
      </c>
      <c r="V273" s="235">
        <v>45727</v>
      </c>
      <c r="W273" s="221" t="s">
        <v>1724</v>
      </c>
      <c r="X273" s="256"/>
      <c r="Y273" s="225">
        <f t="shared" si="15"/>
        <v>0</v>
      </c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</row>
    <row r="274" spans="1:35">
      <c r="A274" s="248">
        <v>42</v>
      </c>
      <c r="B274" s="227">
        <v>45706</v>
      </c>
      <c r="C274" s="209" t="s">
        <v>1861</v>
      </c>
      <c r="D274" s="504" t="s">
        <v>19340</v>
      </c>
      <c r="E274" s="268">
        <v>6704098</v>
      </c>
      <c r="F274" s="209" t="s">
        <v>1861</v>
      </c>
      <c r="G274" s="334" t="s">
        <v>19340</v>
      </c>
      <c r="H274" s="209" t="s">
        <v>1384</v>
      </c>
      <c r="I274" s="209"/>
      <c r="J274" s="285">
        <v>3780</v>
      </c>
      <c r="K274" s="368" t="s">
        <v>1722</v>
      </c>
      <c r="L274" s="209">
        <v>-3.65</v>
      </c>
      <c r="M274" s="209">
        <v>3.8</v>
      </c>
      <c r="N274" s="209">
        <v>4.38</v>
      </c>
      <c r="O274" s="287"/>
      <c r="P274" s="287"/>
      <c r="Q274" s="287"/>
      <c r="R274" s="209">
        <v>0</v>
      </c>
      <c r="S274" s="211">
        <f t="shared" si="14"/>
        <v>863.01369863013701</v>
      </c>
      <c r="T274" s="211" t="s">
        <v>2481</v>
      </c>
      <c r="U274" s="209" t="s">
        <v>1723</v>
      </c>
      <c r="V274" s="237">
        <v>45728</v>
      </c>
      <c r="W274" s="209" t="s">
        <v>1724</v>
      </c>
      <c r="X274" s="257"/>
      <c r="Y274" s="215">
        <f t="shared" si="15"/>
        <v>0</v>
      </c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</row>
    <row r="275" spans="1:35">
      <c r="A275" s="252">
        <v>42</v>
      </c>
      <c r="B275" s="230">
        <v>45706</v>
      </c>
      <c r="C275" s="221" t="s">
        <v>1861</v>
      </c>
      <c r="D275" s="221" t="s">
        <v>19341</v>
      </c>
      <c r="E275" s="235">
        <v>45730</v>
      </c>
      <c r="F275" s="221" t="s">
        <v>1861</v>
      </c>
      <c r="G275" s="221" t="s">
        <v>19341</v>
      </c>
      <c r="H275" s="221" t="s">
        <v>1384</v>
      </c>
      <c r="I275" s="221"/>
      <c r="J275" s="330">
        <v>3450</v>
      </c>
      <c r="K275" s="221" t="s">
        <v>1722</v>
      </c>
      <c r="L275" s="221">
        <v>21.13</v>
      </c>
      <c r="M275" s="221">
        <v>3.8</v>
      </c>
      <c r="N275" s="221">
        <v>4.41</v>
      </c>
      <c r="O275" s="287"/>
      <c r="P275" s="287"/>
      <c r="Q275" s="287"/>
      <c r="R275" s="221">
        <v>0</v>
      </c>
      <c r="S275" s="222">
        <f t="shared" si="14"/>
        <v>782.31292517006796</v>
      </c>
      <c r="T275" s="222" t="s">
        <v>2481</v>
      </c>
      <c r="U275" s="221" t="s">
        <v>1723</v>
      </c>
      <c r="V275" s="235">
        <v>45730</v>
      </c>
      <c r="W275" s="221" t="s">
        <v>1724</v>
      </c>
      <c r="X275" s="256"/>
      <c r="Y275" s="225">
        <f t="shared" si="15"/>
        <v>0</v>
      </c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</row>
    <row r="276" spans="1:35">
      <c r="A276" s="248">
        <v>42</v>
      </c>
      <c r="B276" s="227">
        <v>45706</v>
      </c>
      <c r="C276" s="209" t="s">
        <v>1861</v>
      </c>
      <c r="D276" s="504" t="s">
        <v>19342</v>
      </c>
      <c r="E276" s="237">
        <v>45740</v>
      </c>
      <c r="F276" s="209" t="s">
        <v>1861</v>
      </c>
      <c r="G276" s="285" t="s">
        <v>19342</v>
      </c>
      <c r="H276" s="209" t="s">
        <v>1384</v>
      </c>
      <c r="I276" s="209"/>
      <c r="J276" s="334">
        <v>3785</v>
      </c>
      <c r="K276" s="209" t="s">
        <v>1722</v>
      </c>
      <c r="L276" s="209">
        <v>-3.96</v>
      </c>
      <c r="M276" s="209">
        <v>3.8</v>
      </c>
      <c r="N276" s="209">
        <v>4.33</v>
      </c>
      <c r="O276" s="287"/>
      <c r="P276" s="287"/>
      <c r="Q276" s="287"/>
      <c r="R276" s="209">
        <v>0</v>
      </c>
      <c r="S276" s="211">
        <f t="shared" si="14"/>
        <v>874.13394919168593</v>
      </c>
      <c r="T276" s="211">
        <v>14</v>
      </c>
      <c r="U276" s="209" t="s">
        <v>1723</v>
      </c>
      <c r="V276" s="237">
        <v>45740</v>
      </c>
      <c r="W276" s="209" t="s">
        <v>1724</v>
      </c>
      <c r="X276" s="257"/>
      <c r="Y276" s="215">
        <f t="shared" si="15"/>
        <v>0</v>
      </c>
      <c r="Z276" s="243"/>
      <c r="AA276" s="243"/>
      <c r="AB276" s="243"/>
      <c r="AC276" s="243"/>
      <c r="AD276" s="243"/>
      <c r="AE276" s="243"/>
      <c r="AF276" s="243"/>
      <c r="AG276" s="243"/>
      <c r="AH276" s="243"/>
      <c r="AI276" s="243"/>
    </row>
    <row r="277" spans="1:35">
      <c r="A277" s="252">
        <v>42</v>
      </c>
      <c r="B277" s="230">
        <v>45700</v>
      </c>
      <c r="C277" s="330">
        <v>5024</v>
      </c>
      <c r="D277" s="344" t="s">
        <v>19343</v>
      </c>
      <c r="E277" s="247"/>
      <c r="F277" s="221" t="s">
        <v>19336</v>
      </c>
      <c r="G277" s="1975" t="s">
        <v>19343</v>
      </c>
      <c r="H277" s="221" t="s">
        <v>887</v>
      </c>
      <c r="I277" s="221"/>
      <c r="J277" s="345">
        <v>6830</v>
      </c>
      <c r="K277" s="221" t="s">
        <v>1722</v>
      </c>
      <c r="L277" s="221">
        <v>55.36</v>
      </c>
      <c r="M277" s="221">
        <v>2.35</v>
      </c>
      <c r="N277" s="221">
        <v>3.25</v>
      </c>
      <c r="O277" s="287"/>
      <c r="P277" s="287"/>
      <c r="Q277" s="287"/>
      <c r="R277" s="221">
        <v>60</v>
      </c>
      <c r="S277" s="222">
        <f t="shared" si="14"/>
        <v>2083.0769230769229</v>
      </c>
      <c r="T277" s="222">
        <v>0</v>
      </c>
      <c r="U277" s="221" t="s">
        <v>83</v>
      </c>
      <c r="V277" s="235">
        <v>45733</v>
      </c>
      <c r="W277" s="221" t="s">
        <v>781</v>
      </c>
      <c r="X277" s="256"/>
      <c r="Y277" s="225">
        <f t="shared" si="15"/>
        <v>0</v>
      </c>
      <c r="Z277" s="247"/>
      <c r="AA277" s="247"/>
      <c r="AB277" s="247"/>
      <c r="AC277" s="247"/>
      <c r="AD277" s="247"/>
      <c r="AE277" s="247"/>
      <c r="AF277" s="247"/>
      <c r="AG277" s="247"/>
      <c r="AH277" s="247"/>
      <c r="AI277" s="247"/>
    </row>
    <row r="278" spans="1:35">
      <c r="A278" s="248">
        <v>42</v>
      </c>
      <c r="B278" s="227">
        <v>45727</v>
      </c>
      <c r="C278" s="209">
        <v>10683</v>
      </c>
      <c r="D278" s="504" t="s">
        <v>19344</v>
      </c>
      <c r="E278" s="237">
        <v>45744</v>
      </c>
      <c r="F278" s="209" t="s">
        <v>19345</v>
      </c>
      <c r="G278" s="526" t="s">
        <v>19344</v>
      </c>
      <c r="H278" s="209" t="s">
        <v>1384</v>
      </c>
      <c r="I278" s="209"/>
      <c r="J278" s="334">
        <v>3530</v>
      </c>
      <c r="K278" s="209" t="s">
        <v>1722</v>
      </c>
      <c r="L278" s="209">
        <v>7.38</v>
      </c>
      <c r="M278" s="209">
        <v>3.8</v>
      </c>
      <c r="N278" s="209">
        <v>4.55</v>
      </c>
      <c r="O278" s="287"/>
      <c r="P278" s="287"/>
      <c r="Q278" s="287"/>
      <c r="R278" s="209">
        <v>60</v>
      </c>
      <c r="S278" s="211">
        <f t="shared" si="14"/>
        <v>762.63736263736268</v>
      </c>
      <c r="T278" s="211">
        <v>6.3</v>
      </c>
      <c r="U278" s="209" t="s">
        <v>1723</v>
      </c>
      <c r="V278" s="237">
        <v>45744</v>
      </c>
      <c r="W278" s="209" t="s">
        <v>1724</v>
      </c>
      <c r="X278" s="257"/>
      <c r="Y278" s="215">
        <f t="shared" si="15"/>
        <v>0</v>
      </c>
      <c r="Z278" s="243"/>
      <c r="AA278" s="243"/>
      <c r="AB278" s="243"/>
      <c r="AC278" s="243"/>
      <c r="AD278" s="243"/>
      <c r="AE278" s="243"/>
      <c r="AF278" s="243"/>
      <c r="AG278" s="243"/>
      <c r="AH278" s="243"/>
      <c r="AI278" s="243"/>
    </row>
    <row r="279" spans="1:35">
      <c r="A279" s="252">
        <v>42</v>
      </c>
      <c r="B279" s="230">
        <v>45700</v>
      </c>
      <c r="C279" s="221">
        <v>5024</v>
      </c>
      <c r="D279" s="344" t="s">
        <v>19346</v>
      </c>
      <c r="E279" s="235">
        <v>45745</v>
      </c>
      <c r="F279" s="221" t="s">
        <v>19336</v>
      </c>
      <c r="G279" s="1976" t="s">
        <v>19346</v>
      </c>
      <c r="H279" s="221" t="s">
        <v>887</v>
      </c>
      <c r="I279" s="221"/>
      <c r="J279" s="330">
        <v>7105</v>
      </c>
      <c r="K279" s="221" t="s">
        <v>1722</v>
      </c>
      <c r="L279" s="221">
        <v>-7.08</v>
      </c>
      <c r="M279" s="221">
        <v>2.35</v>
      </c>
      <c r="N279" s="221">
        <v>3.23</v>
      </c>
      <c r="O279" s="287"/>
      <c r="P279" s="287"/>
      <c r="Q279" s="287"/>
      <c r="R279" s="221">
        <v>60</v>
      </c>
      <c r="S279" s="222">
        <f t="shared" si="14"/>
        <v>2181.1145510835913</v>
      </c>
      <c r="T279" s="222">
        <v>8</v>
      </c>
      <c r="U279" s="221" t="s">
        <v>1723</v>
      </c>
      <c r="V279" s="235">
        <v>45745</v>
      </c>
      <c r="W279" s="221" t="s">
        <v>1724</v>
      </c>
      <c r="X279" s="256"/>
      <c r="Y279" s="225">
        <f t="shared" si="15"/>
        <v>0</v>
      </c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</row>
    <row r="280" spans="1:35">
      <c r="A280" s="248">
        <v>42</v>
      </c>
      <c r="B280" s="227">
        <v>45727</v>
      </c>
      <c r="C280" s="209">
        <v>10683</v>
      </c>
      <c r="D280" s="504" t="s">
        <v>19347</v>
      </c>
      <c r="E280" s="237">
        <v>45749</v>
      </c>
      <c r="F280" s="209" t="s">
        <v>19345</v>
      </c>
      <c r="G280" s="338" t="s">
        <v>19347</v>
      </c>
      <c r="H280" s="209" t="s">
        <v>1384</v>
      </c>
      <c r="I280" s="209"/>
      <c r="J280" s="334">
        <v>3550</v>
      </c>
      <c r="K280" s="209" t="s">
        <v>1722</v>
      </c>
      <c r="L280" s="209">
        <v>7.92</v>
      </c>
      <c r="M280" s="209">
        <v>3.8</v>
      </c>
      <c r="N280" s="209">
        <v>4.5</v>
      </c>
      <c r="O280" s="287"/>
      <c r="P280" s="287"/>
      <c r="Q280" s="287"/>
      <c r="R280" s="209">
        <v>0</v>
      </c>
      <c r="S280" s="211">
        <f t="shared" si="14"/>
        <v>788.88888888888891</v>
      </c>
      <c r="T280" s="211">
        <v>3.1</v>
      </c>
      <c r="U280" s="209" t="s">
        <v>1723</v>
      </c>
      <c r="V280" s="237">
        <v>45749</v>
      </c>
      <c r="W280" s="209" t="s">
        <v>1724</v>
      </c>
      <c r="X280" s="257"/>
      <c r="Y280" s="215">
        <f t="shared" si="15"/>
        <v>0</v>
      </c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</row>
    <row r="281" spans="1:35">
      <c r="A281" s="252">
        <v>42</v>
      </c>
      <c r="B281" s="230">
        <v>45750</v>
      </c>
      <c r="C281" s="221" t="s">
        <v>2459</v>
      </c>
      <c r="D281" s="344" t="s">
        <v>19348</v>
      </c>
      <c r="E281" s="235">
        <v>45751</v>
      </c>
      <c r="F281" s="221" t="s">
        <v>18921</v>
      </c>
      <c r="G281" s="526" t="s">
        <v>19348</v>
      </c>
      <c r="H281" s="221" t="s">
        <v>376</v>
      </c>
      <c r="I281" s="221"/>
      <c r="J281" s="330">
        <v>3776</v>
      </c>
      <c r="K281" s="221" t="s">
        <v>1722</v>
      </c>
      <c r="L281" s="221">
        <v>8.0500000000000007</v>
      </c>
      <c r="M281" s="221">
        <v>2.35</v>
      </c>
      <c r="N281" s="221">
        <v>3.14</v>
      </c>
      <c r="O281" s="287"/>
      <c r="P281" s="287"/>
      <c r="Q281" s="287"/>
      <c r="R281" s="221">
        <v>60</v>
      </c>
      <c r="S281" s="222">
        <f t="shared" si="14"/>
        <v>1183.4394904458597</v>
      </c>
      <c r="T281" s="222">
        <v>5.4</v>
      </c>
      <c r="U281" s="221" t="s">
        <v>1723</v>
      </c>
      <c r="V281" s="235">
        <v>45751</v>
      </c>
      <c r="W281" s="221" t="s">
        <v>1724</v>
      </c>
      <c r="X281" s="256"/>
      <c r="Y281" s="225">
        <f t="shared" si="15"/>
        <v>0</v>
      </c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</row>
    <row r="282" spans="1:35">
      <c r="A282" s="248">
        <v>42</v>
      </c>
      <c r="B282" s="227">
        <v>45750</v>
      </c>
      <c r="C282" s="209" t="s">
        <v>2459</v>
      </c>
      <c r="D282" s="504" t="s">
        <v>19349</v>
      </c>
      <c r="E282" s="237">
        <v>45749</v>
      </c>
      <c r="F282" s="209" t="s">
        <v>18921</v>
      </c>
      <c r="G282" s="338" t="s">
        <v>19349</v>
      </c>
      <c r="H282" s="209" t="s">
        <v>376</v>
      </c>
      <c r="I282" s="209"/>
      <c r="J282" s="334">
        <v>4684</v>
      </c>
      <c r="K282" s="209" t="s">
        <v>1722</v>
      </c>
      <c r="L282" s="209">
        <v>6.28</v>
      </c>
      <c r="M282" s="209">
        <v>2.35</v>
      </c>
      <c r="N282" s="209">
        <v>3.16</v>
      </c>
      <c r="O282" s="287"/>
      <c r="P282" s="287"/>
      <c r="Q282" s="287"/>
      <c r="R282" s="209">
        <v>60</v>
      </c>
      <c r="S282" s="211">
        <f t="shared" si="14"/>
        <v>1463.2911392405063</v>
      </c>
      <c r="T282" s="211">
        <v>0.96</v>
      </c>
      <c r="U282" s="209" t="s">
        <v>1723</v>
      </c>
      <c r="V282" s="237">
        <v>45749</v>
      </c>
      <c r="W282" s="209" t="s">
        <v>1724</v>
      </c>
      <c r="X282" s="257"/>
      <c r="Y282" s="215">
        <f t="shared" si="15"/>
        <v>0</v>
      </c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</row>
    <row r="283" spans="1:35">
      <c r="A283" s="252">
        <v>42</v>
      </c>
      <c r="B283" s="230">
        <v>45705</v>
      </c>
      <c r="C283" s="221">
        <v>4056</v>
      </c>
      <c r="D283" s="344" t="s">
        <v>19350</v>
      </c>
      <c r="E283" s="235">
        <v>45757</v>
      </c>
      <c r="F283" s="221" t="s">
        <v>19351</v>
      </c>
      <c r="G283" s="338" t="s">
        <v>19350</v>
      </c>
      <c r="H283" s="221" t="s">
        <v>887</v>
      </c>
      <c r="I283" s="221"/>
      <c r="J283" s="330">
        <v>7032</v>
      </c>
      <c r="K283" s="369" t="s">
        <v>1722</v>
      </c>
      <c r="L283" s="221">
        <v>-7.22</v>
      </c>
      <c r="M283" s="330">
        <v>2.35</v>
      </c>
      <c r="N283" s="221">
        <v>2.35</v>
      </c>
      <c r="O283" s="287"/>
      <c r="P283" s="287"/>
      <c r="Q283" s="287"/>
      <c r="R283" s="221">
        <v>30</v>
      </c>
      <c r="S283" s="222">
        <f t="shared" si="14"/>
        <v>2979.5744680851062</v>
      </c>
      <c r="T283" s="222" t="s">
        <v>2481</v>
      </c>
      <c r="U283" s="221" t="s">
        <v>1723</v>
      </c>
      <c r="V283" s="235">
        <v>45757</v>
      </c>
      <c r="W283" s="221" t="s">
        <v>1724</v>
      </c>
      <c r="X283" s="256"/>
      <c r="Y283" s="225" t="e">
        <f>#REF!*X283</f>
        <v>#REF!</v>
      </c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</row>
    <row r="284" spans="1:35">
      <c r="A284" s="248">
        <v>42</v>
      </c>
      <c r="B284" s="227">
        <v>45750</v>
      </c>
      <c r="C284" s="209" t="s">
        <v>2459</v>
      </c>
      <c r="D284" s="504" t="s">
        <v>19352</v>
      </c>
      <c r="E284" s="237">
        <v>45757</v>
      </c>
      <c r="F284" s="209" t="s">
        <v>18921</v>
      </c>
      <c r="G284" s="338" t="s">
        <v>19352</v>
      </c>
      <c r="H284" s="209" t="s">
        <v>376</v>
      </c>
      <c r="I284" s="209"/>
      <c r="J284" s="334">
        <v>3794</v>
      </c>
      <c r="K284" s="209" t="s">
        <v>1722</v>
      </c>
      <c r="L284" s="209">
        <v>-2.12</v>
      </c>
      <c r="M284" s="209">
        <v>2.35</v>
      </c>
      <c r="N284" s="209">
        <v>3.14</v>
      </c>
      <c r="O284" s="287"/>
      <c r="P284" s="287"/>
      <c r="Q284" s="287"/>
      <c r="R284" s="236">
        <v>60</v>
      </c>
      <c r="S284" s="211">
        <f t="shared" si="14"/>
        <v>1189.1719745222929</v>
      </c>
      <c r="T284" s="211">
        <v>3.2</v>
      </c>
      <c r="U284" s="209" t="s">
        <v>1723</v>
      </c>
      <c r="V284" s="237">
        <v>45757</v>
      </c>
      <c r="W284" s="209" t="s">
        <v>1724</v>
      </c>
      <c r="X284" s="257"/>
      <c r="Y284" s="215">
        <f t="shared" ref="Y284:Y981" si="16">L284*X284</f>
        <v>0</v>
      </c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</row>
    <row r="285" spans="1:35">
      <c r="A285" s="252">
        <v>42</v>
      </c>
      <c r="B285" s="230">
        <v>45727</v>
      </c>
      <c r="C285" s="330">
        <v>10683</v>
      </c>
      <c r="D285" s="344" t="s">
        <v>19353</v>
      </c>
      <c r="E285" s="235">
        <v>45763</v>
      </c>
      <c r="F285" s="221" t="s">
        <v>19345</v>
      </c>
      <c r="G285" s="338" t="s">
        <v>19353</v>
      </c>
      <c r="H285" s="221" t="s">
        <v>1384</v>
      </c>
      <c r="I285" s="221"/>
      <c r="J285" s="345">
        <v>3405</v>
      </c>
      <c r="K285" s="369" t="s">
        <v>1722</v>
      </c>
      <c r="L285" s="221">
        <v>10.99</v>
      </c>
      <c r="M285" s="221">
        <v>3.8</v>
      </c>
      <c r="N285" s="221">
        <v>4.4000000000000004</v>
      </c>
      <c r="O285" s="287"/>
      <c r="P285" s="287"/>
      <c r="Q285" s="287"/>
      <c r="R285" s="221">
        <v>30</v>
      </c>
      <c r="S285" s="222">
        <f t="shared" si="14"/>
        <v>767.0454545454545</v>
      </c>
      <c r="T285" s="222" t="s">
        <v>2481</v>
      </c>
      <c r="U285" s="221" t="s">
        <v>1723</v>
      </c>
      <c r="V285" s="235">
        <v>45763</v>
      </c>
      <c r="W285" s="221" t="s">
        <v>1724</v>
      </c>
      <c r="X285" s="256"/>
      <c r="Y285" s="225">
        <f t="shared" si="16"/>
        <v>0</v>
      </c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</row>
    <row r="286" spans="1:35">
      <c r="A286" s="248">
        <v>42</v>
      </c>
      <c r="B286" s="227">
        <v>45750</v>
      </c>
      <c r="C286" s="209" t="s">
        <v>2459</v>
      </c>
      <c r="D286" s="504" t="s">
        <v>19354</v>
      </c>
      <c r="E286" s="237">
        <v>45763</v>
      </c>
      <c r="F286" s="209" t="s">
        <v>18921</v>
      </c>
      <c r="G286" s="343" t="s">
        <v>19354</v>
      </c>
      <c r="H286" s="209" t="s">
        <v>376</v>
      </c>
      <c r="I286" s="209"/>
      <c r="J286" s="334">
        <v>4572</v>
      </c>
      <c r="K286" s="209" t="s">
        <v>1722</v>
      </c>
      <c r="L286" s="209">
        <v>-6.44</v>
      </c>
      <c r="M286" s="209">
        <v>2.35</v>
      </c>
      <c r="N286" s="209">
        <v>3.15</v>
      </c>
      <c r="O286" s="287"/>
      <c r="P286" s="287"/>
      <c r="Q286" s="287"/>
      <c r="R286" s="236">
        <v>60</v>
      </c>
      <c r="S286" s="211">
        <f t="shared" si="14"/>
        <v>1432.3809523809525</v>
      </c>
      <c r="T286" s="209">
        <v>29</v>
      </c>
      <c r="U286" s="209" t="s">
        <v>1723</v>
      </c>
      <c r="V286" s="237">
        <v>45763</v>
      </c>
      <c r="W286" s="209" t="s">
        <v>1724</v>
      </c>
      <c r="X286" s="257"/>
      <c r="Y286" s="215">
        <f t="shared" si="16"/>
        <v>0</v>
      </c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</row>
    <row r="287" spans="1:35">
      <c r="A287" s="252">
        <v>42</v>
      </c>
      <c r="B287" s="230">
        <v>45750</v>
      </c>
      <c r="C287" s="221" t="s">
        <v>2459</v>
      </c>
      <c r="D287" s="344" t="s">
        <v>19355</v>
      </c>
      <c r="E287" s="235">
        <v>45770</v>
      </c>
      <c r="F287" s="221" t="s">
        <v>18921</v>
      </c>
      <c r="G287" s="343" t="s">
        <v>19355</v>
      </c>
      <c r="H287" s="221" t="s">
        <v>376</v>
      </c>
      <c r="I287" s="221"/>
      <c r="J287" s="330">
        <v>4630</v>
      </c>
      <c r="K287" s="221" t="s">
        <v>1722</v>
      </c>
      <c r="L287" s="221">
        <v>-2.11</v>
      </c>
      <c r="M287" s="221">
        <v>2.35</v>
      </c>
      <c r="N287" s="221">
        <v>3.13</v>
      </c>
      <c r="O287" s="287"/>
      <c r="P287" s="287"/>
      <c r="Q287" s="287"/>
      <c r="R287" s="236">
        <v>60</v>
      </c>
      <c r="S287" s="222">
        <f t="shared" si="14"/>
        <v>1460.0638977635783</v>
      </c>
      <c r="T287" s="222">
        <v>4.6399999999999997</v>
      </c>
      <c r="U287" s="221" t="s">
        <v>1723</v>
      </c>
      <c r="V287" s="235">
        <v>45770</v>
      </c>
      <c r="W287" s="221" t="s">
        <v>1724</v>
      </c>
      <c r="X287" s="256"/>
      <c r="Y287" s="225">
        <f t="shared" si="16"/>
        <v>0</v>
      </c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</row>
    <row r="288" spans="1:35">
      <c r="A288" s="248">
        <v>42</v>
      </c>
      <c r="B288" s="237">
        <v>45757</v>
      </c>
      <c r="C288" s="209" t="s">
        <v>2454</v>
      </c>
      <c r="D288" s="209" t="s">
        <v>19356</v>
      </c>
      <c r="E288" s="237">
        <v>45772</v>
      </c>
      <c r="F288" s="209" t="s">
        <v>19357</v>
      </c>
      <c r="G288" s="343" t="s">
        <v>19356</v>
      </c>
      <c r="H288" s="209" t="s">
        <v>796</v>
      </c>
      <c r="I288" s="209"/>
      <c r="J288" s="334">
        <v>3586</v>
      </c>
      <c r="K288" s="368" t="s">
        <v>1722</v>
      </c>
      <c r="L288" s="209">
        <v>12.7</v>
      </c>
      <c r="M288" s="209">
        <v>3.65</v>
      </c>
      <c r="N288" s="209">
        <v>3.7</v>
      </c>
      <c r="O288" s="287"/>
      <c r="P288" s="287"/>
      <c r="Q288" s="287"/>
      <c r="R288" s="236">
        <v>60</v>
      </c>
      <c r="S288" s="211">
        <f t="shared" si="14"/>
        <v>952.97297297297291</v>
      </c>
      <c r="T288" s="211">
        <v>2</v>
      </c>
      <c r="U288" s="209" t="s">
        <v>1723</v>
      </c>
      <c r="V288" s="237">
        <v>45772</v>
      </c>
      <c r="W288" s="209" t="s">
        <v>1724</v>
      </c>
      <c r="X288" s="257"/>
      <c r="Y288" s="215">
        <f t="shared" si="16"/>
        <v>0</v>
      </c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</row>
    <row r="289" spans="1:35">
      <c r="A289" s="252">
        <v>42</v>
      </c>
      <c r="B289" s="230">
        <v>45750</v>
      </c>
      <c r="C289" s="221" t="s">
        <v>2459</v>
      </c>
      <c r="D289" s="344" t="s">
        <v>18925</v>
      </c>
      <c r="E289" s="235">
        <v>45776</v>
      </c>
      <c r="F289" s="221" t="s">
        <v>18921</v>
      </c>
      <c r="G289" s="343" t="s">
        <v>18925</v>
      </c>
      <c r="H289" s="221" t="s">
        <v>376</v>
      </c>
      <c r="I289" s="221"/>
      <c r="J289" s="330">
        <v>3782</v>
      </c>
      <c r="K289" s="221" t="s">
        <v>1722</v>
      </c>
      <c r="L289" s="221">
        <v>-11.74</v>
      </c>
      <c r="M289" s="221">
        <v>2.35</v>
      </c>
      <c r="N289" s="221">
        <v>3.18</v>
      </c>
      <c r="O289" s="287"/>
      <c r="P289" s="287"/>
      <c r="Q289" s="287"/>
      <c r="R289" s="236">
        <v>60</v>
      </c>
      <c r="S289" s="222">
        <f t="shared" si="14"/>
        <v>1170.440251572327</v>
      </c>
      <c r="T289" s="222">
        <v>2.2599999999999998</v>
      </c>
      <c r="U289" s="221" t="s">
        <v>1723</v>
      </c>
      <c r="V289" s="235">
        <v>45776</v>
      </c>
      <c r="W289" s="221" t="s">
        <v>1724</v>
      </c>
      <c r="X289" s="256"/>
      <c r="Y289" s="225">
        <f t="shared" si="16"/>
        <v>0</v>
      </c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</row>
    <row r="290" spans="1:35">
      <c r="A290" s="248">
        <v>42</v>
      </c>
      <c r="B290" s="237">
        <v>45757</v>
      </c>
      <c r="C290" s="209" t="s">
        <v>2454</v>
      </c>
      <c r="D290" s="209" t="s">
        <v>19358</v>
      </c>
      <c r="E290" s="237">
        <v>45783</v>
      </c>
      <c r="F290" s="209" t="s">
        <v>19357</v>
      </c>
      <c r="G290" s="343" t="s">
        <v>19358</v>
      </c>
      <c r="H290" s="209" t="s">
        <v>796</v>
      </c>
      <c r="I290" s="209"/>
      <c r="J290" s="334">
        <v>3876</v>
      </c>
      <c r="K290" s="209" t="s">
        <v>1722</v>
      </c>
      <c r="L290" s="209">
        <v>7.94</v>
      </c>
      <c r="M290" s="209">
        <v>3.65</v>
      </c>
      <c r="N290" s="209">
        <v>3.7</v>
      </c>
      <c r="O290" s="287"/>
      <c r="P290" s="287"/>
      <c r="Q290" s="287"/>
      <c r="R290" s="236">
        <v>60</v>
      </c>
      <c r="S290" s="211">
        <f t="shared" si="14"/>
        <v>1031.3513513513512</v>
      </c>
      <c r="T290" s="211">
        <v>7.1</v>
      </c>
      <c r="U290" s="209" t="s">
        <v>1723</v>
      </c>
      <c r="V290" s="237">
        <v>45783</v>
      </c>
      <c r="W290" s="209" t="s">
        <v>1724</v>
      </c>
      <c r="X290" s="257"/>
      <c r="Y290" s="215">
        <f t="shared" si="16"/>
        <v>0</v>
      </c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</row>
    <row r="291" spans="1:35">
      <c r="A291" s="252">
        <v>42</v>
      </c>
      <c r="B291" s="235">
        <v>45727</v>
      </c>
      <c r="C291" s="330">
        <v>10683</v>
      </c>
      <c r="D291" s="221" t="s">
        <v>19359</v>
      </c>
      <c r="E291" s="235">
        <v>45786</v>
      </c>
      <c r="F291" s="221" t="s">
        <v>19345</v>
      </c>
      <c r="G291" s="343" t="s">
        <v>19359</v>
      </c>
      <c r="H291" s="221" t="s">
        <v>1384</v>
      </c>
      <c r="I291" s="221"/>
      <c r="J291" s="330">
        <v>3580</v>
      </c>
      <c r="K291" s="221" t="s">
        <v>1722</v>
      </c>
      <c r="L291" s="221">
        <v>-15.44</v>
      </c>
      <c r="M291" s="221">
        <v>3.8</v>
      </c>
      <c r="N291" s="221">
        <v>4.46</v>
      </c>
      <c r="O291" s="287"/>
      <c r="P291" s="287"/>
      <c r="Q291" s="287"/>
      <c r="R291" s="236">
        <v>60</v>
      </c>
      <c r="S291" s="222">
        <f t="shared" si="14"/>
        <v>789.23766816143495</v>
      </c>
      <c r="T291" s="222">
        <v>16.5</v>
      </c>
      <c r="U291" s="221" t="s">
        <v>1723</v>
      </c>
      <c r="V291" s="235">
        <v>45786</v>
      </c>
      <c r="W291" s="221" t="s">
        <v>1724</v>
      </c>
      <c r="X291" s="256"/>
      <c r="Y291" s="225">
        <f t="shared" si="16"/>
        <v>0</v>
      </c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</row>
    <row r="292" spans="1:35">
      <c r="A292" s="248">
        <v>42</v>
      </c>
      <c r="B292" s="227">
        <v>45750</v>
      </c>
      <c r="C292" s="209" t="s">
        <v>2459</v>
      </c>
      <c r="D292" s="504" t="s">
        <v>18922</v>
      </c>
      <c r="E292" s="237">
        <v>45784</v>
      </c>
      <c r="F292" s="209" t="s">
        <v>18921</v>
      </c>
      <c r="G292" s="343" t="s">
        <v>18922</v>
      </c>
      <c r="H292" s="209" t="s">
        <v>376</v>
      </c>
      <c r="I292" s="209"/>
      <c r="J292" s="334">
        <v>3774</v>
      </c>
      <c r="K292" s="209" t="s">
        <v>1722</v>
      </c>
      <c r="L292" s="209">
        <v>9.59</v>
      </c>
      <c r="M292" s="209">
        <v>2.35</v>
      </c>
      <c r="N292" s="209">
        <v>3.16</v>
      </c>
      <c r="O292" s="287"/>
      <c r="P292" s="287"/>
      <c r="Q292" s="287"/>
      <c r="R292" s="236">
        <v>60</v>
      </c>
      <c r="S292" s="211">
        <f t="shared" si="14"/>
        <v>1175.3164556962024</v>
      </c>
      <c r="T292" s="211">
        <v>5.2</v>
      </c>
      <c r="U292" s="209" t="s">
        <v>1723</v>
      </c>
      <c r="V292" s="237">
        <v>45784</v>
      </c>
      <c r="W292" s="209" t="s">
        <v>1724</v>
      </c>
      <c r="X292" s="257"/>
      <c r="Y292" s="215">
        <f t="shared" si="16"/>
        <v>0</v>
      </c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</row>
    <row r="293" spans="1:35">
      <c r="A293" s="252">
        <v>42</v>
      </c>
      <c r="B293" s="235">
        <v>45757</v>
      </c>
      <c r="C293" s="221" t="s">
        <v>2454</v>
      </c>
      <c r="D293" s="221" t="s">
        <v>19360</v>
      </c>
      <c r="E293" s="235">
        <v>45797</v>
      </c>
      <c r="F293" s="221" t="s">
        <v>19357</v>
      </c>
      <c r="G293" s="343" t="s">
        <v>19360</v>
      </c>
      <c r="H293" s="221" t="s">
        <v>796</v>
      </c>
      <c r="I293" s="221"/>
      <c r="J293" s="330">
        <v>4640</v>
      </c>
      <c r="K293" s="221" t="s">
        <v>1722</v>
      </c>
      <c r="L293" s="221">
        <v>-9.34</v>
      </c>
      <c r="M293" s="221">
        <v>3.65</v>
      </c>
      <c r="N293" s="221">
        <v>3.67</v>
      </c>
      <c r="O293" s="287"/>
      <c r="P293" s="287"/>
      <c r="Q293" s="287"/>
      <c r="R293" s="236">
        <v>60</v>
      </c>
      <c r="S293" s="222">
        <f t="shared" si="14"/>
        <v>1247.9564032697549</v>
      </c>
      <c r="T293" s="222">
        <v>5.4</v>
      </c>
      <c r="U293" s="221" t="s">
        <v>1723</v>
      </c>
      <c r="V293" s="235">
        <v>45797</v>
      </c>
      <c r="W293" s="221" t="s">
        <v>1724</v>
      </c>
      <c r="X293" s="256"/>
      <c r="Y293" s="225">
        <f t="shared" si="16"/>
        <v>0</v>
      </c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</row>
    <row r="294" spans="1:35">
      <c r="A294" s="248">
        <v>42</v>
      </c>
      <c r="B294" s="237">
        <v>45776</v>
      </c>
      <c r="C294" s="209" t="s">
        <v>899</v>
      </c>
      <c r="D294" s="209" t="s">
        <v>19361</v>
      </c>
      <c r="E294" s="237">
        <v>45800</v>
      </c>
      <c r="F294" s="209" t="s">
        <v>19362</v>
      </c>
      <c r="G294" s="343" t="s">
        <v>19361</v>
      </c>
      <c r="H294" s="504" t="s">
        <v>19363</v>
      </c>
      <c r="I294" s="504"/>
      <c r="J294" s="334">
        <v>7255</v>
      </c>
      <c r="K294" s="209" t="s">
        <v>1722</v>
      </c>
      <c r="L294" s="209">
        <v>-9.25</v>
      </c>
      <c r="M294" s="209">
        <v>2.35</v>
      </c>
      <c r="N294" s="209">
        <v>3.28</v>
      </c>
      <c r="O294" s="287"/>
      <c r="P294" s="287"/>
      <c r="Q294" s="287"/>
      <c r="R294" s="236">
        <v>60</v>
      </c>
      <c r="S294" s="211">
        <f t="shared" si="14"/>
        <v>2193.5975609756097</v>
      </c>
      <c r="T294" s="211">
        <v>7.8</v>
      </c>
      <c r="U294" s="209" t="s">
        <v>1723</v>
      </c>
      <c r="V294" s="237">
        <v>45800</v>
      </c>
      <c r="W294" s="209" t="s">
        <v>1724</v>
      </c>
      <c r="X294" s="257"/>
      <c r="Y294" s="215">
        <f t="shared" si="16"/>
        <v>0</v>
      </c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</row>
    <row r="295" spans="1:35">
      <c r="A295" s="252">
        <v>42</v>
      </c>
      <c r="B295" s="235">
        <v>45757</v>
      </c>
      <c r="C295" s="221" t="s">
        <v>2454</v>
      </c>
      <c r="D295" s="221" t="s">
        <v>19364</v>
      </c>
      <c r="E295" s="235">
        <v>45806</v>
      </c>
      <c r="F295" s="221" t="s">
        <v>19357</v>
      </c>
      <c r="G295" s="343" t="s">
        <v>19364</v>
      </c>
      <c r="H295" s="221" t="s">
        <v>796</v>
      </c>
      <c r="I295" s="221"/>
      <c r="J295" s="330">
        <v>4598</v>
      </c>
      <c r="K295" s="221" t="s">
        <v>1722</v>
      </c>
      <c r="L295" s="221">
        <v>26.87</v>
      </c>
      <c r="M295" s="221">
        <v>3.65</v>
      </c>
      <c r="N295" s="221">
        <v>3.71</v>
      </c>
      <c r="O295" s="287"/>
      <c r="P295" s="287"/>
      <c r="Q295" s="287"/>
      <c r="R295" s="236">
        <v>60</v>
      </c>
      <c r="S295" s="222">
        <f t="shared" si="14"/>
        <v>1223.1805929919137</v>
      </c>
      <c r="T295" s="222">
        <v>9</v>
      </c>
      <c r="U295" s="221" t="s">
        <v>1723</v>
      </c>
      <c r="V295" s="235">
        <v>45806</v>
      </c>
      <c r="W295" s="221" t="s">
        <v>1724</v>
      </c>
      <c r="X295" s="256"/>
      <c r="Y295" s="225">
        <f t="shared" si="16"/>
        <v>0</v>
      </c>
      <c r="Z295" s="247"/>
      <c r="AA295" s="247"/>
      <c r="AB295" s="247"/>
      <c r="AC295" s="247"/>
      <c r="AD295" s="247"/>
      <c r="AE295" s="247"/>
      <c r="AF295" s="247"/>
      <c r="AG295" s="247"/>
      <c r="AH295" s="247"/>
      <c r="AI295" s="247"/>
    </row>
    <row r="296" spans="1:35">
      <c r="A296" s="248">
        <v>42</v>
      </c>
      <c r="B296" s="227">
        <v>45757</v>
      </c>
      <c r="C296" s="209" t="s">
        <v>2454</v>
      </c>
      <c r="D296" s="504" t="s">
        <v>19365</v>
      </c>
      <c r="E296" s="237">
        <v>45813</v>
      </c>
      <c r="F296" s="209" t="s">
        <v>19357</v>
      </c>
      <c r="G296" s="343" t="s">
        <v>19366</v>
      </c>
      <c r="H296" s="209" t="s">
        <v>796</v>
      </c>
      <c r="I296" s="209"/>
      <c r="J296" s="285">
        <v>4620</v>
      </c>
      <c r="K296" s="209" t="s">
        <v>1722</v>
      </c>
      <c r="L296" s="209">
        <v>2.7</v>
      </c>
      <c r="M296" s="209">
        <v>3.65</v>
      </c>
      <c r="N296" s="209">
        <v>3.7</v>
      </c>
      <c r="O296" s="287"/>
      <c r="P296" s="287"/>
      <c r="Q296" s="287"/>
      <c r="R296" s="236">
        <v>60</v>
      </c>
      <c r="S296" s="211">
        <f t="shared" si="14"/>
        <v>1232.4324324324323</v>
      </c>
      <c r="T296" s="211">
        <v>5.9</v>
      </c>
      <c r="U296" s="209" t="s">
        <v>1723</v>
      </c>
      <c r="V296" s="237">
        <v>45813</v>
      </c>
      <c r="W296" s="209" t="s">
        <v>1724</v>
      </c>
      <c r="X296" s="257"/>
      <c r="Y296" s="215">
        <f t="shared" si="16"/>
        <v>0</v>
      </c>
      <c r="Z296" s="243"/>
      <c r="AA296" s="243"/>
      <c r="AB296" s="243"/>
      <c r="AC296" s="243"/>
      <c r="AD296" s="243"/>
      <c r="AE296" s="243"/>
      <c r="AF296" s="243"/>
      <c r="AG296" s="243"/>
      <c r="AH296" s="243"/>
      <c r="AI296" s="243"/>
    </row>
    <row r="297" spans="1:35">
      <c r="A297" s="252">
        <v>42</v>
      </c>
      <c r="B297" s="235">
        <v>45776</v>
      </c>
      <c r="C297" s="221" t="s">
        <v>899</v>
      </c>
      <c r="D297" s="221" t="s">
        <v>19367</v>
      </c>
      <c r="E297" s="235">
        <v>45814</v>
      </c>
      <c r="F297" s="221" t="s">
        <v>19362</v>
      </c>
      <c r="G297" s="343" t="s">
        <v>19367</v>
      </c>
      <c r="H297" s="221" t="s">
        <v>768</v>
      </c>
      <c r="I297" s="221"/>
      <c r="J297" s="330">
        <v>7235</v>
      </c>
      <c r="K297" s="221" t="s">
        <v>1722</v>
      </c>
      <c r="L297" s="221">
        <v>12</v>
      </c>
      <c r="M297" s="221">
        <v>3.35</v>
      </c>
      <c r="N297" s="221">
        <v>3.27</v>
      </c>
      <c r="O297" s="287"/>
      <c r="P297" s="287"/>
      <c r="Q297" s="287"/>
      <c r="R297" s="236">
        <v>60</v>
      </c>
      <c r="S297" s="222">
        <f t="shared" si="14"/>
        <v>2194.1896024464831</v>
      </c>
      <c r="T297" s="531">
        <v>7</v>
      </c>
      <c r="U297" s="221" t="s">
        <v>1723</v>
      </c>
      <c r="V297" s="235">
        <v>45814</v>
      </c>
      <c r="W297" s="221" t="s">
        <v>1724</v>
      </c>
      <c r="X297" s="256"/>
      <c r="Y297" s="225">
        <f t="shared" si="16"/>
        <v>0</v>
      </c>
      <c r="Z297" s="247"/>
      <c r="AA297" s="247"/>
      <c r="AB297" s="247"/>
      <c r="AC297" s="247"/>
      <c r="AD297" s="247"/>
      <c r="AE297" s="247"/>
      <c r="AF297" s="247"/>
      <c r="AG297" s="247"/>
      <c r="AH297" s="247"/>
      <c r="AI297" s="247"/>
    </row>
    <row r="298" spans="1:35">
      <c r="A298" s="248">
        <v>42</v>
      </c>
      <c r="B298" s="237">
        <v>45776</v>
      </c>
      <c r="C298" s="209" t="s">
        <v>899</v>
      </c>
      <c r="D298" s="209" t="s">
        <v>19368</v>
      </c>
      <c r="E298" s="237">
        <v>45814</v>
      </c>
      <c r="F298" s="209" t="s">
        <v>19362</v>
      </c>
      <c r="G298" s="343" t="s">
        <v>19368</v>
      </c>
      <c r="H298" s="209" t="s">
        <v>984</v>
      </c>
      <c r="I298" s="209"/>
      <c r="J298" s="209">
        <v>7645</v>
      </c>
      <c r="K298" s="209" t="s">
        <v>1722</v>
      </c>
      <c r="L298" s="209">
        <v>296.31</v>
      </c>
      <c r="M298" s="209">
        <v>2.35</v>
      </c>
      <c r="N298" s="209">
        <v>2.5099999999999998</v>
      </c>
      <c r="O298" s="287"/>
      <c r="P298" s="287"/>
      <c r="Q298" s="287"/>
      <c r="R298" s="236">
        <v>60</v>
      </c>
      <c r="S298" s="211">
        <f t="shared" si="14"/>
        <v>3021.9123505976099</v>
      </c>
      <c r="T298" s="211">
        <v>3.2</v>
      </c>
      <c r="U298" s="209" t="s">
        <v>1723</v>
      </c>
      <c r="V298" s="237">
        <v>45814</v>
      </c>
      <c r="W298" s="209" t="s">
        <v>1724</v>
      </c>
      <c r="X298" s="257"/>
      <c r="Y298" s="215">
        <f t="shared" si="16"/>
        <v>0</v>
      </c>
      <c r="Z298" s="243"/>
      <c r="AA298" s="243"/>
      <c r="AB298" s="243"/>
      <c r="AC298" s="243"/>
      <c r="AD298" s="243"/>
      <c r="AE298" s="243"/>
      <c r="AF298" s="243"/>
      <c r="AG298" s="243"/>
      <c r="AH298" s="243"/>
      <c r="AI298" s="243"/>
    </row>
    <row r="299" spans="1:35">
      <c r="A299" s="252">
        <v>42</v>
      </c>
      <c r="B299" s="235">
        <v>45757</v>
      </c>
      <c r="C299" s="221" t="s">
        <v>2454</v>
      </c>
      <c r="D299" s="221" t="s">
        <v>19369</v>
      </c>
      <c r="E299" s="235">
        <v>45820</v>
      </c>
      <c r="F299" s="221" t="s">
        <v>19357</v>
      </c>
      <c r="G299" s="343" t="s">
        <v>19369</v>
      </c>
      <c r="H299" s="221" t="s">
        <v>796</v>
      </c>
      <c r="I299" s="221"/>
      <c r="J299" s="330">
        <v>4614</v>
      </c>
      <c r="K299" s="221" t="s">
        <v>1722</v>
      </c>
      <c r="L299" s="221">
        <v>-3.13</v>
      </c>
      <c r="M299" s="221">
        <v>3.65</v>
      </c>
      <c r="N299" s="221">
        <v>3.62</v>
      </c>
      <c r="O299" s="287"/>
      <c r="P299" s="287"/>
      <c r="Q299" s="287"/>
      <c r="R299" s="236">
        <v>60</v>
      </c>
      <c r="S299" s="222">
        <f t="shared" si="14"/>
        <v>1258.011049723757</v>
      </c>
      <c r="T299" s="222">
        <v>4</v>
      </c>
      <c r="U299" s="221" t="s">
        <v>1723</v>
      </c>
      <c r="V299" s="235">
        <v>45820</v>
      </c>
      <c r="W299" s="221" t="s">
        <v>1724</v>
      </c>
      <c r="X299" s="256"/>
      <c r="Y299" s="225">
        <f t="shared" si="16"/>
        <v>0</v>
      </c>
      <c r="Z299" s="247"/>
      <c r="AA299" s="247"/>
      <c r="AB299" s="247"/>
      <c r="AC299" s="247"/>
      <c r="AD299" s="247"/>
      <c r="AE299" s="247"/>
      <c r="AF299" s="247"/>
      <c r="AG299" s="247"/>
      <c r="AH299" s="247"/>
      <c r="AI299" s="247"/>
    </row>
    <row r="300" spans="1:35">
      <c r="A300" s="248">
        <v>42</v>
      </c>
      <c r="B300" s="232">
        <v>45810</v>
      </c>
      <c r="C300" s="205" t="s">
        <v>4077</v>
      </c>
      <c r="D300" s="205" t="s">
        <v>6943</v>
      </c>
      <c r="E300" s="237">
        <v>45822</v>
      </c>
      <c r="F300" s="205" t="s">
        <v>19370</v>
      </c>
      <c r="G300" s="343" t="s">
        <v>6943</v>
      </c>
      <c r="H300" s="205" t="s">
        <v>19371</v>
      </c>
      <c r="I300" s="205"/>
      <c r="J300" s="231">
        <v>7635</v>
      </c>
      <c r="K300" s="209" t="s">
        <v>1722</v>
      </c>
      <c r="L300" s="209">
        <v>33.03</v>
      </c>
      <c r="M300" s="209">
        <v>3.35</v>
      </c>
      <c r="N300" s="209">
        <v>3.29</v>
      </c>
      <c r="O300" s="287"/>
      <c r="P300" s="287"/>
      <c r="Q300" s="287"/>
      <c r="R300" s="236">
        <v>60</v>
      </c>
      <c r="S300" s="211">
        <f t="shared" si="14"/>
        <v>2302.4316109422493</v>
      </c>
      <c r="T300" s="211">
        <v>5</v>
      </c>
      <c r="U300" s="209" t="s">
        <v>1723</v>
      </c>
      <c r="V300" s="237">
        <v>45822</v>
      </c>
      <c r="W300" s="209" t="s">
        <v>1724</v>
      </c>
      <c r="X300" s="257"/>
      <c r="Y300" s="215">
        <f t="shared" si="16"/>
        <v>0</v>
      </c>
      <c r="Z300" s="243"/>
      <c r="AA300" s="243"/>
      <c r="AB300" s="243"/>
      <c r="AC300" s="243"/>
      <c r="AD300" s="243"/>
      <c r="AE300" s="243"/>
      <c r="AF300" s="243"/>
      <c r="AG300" s="243"/>
      <c r="AH300" s="243"/>
      <c r="AI300" s="243"/>
    </row>
    <row r="301" spans="1:35">
      <c r="A301" s="252">
        <v>42</v>
      </c>
      <c r="B301" s="230">
        <v>45810</v>
      </c>
      <c r="C301" s="221" t="s">
        <v>19372</v>
      </c>
      <c r="D301" s="344" t="s">
        <v>6941</v>
      </c>
      <c r="E301" s="235">
        <v>45841</v>
      </c>
      <c r="F301" s="221" t="s">
        <v>19370</v>
      </c>
      <c r="G301" s="343" t="s">
        <v>6941</v>
      </c>
      <c r="H301" s="221" t="s">
        <v>768</v>
      </c>
      <c r="I301" s="221"/>
      <c r="J301" s="345">
        <v>7660</v>
      </c>
      <c r="K301" s="1977" t="s">
        <v>1722</v>
      </c>
      <c r="L301" s="221">
        <v>46.89</v>
      </c>
      <c r="M301" s="221">
        <v>3.35</v>
      </c>
      <c r="N301" s="221">
        <v>3.32</v>
      </c>
      <c r="O301" s="287"/>
      <c r="P301" s="287"/>
      <c r="Q301" s="287"/>
      <c r="R301" s="236">
        <v>60</v>
      </c>
      <c r="S301" s="222">
        <f t="shared" si="14"/>
        <v>2289.1566265060242</v>
      </c>
      <c r="T301" s="531">
        <v>0.3</v>
      </c>
      <c r="U301" s="221" t="s">
        <v>1723</v>
      </c>
      <c r="V301" s="235">
        <v>45841</v>
      </c>
      <c r="W301" s="221" t="s">
        <v>1724</v>
      </c>
      <c r="X301" s="256"/>
      <c r="Y301" s="225">
        <f t="shared" si="16"/>
        <v>0</v>
      </c>
      <c r="Z301" s="247"/>
      <c r="AA301" s="247"/>
      <c r="AB301" s="247"/>
      <c r="AC301" s="247"/>
      <c r="AD301" s="247"/>
      <c r="AE301" s="247"/>
      <c r="AF301" s="247"/>
      <c r="AG301" s="247"/>
      <c r="AH301" s="247"/>
      <c r="AI301" s="247"/>
    </row>
    <row r="302" spans="1:35">
      <c r="A302" s="248">
        <v>42</v>
      </c>
      <c r="B302" s="227">
        <v>45811</v>
      </c>
      <c r="D302" s="504" t="s">
        <v>8015</v>
      </c>
      <c r="E302" s="237">
        <v>45845</v>
      </c>
      <c r="F302" s="209" t="s">
        <v>19373</v>
      </c>
      <c r="G302" s="343" t="s">
        <v>8015</v>
      </c>
      <c r="H302" s="209" t="s">
        <v>768</v>
      </c>
      <c r="I302" s="209"/>
      <c r="J302" s="285">
        <v>7250</v>
      </c>
      <c r="K302" s="209" t="s">
        <v>1722</v>
      </c>
      <c r="L302" s="209">
        <v>-1.72</v>
      </c>
      <c r="M302" s="209">
        <v>3.35</v>
      </c>
      <c r="N302" s="209">
        <v>3.54</v>
      </c>
      <c r="O302" s="287"/>
      <c r="P302" s="287"/>
      <c r="Q302" s="287"/>
      <c r="R302" s="236">
        <v>60</v>
      </c>
      <c r="S302" s="211">
        <f t="shared" si="14"/>
        <v>2031.0734463276835</v>
      </c>
      <c r="T302" s="211">
        <v>4</v>
      </c>
      <c r="U302" s="209" t="s">
        <v>1723</v>
      </c>
      <c r="V302" s="237">
        <v>45845</v>
      </c>
      <c r="W302" s="209" t="s">
        <v>1724</v>
      </c>
      <c r="X302" s="257"/>
      <c r="Y302" s="215">
        <f t="shared" si="16"/>
        <v>0</v>
      </c>
      <c r="Z302" s="243"/>
      <c r="AA302" s="243"/>
      <c r="AB302" s="243"/>
      <c r="AC302" s="243"/>
      <c r="AD302" s="243"/>
      <c r="AE302" s="243"/>
      <c r="AF302" s="243"/>
      <c r="AG302" s="243"/>
      <c r="AH302" s="243"/>
      <c r="AI302" s="243"/>
    </row>
    <row r="303" spans="1:35">
      <c r="A303" s="252">
        <v>42</v>
      </c>
      <c r="B303" s="230">
        <v>45824</v>
      </c>
      <c r="C303" s="221" t="s">
        <v>923</v>
      </c>
      <c r="D303" s="344" t="s">
        <v>6951</v>
      </c>
      <c r="E303" s="235">
        <v>45848</v>
      </c>
      <c r="F303" s="221" t="s">
        <v>19374</v>
      </c>
      <c r="G303" s="343" t="s">
        <v>6951</v>
      </c>
      <c r="H303" s="221" t="s">
        <v>19363</v>
      </c>
      <c r="I303" s="221"/>
      <c r="J303" s="345">
        <v>6880</v>
      </c>
      <c r="K303" s="221" t="s">
        <v>1722</v>
      </c>
      <c r="L303" s="221">
        <v>8</v>
      </c>
      <c r="M303" s="221">
        <v>2.35</v>
      </c>
      <c r="N303" s="221">
        <v>3.38</v>
      </c>
      <c r="O303" s="287"/>
      <c r="P303" s="287"/>
      <c r="Q303" s="287"/>
      <c r="R303" s="236">
        <v>60</v>
      </c>
      <c r="S303" s="222">
        <f t="shared" si="14"/>
        <v>2017.7514792899408</v>
      </c>
      <c r="T303" s="222">
        <v>0.74</v>
      </c>
      <c r="U303" s="221" t="s">
        <v>1723</v>
      </c>
      <c r="V303" s="235">
        <v>45848</v>
      </c>
      <c r="W303" s="221" t="s">
        <v>1724</v>
      </c>
      <c r="X303" s="256"/>
      <c r="Y303" s="225">
        <f t="shared" si="16"/>
        <v>0</v>
      </c>
      <c r="Z303" s="247"/>
      <c r="AA303" s="247"/>
      <c r="AB303" s="247"/>
      <c r="AC303" s="247"/>
      <c r="AD303" s="247"/>
      <c r="AE303" s="247"/>
      <c r="AF303" s="247"/>
      <c r="AG303" s="247"/>
      <c r="AH303" s="247"/>
      <c r="AI303" s="247"/>
    </row>
    <row r="304" spans="1:35">
      <c r="A304" s="248">
        <v>42</v>
      </c>
      <c r="B304" s="227">
        <v>45824</v>
      </c>
      <c r="C304" s="209" t="s">
        <v>4637</v>
      </c>
      <c r="D304" s="504" t="s">
        <v>6954</v>
      </c>
      <c r="E304" s="237">
        <v>45854</v>
      </c>
      <c r="F304" s="209" t="s">
        <v>19375</v>
      </c>
      <c r="G304" s="343" t="s">
        <v>6954</v>
      </c>
      <c r="H304" s="209" t="s">
        <v>796</v>
      </c>
      <c r="I304" s="209"/>
      <c r="J304" s="285">
        <v>7580</v>
      </c>
      <c r="K304" s="368" t="s">
        <v>1722</v>
      </c>
      <c r="L304" s="209">
        <v>-8.35</v>
      </c>
      <c r="M304" s="209">
        <v>3.35</v>
      </c>
      <c r="N304" s="209">
        <v>3.61</v>
      </c>
      <c r="O304" s="287"/>
      <c r="P304" s="287"/>
      <c r="Q304" s="287"/>
      <c r="R304" s="236">
        <v>60</v>
      </c>
      <c r="S304" s="211">
        <f t="shared" si="14"/>
        <v>2083.1024930747922</v>
      </c>
      <c r="T304" s="531">
        <v>0.9</v>
      </c>
      <c r="U304" s="209" t="s">
        <v>1723</v>
      </c>
      <c r="V304" s="237">
        <v>45854</v>
      </c>
      <c r="W304" s="209" t="s">
        <v>1724</v>
      </c>
      <c r="X304" s="257"/>
      <c r="Y304" s="215">
        <f t="shared" si="16"/>
        <v>0</v>
      </c>
      <c r="Z304" s="243"/>
      <c r="AA304" s="243"/>
      <c r="AB304" s="243"/>
      <c r="AC304" s="243"/>
      <c r="AD304" s="243"/>
      <c r="AE304" s="243"/>
      <c r="AF304" s="243"/>
      <c r="AG304" s="243"/>
      <c r="AH304" s="243"/>
      <c r="AI304" s="243"/>
    </row>
    <row r="305" spans="1:35">
      <c r="A305" s="252">
        <v>42</v>
      </c>
      <c r="B305" s="230">
        <v>45824</v>
      </c>
      <c r="C305" s="221" t="s">
        <v>923</v>
      </c>
      <c r="D305" s="344" t="s">
        <v>6952</v>
      </c>
      <c r="E305" s="235"/>
      <c r="F305" s="221" t="s">
        <v>19374</v>
      </c>
      <c r="G305" s="330" t="s">
        <v>6952</v>
      </c>
      <c r="H305" s="221" t="s">
        <v>768</v>
      </c>
      <c r="I305" s="221"/>
      <c r="J305" s="345">
        <v>6805</v>
      </c>
      <c r="K305" s="221" t="s">
        <v>1722</v>
      </c>
      <c r="L305" s="221">
        <v>1.6</v>
      </c>
      <c r="M305" s="221">
        <v>2.35</v>
      </c>
      <c r="N305" s="221">
        <v>3.34</v>
      </c>
      <c r="O305" s="287"/>
      <c r="P305" s="287"/>
      <c r="Q305" s="287"/>
      <c r="R305" s="236">
        <v>60</v>
      </c>
      <c r="S305" s="222">
        <f t="shared" si="14"/>
        <v>2019.4610778443114</v>
      </c>
      <c r="T305" s="531">
        <v>0.98</v>
      </c>
      <c r="U305" s="221" t="s">
        <v>1723</v>
      </c>
      <c r="V305" s="235">
        <v>45856</v>
      </c>
      <c r="W305" s="221" t="s">
        <v>1724</v>
      </c>
      <c r="X305" s="256"/>
      <c r="Y305" s="225">
        <f t="shared" si="16"/>
        <v>0</v>
      </c>
      <c r="Z305" s="247"/>
      <c r="AA305" s="247"/>
      <c r="AB305" s="247"/>
      <c r="AC305" s="247"/>
      <c r="AD305" s="247"/>
      <c r="AE305" s="247"/>
      <c r="AF305" s="247"/>
      <c r="AG305" s="247"/>
      <c r="AH305" s="247"/>
      <c r="AI305" s="247"/>
    </row>
    <row r="306" spans="1:35">
      <c r="A306" s="248">
        <v>42</v>
      </c>
      <c r="B306" s="227">
        <v>45811</v>
      </c>
      <c r="C306" s="209"/>
      <c r="D306" s="504" t="s">
        <v>8009</v>
      </c>
      <c r="E306" s="237">
        <v>45861</v>
      </c>
      <c r="F306" s="209" t="s">
        <v>19376</v>
      </c>
      <c r="G306" s="334" t="s">
        <v>8009</v>
      </c>
      <c r="H306" s="209" t="s">
        <v>376</v>
      </c>
      <c r="I306" s="209"/>
      <c r="J306" s="285">
        <v>7770</v>
      </c>
      <c r="K306" s="209" t="s">
        <v>1722</v>
      </c>
      <c r="L306" s="209">
        <v>14.52</v>
      </c>
      <c r="M306" s="209">
        <v>2.35</v>
      </c>
      <c r="N306" s="471">
        <v>2.35</v>
      </c>
      <c r="O306" s="1978"/>
      <c r="P306" s="1978"/>
      <c r="Q306" s="1978"/>
      <c r="R306" s="236">
        <v>60</v>
      </c>
      <c r="S306" s="211">
        <f t="shared" si="14"/>
        <v>3280.8510638297871</v>
      </c>
      <c r="T306" s="211">
        <v>2.5</v>
      </c>
      <c r="U306" s="209" t="s">
        <v>1723</v>
      </c>
      <c r="V306" s="237">
        <v>45861</v>
      </c>
      <c r="W306" s="209" t="s">
        <v>1724</v>
      </c>
      <c r="X306" s="257"/>
      <c r="Y306" s="215">
        <f t="shared" si="16"/>
        <v>0</v>
      </c>
      <c r="Z306" s="243"/>
      <c r="AA306" s="243"/>
      <c r="AB306" s="243"/>
      <c r="AC306" s="243"/>
      <c r="AD306" s="243"/>
      <c r="AE306" s="243"/>
      <c r="AF306" s="243"/>
      <c r="AG306" s="243"/>
      <c r="AH306" s="243"/>
      <c r="AI306" s="243"/>
    </row>
    <row r="307" spans="1:35">
      <c r="A307" s="252">
        <v>42</v>
      </c>
      <c r="B307" s="230">
        <v>45810</v>
      </c>
      <c r="C307" s="221" t="s">
        <v>19377</v>
      </c>
      <c r="D307" s="344" t="s">
        <v>19378</v>
      </c>
      <c r="E307" s="235"/>
      <c r="F307" s="221" t="s">
        <v>19379</v>
      </c>
      <c r="G307" s="330" t="s">
        <v>19378</v>
      </c>
      <c r="H307" s="221" t="s">
        <v>796</v>
      </c>
      <c r="I307" s="221"/>
      <c r="J307" s="345">
        <v>7105</v>
      </c>
      <c r="K307" s="1977" t="s">
        <v>18161</v>
      </c>
      <c r="L307" s="221"/>
      <c r="M307" s="247"/>
      <c r="O307" s="1979"/>
      <c r="P307" s="1979"/>
      <c r="Q307" s="1979"/>
      <c r="R307" s="247"/>
      <c r="S307" s="222" t="e">
        <f t="shared" si="14"/>
        <v>#DIV/0!</v>
      </c>
      <c r="T307" s="222"/>
      <c r="U307" s="247"/>
      <c r="V307" s="247"/>
      <c r="W307" s="247"/>
      <c r="X307" s="256"/>
      <c r="Y307" s="225">
        <f t="shared" si="16"/>
        <v>0</v>
      </c>
      <c r="Z307" s="247"/>
      <c r="AA307" s="247"/>
      <c r="AB307" s="247"/>
      <c r="AC307" s="247"/>
      <c r="AD307" s="247"/>
      <c r="AE307" s="247"/>
      <c r="AF307" s="247"/>
      <c r="AG307" s="247"/>
      <c r="AH307" s="247"/>
      <c r="AI307" s="247"/>
    </row>
    <row r="308" spans="1:35">
      <c r="A308" s="248">
        <v>42</v>
      </c>
      <c r="B308" s="227">
        <v>45810</v>
      </c>
      <c r="C308" s="209" t="s">
        <v>19377</v>
      </c>
      <c r="D308" s="504" t="s">
        <v>19380</v>
      </c>
      <c r="E308" s="237"/>
      <c r="F308" s="209" t="s">
        <v>19379</v>
      </c>
      <c r="G308" s="334" t="s">
        <v>19380</v>
      </c>
      <c r="H308" s="209" t="s">
        <v>796</v>
      </c>
      <c r="I308" s="209"/>
      <c r="J308" s="285">
        <v>7025</v>
      </c>
      <c r="K308" s="1755" t="s">
        <v>18161</v>
      </c>
      <c r="L308" s="209"/>
      <c r="M308" s="243"/>
      <c r="O308" s="1979"/>
      <c r="P308" s="1979"/>
      <c r="Q308" s="1979"/>
      <c r="R308" s="243"/>
      <c r="S308" s="211" t="e">
        <f t="shared" si="14"/>
        <v>#DIV/0!</v>
      </c>
      <c r="T308" s="211"/>
      <c r="U308" s="243"/>
      <c r="V308" s="243"/>
      <c r="W308" s="243"/>
      <c r="X308" s="257"/>
      <c r="Y308" s="215">
        <f t="shared" si="16"/>
        <v>0</v>
      </c>
      <c r="Z308" s="243"/>
      <c r="AA308" s="243"/>
      <c r="AB308" s="243"/>
      <c r="AC308" s="243"/>
      <c r="AD308" s="243"/>
      <c r="AE308" s="243"/>
      <c r="AF308" s="243"/>
      <c r="AG308" s="243"/>
      <c r="AH308" s="243"/>
      <c r="AI308" s="243"/>
    </row>
    <row r="309" spans="1:35">
      <c r="A309" s="252">
        <v>42</v>
      </c>
      <c r="B309" s="230">
        <v>45810</v>
      </c>
      <c r="C309" s="221" t="s">
        <v>19377</v>
      </c>
      <c r="D309" s="344" t="s">
        <v>19381</v>
      </c>
      <c r="E309" s="235"/>
      <c r="F309" s="221" t="s">
        <v>19379</v>
      </c>
      <c r="G309" s="330" t="s">
        <v>19381</v>
      </c>
      <c r="H309" s="221" t="s">
        <v>796</v>
      </c>
      <c r="I309" s="221"/>
      <c r="J309" s="345">
        <v>7090</v>
      </c>
      <c r="K309" s="1977" t="s">
        <v>18161</v>
      </c>
      <c r="L309" s="221"/>
      <c r="M309" s="247"/>
      <c r="O309" s="1979"/>
      <c r="P309" s="1979"/>
      <c r="Q309" s="1979"/>
      <c r="R309" s="247"/>
      <c r="S309" s="222" t="e">
        <f t="shared" si="14"/>
        <v>#DIV/0!</v>
      </c>
      <c r="T309" s="222"/>
      <c r="U309" s="247"/>
      <c r="V309" s="247"/>
      <c r="W309" s="247"/>
      <c r="X309" s="256"/>
      <c r="Y309" s="225">
        <f t="shared" si="16"/>
        <v>0</v>
      </c>
      <c r="Z309" s="247"/>
      <c r="AA309" s="247"/>
      <c r="AB309" s="247"/>
      <c r="AC309" s="247"/>
      <c r="AD309" s="247"/>
      <c r="AE309" s="247"/>
      <c r="AF309" s="247"/>
      <c r="AG309" s="247"/>
      <c r="AH309" s="247"/>
      <c r="AI309" s="247"/>
    </row>
    <row r="310" spans="1:35">
      <c r="A310" s="248">
        <v>42</v>
      </c>
      <c r="B310" s="227">
        <v>45820</v>
      </c>
      <c r="C310" s="209">
        <v>379</v>
      </c>
      <c r="D310" s="504" t="s">
        <v>7873</v>
      </c>
      <c r="E310" s="237">
        <v>45864</v>
      </c>
      <c r="F310" s="209">
        <v>379</v>
      </c>
      <c r="G310" s="334" t="s">
        <v>7873</v>
      </c>
      <c r="H310" s="209" t="s">
        <v>768</v>
      </c>
      <c r="I310" s="209"/>
      <c r="J310" s="285">
        <v>7530</v>
      </c>
      <c r="K310" s="209" t="s">
        <v>1722</v>
      </c>
      <c r="L310" s="209">
        <v>-7.51</v>
      </c>
      <c r="M310" s="209">
        <v>2.35</v>
      </c>
      <c r="N310" s="209">
        <v>3.36</v>
      </c>
      <c r="O310" s="287"/>
      <c r="P310" s="287"/>
      <c r="Q310" s="287"/>
      <c r="R310" s="236">
        <v>60</v>
      </c>
      <c r="S310" s="211">
        <f t="shared" si="14"/>
        <v>2223.2142857142858</v>
      </c>
      <c r="T310" s="531">
        <v>8</v>
      </c>
      <c r="U310" s="209" t="s">
        <v>1723</v>
      </c>
      <c r="V310" s="237">
        <v>45864</v>
      </c>
      <c r="W310" s="209" t="s">
        <v>1724</v>
      </c>
      <c r="X310" s="257"/>
      <c r="Y310" s="215">
        <f t="shared" si="16"/>
        <v>0</v>
      </c>
      <c r="Z310" s="243"/>
      <c r="AA310" s="243"/>
      <c r="AB310" s="243"/>
      <c r="AC310" s="243"/>
      <c r="AD310" s="243"/>
      <c r="AE310" s="243"/>
      <c r="AF310" s="243"/>
      <c r="AG310" s="243"/>
      <c r="AH310" s="243"/>
      <c r="AI310" s="243"/>
    </row>
    <row r="311" spans="1:35">
      <c r="A311" s="252">
        <v>42</v>
      </c>
      <c r="B311" s="230">
        <v>45849</v>
      </c>
      <c r="C311" s="330">
        <v>11828</v>
      </c>
      <c r="D311" s="344" t="s">
        <v>6959</v>
      </c>
      <c r="E311" s="476">
        <v>45876</v>
      </c>
      <c r="F311" s="221" t="s">
        <v>19382</v>
      </c>
      <c r="G311" s="330" t="s">
        <v>6959</v>
      </c>
      <c r="H311" s="221" t="s">
        <v>768</v>
      </c>
      <c r="I311" s="221"/>
      <c r="J311" s="345">
        <v>7630</v>
      </c>
      <c r="K311" s="221" t="s">
        <v>1722</v>
      </c>
      <c r="L311" s="221">
        <v>7.72</v>
      </c>
      <c r="M311" s="221">
        <v>3.35</v>
      </c>
      <c r="N311" s="221">
        <v>3.35</v>
      </c>
      <c r="O311" s="287"/>
      <c r="P311" s="287"/>
      <c r="Q311" s="287"/>
      <c r="R311" s="236">
        <v>60</v>
      </c>
      <c r="S311" s="222">
        <f t="shared" si="14"/>
        <v>2259.7014925373132</v>
      </c>
      <c r="T311" s="222" t="s">
        <v>2481</v>
      </c>
      <c r="U311" s="221" t="s">
        <v>1723</v>
      </c>
      <c r="V311" s="235">
        <v>45876</v>
      </c>
      <c r="W311" s="221" t="s">
        <v>1724</v>
      </c>
      <c r="X311" s="256"/>
      <c r="Y311" s="225">
        <f t="shared" si="16"/>
        <v>0</v>
      </c>
      <c r="Z311" s="247"/>
      <c r="AA311" s="247"/>
      <c r="AB311" s="247"/>
      <c r="AC311" s="247"/>
      <c r="AD311" s="247"/>
      <c r="AE311" s="247"/>
      <c r="AF311" s="247"/>
      <c r="AG311" s="247"/>
      <c r="AH311" s="247"/>
      <c r="AI311" s="247"/>
    </row>
    <row r="312" spans="1:35">
      <c r="A312" s="248">
        <v>42</v>
      </c>
      <c r="B312" s="227">
        <v>45811</v>
      </c>
      <c r="C312" s="209" t="s">
        <v>19383</v>
      </c>
      <c r="D312" s="504" t="s">
        <v>8013</v>
      </c>
      <c r="F312" s="209">
        <v>370</v>
      </c>
      <c r="G312" s="334" t="s">
        <v>8013</v>
      </c>
      <c r="H312" s="209" t="s">
        <v>768</v>
      </c>
      <c r="I312" s="209"/>
      <c r="J312" s="285">
        <v>7520</v>
      </c>
      <c r="K312" s="209" t="s">
        <v>1722</v>
      </c>
      <c r="L312" s="209" t="s">
        <v>19384</v>
      </c>
      <c r="M312" s="243"/>
      <c r="N312" s="243"/>
      <c r="O312" s="506"/>
      <c r="P312" s="506"/>
      <c r="Q312" s="506"/>
      <c r="R312" s="236">
        <v>60</v>
      </c>
      <c r="S312" s="211" t="e">
        <f t="shared" si="14"/>
        <v>#DIV/0!</v>
      </c>
      <c r="T312" s="211"/>
      <c r="U312" s="1943" t="s">
        <v>883</v>
      </c>
      <c r="V312" s="243"/>
      <c r="W312" s="243"/>
      <c r="X312" s="257"/>
      <c r="Y312" s="215" t="e">
        <f t="shared" si="16"/>
        <v>#VALUE!</v>
      </c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</row>
    <row r="313" spans="1:35">
      <c r="A313" s="252">
        <v>42</v>
      </c>
      <c r="B313" s="230">
        <v>45874</v>
      </c>
      <c r="C313" s="221">
        <v>13820</v>
      </c>
      <c r="D313" s="344" t="s">
        <v>7929</v>
      </c>
      <c r="E313" s="476">
        <v>45884</v>
      </c>
      <c r="F313" s="221" t="s">
        <v>19385</v>
      </c>
      <c r="G313" s="330" t="s">
        <v>7929</v>
      </c>
      <c r="H313" s="221" t="s">
        <v>19363</v>
      </c>
      <c r="I313" s="221"/>
      <c r="J313" s="345">
        <v>7180</v>
      </c>
      <c r="K313" s="221" t="s">
        <v>1722</v>
      </c>
      <c r="L313" s="221">
        <v>117.19</v>
      </c>
      <c r="M313" s="221">
        <v>2.35</v>
      </c>
      <c r="N313" s="221">
        <v>3.28</v>
      </c>
      <c r="O313" s="287"/>
      <c r="P313" s="287"/>
      <c r="Q313" s="287"/>
      <c r="R313" s="236">
        <v>60</v>
      </c>
      <c r="S313" s="222">
        <f t="shared" si="14"/>
        <v>2170.7317073170734</v>
      </c>
      <c r="T313" s="222">
        <v>2</v>
      </c>
      <c r="U313" s="221" t="s">
        <v>1723</v>
      </c>
      <c r="V313" s="235">
        <v>45884</v>
      </c>
      <c r="W313" s="221" t="s">
        <v>1724</v>
      </c>
      <c r="X313" s="256"/>
      <c r="Y313" s="225">
        <f t="shared" si="16"/>
        <v>0</v>
      </c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</row>
    <row r="314" spans="1:35">
      <c r="A314" s="248">
        <v>42</v>
      </c>
      <c r="B314" s="227">
        <v>45820</v>
      </c>
      <c r="C314" s="209">
        <v>380</v>
      </c>
      <c r="D314" s="504" t="s">
        <v>7874</v>
      </c>
      <c r="E314" s="237">
        <v>45884</v>
      </c>
      <c r="F314" s="209">
        <v>380</v>
      </c>
      <c r="G314" s="334" t="s">
        <v>7874</v>
      </c>
      <c r="H314" s="209" t="s">
        <v>376</v>
      </c>
      <c r="I314" s="209"/>
      <c r="J314" s="285">
        <v>7740</v>
      </c>
      <c r="K314" s="209" t="s">
        <v>1722</v>
      </c>
      <c r="L314" s="209">
        <v>0.86</v>
      </c>
      <c r="M314" s="209">
        <v>2.25</v>
      </c>
      <c r="N314" s="209">
        <v>2.29</v>
      </c>
      <c r="O314" s="287"/>
      <c r="P314" s="287"/>
      <c r="Q314" s="287"/>
      <c r="R314" s="236">
        <v>60</v>
      </c>
      <c r="S314" s="211">
        <f t="shared" si="14"/>
        <v>3353.711790393013</v>
      </c>
      <c r="T314" s="211">
        <v>35.380000000000003</v>
      </c>
      <c r="U314" s="209" t="s">
        <v>1723</v>
      </c>
      <c r="V314" s="237">
        <v>45884</v>
      </c>
      <c r="W314" s="209" t="s">
        <v>1724</v>
      </c>
      <c r="X314" s="257"/>
      <c r="Y314" s="215">
        <f t="shared" si="16"/>
        <v>0</v>
      </c>
      <c r="Z314" s="243"/>
      <c r="AA314" s="243"/>
      <c r="AB314" s="243"/>
      <c r="AC314" s="243"/>
      <c r="AD314" s="243"/>
      <c r="AE314" s="243"/>
      <c r="AF314" s="243"/>
      <c r="AG314" s="243"/>
      <c r="AH314" s="243"/>
      <c r="AI314" s="243"/>
    </row>
    <row r="315" spans="1:35">
      <c r="A315" s="252">
        <v>42</v>
      </c>
      <c r="B315" s="230">
        <v>45849</v>
      </c>
      <c r="C315" s="330">
        <v>11828</v>
      </c>
      <c r="D315" s="344" t="s">
        <v>6963</v>
      </c>
      <c r="E315" s="476">
        <v>45890</v>
      </c>
      <c r="F315" s="221" t="s">
        <v>19386</v>
      </c>
      <c r="G315" s="330" t="s">
        <v>6963</v>
      </c>
      <c r="H315" s="221" t="s">
        <v>796</v>
      </c>
      <c r="I315" s="221"/>
      <c r="J315" s="345">
        <v>6935</v>
      </c>
      <c r="K315" s="221" t="s">
        <v>1722</v>
      </c>
      <c r="L315" s="221">
        <v>7.15</v>
      </c>
      <c r="M315" s="221">
        <v>3.35</v>
      </c>
      <c r="N315" s="221">
        <v>3.54</v>
      </c>
      <c r="O315" s="287"/>
      <c r="P315" s="287"/>
      <c r="Q315" s="287"/>
      <c r="R315" s="236">
        <v>60</v>
      </c>
      <c r="S315" s="222">
        <f t="shared" si="14"/>
        <v>1942.0903954802259</v>
      </c>
      <c r="T315" s="222">
        <v>11.8</v>
      </c>
      <c r="U315" s="221" t="s">
        <v>1723</v>
      </c>
      <c r="V315" s="235">
        <v>45890</v>
      </c>
      <c r="W315" s="221" t="s">
        <v>1724</v>
      </c>
      <c r="X315" s="256"/>
      <c r="Y315" s="225">
        <f t="shared" si="16"/>
        <v>0</v>
      </c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</row>
    <row r="316" spans="1:35">
      <c r="A316" s="248">
        <v>42</v>
      </c>
      <c r="B316" s="227">
        <v>45849</v>
      </c>
      <c r="C316" s="334">
        <v>11828</v>
      </c>
      <c r="D316" s="504" t="s">
        <v>6960</v>
      </c>
      <c r="E316" s="187">
        <v>45891</v>
      </c>
      <c r="F316" s="209" t="s">
        <v>19386</v>
      </c>
      <c r="G316" s="334" t="s">
        <v>6960</v>
      </c>
      <c r="H316" s="209" t="s">
        <v>376</v>
      </c>
      <c r="I316" s="209"/>
      <c r="J316" s="285">
        <v>4340</v>
      </c>
      <c r="K316" s="209" t="s">
        <v>1722</v>
      </c>
      <c r="L316" s="209">
        <v>74.41</v>
      </c>
      <c r="M316" s="209">
        <v>2.25</v>
      </c>
      <c r="N316" s="209">
        <v>2.29</v>
      </c>
      <c r="O316" s="287"/>
      <c r="P316" s="287"/>
      <c r="Q316" s="287"/>
      <c r="R316" s="236">
        <v>60</v>
      </c>
      <c r="S316" s="211">
        <f t="shared" si="14"/>
        <v>1868.9956331877729</v>
      </c>
      <c r="T316" s="211">
        <v>54</v>
      </c>
      <c r="U316" s="209" t="s">
        <v>1723</v>
      </c>
      <c r="V316" s="237">
        <v>45891</v>
      </c>
      <c r="W316" s="209" t="s">
        <v>1724</v>
      </c>
      <c r="X316" s="257"/>
      <c r="Y316" s="215">
        <f t="shared" si="16"/>
        <v>0</v>
      </c>
      <c r="Z316" s="243"/>
      <c r="AA316" s="243"/>
      <c r="AB316" s="243"/>
      <c r="AC316" s="243"/>
      <c r="AD316" s="243"/>
      <c r="AE316" s="243"/>
      <c r="AF316" s="243"/>
      <c r="AG316" s="243"/>
      <c r="AH316" s="243"/>
      <c r="AI316" s="243"/>
    </row>
    <row r="317" spans="1:35">
      <c r="A317" s="252">
        <v>42</v>
      </c>
      <c r="B317" s="230">
        <v>45889</v>
      </c>
      <c r="C317" s="221" t="s">
        <v>920</v>
      </c>
      <c r="D317" s="344" t="s">
        <v>6949</v>
      </c>
      <c r="E317" s="476">
        <v>45897</v>
      </c>
      <c r="F317" s="221" t="s">
        <v>19387</v>
      </c>
      <c r="G317" s="330" t="s">
        <v>6949</v>
      </c>
      <c r="H317" s="221" t="s">
        <v>376</v>
      </c>
      <c r="I317" s="221"/>
      <c r="J317" s="345">
        <v>4410</v>
      </c>
      <c r="K317" s="221" t="s">
        <v>1722</v>
      </c>
      <c r="L317" s="221">
        <v>-4.3600000000000003</v>
      </c>
      <c r="M317" s="221">
        <v>2.25</v>
      </c>
      <c r="N317" s="221">
        <v>2.35</v>
      </c>
      <c r="O317" s="287"/>
      <c r="P317" s="287"/>
      <c r="Q317" s="287"/>
      <c r="R317" s="236">
        <v>60</v>
      </c>
      <c r="S317" s="222">
        <f t="shared" si="14"/>
        <v>1851.063829787234</v>
      </c>
      <c r="T317" s="222">
        <v>7.16</v>
      </c>
      <c r="U317" s="221" t="s">
        <v>1723</v>
      </c>
      <c r="V317" s="235">
        <v>45897</v>
      </c>
      <c r="W317" s="221" t="s">
        <v>1724</v>
      </c>
      <c r="X317" s="256"/>
      <c r="Y317" s="225">
        <f t="shared" si="16"/>
        <v>0</v>
      </c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</row>
    <row r="318" spans="1:35">
      <c r="A318" s="248">
        <v>42</v>
      </c>
      <c r="B318" s="227">
        <v>45874</v>
      </c>
      <c r="C318" s="209">
        <v>13827</v>
      </c>
      <c r="D318" s="504" t="s">
        <v>7926</v>
      </c>
      <c r="E318" s="187">
        <v>45901</v>
      </c>
      <c r="F318" s="209" t="s">
        <v>19385</v>
      </c>
      <c r="G318" s="209" t="s">
        <v>7926</v>
      </c>
      <c r="H318" s="209" t="s">
        <v>768</v>
      </c>
      <c r="I318" s="209"/>
      <c r="J318" s="285">
        <v>7205</v>
      </c>
      <c r="K318" s="209" t="s">
        <v>1722</v>
      </c>
      <c r="L318" s="209">
        <v>11.9</v>
      </c>
      <c r="M318" s="209">
        <v>2.25</v>
      </c>
      <c r="N318" s="209">
        <v>3.29</v>
      </c>
      <c r="O318" s="287"/>
      <c r="P318" s="287"/>
      <c r="Q318" s="287"/>
      <c r="R318" s="236">
        <v>60</v>
      </c>
      <c r="S318" s="211">
        <f t="shared" si="14"/>
        <v>2171.7325227963524</v>
      </c>
      <c r="T318" s="211">
        <v>5.3</v>
      </c>
      <c r="U318" s="209" t="s">
        <v>1723</v>
      </c>
      <c r="V318" s="237">
        <v>45901</v>
      </c>
      <c r="W318" s="209" t="s">
        <v>1724</v>
      </c>
      <c r="X318" s="257"/>
      <c r="Y318" s="215">
        <f t="shared" si="16"/>
        <v>0</v>
      </c>
      <c r="Z318" s="243"/>
      <c r="AA318" s="243"/>
      <c r="AB318" s="243"/>
      <c r="AC318" s="243"/>
      <c r="AD318" s="243"/>
      <c r="AE318" s="243"/>
      <c r="AF318" s="243"/>
      <c r="AG318" s="243"/>
      <c r="AH318" s="243"/>
      <c r="AI318" s="243"/>
    </row>
    <row r="319" spans="1:35">
      <c r="A319" s="252">
        <v>42</v>
      </c>
      <c r="B319" s="230">
        <v>45874</v>
      </c>
      <c r="C319" s="221">
        <v>13797</v>
      </c>
      <c r="E319" s="476">
        <v>45911</v>
      </c>
      <c r="F319" s="221" t="s">
        <v>19385</v>
      </c>
      <c r="G319" s="344" t="s">
        <v>7932</v>
      </c>
      <c r="H319" s="221" t="s">
        <v>796</v>
      </c>
      <c r="I319" s="221"/>
      <c r="J319" s="345">
        <v>7175</v>
      </c>
      <c r="K319" s="221" t="s">
        <v>1722</v>
      </c>
      <c r="L319" s="221">
        <v>18.98</v>
      </c>
      <c r="M319" s="221">
        <v>3.35</v>
      </c>
      <c r="N319" s="221">
        <v>3.53</v>
      </c>
      <c r="O319" s="287"/>
      <c r="P319" s="287"/>
      <c r="Q319" s="287"/>
      <c r="R319" s="236">
        <v>60</v>
      </c>
      <c r="S319" s="222">
        <f t="shared" si="14"/>
        <v>2015.5807365439096</v>
      </c>
      <c r="T319" s="222">
        <v>7.3</v>
      </c>
      <c r="U319" s="221" t="s">
        <v>1723</v>
      </c>
      <c r="V319" s="235">
        <v>45911</v>
      </c>
      <c r="W319" s="221" t="s">
        <v>1724</v>
      </c>
      <c r="X319" s="256"/>
      <c r="Y319" s="225">
        <f t="shared" si="16"/>
        <v>0</v>
      </c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</row>
    <row r="320" spans="1:35">
      <c r="A320" s="248">
        <v>42</v>
      </c>
      <c r="B320" s="227">
        <v>45898</v>
      </c>
      <c r="C320" s="209" t="s">
        <v>2526</v>
      </c>
      <c r="F320" s="209" t="s">
        <v>19388</v>
      </c>
      <c r="G320" s="504" t="s">
        <v>6937</v>
      </c>
      <c r="H320" s="209" t="s">
        <v>376</v>
      </c>
      <c r="I320" s="209">
        <v>0.41</v>
      </c>
      <c r="J320" s="285">
        <v>7675</v>
      </c>
      <c r="K320" s="209" t="s">
        <v>967</v>
      </c>
      <c r="L320" s="209"/>
      <c r="M320" s="205">
        <v>2.25</v>
      </c>
      <c r="N320" s="209">
        <v>2.36</v>
      </c>
      <c r="O320" s="287">
        <f t="shared" ref="O320:O981" si="17">IF(K320="ANDAMENTO", J320/N320, IF(OR(K320="ESTOQUE", K320="EM TRANSPORTE"), J320/M320, ""))</f>
        <v>3252.1186440677966</v>
      </c>
      <c r="P320" s="287">
        <v>3036.76</v>
      </c>
      <c r="Q320" s="287">
        <f t="shared" ref="Q320:Q981" si="18">O320-P320</f>
        <v>215.35864406779638</v>
      </c>
      <c r="R320" s="243"/>
      <c r="S320" s="211">
        <f t="shared" si="14"/>
        <v>3252.1186440677966</v>
      </c>
      <c r="T320" s="211"/>
      <c r="U320" s="243"/>
      <c r="V320" s="243"/>
      <c r="W320" s="243"/>
      <c r="X320" s="257"/>
      <c r="Y320" s="215">
        <f t="shared" si="16"/>
        <v>0</v>
      </c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</row>
    <row r="321" spans="1:35">
      <c r="A321" s="252">
        <v>42</v>
      </c>
      <c r="B321" s="230">
        <v>45895</v>
      </c>
      <c r="C321" s="221" t="s">
        <v>19389</v>
      </c>
      <c r="D321" s="330" t="s">
        <v>7966</v>
      </c>
      <c r="F321" s="221" t="s">
        <v>19390</v>
      </c>
      <c r="G321" s="344" t="s">
        <v>7966</v>
      </c>
      <c r="H321" s="221" t="s">
        <v>768</v>
      </c>
      <c r="I321" s="221">
        <v>0.43</v>
      </c>
      <c r="J321" s="345">
        <v>7110</v>
      </c>
      <c r="K321" s="221" t="s">
        <v>19391</v>
      </c>
      <c r="L321" s="221"/>
      <c r="M321" s="221">
        <v>2.25</v>
      </c>
      <c r="N321" s="221">
        <v>3.26</v>
      </c>
      <c r="O321" s="287" t="str">
        <f t="shared" si="17"/>
        <v/>
      </c>
      <c r="P321" s="287"/>
      <c r="Q321" s="287" t="e">
        <f t="shared" si="18"/>
        <v>#VALUE!</v>
      </c>
      <c r="R321" s="247"/>
      <c r="S321" s="222">
        <f t="shared" si="14"/>
        <v>2180.9815950920247</v>
      </c>
      <c r="T321" s="222"/>
      <c r="U321" s="247"/>
      <c r="V321" s="247"/>
      <c r="W321" s="247"/>
      <c r="X321" s="256"/>
      <c r="Y321" s="225">
        <f t="shared" si="16"/>
        <v>0</v>
      </c>
      <c r="Z321" s="247"/>
      <c r="AA321" s="247"/>
      <c r="AB321" s="247"/>
      <c r="AC321" s="247"/>
      <c r="AD321" s="247"/>
      <c r="AE321" s="247"/>
      <c r="AF321" s="247"/>
      <c r="AG321" s="247"/>
      <c r="AH321" s="247"/>
      <c r="AI321" s="247"/>
    </row>
    <row r="322" spans="1:35">
      <c r="A322" s="248">
        <v>42</v>
      </c>
      <c r="B322" s="227">
        <v>45898</v>
      </c>
      <c r="C322" s="334">
        <v>13803</v>
      </c>
      <c r="D322" s="504" t="s">
        <v>7959</v>
      </c>
      <c r="F322" s="209" t="s">
        <v>19392</v>
      </c>
      <c r="G322" s="334" t="s">
        <v>7959</v>
      </c>
      <c r="H322" s="209" t="s">
        <v>796</v>
      </c>
      <c r="I322" s="209">
        <v>0.47</v>
      </c>
      <c r="J322" s="285">
        <v>7590</v>
      </c>
      <c r="K322" s="209" t="s">
        <v>967</v>
      </c>
      <c r="L322" s="209"/>
      <c r="M322" s="209">
        <v>3.35</v>
      </c>
      <c r="N322" s="209">
        <v>3.56</v>
      </c>
      <c r="O322" s="287">
        <f t="shared" si="17"/>
        <v>2132.0224719101125</v>
      </c>
      <c r="P322" s="287">
        <v>589.4</v>
      </c>
      <c r="Q322" s="287">
        <f t="shared" si="18"/>
        <v>1542.6224719101124</v>
      </c>
      <c r="R322" s="243"/>
      <c r="S322" s="211">
        <f t="shared" si="14"/>
        <v>2132.0224719101125</v>
      </c>
      <c r="T322" s="211"/>
      <c r="U322" s="243"/>
      <c r="V322" s="243"/>
      <c r="W322" s="243"/>
      <c r="X322" s="257"/>
      <c r="Y322" s="215">
        <f t="shared" si="16"/>
        <v>0</v>
      </c>
      <c r="Z322" s="243"/>
      <c r="AA322" s="243"/>
      <c r="AB322" s="243"/>
      <c r="AC322" s="243"/>
      <c r="AD322" s="243"/>
      <c r="AE322" s="243"/>
      <c r="AF322" s="243"/>
      <c r="AG322" s="243"/>
      <c r="AH322" s="243"/>
      <c r="AI322" s="243"/>
    </row>
    <row r="323" spans="1:35">
      <c r="A323" s="252">
        <v>42</v>
      </c>
      <c r="B323" s="230">
        <v>45898</v>
      </c>
      <c r="C323" s="221" t="s">
        <v>19393</v>
      </c>
      <c r="D323" s="344" t="s">
        <v>7877</v>
      </c>
      <c r="F323" s="221" t="s">
        <v>19388</v>
      </c>
      <c r="G323" s="330" t="s">
        <v>7877</v>
      </c>
      <c r="H323" s="221" t="s">
        <v>376</v>
      </c>
      <c r="I323" s="221">
        <v>0.41</v>
      </c>
      <c r="J323" s="345">
        <v>7685</v>
      </c>
      <c r="K323" s="221" t="s">
        <v>1005</v>
      </c>
      <c r="L323" s="221"/>
      <c r="M323" s="247"/>
      <c r="N323" s="247"/>
      <c r="O323" s="287" t="str">
        <f t="shared" si="17"/>
        <v/>
      </c>
      <c r="P323" s="287"/>
      <c r="Q323" s="287" t="e">
        <f t="shared" si="18"/>
        <v>#VALUE!</v>
      </c>
      <c r="R323" s="247"/>
      <c r="S323" s="222" t="e">
        <f>(G328-R323)/N323</f>
        <v>#VALUE!</v>
      </c>
      <c r="T323" s="222"/>
      <c r="U323" s="247"/>
      <c r="V323" s="247"/>
      <c r="W323" s="247"/>
      <c r="X323" s="256"/>
      <c r="Y323" s="225">
        <f t="shared" si="16"/>
        <v>0</v>
      </c>
      <c r="Z323" s="247"/>
      <c r="AA323" s="247"/>
      <c r="AB323" s="247"/>
      <c r="AC323" s="247"/>
      <c r="AD323" s="247"/>
      <c r="AE323" s="247"/>
      <c r="AF323" s="247"/>
      <c r="AG323" s="247"/>
      <c r="AH323" s="247"/>
      <c r="AI323" s="247"/>
    </row>
    <row r="324" spans="1:35">
      <c r="A324" s="248">
        <v>42</v>
      </c>
      <c r="B324" s="227">
        <v>45895</v>
      </c>
      <c r="C324" s="209" t="s">
        <v>19394</v>
      </c>
      <c r="D324" s="504" t="s">
        <v>7944</v>
      </c>
      <c r="F324" s="209" t="s">
        <v>19390</v>
      </c>
      <c r="G324" s="471" t="s">
        <v>7944</v>
      </c>
      <c r="H324" s="334" t="s">
        <v>768</v>
      </c>
      <c r="I324" s="211">
        <v>0.43</v>
      </c>
      <c r="J324" s="285">
        <v>7030</v>
      </c>
      <c r="K324" s="209" t="s">
        <v>1216</v>
      </c>
      <c r="L324" s="209"/>
      <c r="M324" s="209">
        <v>2.25</v>
      </c>
      <c r="N324" s="243"/>
      <c r="O324" s="287">
        <f t="shared" si="17"/>
        <v>3124.4444444444443</v>
      </c>
      <c r="P324" s="287"/>
      <c r="Q324" s="287">
        <f t="shared" si="18"/>
        <v>3124.4444444444443</v>
      </c>
      <c r="R324" s="243"/>
      <c r="S324" s="211" t="e">
        <f>(D321-R324)/N324</f>
        <v>#VALUE!</v>
      </c>
      <c r="T324" s="211"/>
      <c r="U324" s="243"/>
      <c r="V324" s="243"/>
      <c r="W324" s="243"/>
      <c r="X324" s="257"/>
      <c r="Y324" s="215">
        <f t="shared" si="16"/>
        <v>0</v>
      </c>
      <c r="Z324" s="243"/>
      <c r="AA324" s="243"/>
      <c r="AB324" s="243"/>
      <c r="AC324" s="243"/>
      <c r="AD324" s="243"/>
      <c r="AE324" s="243"/>
      <c r="AF324" s="243"/>
      <c r="AG324" s="243"/>
      <c r="AH324" s="243"/>
      <c r="AI324" s="243"/>
    </row>
    <row r="325" spans="1:35">
      <c r="A325" s="252">
        <v>42</v>
      </c>
      <c r="B325" s="230">
        <v>45895</v>
      </c>
      <c r="C325" s="221" t="s">
        <v>19395</v>
      </c>
      <c r="D325" s="344" t="s">
        <v>7977</v>
      </c>
      <c r="F325" s="221" t="s">
        <v>19390</v>
      </c>
      <c r="G325" s="330" t="s">
        <v>7977</v>
      </c>
      <c r="H325" s="221" t="s">
        <v>768</v>
      </c>
      <c r="I325" s="221">
        <v>0.43</v>
      </c>
      <c r="J325" s="345">
        <v>7180</v>
      </c>
      <c r="K325" s="221" t="s">
        <v>1216</v>
      </c>
      <c r="L325" s="221"/>
      <c r="M325" s="221">
        <v>2.25</v>
      </c>
      <c r="N325" s="247"/>
      <c r="O325" s="287">
        <f t="shared" si="17"/>
        <v>3191.1111111111113</v>
      </c>
      <c r="P325" s="287"/>
      <c r="Q325" s="287">
        <f t="shared" si="18"/>
        <v>3191.1111111111113</v>
      </c>
      <c r="R325" s="247"/>
      <c r="S325" s="222" t="e">
        <f>(H324-R325)/N325</f>
        <v>#VALUE!</v>
      </c>
      <c r="T325" s="222"/>
      <c r="U325" s="247"/>
      <c r="V325" s="247"/>
      <c r="W325" s="247"/>
      <c r="X325" s="256"/>
      <c r="Y325" s="225">
        <f t="shared" si="16"/>
        <v>0</v>
      </c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</row>
    <row r="326" spans="1:35">
      <c r="A326" s="248">
        <v>42</v>
      </c>
      <c r="B326" s="227">
        <v>45898</v>
      </c>
      <c r="C326" s="334">
        <v>13793</v>
      </c>
      <c r="D326" s="334" t="s">
        <v>7953</v>
      </c>
      <c r="F326" s="209" t="s">
        <v>19392</v>
      </c>
      <c r="G326" s="504" t="s">
        <v>7953</v>
      </c>
      <c r="H326" s="209" t="s">
        <v>796</v>
      </c>
      <c r="I326" s="209">
        <v>0.47</v>
      </c>
      <c r="J326" s="285">
        <v>7615</v>
      </c>
      <c r="K326" s="209" t="s">
        <v>1216</v>
      </c>
      <c r="L326" s="209"/>
      <c r="M326" s="209">
        <v>3.35</v>
      </c>
      <c r="N326" s="243"/>
      <c r="O326" s="287">
        <f t="shared" si="17"/>
        <v>2273.1343283582087</v>
      </c>
      <c r="P326" s="287"/>
      <c r="Q326" s="287">
        <f t="shared" si="18"/>
        <v>2273.1343283582087</v>
      </c>
      <c r="R326" s="243"/>
      <c r="S326" s="211" t="e">
        <f>(G325-R326)/N326</f>
        <v>#VALUE!</v>
      </c>
      <c r="T326" s="211"/>
      <c r="U326" s="243"/>
      <c r="V326" s="243"/>
      <c r="W326" s="243"/>
      <c r="X326" s="257"/>
      <c r="Y326" s="215">
        <f t="shared" si="16"/>
        <v>0</v>
      </c>
      <c r="Z326" s="243"/>
      <c r="AA326" s="243"/>
      <c r="AB326" s="243"/>
      <c r="AC326" s="243"/>
      <c r="AD326" s="243"/>
      <c r="AE326" s="243"/>
      <c r="AF326" s="243"/>
      <c r="AG326" s="243"/>
      <c r="AH326" s="243"/>
      <c r="AI326" s="243"/>
    </row>
    <row r="327" spans="1:35">
      <c r="A327" s="252">
        <v>42</v>
      </c>
      <c r="B327" s="230">
        <v>45874</v>
      </c>
      <c r="C327" s="221">
        <v>13791</v>
      </c>
      <c r="D327" s="344" t="s">
        <v>7935</v>
      </c>
      <c r="F327" s="221" t="s">
        <v>19396</v>
      </c>
      <c r="G327" s="330" t="s">
        <v>7935</v>
      </c>
      <c r="H327" s="221" t="s">
        <v>796</v>
      </c>
      <c r="I327" s="221">
        <v>0.47</v>
      </c>
      <c r="J327" s="345">
        <v>7605</v>
      </c>
      <c r="K327" s="221" t="s">
        <v>1216</v>
      </c>
      <c r="L327" s="221"/>
      <c r="M327" s="221">
        <v>3.35</v>
      </c>
      <c r="N327" s="247"/>
      <c r="O327" s="287">
        <f t="shared" si="17"/>
        <v>2270.1492537313434</v>
      </c>
      <c r="P327" s="287"/>
      <c r="Q327" s="287">
        <f t="shared" si="18"/>
        <v>2270.1492537313434</v>
      </c>
      <c r="R327" s="247"/>
      <c r="S327" s="222" t="e">
        <f>(D326-R327)/N327</f>
        <v>#VALUE!</v>
      </c>
      <c r="T327" s="222"/>
      <c r="U327" s="247"/>
      <c r="V327" s="247"/>
      <c r="W327" s="247"/>
      <c r="X327" s="256"/>
      <c r="Y327" s="225">
        <f t="shared" si="16"/>
        <v>0</v>
      </c>
      <c r="Z327" s="247"/>
      <c r="AA327" s="247"/>
      <c r="AB327" s="247"/>
      <c r="AC327" s="247"/>
      <c r="AD327" s="247"/>
      <c r="AE327" s="247"/>
      <c r="AF327" s="247"/>
      <c r="AG327" s="247"/>
      <c r="AH327" s="247"/>
      <c r="AI327" s="247"/>
    </row>
    <row r="328" spans="1:35">
      <c r="A328" s="248">
        <v>42</v>
      </c>
      <c r="B328" s="227">
        <v>45898</v>
      </c>
      <c r="C328" s="334">
        <v>13799</v>
      </c>
      <c r="D328" s="504" t="s">
        <v>7951</v>
      </c>
      <c r="F328" s="209" t="s">
        <v>19392</v>
      </c>
      <c r="G328" s="334" t="s">
        <v>7951</v>
      </c>
      <c r="H328" s="209" t="s">
        <v>796</v>
      </c>
      <c r="I328" s="209">
        <v>0.47</v>
      </c>
      <c r="J328" s="285">
        <v>7000</v>
      </c>
      <c r="K328" s="209" t="s">
        <v>1216</v>
      </c>
      <c r="L328" s="209"/>
      <c r="M328" s="209">
        <v>3.35</v>
      </c>
      <c r="N328" s="243"/>
      <c r="O328" s="287">
        <f t="shared" si="17"/>
        <v>2089.5522388059703</v>
      </c>
      <c r="P328" s="287"/>
      <c r="Q328" s="287">
        <f t="shared" si="18"/>
        <v>2089.5522388059703</v>
      </c>
      <c r="R328" s="243"/>
      <c r="S328" s="211" t="e">
        <f>(G327-R328)/N328</f>
        <v>#VALUE!</v>
      </c>
      <c r="T328" s="211"/>
      <c r="U328" s="243"/>
      <c r="V328" s="243"/>
      <c r="W328" s="243"/>
      <c r="X328" s="257"/>
      <c r="Y328" s="215">
        <f t="shared" si="16"/>
        <v>0</v>
      </c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</row>
    <row r="329" spans="1:35">
      <c r="A329" s="252">
        <v>42</v>
      </c>
      <c r="B329" s="230">
        <v>45898</v>
      </c>
      <c r="C329" s="221" t="s">
        <v>19397</v>
      </c>
      <c r="D329" s="344" t="s">
        <v>6925</v>
      </c>
      <c r="F329" s="221" t="s">
        <v>19388</v>
      </c>
      <c r="G329" s="330" t="s">
        <v>6925</v>
      </c>
      <c r="H329" s="221" t="s">
        <v>376</v>
      </c>
      <c r="I329" s="221">
        <v>0.41</v>
      </c>
      <c r="J329" s="345">
        <v>7560</v>
      </c>
      <c r="K329" s="221" t="s">
        <v>1216</v>
      </c>
      <c r="L329" s="221"/>
      <c r="M329" s="221">
        <v>2.25</v>
      </c>
      <c r="N329" s="247"/>
      <c r="O329" s="287">
        <f t="shared" si="17"/>
        <v>3360</v>
      </c>
      <c r="P329" s="287"/>
      <c r="Q329" s="287">
        <f t="shared" si="18"/>
        <v>3360</v>
      </c>
      <c r="R329" s="247"/>
      <c r="S329" s="222" t="e">
        <f>(G323-R329)/N329</f>
        <v>#VALUE!</v>
      </c>
      <c r="T329" s="222"/>
      <c r="U329" s="247"/>
      <c r="V329" s="247"/>
      <c r="W329" s="247"/>
      <c r="X329" s="256"/>
      <c r="Y329" s="225">
        <f t="shared" si="16"/>
        <v>0</v>
      </c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</row>
    <row r="330" spans="1:35">
      <c r="A330" s="248">
        <v>42</v>
      </c>
      <c r="B330" s="232">
        <v>45898</v>
      </c>
      <c r="C330" s="231">
        <v>13802</v>
      </c>
      <c r="D330" s="205" t="s">
        <v>7956</v>
      </c>
      <c r="E330" s="237"/>
      <c r="F330" s="205" t="s">
        <v>19392</v>
      </c>
      <c r="G330" s="205" t="s">
        <v>7956</v>
      </c>
      <c r="H330" s="205" t="s">
        <v>796</v>
      </c>
      <c r="I330" s="205">
        <v>0.47</v>
      </c>
      <c r="J330" s="231">
        <v>6980</v>
      </c>
      <c r="K330" s="209" t="s">
        <v>1216</v>
      </c>
      <c r="L330" s="209"/>
      <c r="M330" s="209">
        <v>3.35</v>
      </c>
      <c r="O330" s="287">
        <f t="shared" si="17"/>
        <v>2083.5820895522388</v>
      </c>
      <c r="P330" s="287"/>
      <c r="Q330" s="287">
        <f t="shared" si="18"/>
        <v>2083.5820895522388</v>
      </c>
      <c r="R330" s="243"/>
      <c r="S330" s="211" t="e">
        <f>(#REF!-R330)/N330</f>
        <v>#REF!</v>
      </c>
      <c r="T330" s="211"/>
      <c r="U330" s="243"/>
      <c r="V330" s="243"/>
      <c r="W330" s="243"/>
      <c r="X330" s="257"/>
      <c r="Y330" s="215">
        <f t="shared" si="16"/>
        <v>0</v>
      </c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</row>
    <row r="331" spans="1:35">
      <c r="A331" s="252">
        <v>42</v>
      </c>
      <c r="I331" s="627"/>
      <c r="K331" s="247"/>
      <c r="L331" s="221"/>
      <c r="M331" s="247"/>
      <c r="N331" s="247"/>
      <c r="O331" s="287" t="str">
        <f t="shared" si="17"/>
        <v/>
      </c>
      <c r="P331" s="506"/>
      <c r="Q331" s="287" t="e">
        <f t="shared" si="18"/>
        <v>#VALUE!</v>
      </c>
      <c r="R331" s="247"/>
      <c r="S331" s="222" t="e">
        <f>(G322-R331)/N331</f>
        <v>#VALUE!</v>
      </c>
      <c r="T331" s="222"/>
      <c r="U331" s="247"/>
      <c r="V331" s="247"/>
      <c r="W331" s="247"/>
      <c r="X331" s="256"/>
      <c r="Y331" s="225">
        <f t="shared" si="16"/>
        <v>0</v>
      </c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</row>
    <row r="332" spans="1:35">
      <c r="A332" s="248">
        <v>42</v>
      </c>
      <c r="B332" s="327"/>
      <c r="D332" s="243"/>
      <c r="E332" s="243"/>
      <c r="F332" s="243"/>
      <c r="G332" s="250"/>
      <c r="H332" s="541"/>
      <c r="I332" s="541"/>
      <c r="J332" s="335"/>
      <c r="K332" s="243"/>
      <c r="L332" s="209"/>
      <c r="M332" s="243"/>
      <c r="N332" s="243"/>
      <c r="O332" s="287" t="str">
        <f t="shared" si="17"/>
        <v/>
      </c>
      <c r="P332" s="506"/>
      <c r="Q332" s="287" t="e">
        <f t="shared" si="18"/>
        <v>#VALUE!</v>
      </c>
      <c r="R332" s="243"/>
      <c r="S332" s="211" t="e">
        <f t="shared" ref="S332:S591" si="19">(J332-R332)/N332</f>
        <v>#DIV/0!</v>
      </c>
      <c r="T332" s="211"/>
      <c r="U332" s="243"/>
      <c r="V332" s="243"/>
      <c r="W332" s="243"/>
      <c r="X332" s="257"/>
      <c r="Y332" s="215">
        <f t="shared" si="16"/>
        <v>0</v>
      </c>
      <c r="Z332" s="243"/>
      <c r="AA332" s="243"/>
      <c r="AB332" s="243"/>
      <c r="AC332" s="243"/>
      <c r="AD332" s="243"/>
      <c r="AE332" s="243"/>
      <c r="AF332" s="243"/>
      <c r="AG332" s="243"/>
      <c r="AH332" s="243"/>
      <c r="AI332" s="243"/>
    </row>
    <row r="333" spans="1:35">
      <c r="A333" s="252">
        <v>42</v>
      </c>
      <c r="B333" s="326"/>
      <c r="D333" s="247"/>
      <c r="E333" s="247"/>
      <c r="F333" s="247"/>
      <c r="G333" s="252" t="s">
        <v>197</v>
      </c>
      <c r="H333" s="542"/>
      <c r="I333" s="542"/>
      <c r="J333" s="324"/>
      <c r="K333" s="247"/>
      <c r="L333" s="221"/>
      <c r="M333" s="247"/>
      <c r="N333" s="247"/>
      <c r="O333" s="287" t="str">
        <f t="shared" si="17"/>
        <v/>
      </c>
      <c r="P333" s="506"/>
      <c r="Q333" s="287" t="e">
        <f t="shared" si="18"/>
        <v>#VALUE!</v>
      </c>
      <c r="R333" s="247"/>
      <c r="S333" s="222" t="e">
        <f t="shared" si="19"/>
        <v>#DIV/0!</v>
      </c>
      <c r="T333" s="222"/>
      <c r="U333" s="247"/>
      <c r="V333" s="247"/>
      <c r="W333" s="247"/>
      <c r="X333" s="256"/>
      <c r="Y333" s="225">
        <f t="shared" si="16"/>
        <v>0</v>
      </c>
      <c r="Z333" s="247"/>
      <c r="AA333" s="247"/>
      <c r="AB333" s="247"/>
      <c r="AC333" s="247"/>
      <c r="AD333" s="247"/>
      <c r="AE333" s="247"/>
      <c r="AF333" s="247"/>
      <c r="AG333" s="247"/>
      <c r="AH333" s="247"/>
      <c r="AI333" s="247"/>
    </row>
    <row r="334" spans="1:35">
      <c r="A334" s="248">
        <v>42</v>
      </c>
      <c r="B334" s="327"/>
      <c r="D334" s="243"/>
      <c r="E334" s="243"/>
      <c r="F334" s="243"/>
      <c r="G334" s="250"/>
      <c r="H334" s="541"/>
      <c r="I334" s="541"/>
      <c r="J334" s="335"/>
      <c r="K334" s="243"/>
      <c r="L334" s="209"/>
      <c r="M334" s="243"/>
      <c r="N334" s="243"/>
      <c r="O334" s="287" t="str">
        <f t="shared" si="17"/>
        <v/>
      </c>
      <c r="P334" s="506"/>
      <c r="Q334" s="287" t="e">
        <f t="shared" si="18"/>
        <v>#VALUE!</v>
      </c>
      <c r="R334" s="243"/>
      <c r="S334" s="211" t="e">
        <f t="shared" si="19"/>
        <v>#DIV/0!</v>
      </c>
      <c r="T334" s="211"/>
      <c r="U334" s="243"/>
      <c r="V334" s="243"/>
      <c r="W334" s="243"/>
      <c r="X334" s="257"/>
      <c r="Y334" s="215">
        <f t="shared" si="16"/>
        <v>0</v>
      </c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</row>
    <row r="335" spans="1:35">
      <c r="A335" s="252">
        <v>42</v>
      </c>
      <c r="B335" s="326"/>
      <c r="D335" s="247"/>
      <c r="E335" s="247"/>
      <c r="F335" s="247"/>
      <c r="G335" s="253"/>
      <c r="H335" s="542"/>
      <c r="I335" s="542"/>
      <c r="J335" s="324"/>
      <c r="K335" s="247"/>
      <c r="L335" s="221"/>
      <c r="M335" s="247"/>
      <c r="N335" s="247"/>
      <c r="O335" s="287" t="str">
        <f t="shared" si="17"/>
        <v/>
      </c>
      <c r="P335" s="506"/>
      <c r="Q335" s="287" t="e">
        <f t="shared" si="18"/>
        <v>#VALUE!</v>
      </c>
      <c r="R335" s="247"/>
      <c r="S335" s="222" t="e">
        <f t="shared" si="19"/>
        <v>#DIV/0!</v>
      </c>
      <c r="T335" s="222"/>
      <c r="U335" s="247"/>
      <c r="V335" s="247"/>
      <c r="W335" s="247"/>
      <c r="X335" s="256"/>
      <c r="Y335" s="225">
        <f t="shared" si="16"/>
        <v>0</v>
      </c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</row>
    <row r="336" spans="1:35">
      <c r="A336" s="248">
        <v>42</v>
      </c>
      <c r="B336" s="327"/>
      <c r="D336" s="243"/>
      <c r="E336" s="243"/>
      <c r="F336" s="243"/>
      <c r="G336" s="250"/>
      <c r="H336" s="541"/>
      <c r="I336" s="541"/>
      <c r="J336" s="335"/>
      <c r="K336" s="243"/>
      <c r="L336" s="209"/>
      <c r="M336" s="243"/>
      <c r="N336" s="243"/>
      <c r="O336" s="287" t="str">
        <f t="shared" si="17"/>
        <v/>
      </c>
      <c r="P336" s="506"/>
      <c r="Q336" s="287" t="e">
        <f t="shared" si="18"/>
        <v>#VALUE!</v>
      </c>
      <c r="R336" s="243"/>
      <c r="S336" s="211" t="e">
        <f t="shared" si="19"/>
        <v>#DIV/0!</v>
      </c>
      <c r="T336" s="211"/>
      <c r="U336" s="243"/>
      <c r="V336" s="243"/>
      <c r="W336" s="243"/>
      <c r="X336" s="257"/>
      <c r="Y336" s="215">
        <f t="shared" si="16"/>
        <v>0</v>
      </c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</row>
    <row r="337" spans="1:35">
      <c r="A337" s="252">
        <v>42</v>
      </c>
      <c r="B337" s="326"/>
      <c r="D337" s="247"/>
      <c r="E337" s="247"/>
      <c r="F337" s="247"/>
      <c r="G337" s="253"/>
      <c r="H337" s="542"/>
      <c r="I337" s="542"/>
      <c r="J337" s="324"/>
      <c r="K337" s="247"/>
      <c r="L337" s="221"/>
      <c r="M337" s="247"/>
      <c r="N337" s="247"/>
      <c r="O337" s="287" t="str">
        <f t="shared" si="17"/>
        <v/>
      </c>
      <c r="P337" s="506"/>
      <c r="Q337" s="287" t="e">
        <f t="shared" si="18"/>
        <v>#VALUE!</v>
      </c>
      <c r="R337" s="247"/>
      <c r="S337" s="222" t="e">
        <f t="shared" si="19"/>
        <v>#DIV/0!</v>
      </c>
      <c r="T337" s="222"/>
      <c r="U337" s="247"/>
      <c r="V337" s="247"/>
      <c r="W337" s="247"/>
      <c r="X337" s="256"/>
      <c r="Y337" s="225">
        <f t="shared" si="16"/>
        <v>0</v>
      </c>
      <c r="Z337" s="247"/>
      <c r="AA337" s="247"/>
      <c r="AB337" s="247"/>
      <c r="AC337" s="247"/>
      <c r="AD337" s="247"/>
      <c r="AE337" s="247"/>
      <c r="AF337" s="247"/>
      <c r="AG337" s="247"/>
      <c r="AH337" s="247"/>
      <c r="AI337" s="247"/>
    </row>
    <row r="338" spans="1:35">
      <c r="A338" s="248">
        <v>42</v>
      </c>
      <c r="B338" s="327"/>
      <c r="C338" s="243"/>
      <c r="D338" s="243"/>
      <c r="E338" s="243"/>
      <c r="F338" s="243"/>
      <c r="G338" s="250"/>
      <c r="H338" s="541"/>
      <c r="I338" s="541"/>
      <c r="J338" s="335"/>
      <c r="K338" s="243"/>
      <c r="L338" s="209"/>
      <c r="M338" s="243"/>
      <c r="N338" s="243"/>
      <c r="O338" s="287" t="str">
        <f t="shared" si="17"/>
        <v/>
      </c>
      <c r="P338" s="506"/>
      <c r="Q338" s="287" t="e">
        <f t="shared" si="18"/>
        <v>#VALUE!</v>
      </c>
      <c r="R338" s="243"/>
      <c r="S338" s="211" t="e">
        <f t="shared" si="19"/>
        <v>#DIV/0!</v>
      </c>
      <c r="T338" s="211"/>
      <c r="U338" s="243"/>
      <c r="V338" s="243"/>
      <c r="W338" s="243"/>
      <c r="X338" s="257"/>
      <c r="Y338" s="215">
        <f t="shared" si="16"/>
        <v>0</v>
      </c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</row>
    <row r="339" spans="1:35">
      <c r="A339" s="252">
        <v>42</v>
      </c>
      <c r="B339" s="326"/>
      <c r="C339" s="247"/>
      <c r="D339" s="247"/>
      <c r="E339" s="247"/>
      <c r="F339" s="247"/>
      <c r="G339" s="253"/>
      <c r="H339" s="542"/>
      <c r="I339" s="542"/>
      <c r="J339" s="324"/>
      <c r="K339" s="247"/>
      <c r="L339" s="221"/>
      <c r="M339" s="247"/>
      <c r="N339" s="247"/>
      <c r="O339" s="287" t="str">
        <f t="shared" si="17"/>
        <v/>
      </c>
      <c r="P339" s="506"/>
      <c r="Q339" s="287" t="e">
        <f t="shared" si="18"/>
        <v>#VALUE!</v>
      </c>
      <c r="R339" s="247"/>
      <c r="S339" s="222" t="e">
        <f t="shared" si="19"/>
        <v>#DIV/0!</v>
      </c>
      <c r="T339" s="222"/>
      <c r="U339" s="247"/>
      <c r="V339" s="247"/>
      <c r="W339" s="247"/>
      <c r="X339" s="256"/>
      <c r="Y339" s="225">
        <f t="shared" si="16"/>
        <v>0</v>
      </c>
      <c r="Z339" s="247"/>
      <c r="AA339" s="247"/>
      <c r="AB339" s="247"/>
      <c r="AC339" s="247"/>
      <c r="AD339" s="247"/>
      <c r="AE339" s="247"/>
      <c r="AF339" s="247"/>
      <c r="AG339" s="247"/>
      <c r="AH339" s="247"/>
      <c r="AI339" s="247"/>
    </row>
    <row r="340" spans="1:35">
      <c r="A340" s="248">
        <v>42</v>
      </c>
      <c r="B340" s="327"/>
      <c r="C340" s="243"/>
      <c r="D340" s="243"/>
      <c r="E340" s="243"/>
      <c r="F340" s="243"/>
      <c r="G340" s="250"/>
      <c r="H340" s="541"/>
      <c r="I340" s="541"/>
      <c r="J340" s="335"/>
      <c r="K340" s="243"/>
      <c r="L340" s="209"/>
      <c r="M340" s="243"/>
      <c r="N340" s="243"/>
      <c r="O340" s="287" t="str">
        <f t="shared" si="17"/>
        <v/>
      </c>
      <c r="P340" s="506"/>
      <c r="Q340" s="287" t="e">
        <f t="shared" si="18"/>
        <v>#VALUE!</v>
      </c>
      <c r="R340" s="243"/>
      <c r="S340" s="211" t="e">
        <f t="shared" si="19"/>
        <v>#DIV/0!</v>
      </c>
      <c r="T340" s="211"/>
      <c r="U340" s="243"/>
      <c r="V340" s="243"/>
      <c r="W340" s="243"/>
      <c r="X340" s="257"/>
      <c r="Y340" s="215">
        <f t="shared" si="16"/>
        <v>0</v>
      </c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</row>
    <row r="341" spans="1:35">
      <c r="A341" s="252">
        <v>42</v>
      </c>
      <c r="B341" s="326"/>
      <c r="C341" s="247"/>
      <c r="D341" s="247"/>
      <c r="E341" s="247"/>
      <c r="F341" s="247"/>
      <c r="G341" s="253"/>
      <c r="H341" s="542"/>
      <c r="I341" s="542"/>
      <c r="J341" s="324"/>
      <c r="K341" s="247"/>
      <c r="L341" s="221"/>
      <c r="M341" s="247"/>
      <c r="N341" s="247"/>
      <c r="O341" s="287" t="str">
        <f t="shared" si="17"/>
        <v/>
      </c>
      <c r="P341" s="506"/>
      <c r="Q341" s="287" t="e">
        <f t="shared" si="18"/>
        <v>#VALUE!</v>
      </c>
      <c r="R341" s="247"/>
      <c r="S341" s="222" t="e">
        <f t="shared" si="19"/>
        <v>#DIV/0!</v>
      </c>
      <c r="T341" s="222"/>
      <c r="U341" s="247"/>
      <c r="V341" s="247"/>
      <c r="W341" s="247"/>
      <c r="X341" s="256"/>
      <c r="Y341" s="225">
        <f t="shared" si="16"/>
        <v>0</v>
      </c>
      <c r="Z341" s="247"/>
      <c r="AA341" s="247"/>
      <c r="AB341" s="247"/>
      <c r="AC341" s="247"/>
      <c r="AD341" s="247"/>
      <c r="AE341" s="247"/>
      <c r="AF341" s="247"/>
      <c r="AG341" s="247"/>
      <c r="AH341" s="247"/>
      <c r="AI341" s="247"/>
    </row>
    <row r="342" spans="1:35">
      <c r="A342" s="248">
        <v>42</v>
      </c>
      <c r="B342" s="327"/>
      <c r="C342" s="243"/>
      <c r="D342" s="243"/>
      <c r="E342" s="243"/>
      <c r="F342" s="243"/>
      <c r="G342" s="250"/>
      <c r="H342" s="541"/>
      <c r="I342" s="541"/>
      <c r="J342" s="335"/>
      <c r="K342" s="243"/>
      <c r="L342" s="209"/>
      <c r="M342" s="243"/>
      <c r="N342" s="243"/>
      <c r="O342" s="287" t="str">
        <f t="shared" si="17"/>
        <v/>
      </c>
      <c r="P342" s="506"/>
      <c r="Q342" s="287" t="e">
        <f t="shared" si="18"/>
        <v>#VALUE!</v>
      </c>
      <c r="R342" s="243"/>
      <c r="S342" s="211" t="e">
        <f t="shared" si="19"/>
        <v>#DIV/0!</v>
      </c>
      <c r="T342" s="211"/>
      <c r="U342" s="243"/>
      <c r="V342" s="243"/>
      <c r="W342" s="243"/>
      <c r="X342" s="257"/>
      <c r="Y342" s="215">
        <f t="shared" si="16"/>
        <v>0</v>
      </c>
      <c r="Z342" s="243"/>
      <c r="AA342" s="243"/>
      <c r="AB342" s="243"/>
      <c r="AC342" s="243"/>
      <c r="AD342" s="243"/>
      <c r="AE342" s="243"/>
      <c r="AF342" s="243"/>
      <c r="AG342" s="243"/>
      <c r="AH342" s="243"/>
      <c r="AI342" s="243"/>
    </row>
    <row r="343" spans="1:35">
      <c r="A343" s="252">
        <v>42</v>
      </c>
      <c r="B343" s="326"/>
      <c r="C343" s="247"/>
      <c r="D343" s="247"/>
      <c r="E343" s="247"/>
      <c r="F343" s="247"/>
      <c r="G343" s="253"/>
      <c r="H343" s="542"/>
      <c r="I343" s="542"/>
      <c r="J343" s="324"/>
      <c r="K343" s="247"/>
      <c r="L343" s="221"/>
      <c r="M343" s="247"/>
      <c r="N343" s="247"/>
      <c r="O343" s="287" t="str">
        <f t="shared" si="17"/>
        <v/>
      </c>
      <c r="P343" s="506"/>
      <c r="Q343" s="287" t="e">
        <f t="shared" si="18"/>
        <v>#VALUE!</v>
      </c>
      <c r="R343" s="247"/>
      <c r="S343" s="222" t="e">
        <f t="shared" si="19"/>
        <v>#DIV/0!</v>
      </c>
      <c r="T343" s="222"/>
      <c r="U343" s="247"/>
      <c r="V343" s="247"/>
      <c r="W343" s="247"/>
      <c r="X343" s="256"/>
      <c r="Y343" s="225">
        <f t="shared" si="16"/>
        <v>0</v>
      </c>
      <c r="Z343" s="247"/>
      <c r="AA343" s="247"/>
      <c r="AB343" s="247"/>
      <c r="AC343" s="247"/>
      <c r="AD343" s="247"/>
      <c r="AE343" s="247"/>
      <c r="AF343" s="247"/>
      <c r="AG343" s="247"/>
      <c r="AH343" s="247"/>
      <c r="AI343" s="247"/>
    </row>
    <row r="344" spans="1:35">
      <c r="A344" s="248">
        <v>42</v>
      </c>
      <c r="B344" s="327"/>
      <c r="C344" s="243"/>
      <c r="D344" s="243"/>
      <c r="E344" s="243"/>
      <c r="F344" s="243"/>
      <c r="G344" s="250"/>
      <c r="H344" s="541"/>
      <c r="I344" s="541"/>
      <c r="J344" s="335"/>
      <c r="K344" s="243"/>
      <c r="L344" s="209"/>
      <c r="M344" s="243"/>
      <c r="N344" s="243"/>
      <c r="O344" s="287" t="str">
        <f t="shared" si="17"/>
        <v/>
      </c>
      <c r="P344" s="506"/>
      <c r="Q344" s="287" t="e">
        <f t="shared" si="18"/>
        <v>#VALUE!</v>
      </c>
      <c r="R344" s="243"/>
      <c r="S344" s="211" t="e">
        <f t="shared" si="19"/>
        <v>#DIV/0!</v>
      </c>
      <c r="T344" s="211"/>
      <c r="U344" s="243"/>
      <c r="V344" s="243"/>
      <c r="W344" s="243"/>
      <c r="X344" s="257"/>
      <c r="Y344" s="215">
        <f t="shared" si="16"/>
        <v>0</v>
      </c>
      <c r="Z344" s="243"/>
      <c r="AA344" s="243"/>
      <c r="AB344" s="243"/>
      <c r="AC344" s="243"/>
      <c r="AD344" s="243"/>
      <c r="AE344" s="243"/>
      <c r="AF344" s="243"/>
      <c r="AG344" s="243"/>
      <c r="AH344" s="243"/>
      <c r="AI344" s="243"/>
    </row>
    <row r="345" spans="1:35">
      <c r="A345" s="252">
        <v>42</v>
      </c>
      <c r="B345" s="326"/>
      <c r="C345" s="247"/>
      <c r="D345" s="247"/>
      <c r="E345" s="247"/>
      <c r="F345" s="247"/>
      <c r="G345" s="253"/>
      <c r="H345" s="542"/>
      <c r="I345" s="542"/>
      <c r="J345" s="324"/>
      <c r="K345" s="247"/>
      <c r="L345" s="221"/>
      <c r="M345" s="247"/>
      <c r="N345" s="247"/>
      <c r="O345" s="287" t="str">
        <f t="shared" si="17"/>
        <v/>
      </c>
      <c r="P345" s="506"/>
      <c r="Q345" s="287" t="e">
        <f t="shared" si="18"/>
        <v>#VALUE!</v>
      </c>
      <c r="R345" s="247"/>
      <c r="S345" s="222" t="e">
        <f t="shared" si="19"/>
        <v>#DIV/0!</v>
      </c>
      <c r="T345" s="222"/>
      <c r="U345" s="247"/>
      <c r="V345" s="247"/>
      <c r="W345" s="247"/>
      <c r="X345" s="256"/>
      <c r="Y345" s="225">
        <f t="shared" si="16"/>
        <v>0</v>
      </c>
      <c r="Z345" s="247"/>
      <c r="AA345" s="247"/>
      <c r="AB345" s="247"/>
      <c r="AC345" s="247"/>
      <c r="AD345" s="247"/>
      <c r="AE345" s="247"/>
      <c r="AF345" s="247"/>
      <c r="AG345" s="247"/>
      <c r="AH345" s="247"/>
      <c r="AI345" s="247"/>
    </row>
    <row r="346" spans="1:35">
      <c r="A346" s="248">
        <v>42</v>
      </c>
      <c r="B346" s="327"/>
      <c r="C346" s="243"/>
      <c r="D346" s="243"/>
      <c r="E346" s="243"/>
      <c r="F346" s="243"/>
      <c r="G346" s="250"/>
      <c r="H346" s="541"/>
      <c r="I346" s="541"/>
      <c r="J346" s="335"/>
      <c r="K346" s="243"/>
      <c r="L346" s="209"/>
      <c r="M346" s="243"/>
      <c r="N346" s="243"/>
      <c r="O346" s="287" t="str">
        <f t="shared" si="17"/>
        <v/>
      </c>
      <c r="P346" s="506"/>
      <c r="Q346" s="287" t="e">
        <f t="shared" si="18"/>
        <v>#VALUE!</v>
      </c>
      <c r="R346" s="243"/>
      <c r="S346" s="211" t="e">
        <f t="shared" si="19"/>
        <v>#DIV/0!</v>
      </c>
      <c r="T346" s="211"/>
      <c r="U346" s="243"/>
      <c r="V346" s="243"/>
      <c r="W346" s="243"/>
      <c r="X346" s="257"/>
      <c r="Y346" s="215">
        <f t="shared" si="16"/>
        <v>0</v>
      </c>
      <c r="Z346" s="243"/>
      <c r="AA346" s="243"/>
      <c r="AB346" s="243"/>
      <c r="AC346" s="243"/>
      <c r="AD346" s="243"/>
      <c r="AE346" s="243"/>
      <c r="AF346" s="243"/>
      <c r="AG346" s="243"/>
      <c r="AH346" s="243"/>
      <c r="AI346" s="243"/>
    </row>
    <row r="347" spans="1:35">
      <c r="A347" s="252">
        <v>42</v>
      </c>
      <c r="B347" s="326"/>
      <c r="C347" s="247"/>
      <c r="D347" s="247"/>
      <c r="E347" s="247"/>
      <c r="F347" s="247"/>
      <c r="G347" s="253"/>
      <c r="H347" s="542"/>
      <c r="I347" s="542"/>
      <c r="J347" s="324"/>
      <c r="K347" s="247"/>
      <c r="L347" s="221"/>
      <c r="M347" s="247"/>
      <c r="N347" s="247"/>
      <c r="O347" s="287" t="str">
        <f t="shared" si="17"/>
        <v/>
      </c>
      <c r="P347" s="506"/>
      <c r="Q347" s="287" t="e">
        <f t="shared" si="18"/>
        <v>#VALUE!</v>
      </c>
      <c r="R347" s="247"/>
      <c r="S347" s="222" t="e">
        <f t="shared" si="19"/>
        <v>#DIV/0!</v>
      </c>
      <c r="T347" s="222"/>
      <c r="U347" s="247"/>
      <c r="V347" s="247"/>
      <c r="W347" s="247"/>
      <c r="X347" s="256"/>
      <c r="Y347" s="225">
        <f t="shared" si="16"/>
        <v>0</v>
      </c>
      <c r="Z347" s="247"/>
      <c r="AA347" s="247"/>
      <c r="AB347" s="247"/>
      <c r="AC347" s="247"/>
      <c r="AD347" s="247"/>
      <c r="AE347" s="247"/>
      <c r="AF347" s="247"/>
      <c r="AG347" s="247"/>
      <c r="AH347" s="247"/>
      <c r="AI347" s="247"/>
    </row>
    <row r="348" spans="1:35">
      <c r="A348" s="248">
        <v>42</v>
      </c>
      <c r="B348" s="327"/>
      <c r="C348" s="243"/>
      <c r="D348" s="243"/>
      <c r="E348" s="243"/>
      <c r="F348" s="243"/>
      <c r="G348" s="250"/>
      <c r="H348" s="541"/>
      <c r="I348" s="541"/>
      <c r="J348" s="335"/>
      <c r="K348" s="243"/>
      <c r="L348" s="209"/>
      <c r="M348" s="243"/>
      <c r="N348" s="243"/>
      <c r="O348" s="287" t="str">
        <f t="shared" si="17"/>
        <v/>
      </c>
      <c r="P348" s="506"/>
      <c r="Q348" s="287" t="e">
        <f t="shared" si="18"/>
        <v>#VALUE!</v>
      </c>
      <c r="R348" s="243"/>
      <c r="S348" s="211" t="e">
        <f t="shared" si="19"/>
        <v>#DIV/0!</v>
      </c>
      <c r="T348" s="211"/>
      <c r="U348" s="243"/>
      <c r="V348" s="243"/>
      <c r="W348" s="243"/>
      <c r="X348" s="257"/>
      <c r="Y348" s="215">
        <f t="shared" si="16"/>
        <v>0</v>
      </c>
      <c r="Z348" s="243"/>
      <c r="AA348" s="243"/>
      <c r="AB348" s="243"/>
      <c r="AC348" s="243"/>
      <c r="AD348" s="243"/>
      <c r="AE348" s="243"/>
      <c r="AF348" s="243"/>
      <c r="AG348" s="243"/>
      <c r="AH348" s="243"/>
      <c r="AI348" s="243"/>
    </row>
    <row r="349" spans="1:35">
      <c r="A349" s="252">
        <v>42</v>
      </c>
      <c r="B349" s="326"/>
      <c r="C349" s="247"/>
      <c r="D349" s="247"/>
      <c r="E349" s="247"/>
      <c r="F349" s="247"/>
      <c r="G349" s="253"/>
      <c r="H349" s="542"/>
      <c r="I349" s="542"/>
      <c r="J349" s="324"/>
      <c r="K349" s="247"/>
      <c r="L349" s="221"/>
      <c r="M349" s="247"/>
      <c r="N349" s="247"/>
      <c r="O349" s="287" t="str">
        <f t="shared" si="17"/>
        <v/>
      </c>
      <c r="P349" s="506"/>
      <c r="Q349" s="287" t="e">
        <f t="shared" si="18"/>
        <v>#VALUE!</v>
      </c>
      <c r="R349" s="247"/>
      <c r="S349" s="222" t="e">
        <f t="shared" si="19"/>
        <v>#DIV/0!</v>
      </c>
      <c r="T349" s="222"/>
      <c r="U349" s="247"/>
      <c r="V349" s="247"/>
      <c r="W349" s="247"/>
      <c r="X349" s="256"/>
      <c r="Y349" s="225">
        <f t="shared" si="16"/>
        <v>0</v>
      </c>
      <c r="Z349" s="247"/>
      <c r="AA349" s="247"/>
      <c r="AB349" s="247"/>
      <c r="AC349" s="247"/>
      <c r="AD349" s="247"/>
      <c r="AE349" s="247"/>
      <c r="AF349" s="247"/>
      <c r="AG349" s="247"/>
      <c r="AH349" s="247"/>
      <c r="AI349" s="247"/>
    </row>
    <row r="350" spans="1:35">
      <c r="A350" s="248">
        <v>42</v>
      </c>
      <c r="B350" s="327"/>
      <c r="C350" s="243"/>
      <c r="D350" s="243"/>
      <c r="E350" s="243"/>
      <c r="F350" s="243"/>
      <c r="G350" s="250"/>
      <c r="H350" s="541"/>
      <c r="I350" s="541"/>
      <c r="J350" s="335"/>
      <c r="K350" s="243"/>
      <c r="L350" s="209"/>
      <c r="M350" s="243"/>
      <c r="N350" s="243"/>
      <c r="O350" s="287" t="str">
        <f t="shared" si="17"/>
        <v/>
      </c>
      <c r="P350" s="506"/>
      <c r="Q350" s="287" t="e">
        <f t="shared" si="18"/>
        <v>#VALUE!</v>
      </c>
      <c r="R350" s="243"/>
      <c r="S350" s="211" t="e">
        <f t="shared" si="19"/>
        <v>#DIV/0!</v>
      </c>
      <c r="T350" s="211"/>
      <c r="U350" s="243"/>
      <c r="V350" s="243"/>
      <c r="W350" s="243"/>
      <c r="X350" s="257"/>
      <c r="Y350" s="215">
        <f t="shared" si="16"/>
        <v>0</v>
      </c>
      <c r="Z350" s="243"/>
      <c r="AA350" s="243"/>
      <c r="AB350" s="243"/>
      <c r="AC350" s="243"/>
      <c r="AD350" s="243"/>
      <c r="AE350" s="243"/>
      <c r="AF350" s="243"/>
      <c r="AG350" s="243"/>
      <c r="AH350" s="243"/>
      <c r="AI350" s="243"/>
    </row>
    <row r="351" spans="1:35">
      <c r="A351" s="252">
        <v>42</v>
      </c>
      <c r="B351" s="326"/>
      <c r="C351" s="247"/>
      <c r="D351" s="247"/>
      <c r="E351" s="247"/>
      <c r="F351" s="247"/>
      <c r="G351" s="253"/>
      <c r="H351" s="542"/>
      <c r="I351" s="542"/>
      <c r="J351" s="324"/>
      <c r="K351" s="247"/>
      <c r="L351" s="221"/>
      <c r="M351" s="247"/>
      <c r="N351" s="247"/>
      <c r="O351" s="287" t="str">
        <f t="shared" si="17"/>
        <v/>
      </c>
      <c r="P351" s="506"/>
      <c r="Q351" s="287" t="e">
        <f t="shared" si="18"/>
        <v>#VALUE!</v>
      </c>
      <c r="R351" s="247"/>
      <c r="S351" s="222" t="e">
        <f t="shared" si="19"/>
        <v>#DIV/0!</v>
      </c>
      <c r="T351" s="222"/>
      <c r="U351" s="247"/>
      <c r="V351" s="247"/>
      <c r="W351" s="247"/>
      <c r="X351" s="256"/>
      <c r="Y351" s="225">
        <f t="shared" si="16"/>
        <v>0</v>
      </c>
      <c r="Z351" s="247"/>
      <c r="AA351" s="247"/>
      <c r="AB351" s="247"/>
      <c r="AC351" s="247"/>
      <c r="AD351" s="247"/>
      <c r="AE351" s="247"/>
      <c r="AF351" s="247"/>
      <c r="AG351" s="247"/>
      <c r="AH351" s="247"/>
      <c r="AI351" s="247"/>
    </row>
    <row r="352" spans="1:35">
      <c r="A352" s="248">
        <v>42</v>
      </c>
      <c r="B352" s="327"/>
      <c r="C352" s="243"/>
      <c r="D352" s="243"/>
      <c r="E352" s="243"/>
      <c r="F352" s="243"/>
      <c r="G352" s="250"/>
      <c r="H352" s="541"/>
      <c r="I352" s="541"/>
      <c r="J352" s="335"/>
      <c r="K352" s="243"/>
      <c r="L352" s="209"/>
      <c r="M352" s="243"/>
      <c r="N352" s="243"/>
      <c r="O352" s="287" t="str">
        <f t="shared" si="17"/>
        <v/>
      </c>
      <c r="P352" s="506"/>
      <c r="Q352" s="287" t="e">
        <f t="shared" si="18"/>
        <v>#VALUE!</v>
      </c>
      <c r="R352" s="243"/>
      <c r="S352" s="211" t="e">
        <f t="shared" si="19"/>
        <v>#DIV/0!</v>
      </c>
      <c r="T352" s="211"/>
      <c r="U352" s="243"/>
      <c r="V352" s="243"/>
      <c r="W352" s="243"/>
      <c r="X352" s="257"/>
      <c r="Y352" s="215">
        <f t="shared" si="16"/>
        <v>0</v>
      </c>
      <c r="Z352" s="243"/>
      <c r="AA352" s="243"/>
      <c r="AB352" s="243"/>
      <c r="AC352" s="243"/>
      <c r="AD352" s="243"/>
      <c r="AE352" s="243"/>
      <c r="AF352" s="243"/>
      <c r="AG352" s="243"/>
      <c r="AH352" s="243"/>
      <c r="AI352" s="243"/>
    </row>
    <row r="353" spans="1:35">
      <c r="A353" s="252">
        <v>42</v>
      </c>
      <c r="B353" s="326"/>
      <c r="C353" s="247"/>
      <c r="D353" s="247"/>
      <c r="E353" s="247"/>
      <c r="F353" s="247"/>
      <c r="G353" s="253"/>
      <c r="H353" s="542"/>
      <c r="I353" s="542"/>
      <c r="J353" s="324"/>
      <c r="K353" s="247"/>
      <c r="L353" s="221"/>
      <c r="M353" s="247"/>
      <c r="N353" s="247"/>
      <c r="O353" s="287" t="str">
        <f t="shared" si="17"/>
        <v/>
      </c>
      <c r="P353" s="506"/>
      <c r="Q353" s="287" t="e">
        <f t="shared" si="18"/>
        <v>#VALUE!</v>
      </c>
      <c r="R353" s="247"/>
      <c r="S353" s="222" t="e">
        <f t="shared" si="19"/>
        <v>#DIV/0!</v>
      </c>
      <c r="T353" s="222"/>
      <c r="U353" s="247"/>
      <c r="V353" s="247"/>
      <c r="W353" s="247"/>
      <c r="X353" s="256"/>
      <c r="Y353" s="225">
        <f t="shared" si="16"/>
        <v>0</v>
      </c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</row>
    <row r="354" spans="1:35">
      <c r="A354" s="248">
        <v>42</v>
      </c>
      <c r="B354" s="327"/>
      <c r="C354" s="243"/>
      <c r="D354" s="243"/>
      <c r="E354" s="243"/>
      <c r="F354" s="243"/>
      <c r="G354" s="250"/>
      <c r="H354" s="541"/>
      <c r="I354" s="541"/>
      <c r="J354" s="335"/>
      <c r="K354" s="243"/>
      <c r="L354" s="209"/>
      <c r="M354" s="243"/>
      <c r="N354" s="243"/>
      <c r="O354" s="287" t="str">
        <f t="shared" si="17"/>
        <v/>
      </c>
      <c r="P354" s="506"/>
      <c r="Q354" s="287" t="e">
        <f t="shared" si="18"/>
        <v>#VALUE!</v>
      </c>
      <c r="R354" s="243"/>
      <c r="S354" s="211" t="e">
        <f t="shared" si="19"/>
        <v>#DIV/0!</v>
      </c>
      <c r="T354" s="211"/>
      <c r="U354" s="243"/>
      <c r="V354" s="243"/>
      <c r="W354" s="243"/>
      <c r="X354" s="257"/>
      <c r="Y354" s="215">
        <f t="shared" si="16"/>
        <v>0</v>
      </c>
      <c r="Z354" s="243"/>
      <c r="AA354" s="243"/>
      <c r="AB354" s="243"/>
      <c r="AC354" s="243"/>
      <c r="AD354" s="243"/>
      <c r="AE354" s="243"/>
      <c r="AF354" s="243"/>
      <c r="AG354" s="243"/>
      <c r="AH354" s="243"/>
      <c r="AI354" s="243"/>
    </row>
    <row r="355" spans="1:35">
      <c r="A355" s="252">
        <v>42</v>
      </c>
      <c r="B355" s="326"/>
      <c r="C355" s="247"/>
      <c r="D355" s="247"/>
      <c r="E355" s="247"/>
      <c r="F355" s="247"/>
      <c r="G355" s="253"/>
      <c r="H355" s="542"/>
      <c r="I355" s="542"/>
      <c r="J355" s="324"/>
      <c r="K355" s="247"/>
      <c r="L355" s="221"/>
      <c r="M355" s="247"/>
      <c r="N355" s="247"/>
      <c r="O355" s="287" t="str">
        <f t="shared" si="17"/>
        <v/>
      </c>
      <c r="P355" s="506"/>
      <c r="Q355" s="287" t="e">
        <f t="shared" si="18"/>
        <v>#VALUE!</v>
      </c>
      <c r="R355" s="247"/>
      <c r="S355" s="222" t="e">
        <f t="shared" si="19"/>
        <v>#DIV/0!</v>
      </c>
      <c r="T355" s="222"/>
      <c r="U355" s="247"/>
      <c r="V355" s="247"/>
      <c r="W355" s="247"/>
      <c r="X355" s="256"/>
      <c r="Y355" s="225">
        <f t="shared" si="16"/>
        <v>0</v>
      </c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</row>
    <row r="356" spans="1:35">
      <c r="A356" s="248">
        <v>42</v>
      </c>
      <c r="B356" s="327"/>
      <c r="C356" s="243"/>
      <c r="D356" s="243"/>
      <c r="E356" s="243"/>
      <c r="F356" s="243"/>
      <c r="G356" s="250"/>
      <c r="H356" s="541"/>
      <c r="I356" s="541"/>
      <c r="J356" s="335"/>
      <c r="K356" s="243"/>
      <c r="L356" s="209"/>
      <c r="M356" s="243"/>
      <c r="N356" s="243"/>
      <c r="O356" s="287" t="str">
        <f t="shared" si="17"/>
        <v/>
      </c>
      <c r="P356" s="506"/>
      <c r="Q356" s="287" t="e">
        <f t="shared" si="18"/>
        <v>#VALUE!</v>
      </c>
      <c r="R356" s="243"/>
      <c r="S356" s="211" t="e">
        <f t="shared" si="19"/>
        <v>#DIV/0!</v>
      </c>
      <c r="T356" s="211"/>
      <c r="U356" s="243"/>
      <c r="V356" s="243"/>
      <c r="W356" s="243"/>
      <c r="X356" s="257"/>
      <c r="Y356" s="215">
        <f t="shared" si="16"/>
        <v>0</v>
      </c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</row>
    <row r="357" spans="1:35">
      <c r="A357" s="252">
        <v>42</v>
      </c>
      <c r="B357" s="326"/>
      <c r="C357" s="247"/>
      <c r="D357" s="247"/>
      <c r="E357" s="247"/>
      <c r="F357" s="247"/>
      <c r="G357" s="253"/>
      <c r="H357" s="542"/>
      <c r="I357" s="542"/>
      <c r="J357" s="324"/>
      <c r="K357" s="247"/>
      <c r="L357" s="221"/>
      <c r="M357" s="247"/>
      <c r="N357" s="247"/>
      <c r="O357" s="287" t="str">
        <f t="shared" si="17"/>
        <v/>
      </c>
      <c r="P357" s="506"/>
      <c r="Q357" s="287" t="e">
        <f t="shared" si="18"/>
        <v>#VALUE!</v>
      </c>
      <c r="R357" s="247"/>
      <c r="S357" s="222" t="e">
        <f t="shared" si="19"/>
        <v>#DIV/0!</v>
      </c>
      <c r="T357" s="222"/>
      <c r="U357" s="247"/>
      <c r="V357" s="247"/>
      <c r="W357" s="247"/>
      <c r="X357" s="256"/>
      <c r="Y357" s="225">
        <f t="shared" si="16"/>
        <v>0</v>
      </c>
      <c r="Z357" s="247"/>
      <c r="AA357" s="247"/>
      <c r="AB357" s="247"/>
      <c r="AC357" s="247"/>
      <c r="AD357" s="247"/>
      <c r="AE357" s="247"/>
      <c r="AF357" s="247"/>
      <c r="AG357" s="247"/>
      <c r="AH357" s="247"/>
      <c r="AI357" s="247"/>
    </row>
    <row r="358" spans="1:35">
      <c r="A358" s="248">
        <v>42</v>
      </c>
      <c r="B358" s="327"/>
      <c r="C358" s="243"/>
      <c r="D358" s="243"/>
      <c r="E358" s="243"/>
      <c r="F358" s="243"/>
      <c r="G358" s="250"/>
      <c r="H358" s="541"/>
      <c r="I358" s="541"/>
      <c r="J358" s="335"/>
      <c r="K358" s="243"/>
      <c r="L358" s="209"/>
      <c r="M358" s="243"/>
      <c r="N358" s="243"/>
      <c r="O358" s="287" t="str">
        <f t="shared" si="17"/>
        <v/>
      </c>
      <c r="P358" s="506"/>
      <c r="Q358" s="287" t="e">
        <f t="shared" si="18"/>
        <v>#VALUE!</v>
      </c>
      <c r="R358" s="243"/>
      <c r="S358" s="211" t="e">
        <f t="shared" si="19"/>
        <v>#DIV/0!</v>
      </c>
      <c r="T358" s="211"/>
      <c r="U358" s="243"/>
      <c r="V358" s="243"/>
      <c r="W358" s="243"/>
      <c r="X358" s="257"/>
      <c r="Y358" s="215">
        <f t="shared" si="16"/>
        <v>0</v>
      </c>
      <c r="Z358" s="243"/>
      <c r="AA358" s="243"/>
      <c r="AB358" s="243"/>
      <c r="AC358" s="243"/>
      <c r="AD358" s="243"/>
      <c r="AE358" s="243"/>
      <c r="AF358" s="243"/>
      <c r="AG358" s="243"/>
      <c r="AH358" s="243"/>
      <c r="AI358" s="243"/>
    </row>
    <row r="359" spans="1:35">
      <c r="A359" s="252">
        <v>42</v>
      </c>
      <c r="B359" s="326"/>
      <c r="C359" s="247"/>
      <c r="D359" s="247"/>
      <c r="E359" s="247"/>
      <c r="F359" s="247"/>
      <c r="G359" s="253"/>
      <c r="H359" s="542"/>
      <c r="I359" s="542"/>
      <c r="J359" s="324"/>
      <c r="K359" s="247"/>
      <c r="L359" s="221"/>
      <c r="M359" s="247"/>
      <c r="N359" s="247"/>
      <c r="O359" s="287" t="str">
        <f t="shared" si="17"/>
        <v/>
      </c>
      <c r="P359" s="506"/>
      <c r="Q359" s="287" t="e">
        <f t="shared" si="18"/>
        <v>#VALUE!</v>
      </c>
      <c r="R359" s="247"/>
      <c r="S359" s="222" t="e">
        <f t="shared" si="19"/>
        <v>#DIV/0!</v>
      </c>
      <c r="T359" s="222"/>
      <c r="U359" s="247"/>
      <c r="V359" s="247"/>
      <c r="W359" s="247"/>
      <c r="X359" s="256"/>
      <c r="Y359" s="225">
        <f t="shared" si="16"/>
        <v>0</v>
      </c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</row>
    <row r="360" spans="1:35">
      <c r="A360" s="248">
        <v>42</v>
      </c>
      <c r="B360" s="327"/>
      <c r="C360" s="243"/>
      <c r="D360" s="243"/>
      <c r="E360" s="243"/>
      <c r="F360" s="243"/>
      <c r="G360" s="250"/>
      <c r="H360" s="541"/>
      <c r="I360" s="541"/>
      <c r="J360" s="335"/>
      <c r="K360" s="243"/>
      <c r="L360" s="209"/>
      <c r="M360" s="243"/>
      <c r="N360" s="243"/>
      <c r="O360" s="287" t="str">
        <f t="shared" si="17"/>
        <v/>
      </c>
      <c r="P360" s="506"/>
      <c r="Q360" s="287" t="e">
        <f t="shared" si="18"/>
        <v>#VALUE!</v>
      </c>
      <c r="R360" s="243"/>
      <c r="S360" s="211" t="e">
        <f t="shared" si="19"/>
        <v>#DIV/0!</v>
      </c>
      <c r="T360" s="211"/>
      <c r="U360" s="243"/>
      <c r="V360" s="243"/>
      <c r="W360" s="243"/>
      <c r="X360" s="257"/>
      <c r="Y360" s="215">
        <f t="shared" si="16"/>
        <v>0</v>
      </c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</row>
    <row r="361" spans="1:35">
      <c r="A361" s="252">
        <v>42</v>
      </c>
      <c r="B361" s="326"/>
      <c r="C361" s="247"/>
      <c r="D361" s="247"/>
      <c r="E361" s="247"/>
      <c r="F361" s="247"/>
      <c r="G361" s="253"/>
      <c r="H361" s="542"/>
      <c r="I361" s="542"/>
      <c r="J361" s="324"/>
      <c r="K361" s="247"/>
      <c r="L361" s="221"/>
      <c r="M361" s="247"/>
      <c r="N361" s="247"/>
      <c r="O361" s="287" t="str">
        <f t="shared" si="17"/>
        <v/>
      </c>
      <c r="P361" s="506"/>
      <c r="Q361" s="287" t="e">
        <f t="shared" si="18"/>
        <v>#VALUE!</v>
      </c>
      <c r="R361" s="247"/>
      <c r="S361" s="222" t="e">
        <f t="shared" si="19"/>
        <v>#DIV/0!</v>
      </c>
      <c r="T361" s="222"/>
      <c r="U361" s="247"/>
      <c r="V361" s="247"/>
      <c r="W361" s="247"/>
      <c r="X361" s="256"/>
      <c r="Y361" s="225">
        <f t="shared" si="16"/>
        <v>0</v>
      </c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</row>
    <row r="362" spans="1:35">
      <c r="A362" s="248">
        <v>42</v>
      </c>
      <c r="B362" s="327"/>
      <c r="C362" s="243"/>
      <c r="D362" s="243"/>
      <c r="E362" s="243"/>
      <c r="F362" s="243"/>
      <c r="G362" s="250"/>
      <c r="H362" s="541"/>
      <c r="I362" s="541"/>
      <c r="J362" s="335"/>
      <c r="K362" s="243"/>
      <c r="L362" s="209"/>
      <c r="M362" s="243"/>
      <c r="N362" s="243"/>
      <c r="O362" s="287" t="str">
        <f t="shared" si="17"/>
        <v/>
      </c>
      <c r="P362" s="506"/>
      <c r="Q362" s="287" t="e">
        <f t="shared" si="18"/>
        <v>#VALUE!</v>
      </c>
      <c r="R362" s="243"/>
      <c r="S362" s="211" t="e">
        <f t="shared" si="19"/>
        <v>#DIV/0!</v>
      </c>
      <c r="T362" s="211"/>
      <c r="U362" s="243"/>
      <c r="V362" s="243"/>
      <c r="W362" s="243"/>
      <c r="X362" s="257"/>
      <c r="Y362" s="215">
        <f t="shared" si="16"/>
        <v>0</v>
      </c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</row>
    <row r="363" spans="1:35">
      <c r="A363" s="252">
        <v>42</v>
      </c>
      <c r="B363" s="326"/>
      <c r="C363" s="247"/>
      <c r="D363" s="247"/>
      <c r="E363" s="247"/>
      <c r="F363" s="247"/>
      <c r="G363" s="253"/>
      <c r="H363" s="542"/>
      <c r="I363" s="542"/>
      <c r="J363" s="324"/>
      <c r="K363" s="247"/>
      <c r="L363" s="221"/>
      <c r="M363" s="247"/>
      <c r="N363" s="247"/>
      <c r="O363" s="287" t="str">
        <f t="shared" si="17"/>
        <v/>
      </c>
      <c r="P363" s="506"/>
      <c r="Q363" s="287" t="e">
        <f t="shared" si="18"/>
        <v>#VALUE!</v>
      </c>
      <c r="R363" s="247"/>
      <c r="S363" s="222" t="e">
        <f t="shared" si="19"/>
        <v>#DIV/0!</v>
      </c>
      <c r="T363" s="222"/>
      <c r="U363" s="247"/>
      <c r="V363" s="247"/>
      <c r="W363" s="247"/>
      <c r="X363" s="256"/>
      <c r="Y363" s="225">
        <f t="shared" si="16"/>
        <v>0</v>
      </c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</row>
    <row r="364" spans="1:35">
      <c r="A364" s="248">
        <v>42</v>
      </c>
      <c r="B364" s="327"/>
      <c r="C364" s="243"/>
      <c r="D364" s="243"/>
      <c r="E364" s="243"/>
      <c r="F364" s="243"/>
      <c r="G364" s="250"/>
      <c r="H364" s="541"/>
      <c r="I364" s="541"/>
      <c r="J364" s="335"/>
      <c r="K364" s="243"/>
      <c r="L364" s="209"/>
      <c r="M364" s="243"/>
      <c r="N364" s="243"/>
      <c r="O364" s="287" t="str">
        <f t="shared" si="17"/>
        <v/>
      </c>
      <c r="P364" s="506"/>
      <c r="Q364" s="287" t="e">
        <f t="shared" si="18"/>
        <v>#VALUE!</v>
      </c>
      <c r="R364" s="243"/>
      <c r="S364" s="211" t="e">
        <f t="shared" si="19"/>
        <v>#DIV/0!</v>
      </c>
      <c r="T364" s="211"/>
      <c r="U364" s="243"/>
      <c r="V364" s="243"/>
      <c r="W364" s="243"/>
      <c r="X364" s="257"/>
      <c r="Y364" s="215">
        <f t="shared" si="16"/>
        <v>0</v>
      </c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</row>
    <row r="365" spans="1:35">
      <c r="A365" s="252">
        <v>42</v>
      </c>
      <c r="B365" s="326"/>
      <c r="C365" s="247"/>
      <c r="D365" s="247"/>
      <c r="E365" s="247"/>
      <c r="F365" s="247"/>
      <c r="G365" s="253"/>
      <c r="H365" s="542"/>
      <c r="I365" s="542"/>
      <c r="J365" s="324"/>
      <c r="K365" s="247"/>
      <c r="L365" s="221"/>
      <c r="M365" s="247"/>
      <c r="N365" s="247"/>
      <c r="O365" s="287" t="str">
        <f t="shared" si="17"/>
        <v/>
      </c>
      <c r="P365" s="506"/>
      <c r="Q365" s="287" t="e">
        <f t="shared" si="18"/>
        <v>#VALUE!</v>
      </c>
      <c r="R365" s="247"/>
      <c r="S365" s="222" t="e">
        <f t="shared" si="19"/>
        <v>#DIV/0!</v>
      </c>
      <c r="T365" s="222"/>
      <c r="U365" s="247"/>
      <c r="V365" s="247"/>
      <c r="W365" s="247"/>
      <c r="X365" s="256"/>
      <c r="Y365" s="225">
        <f t="shared" si="16"/>
        <v>0</v>
      </c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</row>
    <row r="366" spans="1:35">
      <c r="A366" s="248">
        <v>42</v>
      </c>
      <c r="B366" s="327"/>
      <c r="C366" s="243"/>
      <c r="D366" s="243"/>
      <c r="E366" s="243"/>
      <c r="F366" s="243"/>
      <c r="G366" s="250"/>
      <c r="H366" s="541"/>
      <c r="I366" s="541"/>
      <c r="J366" s="335"/>
      <c r="K366" s="243"/>
      <c r="L366" s="209"/>
      <c r="M366" s="243"/>
      <c r="N366" s="243"/>
      <c r="O366" s="287" t="str">
        <f t="shared" si="17"/>
        <v/>
      </c>
      <c r="P366" s="506"/>
      <c r="Q366" s="287" t="e">
        <f t="shared" si="18"/>
        <v>#VALUE!</v>
      </c>
      <c r="R366" s="243"/>
      <c r="S366" s="211" t="e">
        <f t="shared" si="19"/>
        <v>#DIV/0!</v>
      </c>
      <c r="T366" s="211"/>
      <c r="U366" s="243"/>
      <c r="V366" s="243"/>
      <c r="W366" s="243"/>
      <c r="X366" s="257"/>
      <c r="Y366" s="215">
        <f t="shared" si="16"/>
        <v>0</v>
      </c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</row>
    <row r="367" spans="1:35">
      <c r="A367" s="252">
        <v>42</v>
      </c>
      <c r="B367" s="326"/>
      <c r="C367" s="247"/>
      <c r="D367" s="247"/>
      <c r="E367" s="247"/>
      <c r="F367" s="247"/>
      <c r="G367" s="253"/>
      <c r="H367" s="542"/>
      <c r="I367" s="542"/>
      <c r="J367" s="324"/>
      <c r="K367" s="247"/>
      <c r="L367" s="221"/>
      <c r="M367" s="247"/>
      <c r="N367" s="247"/>
      <c r="O367" s="287" t="str">
        <f t="shared" si="17"/>
        <v/>
      </c>
      <c r="P367" s="506"/>
      <c r="Q367" s="287" t="e">
        <f t="shared" si="18"/>
        <v>#VALUE!</v>
      </c>
      <c r="R367" s="247"/>
      <c r="S367" s="222" t="e">
        <f t="shared" si="19"/>
        <v>#DIV/0!</v>
      </c>
      <c r="T367" s="222"/>
      <c r="U367" s="247"/>
      <c r="V367" s="247"/>
      <c r="W367" s="247"/>
      <c r="X367" s="256"/>
      <c r="Y367" s="225">
        <f t="shared" si="16"/>
        <v>0</v>
      </c>
      <c r="Z367" s="247"/>
      <c r="AA367" s="247"/>
      <c r="AB367" s="247"/>
      <c r="AC367" s="247"/>
      <c r="AD367" s="247"/>
      <c r="AE367" s="247"/>
      <c r="AF367" s="247"/>
      <c r="AG367" s="247"/>
      <c r="AH367" s="247"/>
      <c r="AI367" s="247"/>
    </row>
    <row r="368" spans="1:35">
      <c r="A368" s="248">
        <v>42</v>
      </c>
      <c r="B368" s="327"/>
      <c r="C368" s="243"/>
      <c r="D368" s="243"/>
      <c r="E368" s="243"/>
      <c r="F368" s="243"/>
      <c r="G368" s="250"/>
      <c r="H368" s="541"/>
      <c r="I368" s="541"/>
      <c r="J368" s="335"/>
      <c r="K368" s="243"/>
      <c r="L368" s="209"/>
      <c r="M368" s="243"/>
      <c r="N368" s="243"/>
      <c r="O368" s="287" t="str">
        <f t="shared" si="17"/>
        <v/>
      </c>
      <c r="P368" s="506"/>
      <c r="Q368" s="287" t="e">
        <f t="shared" si="18"/>
        <v>#VALUE!</v>
      </c>
      <c r="R368" s="243"/>
      <c r="S368" s="211" t="e">
        <f t="shared" si="19"/>
        <v>#DIV/0!</v>
      </c>
      <c r="T368" s="211"/>
      <c r="U368" s="243"/>
      <c r="V368" s="243"/>
      <c r="W368" s="243"/>
      <c r="X368" s="257"/>
      <c r="Y368" s="215">
        <f t="shared" si="16"/>
        <v>0</v>
      </c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</row>
    <row r="369" spans="1:35">
      <c r="A369" s="252">
        <v>42</v>
      </c>
      <c r="B369" s="326"/>
      <c r="C369" s="247"/>
      <c r="D369" s="247"/>
      <c r="E369" s="247"/>
      <c r="F369" s="247"/>
      <c r="G369" s="253"/>
      <c r="H369" s="542"/>
      <c r="I369" s="542"/>
      <c r="J369" s="324"/>
      <c r="K369" s="247"/>
      <c r="L369" s="221"/>
      <c r="M369" s="247"/>
      <c r="N369" s="247"/>
      <c r="O369" s="287" t="str">
        <f t="shared" si="17"/>
        <v/>
      </c>
      <c r="P369" s="506"/>
      <c r="Q369" s="287" t="e">
        <f t="shared" si="18"/>
        <v>#VALUE!</v>
      </c>
      <c r="R369" s="247"/>
      <c r="S369" s="222" t="e">
        <f t="shared" si="19"/>
        <v>#DIV/0!</v>
      </c>
      <c r="T369" s="222"/>
      <c r="U369" s="247"/>
      <c r="V369" s="247"/>
      <c r="W369" s="247"/>
      <c r="X369" s="256"/>
      <c r="Y369" s="225">
        <f t="shared" si="16"/>
        <v>0</v>
      </c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</row>
    <row r="370" spans="1:35">
      <c r="A370" s="248">
        <v>42</v>
      </c>
      <c r="B370" s="327"/>
      <c r="C370" s="243"/>
      <c r="D370" s="243"/>
      <c r="E370" s="243"/>
      <c r="F370" s="243"/>
      <c r="G370" s="250"/>
      <c r="H370" s="541"/>
      <c r="I370" s="541"/>
      <c r="J370" s="335"/>
      <c r="K370" s="243"/>
      <c r="L370" s="209"/>
      <c r="M370" s="243"/>
      <c r="N370" s="243"/>
      <c r="O370" s="287" t="str">
        <f t="shared" si="17"/>
        <v/>
      </c>
      <c r="P370" s="506"/>
      <c r="Q370" s="287" t="e">
        <f t="shared" si="18"/>
        <v>#VALUE!</v>
      </c>
      <c r="R370" s="243"/>
      <c r="S370" s="211" t="e">
        <f t="shared" si="19"/>
        <v>#DIV/0!</v>
      </c>
      <c r="T370" s="211"/>
      <c r="U370" s="243"/>
      <c r="V370" s="243"/>
      <c r="W370" s="243"/>
      <c r="X370" s="257"/>
      <c r="Y370" s="215">
        <f t="shared" si="16"/>
        <v>0</v>
      </c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</row>
    <row r="371" spans="1:35">
      <c r="A371" s="252">
        <v>42</v>
      </c>
      <c r="B371" s="326"/>
      <c r="C371" s="247"/>
      <c r="D371" s="247"/>
      <c r="E371" s="247"/>
      <c r="F371" s="247"/>
      <c r="G371" s="253"/>
      <c r="H371" s="542"/>
      <c r="I371" s="542"/>
      <c r="J371" s="324"/>
      <c r="K371" s="247"/>
      <c r="L371" s="221"/>
      <c r="M371" s="247"/>
      <c r="N371" s="247"/>
      <c r="O371" s="287" t="str">
        <f t="shared" si="17"/>
        <v/>
      </c>
      <c r="P371" s="506"/>
      <c r="Q371" s="287" t="e">
        <f t="shared" si="18"/>
        <v>#VALUE!</v>
      </c>
      <c r="R371" s="247"/>
      <c r="S371" s="222" t="e">
        <f t="shared" si="19"/>
        <v>#DIV/0!</v>
      </c>
      <c r="T371" s="222"/>
      <c r="U371" s="247"/>
      <c r="V371" s="247"/>
      <c r="W371" s="247"/>
      <c r="X371" s="256"/>
      <c r="Y371" s="225">
        <f t="shared" si="16"/>
        <v>0</v>
      </c>
      <c r="Z371" s="247"/>
      <c r="AA371" s="247"/>
      <c r="AB371" s="247"/>
      <c r="AC371" s="247"/>
      <c r="AD371" s="247"/>
      <c r="AE371" s="247"/>
      <c r="AF371" s="247"/>
      <c r="AG371" s="247"/>
      <c r="AH371" s="247"/>
      <c r="AI371" s="247"/>
    </row>
    <row r="372" spans="1:35">
      <c r="A372" s="248">
        <v>42</v>
      </c>
      <c r="B372" s="327"/>
      <c r="C372" s="243"/>
      <c r="D372" s="243"/>
      <c r="E372" s="243"/>
      <c r="F372" s="243"/>
      <c r="G372" s="250"/>
      <c r="H372" s="541"/>
      <c r="I372" s="541"/>
      <c r="J372" s="335"/>
      <c r="K372" s="243"/>
      <c r="L372" s="209"/>
      <c r="M372" s="243"/>
      <c r="N372" s="243"/>
      <c r="O372" s="287" t="str">
        <f t="shared" si="17"/>
        <v/>
      </c>
      <c r="P372" s="506"/>
      <c r="Q372" s="287" t="e">
        <f t="shared" si="18"/>
        <v>#VALUE!</v>
      </c>
      <c r="R372" s="243"/>
      <c r="S372" s="211" t="e">
        <f t="shared" si="19"/>
        <v>#DIV/0!</v>
      </c>
      <c r="T372" s="211"/>
      <c r="U372" s="243"/>
      <c r="V372" s="243"/>
      <c r="W372" s="243"/>
      <c r="X372" s="257"/>
      <c r="Y372" s="215">
        <f t="shared" si="16"/>
        <v>0</v>
      </c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</row>
    <row r="373" spans="1:35">
      <c r="A373" s="252">
        <v>42</v>
      </c>
      <c r="B373" s="326"/>
      <c r="C373" s="247"/>
      <c r="D373" s="247"/>
      <c r="E373" s="247"/>
      <c r="F373" s="247"/>
      <c r="G373" s="253"/>
      <c r="H373" s="542"/>
      <c r="I373" s="542"/>
      <c r="J373" s="324"/>
      <c r="K373" s="247"/>
      <c r="L373" s="221"/>
      <c r="M373" s="247"/>
      <c r="N373" s="247"/>
      <c r="O373" s="287" t="str">
        <f t="shared" si="17"/>
        <v/>
      </c>
      <c r="P373" s="506"/>
      <c r="Q373" s="287" t="e">
        <f t="shared" si="18"/>
        <v>#VALUE!</v>
      </c>
      <c r="R373" s="247"/>
      <c r="S373" s="222" t="e">
        <f t="shared" si="19"/>
        <v>#DIV/0!</v>
      </c>
      <c r="T373" s="222"/>
      <c r="U373" s="247"/>
      <c r="V373" s="247"/>
      <c r="W373" s="247"/>
      <c r="X373" s="256"/>
      <c r="Y373" s="225">
        <f t="shared" si="16"/>
        <v>0</v>
      </c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</row>
    <row r="374" spans="1:35">
      <c r="A374" s="248">
        <v>42</v>
      </c>
      <c r="B374" s="327"/>
      <c r="C374" s="243"/>
      <c r="D374" s="243"/>
      <c r="E374" s="243"/>
      <c r="F374" s="243"/>
      <c r="G374" s="250"/>
      <c r="H374" s="541"/>
      <c r="I374" s="541"/>
      <c r="J374" s="335"/>
      <c r="K374" s="243"/>
      <c r="L374" s="209"/>
      <c r="M374" s="243"/>
      <c r="N374" s="243"/>
      <c r="O374" s="287" t="str">
        <f t="shared" si="17"/>
        <v/>
      </c>
      <c r="P374" s="506"/>
      <c r="Q374" s="287" t="e">
        <f t="shared" si="18"/>
        <v>#VALUE!</v>
      </c>
      <c r="R374" s="243"/>
      <c r="S374" s="211" t="e">
        <f t="shared" si="19"/>
        <v>#DIV/0!</v>
      </c>
      <c r="T374" s="211"/>
      <c r="U374" s="243"/>
      <c r="V374" s="243"/>
      <c r="W374" s="243"/>
      <c r="X374" s="257"/>
      <c r="Y374" s="215">
        <f t="shared" si="16"/>
        <v>0</v>
      </c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</row>
    <row r="375" spans="1:35">
      <c r="A375" s="252">
        <v>42</v>
      </c>
      <c r="B375" s="326"/>
      <c r="C375" s="247"/>
      <c r="D375" s="247"/>
      <c r="E375" s="247"/>
      <c r="F375" s="247"/>
      <c r="G375" s="253"/>
      <c r="H375" s="542"/>
      <c r="I375" s="542"/>
      <c r="J375" s="324"/>
      <c r="K375" s="247"/>
      <c r="L375" s="221"/>
      <c r="M375" s="247"/>
      <c r="N375" s="247"/>
      <c r="O375" s="287" t="str">
        <f t="shared" si="17"/>
        <v/>
      </c>
      <c r="P375" s="506"/>
      <c r="Q375" s="287" t="e">
        <f t="shared" si="18"/>
        <v>#VALUE!</v>
      </c>
      <c r="R375" s="247"/>
      <c r="S375" s="222" t="e">
        <f t="shared" si="19"/>
        <v>#DIV/0!</v>
      </c>
      <c r="T375" s="222"/>
      <c r="U375" s="247"/>
      <c r="V375" s="247"/>
      <c r="W375" s="247"/>
      <c r="X375" s="256"/>
      <c r="Y375" s="225">
        <f t="shared" si="16"/>
        <v>0</v>
      </c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</row>
    <row r="376" spans="1:35">
      <c r="A376" s="248">
        <v>42</v>
      </c>
      <c r="B376" s="327"/>
      <c r="C376" s="243"/>
      <c r="D376" s="243"/>
      <c r="E376" s="243"/>
      <c r="F376" s="243"/>
      <c r="G376" s="250"/>
      <c r="H376" s="541"/>
      <c r="I376" s="541"/>
      <c r="J376" s="335"/>
      <c r="K376" s="243"/>
      <c r="L376" s="209"/>
      <c r="M376" s="243"/>
      <c r="N376" s="243"/>
      <c r="O376" s="287" t="str">
        <f t="shared" si="17"/>
        <v/>
      </c>
      <c r="P376" s="506"/>
      <c r="Q376" s="287" t="e">
        <f t="shared" si="18"/>
        <v>#VALUE!</v>
      </c>
      <c r="R376" s="243"/>
      <c r="S376" s="211" t="e">
        <f t="shared" si="19"/>
        <v>#DIV/0!</v>
      </c>
      <c r="T376" s="211"/>
      <c r="U376" s="243"/>
      <c r="V376" s="243"/>
      <c r="W376" s="243"/>
      <c r="X376" s="257"/>
      <c r="Y376" s="215">
        <f t="shared" si="16"/>
        <v>0</v>
      </c>
      <c r="Z376" s="243"/>
      <c r="AA376" s="243"/>
      <c r="AB376" s="243"/>
      <c r="AC376" s="243"/>
      <c r="AD376" s="243"/>
      <c r="AE376" s="243"/>
      <c r="AF376" s="243"/>
      <c r="AG376" s="243"/>
      <c r="AH376" s="243"/>
      <c r="AI376" s="243"/>
    </row>
    <row r="377" spans="1:35">
      <c r="A377" s="252">
        <v>42</v>
      </c>
      <c r="B377" s="326"/>
      <c r="C377" s="247"/>
      <c r="D377" s="247"/>
      <c r="E377" s="247"/>
      <c r="F377" s="247"/>
      <c r="G377" s="253"/>
      <c r="H377" s="542"/>
      <c r="I377" s="542"/>
      <c r="J377" s="324"/>
      <c r="K377" s="247"/>
      <c r="L377" s="221"/>
      <c r="M377" s="247"/>
      <c r="N377" s="247"/>
      <c r="O377" s="287" t="str">
        <f t="shared" si="17"/>
        <v/>
      </c>
      <c r="P377" s="506"/>
      <c r="Q377" s="287" t="e">
        <f t="shared" si="18"/>
        <v>#VALUE!</v>
      </c>
      <c r="R377" s="247"/>
      <c r="S377" s="222" t="e">
        <f t="shared" si="19"/>
        <v>#DIV/0!</v>
      </c>
      <c r="T377" s="222"/>
      <c r="U377" s="247"/>
      <c r="V377" s="247"/>
      <c r="W377" s="247"/>
      <c r="X377" s="256"/>
      <c r="Y377" s="225">
        <f t="shared" si="16"/>
        <v>0</v>
      </c>
      <c r="Z377" s="247"/>
      <c r="AA377" s="247"/>
      <c r="AB377" s="247"/>
      <c r="AC377" s="247"/>
      <c r="AD377" s="247"/>
      <c r="AE377" s="247"/>
      <c r="AF377" s="247"/>
      <c r="AG377" s="247"/>
      <c r="AH377" s="247"/>
      <c r="AI377" s="247"/>
    </row>
    <row r="378" spans="1:35">
      <c r="A378" s="248">
        <v>42</v>
      </c>
      <c r="B378" s="327"/>
      <c r="C378" s="243"/>
      <c r="D378" s="243"/>
      <c r="E378" s="243"/>
      <c r="F378" s="243"/>
      <c r="G378" s="250"/>
      <c r="H378" s="541"/>
      <c r="I378" s="541"/>
      <c r="J378" s="335"/>
      <c r="K378" s="243"/>
      <c r="L378" s="209"/>
      <c r="M378" s="243"/>
      <c r="N378" s="243"/>
      <c r="O378" s="287" t="str">
        <f t="shared" si="17"/>
        <v/>
      </c>
      <c r="P378" s="506"/>
      <c r="Q378" s="287" t="e">
        <f t="shared" si="18"/>
        <v>#VALUE!</v>
      </c>
      <c r="R378" s="243"/>
      <c r="S378" s="211" t="e">
        <f t="shared" si="19"/>
        <v>#DIV/0!</v>
      </c>
      <c r="T378" s="211"/>
      <c r="U378" s="243"/>
      <c r="V378" s="243"/>
      <c r="W378" s="243"/>
      <c r="X378" s="257"/>
      <c r="Y378" s="215">
        <f t="shared" si="16"/>
        <v>0</v>
      </c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</row>
    <row r="379" spans="1:35">
      <c r="A379" s="252">
        <v>42</v>
      </c>
      <c r="B379" s="326"/>
      <c r="C379" s="247"/>
      <c r="D379" s="247"/>
      <c r="E379" s="247"/>
      <c r="F379" s="247"/>
      <c r="G379" s="253"/>
      <c r="H379" s="542"/>
      <c r="I379" s="542"/>
      <c r="J379" s="324"/>
      <c r="K379" s="247"/>
      <c r="L379" s="221"/>
      <c r="M379" s="247"/>
      <c r="N379" s="247"/>
      <c r="O379" s="287" t="str">
        <f t="shared" si="17"/>
        <v/>
      </c>
      <c r="P379" s="506"/>
      <c r="Q379" s="287" t="e">
        <f t="shared" si="18"/>
        <v>#VALUE!</v>
      </c>
      <c r="R379" s="247"/>
      <c r="S379" s="222" t="e">
        <f t="shared" si="19"/>
        <v>#DIV/0!</v>
      </c>
      <c r="T379" s="222"/>
      <c r="U379" s="247"/>
      <c r="V379" s="247"/>
      <c r="W379" s="247"/>
      <c r="X379" s="256"/>
      <c r="Y379" s="225">
        <f t="shared" si="16"/>
        <v>0</v>
      </c>
      <c r="Z379" s="247"/>
      <c r="AA379" s="247"/>
      <c r="AB379" s="247"/>
      <c r="AC379" s="247"/>
      <c r="AD379" s="247"/>
      <c r="AE379" s="247"/>
      <c r="AF379" s="247"/>
      <c r="AG379" s="247"/>
      <c r="AH379" s="247"/>
      <c r="AI379" s="247"/>
    </row>
    <row r="380" spans="1:35">
      <c r="A380" s="248">
        <v>42</v>
      </c>
      <c r="B380" s="327"/>
      <c r="C380" s="243"/>
      <c r="D380" s="243"/>
      <c r="E380" s="243"/>
      <c r="F380" s="243"/>
      <c r="G380" s="250"/>
      <c r="H380" s="541"/>
      <c r="I380" s="541"/>
      <c r="J380" s="335"/>
      <c r="K380" s="243"/>
      <c r="L380" s="209"/>
      <c r="M380" s="243"/>
      <c r="N380" s="243"/>
      <c r="O380" s="287" t="str">
        <f t="shared" si="17"/>
        <v/>
      </c>
      <c r="P380" s="506"/>
      <c r="Q380" s="287" t="e">
        <f t="shared" si="18"/>
        <v>#VALUE!</v>
      </c>
      <c r="R380" s="243"/>
      <c r="S380" s="211" t="e">
        <f t="shared" si="19"/>
        <v>#DIV/0!</v>
      </c>
      <c r="T380" s="211"/>
      <c r="U380" s="243"/>
      <c r="V380" s="243"/>
      <c r="W380" s="243"/>
      <c r="X380" s="257"/>
      <c r="Y380" s="215">
        <f t="shared" si="16"/>
        <v>0</v>
      </c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</row>
    <row r="381" spans="1:35">
      <c r="A381" s="252">
        <v>42</v>
      </c>
      <c r="B381" s="326"/>
      <c r="C381" s="247"/>
      <c r="D381" s="247"/>
      <c r="E381" s="247"/>
      <c r="F381" s="247"/>
      <c r="G381" s="253"/>
      <c r="H381" s="542"/>
      <c r="I381" s="542"/>
      <c r="J381" s="324"/>
      <c r="K381" s="247"/>
      <c r="L381" s="221"/>
      <c r="M381" s="247"/>
      <c r="N381" s="247"/>
      <c r="O381" s="287" t="str">
        <f t="shared" si="17"/>
        <v/>
      </c>
      <c r="P381" s="506"/>
      <c r="Q381" s="287" t="e">
        <f t="shared" si="18"/>
        <v>#VALUE!</v>
      </c>
      <c r="R381" s="247"/>
      <c r="S381" s="222" t="e">
        <f t="shared" si="19"/>
        <v>#DIV/0!</v>
      </c>
      <c r="T381" s="222"/>
      <c r="U381" s="247"/>
      <c r="V381" s="247"/>
      <c r="W381" s="247"/>
      <c r="X381" s="256"/>
      <c r="Y381" s="225">
        <f t="shared" si="16"/>
        <v>0</v>
      </c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</row>
    <row r="382" spans="1:35">
      <c r="A382" s="248">
        <v>42</v>
      </c>
      <c r="B382" s="327"/>
      <c r="C382" s="243"/>
      <c r="D382" s="243"/>
      <c r="E382" s="243"/>
      <c r="F382" s="243"/>
      <c r="G382" s="250"/>
      <c r="H382" s="541"/>
      <c r="I382" s="541"/>
      <c r="J382" s="335"/>
      <c r="K382" s="243"/>
      <c r="L382" s="209"/>
      <c r="M382" s="243"/>
      <c r="N382" s="243"/>
      <c r="O382" s="287" t="str">
        <f t="shared" si="17"/>
        <v/>
      </c>
      <c r="P382" s="506"/>
      <c r="Q382" s="287" t="e">
        <f t="shared" si="18"/>
        <v>#VALUE!</v>
      </c>
      <c r="R382" s="243"/>
      <c r="S382" s="211" t="e">
        <f t="shared" si="19"/>
        <v>#DIV/0!</v>
      </c>
      <c r="T382" s="211"/>
      <c r="U382" s="243"/>
      <c r="V382" s="243"/>
      <c r="W382" s="243"/>
      <c r="X382" s="257"/>
      <c r="Y382" s="215">
        <f t="shared" si="16"/>
        <v>0</v>
      </c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</row>
    <row r="383" spans="1:35">
      <c r="A383" s="252">
        <v>42</v>
      </c>
      <c r="B383" s="326"/>
      <c r="C383" s="247"/>
      <c r="D383" s="247"/>
      <c r="E383" s="247"/>
      <c r="F383" s="247"/>
      <c r="G383" s="253"/>
      <c r="H383" s="542"/>
      <c r="I383" s="542"/>
      <c r="J383" s="324"/>
      <c r="K383" s="247"/>
      <c r="L383" s="221"/>
      <c r="M383" s="247"/>
      <c r="N383" s="247"/>
      <c r="O383" s="287" t="str">
        <f t="shared" si="17"/>
        <v/>
      </c>
      <c r="P383" s="506"/>
      <c r="Q383" s="287" t="e">
        <f t="shared" si="18"/>
        <v>#VALUE!</v>
      </c>
      <c r="R383" s="247"/>
      <c r="S383" s="222" t="e">
        <f t="shared" si="19"/>
        <v>#DIV/0!</v>
      </c>
      <c r="T383" s="222"/>
      <c r="U383" s="247"/>
      <c r="V383" s="247"/>
      <c r="W383" s="247"/>
      <c r="X383" s="256"/>
      <c r="Y383" s="225">
        <f t="shared" si="16"/>
        <v>0</v>
      </c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</row>
    <row r="384" spans="1:35">
      <c r="A384" s="248">
        <v>42</v>
      </c>
      <c r="B384" s="327"/>
      <c r="C384" s="243"/>
      <c r="D384" s="243"/>
      <c r="E384" s="243"/>
      <c r="F384" s="243"/>
      <c r="G384" s="250"/>
      <c r="H384" s="541"/>
      <c r="I384" s="541"/>
      <c r="J384" s="335"/>
      <c r="K384" s="243"/>
      <c r="L384" s="209"/>
      <c r="M384" s="243"/>
      <c r="N384" s="243"/>
      <c r="O384" s="287" t="str">
        <f t="shared" si="17"/>
        <v/>
      </c>
      <c r="P384" s="506"/>
      <c r="Q384" s="287" t="e">
        <f t="shared" si="18"/>
        <v>#VALUE!</v>
      </c>
      <c r="R384" s="243"/>
      <c r="S384" s="211" t="e">
        <f t="shared" si="19"/>
        <v>#DIV/0!</v>
      </c>
      <c r="T384" s="211"/>
      <c r="U384" s="243"/>
      <c r="V384" s="243"/>
      <c r="W384" s="243"/>
      <c r="X384" s="257"/>
      <c r="Y384" s="215">
        <f t="shared" si="16"/>
        <v>0</v>
      </c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</row>
    <row r="385" spans="1:35">
      <c r="A385" s="252">
        <v>42</v>
      </c>
      <c r="B385" s="326"/>
      <c r="C385" s="247"/>
      <c r="D385" s="247"/>
      <c r="E385" s="247"/>
      <c r="F385" s="247"/>
      <c r="G385" s="253"/>
      <c r="H385" s="542"/>
      <c r="I385" s="542"/>
      <c r="J385" s="324"/>
      <c r="K385" s="247"/>
      <c r="L385" s="221"/>
      <c r="M385" s="247"/>
      <c r="N385" s="247"/>
      <c r="O385" s="287" t="str">
        <f t="shared" si="17"/>
        <v/>
      </c>
      <c r="P385" s="506"/>
      <c r="Q385" s="287" t="e">
        <f t="shared" si="18"/>
        <v>#VALUE!</v>
      </c>
      <c r="R385" s="247"/>
      <c r="S385" s="222" t="e">
        <f t="shared" si="19"/>
        <v>#DIV/0!</v>
      </c>
      <c r="T385" s="222"/>
      <c r="U385" s="247"/>
      <c r="V385" s="247"/>
      <c r="W385" s="247"/>
      <c r="X385" s="256"/>
      <c r="Y385" s="225">
        <f t="shared" si="16"/>
        <v>0</v>
      </c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</row>
    <row r="386" spans="1:35">
      <c r="A386" s="248">
        <v>42</v>
      </c>
      <c r="B386" s="327"/>
      <c r="C386" s="243"/>
      <c r="D386" s="243"/>
      <c r="E386" s="243"/>
      <c r="F386" s="243"/>
      <c r="G386" s="250"/>
      <c r="H386" s="541"/>
      <c r="I386" s="541"/>
      <c r="J386" s="335"/>
      <c r="K386" s="243"/>
      <c r="L386" s="209"/>
      <c r="M386" s="243"/>
      <c r="N386" s="243"/>
      <c r="O386" s="287" t="str">
        <f t="shared" si="17"/>
        <v/>
      </c>
      <c r="P386" s="506"/>
      <c r="Q386" s="287" t="e">
        <f t="shared" si="18"/>
        <v>#VALUE!</v>
      </c>
      <c r="R386" s="243"/>
      <c r="S386" s="211" t="e">
        <f t="shared" si="19"/>
        <v>#DIV/0!</v>
      </c>
      <c r="T386" s="211"/>
      <c r="U386" s="243"/>
      <c r="V386" s="243"/>
      <c r="W386" s="243"/>
      <c r="X386" s="257"/>
      <c r="Y386" s="215">
        <f t="shared" si="16"/>
        <v>0</v>
      </c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</row>
    <row r="387" spans="1:35">
      <c r="A387" s="252">
        <v>42</v>
      </c>
      <c r="B387" s="326"/>
      <c r="C387" s="247"/>
      <c r="D387" s="247"/>
      <c r="E387" s="247"/>
      <c r="F387" s="247"/>
      <c r="G387" s="253"/>
      <c r="H387" s="542"/>
      <c r="I387" s="542"/>
      <c r="J387" s="324"/>
      <c r="K387" s="247"/>
      <c r="L387" s="221"/>
      <c r="M387" s="247"/>
      <c r="N387" s="247"/>
      <c r="O387" s="287" t="str">
        <f t="shared" si="17"/>
        <v/>
      </c>
      <c r="P387" s="506"/>
      <c r="Q387" s="287" t="e">
        <f t="shared" si="18"/>
        <v>#VALUE!</v>
      </c>
      <c r="R387" s="247"/>
      <c r="S387" s="222" t="e">
        <f t="shared" si="19"/>
        <v>#DIV/0!</v>
      </c>
      <c r="T387" s="222"/>
      <c r="U387" s="247"/>
      <c r="V387" s="247"/>
      <c r="W387" s="247"/>
      <c r="X387" s="256"/>
      <c r="Y387" s="225">
        <f t="shared" si="16"/>
        <v>0</v>
      </c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</row>
    <row r="388" spans="1:35">
      <c r="A388" s="248">
        <v>42</v>
      </c>
      <c r="B388" s="327"/>
      <c r="C388" s="243"/>
      <c r="D388" s="243"/>
      <c r="E388" s="243"/>
      <c r="F388" s="243"/>
      <c r="G388" s="250"/>
      <c r="H388" s="541"/>
      <c r="I388" s="541"/>
      <c r="J388" s="335"/>
      <c r="K388" s="243"/>
      <c r="L388" s="209"/>
      <c r="M388" s="243"/>
      <c r="N388" s="243"/>
      <c r="O388" s="287" t="str">
        <f t="shared" si="17"/>
        <v/>
      </c>
      <c r="P388" s="506"/>
      <c r="Q388" s="287" t="e">
        <f t="shared" si="18"/>
        <v>#VALUE!</v>
      </c>
      <c r="R388" s="243"/>
      <c r="S388" s="211" t="e">
        <f t="shared" si="19"/>
        <v>#DIV/0!</v>
      </c>
      <c r="T388" s="211"/>
      <c r="U388" s="243"/>
      <c r="V388" s="243"/>
      <c r="W388" s="243"/>
      <c r="X388" s="257"/>
      <c r="Y388" s="215">
        <f t="shared" si="16"/>
        <v>0</v>
      </c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</row>
    <row r="389" spans="1:35">
      <c r="A389" s="252">
        <v>42</v>
      </c>
      <c r="B389" s="326"/>
      <c r="C389" s="247"/>
      <c r="D389" s="247"/>
      <c r="E389" s="247"/>
      <c r="F389" s="247"/>
      <c r="G389" s="253"/>
      <c r="H389" s="542"/>
      <c r="I389" s="542"/>
      <c r="J389" s="324"/>
      <c r="K389" s="247"/>
      <c r="L389" s="221"/>
      <c r="M389" s="247"/>
      <c r="N389" s="247"/>
      <c r="O389" s="287" t="str">
        <f t="shared" si="17"/>
        <v/>
      </c>
      <c r="P389" s="506"/>
      <c r="Q389" s="287" t="e">
        <f t="shared" si="18"/>
        <v>#VALUE!</v>
      </c>
      <c r="R389" s="247"/>
      <c r="S389" s="222" t="e">
        <f t="shared" si="19"/>
        <v>#DIV/0!</v>
      </c>
      <c r="T389" s="222"/>
      <c r="U389" s="247"/>
      <c r="V389" s="247"/>
      <c r="W389" s="247"/>
      <c r="X389" s="256"/>
      <c r="Y389" s="225">
        <f t="shared" si="16"/>
        <v>0</v>
      </c>
      <c r="Z389" s="247"/>
      <c r="AA389" s="247"/>
      <c r="AB389" s="247"/>
      <c r="AC389" s="247"/>
      <c r="AD389" s="247"/>
      <c r="AE389" s="247"/>
      <c r="AF389" s="247"/>
      <c r="AG389" s="247"/>
      <c r="AH389" s="247"/>
      <c r="AI389" s="247"/>
    </row>
    <row r="390" spans="1:35">
      <c r="A390" s="248">
        <v>42</v>
      </c>
      <c r="B390" s="327"/>
      <c r="C390" s="243"/>
      <c r="D390" s="243"/>
      <c r="E390" s="243"/>
      <c r="F390" s="243"/>
      <c r="G390" s="250"/>
      <c r="H390" s="541"/>
      <c r="I390" s="541"/>
      <c r="J390" s="335"/>
      <c r="K390" s="243"/>
      <c r="L390" s="209"/>
      <c r="M390" s="243"/>
      <c r="N390" s="243"/>
      <c r="O390" s="287" t="str">
        <f t="shared" si="17"/>
        <v/>
      </c>
      <c r="P390" s="506"/>
      <c r="Q390" s="287" t="e">
        <f t="shared" si="18"/>
        <v>#VALUE!</v>
      </c>
      <c r="R390" s="243"/>
      <c r="S390" s="211" t="e">
        <f t="shared" si="19"/>
        <v>#DIV/0!</v>
      </c>
      <c r="T390" s="211"/>
      <c r="U390" s="243"/>
      <c r="V390" s="243"/>
      <c r="W390" s="243"/>
      <c r="X390" s="257"/>
      <c r="Y390" s="215">
        <f t="shared" si="16"/>
        <v>0</v>
      </c>
      <c r="Z390" s="243"/>
      <c r="AA390" s="243"/>
      <c r="AB390" s="243"/>
      <c r="AC390" s="243"/>
      <c r="AD390" s="243"/>
      <c r="AE390" s="243"/>
      <c r="AF390" s="243"/>
      <c r="AG390" s="243"/>
      <c r="AH390" s="243"/>
      <c r="AI390" s="243"/>
    </row>
    <row r="391" spans="1:35">
      <c r="A391" s="252">
        <v>42</v>
      </c>
      <c r="B391" s="326"/>
      <c r="C391" s="247"/>
      <c r="D391" s="247"/>
      <c r="E391" s="247"/>
      <c r="F391" s="247"/>
      <c r="G391" s="253"/>
      <c r="H391" s="542"/>
      <c r="I391" s="542"/>
      <c r="J391" s="324"/>
      <c r="K391" s="247"/>
      <c r="L391" s="221"/>
      <c r="M391" s="247"/>
      <c r="N391" s="247"/>
      <c r="O391" s="287" t="str">
        <f t="shared" si="17"/>
        <v/>
      </c>
      <c r="P391" s="506"/>
      <c r="Q391" s="287" t="e">
        <f t="shared" si="18"/>
        <v>#VALUE!</v>
      </c>
      <c r="R391" s="247"/>
      <c r="S391" s="222" t="e">
        <f t="shared" si="19"/>
        <v>#DIV/0!</v>
      </c>
      <c r="T391" s="222"/>
      <c r="U391" s="247"/>
      <c r="V391" s="247"/>
      <c r="W391" s="247"/>
      <c r="X391" s="256"/>
      <c r="Y391" s="225">
        <f t="shared" si="16"/>
        <v>0</v>
      </c>
      <c r="Z391" s="247"/>
      <c r="AA391" s="247"/>
      <c r="AB391" s="247"/>
      <c r="AC391" s="247"/>
      <c r="AD391" s="247"/>
      <c r="AE391" s="247"/>
      <c r="AF391" s="247"/>
      <c r="AG391" s="247"/>
      <c r="AH391" s="247"/>
      <c r="AI391" s="247"/>
    </row>
    <row r="392" spans="1:35">
      <c r="A392" s="248">
        <v>42</v>
      </c>
      <c r="B392" s="327"/>
      <c r="C392" s="243"/>
      <c r="D392" s="243"/>
      <c r="E392" s="243"/>
      <c r="F392" s="243"/>
      <c r="G392" s="250"/>
      <c r="H392" s="541"/>
      <c r="I392" s="541"/>
      <c r="J392" s="335"/>
      <c r="K392" s="243"/>
      <c r="L392" s="209"/>
      <c r="M392" s="243"/>
      <c r="N392" s="243"/>
      <c r="O392" s="287" t="str">
        <f t="shared" si="17"/>
        <v/>
      </c>
      <c r="P392" s="506"/>
      <c r="Q392" s="287" t="e">
        <f t="shared" si="18"/>
        <v>#VALUE!</v>
      </c>
      <c r="R392" s="243"/>
      <c r="S392" s="211" t="e">
        <f t="shared" si="19"/>
        <v>#DIV/0!</v>
      </c>
      <c r="T392" s="211"/>
      <c r="U392" s="243"/>
      <c r="V392" s="243"/>
      <c r="W392" s="243"/>
      <c r="X392" s="257"/>
      <c r="Y392" s="215">
        <f t="shared" si="16"/>
        <v>0</v>
      </c>
      <c r="Z392" s="243"/>
      <c r="AA392" s="243"/>
      <c r="AB392" s="243"/>
      <c r="AC392" s="243"/>
      <c r="AD392" s="243"/>
      <c r="AE392" s="243"/>
      <c r="AF392" s="243"/>
      <c r="AG392" s="243"/>
      <c r="AH392" s="243"/>
      <c r="AI392" s="243"/>
    </row>
    <row r="393" spans="1:35">
      <c r="A393" s="252">
        <v>42</v>
      </c>
      <c r="B393" s="326"/>
      <c r="C393" s="247"/>
      <c r="D393" s="247"/>
      <c r="E393" s="247"/>
      <c r="F393" s="247"/>
      <c r="G393" s="253"/>
      <c r="H393" s="542"/>
      <c r="I393" s="542"/>
      <c r="J393" s="324"/>
      <c r="K393" s="247"/>
      <c r="L393" s="221"/>
      <c r="M393" s="247"/>
      <c r="N393" s="247"/>
      <c r="O393" s="287" t="str">
        <f t="shared" si="17"/>
        <v/>
      </c>
      <c r="P393" s="506"/>
      <c r="Q393" s="287" t="e">
        <f t="shared" si="18"/>
        <v>#VALUE!</v>
      </c>
      <c r="R393" s="247"/>
      <c r="S393" s="222" t="e">
        <f t="shared" si="19"/>
        <v>#DIV/0!</v>
      </c>
      <c r="T393" s="222"/>
      <c r="U393" s="247"/>
      <c r="V393" s="247"/>
      <c r="W393" s="247"/>
      <c r="X393" s="256"/>
      <c r="Y393" s="225">
        <f t="shared" si="16"/>
        <v>0</v>
      </c>
      <c r="Z393" s="247"/>
      <c r="AA393" s="247"/>
      <c r="AB393" s="247"/>
      <c r="AC393" s="247"/>
      <c r="AD393" s="247"/>
      <c r="AE393" s="247"/>
      <c r="AF393" s="247"/>
      <c r="AG393" s="247"/>
      <c r="AH393" s="247"/>
      <c r="AI393" s="247"/>
    </row>
    <row r="394" spans="1:35">
      <c r="A394" s="248">
        <v>42</v>
      </c>
      <c r="B394" s="327"/>
      <c r="C394" s="243"/>
      <c r="D394" s="243"/>
      <c r="E394" s="243"/>
      <c r="F394" s="243"/>
      <c r="G394" s="250"/>
      <c r="H394" s="541"/>
      <c r="I394" s="541"/>
      <c r="J394" s="335"/>
      <c r="K394" s="243"/>
      <c r="L394" s="209"/>
      <c r="M394" s="243"/>
      <c r="N394" s="243"/>
      <c r="O394" s="287" t="str">
        <f t="shared" si="17"/>
        <v/>
      </c>
      <c r="P394" s="506"/>
      <c r="Q394" s="287" t="e">
        <f t="shared" si="18"/>
        <v>#VALUE!</v>
      </c>
      <c r="R394" s="243"/>
      <c r="S394" s="211" t="e">
        <f t="shared" si="19"/>
        <v>#DIV/0!</v>
      </c>
      <c r="T394" s="211"/>
      <c r="U394" s="243"/>
      <c r="V394" s="243"/>
      <c r="W394" s="243"/>
      <c r="X394" s="257"/>
      <c r="Y394" s="215">
        <f t="shared" si="16"/>
        <v>0</v>
      </c>
      <c r="Z394" s="243"/>
      <c r="AA394" s="243"/>
      <c r="AB394" s="243"/>
      <c r="AC394" s="243"/>
      <c r="AD394" s="243"/>
      <c r="AE394" s="243"/>
      <c r="AF394" s="243"/>
      <c r="AG394" s="243"/>
      <c r="AH394" s="243"/>
      <c r="AI394" s="243"/>
    </row>
    <row r="395" spans="1:35">
      <c r="A395" s="252">
        <v>42</v>
      </c>
      <c r="B395" s="326"/>
      <c r="C395" s="247"/>
      <c r="D395" s="247"/>
      <c r="E395" s="247"/>
      <c r="F395" s="247"/>
      <c r="G395" s="253"/>
      <c r="H395" s="542"/>
      <c r="I395" s="542"/>
      <c r="J395" s="324"/>
      <c r="K395" s="247"/>
      <c r="L395" s="221"/>
      <c r="M395" s="247"/>
      <c r="N395" s="247"/>
      <c r="O395" s="287" t="str">
        <f t="shared" si="17"/>
        <v/>
      </c>
      <c r="P395" s="506"/>
      <c r="Q395" s="287" t="e">
        <f t="shared" si="18"/>
        <v>#VALUE!</v>
      </c>
      <c r="R395" s="247"/>
      <c r="S395" s="222" t="e">
        <f t="shared" si="19"/>
        <v>#DIV/0!</v>
      </c>
      <c r="T395" s="222"/>
      <c r="U395" s="247"/>
      <c r="V395" s="247"/>
      <c r="W395" s="247"/>
      <c r="X395" s="256"/>
      <c r="Y395" s="225">
        <f t="shared" si="16"/>
        <v>0</v>
      </c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</row>
    <row r="396" spans="1:35">
      <c r="A396" s="248">
        <v>42</v>
      </c>
      <c r="B396" s="327"/>
      <c r="C396" s="243"/>
      <c r="D396" s="243"/>
      <c r="E396" s="243"/>
      <c r="F396" s="243"/>
      <c r="G396" s="250"/>
      <c r="H396" s="541"/>
      <c r="I396" s="541"/>
      <c r="J396" s="335"/>
      <c r="K396" s="243"/>
      <c r="L396" s="209"/>
      <c r="M396" s="243"/>
      <c r="N396" s="243"/>
      <c r="O396" s="287" t="str">
        <f t="shared" si="17"/>
        <v/>
      </c>
      <c r="P396" s="506"/>
      <c r="Q396" s="287" t="e">
        <f t="shared" si="18"/>
        <v>#VALUE!</v>
      </c>
      <c r="R396" s="243"/>
      <c r="S396" s="211" t="e">
        <f t="shared" si="19"/>
        <v>#DIV/0!</v>
      </c>
      <c r="T396" s="211"/>
      <c r="U396" s="243"/>
      <c r="V396" s="243"/>
      <c r="W396" s="243"/>
      <c r="X396" s="257"/>
      <c r="Y396" s="215">
        <f t="shared" si="16"/>
        <v>0</v>
      </c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</row>
    <row r="397" spans="1:35">
      <c r="A397" s="252">
        <v>42</v>
      </c>
      <c r="B397" s="326"/>
      <c r="C397" s="247"/>
      <c r="D397" s="247"/>
      <c r="E397" s="247"/>
      <c r="F397" s="247"/>
      <c r="G397" s="253"/>
      <c r="H397" s="542"/>
      <c r="I397" s="542"/>
      <c r="J397" s="324"/>
      <c r="K397" s="247"/>
      <c r="L397" s="221"/>
      <c r="M397" s="247"/>
      <c r="N397" s="247"/>
      <c r="O397" s="287" t="str">
        <f t="shared" si="17"/>
        <v/>
      </c>
      <c r="P397" s="506"/>
      <c r="Q397" s="287" t="e">
        <f t="shared" si="18"/>
        <v>#VALUE!</v>
      </c>
      <c r="R397" s="247"/>
      <c r="S397" s="222" t="e">
        <f t="shared" si="19"/>
        <v>#DIV/0!</v>
      </c>
      <c r="T397" s="222"/>
      <c r="U397" s="247"/>
      <c r="V397" s="247"/>
      <c r="W397" s="247"/>
      <c r="X397" s="256"/>
      <c r="Y397" s="225">
        <f t="shared" si="16"/>
        <v>0</v>
      </c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</row>
    <row r="398" spans="1:35">
      <c r="A398" s="248">
        <v>42</v>
      </c>
      <c r="B398" s="327"/>
      <c r="C398" s="243"/>
      <c r="D398" s="243"/>
      <c r="E398" s="243"/>
      <c r="F398" s="243"/>
      <c r="G398" s="250"/>
      <c r="H398" s="541"/>
      <c r="I398" s="541"/>
      <c r="J398" s="335"/>
      <c r="K398" s="243"/>
      <c r="L398" s="209"/>
      <c r="M398" s="243"/>
      <c r="N398" s="243"/>
      <c r="O398" s="287" t="str">
        <f t="shared" si="17"/>
        <v/>
      </c>
      <c r="P398" s="506"/>
      <c r="Q398" s="287" t="e">
        <f t="shared" si="18"/>
        <v>#VALUE!</v>
      </c>
      <c r="R398" s="243"/>
      <c r="S398" s="211" t="e">
        <f t="shared" si="19"/>
        <v>#DIV/0!</v>
      </c>
      <c r="T398" s="211"/>
      <c r="U398" s="243"/>
      <c r="V398" s="243"/>
      <c r="W398" s="243"/>
      <c r="X398" s="257"/>
      <c r="Y398" s="215">
        <f t="shared" si="16"/>
        <v>0</v>
      </c>
      <c r="Z398" s="243"/>
      <c r="AA398" s="243"/>
      <c r="AB398" s="243"/>
      <c r="AC398" s="243"/>
      <c r="AD398" s="243"/>
      <c r="AE398" s="243"/>
      <c r="AF398" s="243"/>
      <c r="AG398" s="243"/>
      <c r="AH398" s="243"/>
      <c r="AI398" s="243"/>
    </row>
    <row r="399" spans="1:35">
      <c r="A399" s="252">
        <v>42</v>
      </c>
      <c r="B399" s="326"/>
      <c r="C399" s="247"/>
      <c r="D399" s="247"/>
      <c r="E399" s="247"/>
      <c r="F399" s="247"/>
      <c r="G399" s="253"/>
      <c r="H399" s="542"/>
      <c r="I399" s="542"/>
      <c r="J399" s="324"/>
      <c r="K399" s="247"/>
      <c r="L399" s="221"/>
      <c r="M399" s="247"/>
      <c r="N399" s="247"/>
      <c r="O399" s="287" t="str">
        <f t="shared" si="17"/>
        <v/>
      </c>
      <c r="P399" s="506"/>
      <c r="Q399" s="287" t="e">
        <f t="shared" si="18"/>
        <v>#VALUE!</v>
      </c>
      <c r="R399" s="247"/>
      <c r="S399" s="222" t="e">
        <f t="shared" si="19"/>
        <v>#DIV/0!</v>
      </c>
      <c r="T399" s="222"/>
      <c r="U399" s="247"/>
      <c r="V399" s="247"/>
      <c r="W399" s="247"/>
      <c r="X399" s="256"/>
      <c r="Y399" s="225">
        <f t="shared" si="16"/>
        <v>0</v>
      </c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</row>
    <row r="400" spans="1:35">
      <c r="A400" s="248">
        <v>42</v>
      </c>
      <c r="B400" s="327"/>
      <c r="C400" s="243"/>
      <c r="D400" s="243"/>
      <c r="E400" s="243"/>
      <c r="F400" s="243"/>
      <c r="G400" s="250"/>
      <c r="H400" s="541"/>
      <c r="I400" s="541"/>
      <c r="J400" s="335"/>
      <c r="K400" s="243"/>
      <c r="L400" s="209"/>
      <c r="M400" s="243"/>
      <c r="N400" s="243"/>
      <c r="O400" s="287" t="str">
        <f t="shared" si="17"/>
        <v/>
      </c>
      <c r="P400" s="506"/>
      <c r="Q400" s="287" t="e">
        <f t="shared" si="18"/>
        <v>#VALUE!</v>
      </c>
      <c r="R400" s="243"/>
      <c r="S400" s="211" t="e">
        <f t="shared" si="19"/>
        <v>#DIV/0!</v>
      </c>
      <c r="T400" s="211"/>
      <c r="U400" s="243"/>
      <c r="V400" s="243"/>
      <c r="W400" s="243"/>
      <c r="X400" s="257"/>
      <c r="Y400" s="215">
        <f t="shared" si="16"/>
        <v>0</v>
      </c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</row>
    <row r="401" spans="1:35">
      <c r="A401" s="252">
        <v>42</v>
      </c>
      <c r="B401" s="326"/>
      <c r="C401" s="247"/>
      <c r="D401" s="247"/>
      <c r="E401" s="247"/>
      <c r="F401" s="247"/>
      <c r="G401" s="253"/>
      <c r="H401" s="542"/>
      <c r="I401" s="542"/>
      <c r="J401" s="324"/>
      <c r="K401" s="247"/>
      <c r="L401" s="221"/>
      <c r="M401" s="247"/>
      <c r="N401" s="247"/>
      <c r="O401" s="287" t="str">
        <f t="shared" si="17"/>
        <v/>
      </c>
      <c r="P401" s="506"/>
      <c r="Q401" s="287" t="e">
        <f t="shared" si="18"/>
        <v>#VALUE!</v>
      </c>
      <c r="R401" s="247"/>
      <c r="S401" s="222" t="e">
        <f t="shared" si="19"/>
        <v>#DIV/0!</v>
      </c>
      <c r="T401" s="222"/>
      <c r="U401" s="247"/>
      <c r="V401" s="247"/>
      <c r="W401" s="247"/>
      <c r="X401" s="256"/>
      <c r="Y401" s="225">
        <f t="shared" si="16"/>
        <v>0</v>
      </c>
      <c r="Z401" s="247"/>
      <c r="AA401" s="247"/>
      <c r="AB401" s="247"/>
      <c r="AC401" s="247"/>
      <c r="AD401" s="247"/>
      <c r="AE401" s="247"/>
      <c r="AF401" s="247"/>
      <c r="AG401" s="247"/>
      <c r="AH401" s="247"/>
      <c r="AI401" s="247"/>
    </row>
    <row r="402" spans="1:35">
      <c r="A402" s="248">
        <v>42</v>
      </c>
      <c r="B402" s="327"/>
      <c r="C402" s="243"/>
      <c r="D402" s="243"/>
      <c r="E402" s="243"/>
      <c r="F402" s="243"/>
      <c r="G402" s="250"/>
      <c r="H402" s="541"/>
      <c r="I402" s="541"/>
      <c r="J402" s="335"/>
      <c r="K402" s="243"/>
      <c r="L402" s="209"/>
      <c r="M402" s="243"/>
      <c r="N402" s="243"/>
      <c r="O402" s="287" t="str">
        <f t="shared" si="17"/>
        <v/>
      </c>
      <c r="P402" s="506"/>
      <c r="Q402" s="287" t="e">
        <f t="shared" si="18"/>
        <v>#VALUE!</v>
      </c>
      <c r="R402" s="243"/>
      <c r="S402" s="211" t="e">
        <f t="shared" si="19"/>
        <v>#DIV/0!</v>
      </c>
      <c r="T402" s="211"/>
      <c r="U402" s="243"/>
      <c r="V402" s="243"/>
      <c r="W402" s="243"/>
      <c r="X402" s="257"/>
      <c r="Y402" s="215">
        <f t="shared" si="16"/>
        <v>0</v>
      </c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</row>
    <row r="403" spans="1:35">
      <c r="A403" s="252">
        <v>42</v>
      </c>
      <c r="B403" s="326"/>
      <c r="C403" s="247"/>
      <c r="D403" s="247"/>
      <c r="E403" s="247"/>
      <c r="F403" s="247"/>
      <c r="G403" s="253"/>
      <c r="H403" s="542"/>
      <c r="I403" s="542"/>
      <c r="J403" s="324"/>
      <c r="K403" s="247"/>
      <c r="L403" s="221"/>
      <c r="M403" s="247"/>
      <c r="N403" s="247"/>
      <c r="O403" s="287" t="str">
        <f t="shared" si="17"/>
        <v/>
      </c>
      <c r="P403" s="506"/>
      <c r="Q403" s="287" t="e">
        <f t="shared" si="18"/>
        <v>#VALUE!</v>
      </c>
      <c r="R403" s="247"/>
      <c r="S403" s="222" t="e">
        <f t="shared" si="19"/>
        <v>#DIV/0!</v>
      </c>
      <c r="T403" s="222"/>
      <c r="U403" s="247"/>
      <c r="V403" s="247"/>
      <c r="W403" s="247"/>
      <c r="X403" s="256"/>
      <c r="Y403" s="225">
        <f t="shared" si="16"/>
        <v>0</v>
      </c>
      <c r="Z403" s="247"/>
      <c r="AA403" s="247"/>
      <c r="AB403" s="247"/>
      <c r="AC403" s="247"/>
      <c r="AD403" s="247"/>
      <c r="AE403" s="247"/>
      <c r="AF403" s="247"/>
      <c r="AG403" s="247"/>
      <c r="AH403" s="247"/>
      <c r="AI403" s="247"/>
    </row>
    <row r="404" spans="1:35">
      <c r="A404" s="248">
        <v>42</v>
      </c>
      <c r="B404" s="327"/>
      <c r="C404" s="243"/>
      <c r="D404" s="243"/>
      <c r="E404" s="243"/>
      <c r="F404" s="243"/>
      <c r="G404" s="250"/>
      <c r="H404" s="541"/>
      <c r="I404" s="541"/>
      <c r="J404" s="335"/>
      <c r="K404" s="243"/>
      <c r="L404" s="209"/>
      <c r="M404" s="243"/>
      <c r="N404" s="243"/>
      <c r="O404" s="287" t="str">
        <f t="shared" si="17"/>
        <v/>
      </c>
      <c r="P404" s="506"/>
      <c r="Q404" s="287" t="e">
        <f t="shared" si="18"/>
        <v>#VALUE!</v>
      </c>
      <c r="R404" s="243"/>
      <c r="S404" s="211" t="e">
        <f t="shared" si="19"/>
        <v>#DIV/0!</v>
      </c>
      <c r="T404" s="211"/>
      <c r="U404" s="243"/>
      <c r="V404" s="243"/>
      <c r="W404" s="243"/>
      <c r="X404" s="257"/>
      <c r="Y404" s="215">
        <f t="shared" si="16"/>
        <v>0</v>
      </c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</row>
    <row r="405" spans="1:35">
      <c r="A405" s="252">
        <v>42</v>
      </c>
      <c r="B405" s="326"/>
      <c r="C405" s="247"/>
      <c r="D405" s="247"/>
      <c r="E405" s="247"/>
      <c r="F405" s="247"/>
      <c r="G405" s="253"/>
      <c r="H405" s="542"/>
      <c r="I405" s="542"/>
      <c r="J405" s="324"/>
      <c r="K405" s="247"/>
      <c r="L405" s="221"/>
      <c r="M405" s="247"/>
      <c r="N405" s="247"/>
      <c r="O405" s="287" t="str">
        <f t="shared" si="17"/>
        <v/>
      </c>
      <c r="P405" s="506"/>
      <c r="Q405" s="287" t="e">
        <f t="shared" si="18"/>
        <v>#VALUE!</v>
      </c>
      <c r="R405" s="247"/>
      <c r="S405" s="222" t="e">
        <f t="shared" si="19"/>
        <v>#DIV/0!</v>
      </c>
      <c r="T405" s="222"/>
      <c r="U405" s="247"/>
      <c r="V405" s="247"/>
      <c r="W405" s="247"/>
      <c r="X405" s="256"/>
      <c r="Y405" s="225">
        <f t="shared" si="16"/>
        <v>0</v>
      </c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</row>
    <row r="406" spans="1:35">
      <c r="A406" s="248">
        <v>42</v>
      </c>
      <c r="B406" s="327"/>
      <c r="C406" s="243"/>
      <c r="D406" s="243"/>
      <c r="E406" s="243"/>
      <c r="F406" s="243"/>
      <c r="G406" s="250"/>
      <c r="H406" s="541"/>
      <c r="I406" s="541"/>
      <c r="J406" s="335"/>
      <c r="K406" s="243"/>
      <c r="L406" s="209"/>
      <c r="M406" s="243"/>
      <c r="N406" s="243"/>
      <c r="O406" s="287" t="str">
        <f t="shared" si="17"/>
        <v/>
      </c>
      <c r="P406" s="506"/>
      <c r="Q406" s="287" t="e">
        <f t="shared" si="18"/>
        <v>#VALUE!</v>
      </c>
      <c r="R406" s="243"/>
      <c r="S406" s="211" t="e">
        <f t="shared" si="19"/>
        <v>#DIV/0!</v>
      </c>
      <c r="T406" s="211"/>
      <c r="U406" s="243"/>
      <c r="V406" s="243"/>
      <c r="W406" s="243"/>
      <c r="X406" s="257"/>
      <c r="Y406" s="215">
        <f t="shared" si="16"/>
        <v>0</v>
      </c>
      <c r="Z406" s="243"/>
      <c r="AA406" s="243"/>
      <c r="AB406" s="243"/>
      <c r="AC406" s="243"/>
      <c r="AD406" s="243"/>
      <c r="AE406" s="243"/>
      <c r="AF406" s="243"/>
      <c r="AG406" s="243"/>
      <c r="AH406" s="243"/>
      <c r="AI406" s="243"/>
    </row>
    <row r="407" spans="1:35">
      <c r="A407" s="252">
        <v>42</v>
      </c>
      <c r="B407" s="326"/>
      <c r="C407" s="247"/>
      <c r="D407" s="247"/>
      <c r="E407" s="247"/>
      <c r="F407" s="247"/>
      <c r="G407" s="253"/>
      <c r="H407" s="542"/>
      <c r="I407" s="542"/>
      <c r="J407" s="324"/>
      <c r="K407" s="247"/>
      <c r="L407" s="221"/>
      <c r="M407" s="247"/>
      <c r="N407" s="247"/>
      <c r="O407" s="287" t="str">
        <f t="shared" si="17"/>
        <v/>
      </c>
      <c r="P407" s="506"/>
      <c r="Q407" s="287" t="e">
        <f t="shared" si="18"/>
        <v>#VALUE!</v>
      </c>
      <c r="R407" s="247"/>
      <c r="S407" s="222" t="e">
        <f t="shared" si="19"/>
        <v>#DIV/0!</v>
      </c>
      <c r="T407" s="222"/>
      <c r="U407" s="247"/>
      <c r="V407" s="247"/>
      <c r="W407" s="247"/>
      <c r="X407" s="256"/>
      <c r="Y407" s="225">
        <f t="shared" si="16"/>
        <v>0</v>
      </c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</row>
    <row r="408" spans="1:35">
      <c r="A408" s="248">
        <v>42</v>
      </c>
      <c r="B408" s="327"/>
      <c r="C408" s="243"/>
      <c r="D408" s="243"/>
      <c r="E408" s="243"/>
      <c r="F408" s="243"/>
      <c r="G408" s="250"/>
      <c r="H408" s="541"/>
      <c r="I408" s="541"/>
      <c r="J408" s="335"/>
      <c r="K408" s="243"/>
      <c r="L408" s="209"/>
      <c r="M408" s="243"/>
      <c r="N408" s="243"/>
      <c r="O408" s="287" t="str">
        <f t="shared" si="17"/>
        <v/>
      </c>
      <c r="P408" s="506"/>
      <c r="Q408" s="287" t="e">
        <f t="shared" si="18"/>
        <v>#VALUE!</v>
      </c>
      <c r="R408" s="243"/>
      <c r="S408" s="211" t="e">
        <f t="shared" si="19"/>
        <v>#DIV/0!</v>
      </c>
      <c r="T408" s="211"/>
      <c r="U408" s="243"/>
      <c r="V408" s="243"/>
      <c r="W408" s="243"/>
      <c r="X408" s="257"/>
      <c r="Y408" s="215">
        <f t="shared" si="16"/>
        <v>0</v>
      </c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</row>
    <row r="409" spans="1:35">
      <c r="A409" s="252">
        <v>42</v>
      </c>
      <c r="B409" s="326"/>
      <c r="C409" s="247"/>
      <c r="D409" s="247"/>
      <c r="E409" s="247"/>
      <c r="F409" s="247"/>
      <c r="G409" s="253"/>
      <c r="H409" s="542"/>
      <c r="I409" s="542"/>
      <c r="J409" s="324"/>
      <c r="K409" s="247"/>
      <c r="L409" s="221"/>
      <c r="M409" s="247"/>
      <c r="N409" s="247"/>
      <c r="O409" s="287" t="str">
        <f t="shared" si="17"/>
        <v/>
      </c>
      <c r="P409" s="506"/>
      <c r="Q409" s="287" t="e">
        <f t="shared" si="18"/>
        <v>#VALUE!</v>
      </c>
      <c r="R409" s="247"/>
      <c r="S409" s="222" t="e">
        <f t="shared" si="19"/>
        <v>#DIV/0!</v>
      </c>
      <c r="T409" s="222"/>
      <c r="U409" s="247"/>
      <c r="V409" s="247"/>
      <c r="W409" s="247"/>
      <c r="X409" s="256"/>
      <c r="Y409" s="225">
        <f t="shared" si="16"/>
        <v>0</v>
      </c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</row>
    <row r="410" spans="1:35">
      <c r="A410" s="248">
        <v>42</v>
      </c>
      <c r="B410" s="327"/>
      <c r="C410" s="243"/>
      <c r="D410" s="243"/>
      <c r="E410" s="243"/>
      <c r="F410" s="243"/>
      <c r="G410" s="250"/>
      <c r="H410" s="541"/>
      <c r="I410" s="541"/>
      <c r="J410" s="335"/>
      <c r="K410" s="243"/>
      <c r="L410" s="209"/>
      <c r="M410" s="243"/>
      <c r="N410" s="243"/>
      <c r="O410" s="287" t="str">
        <f t="shared" si="17"/>
        <v/>
      </c>
      <c r="P410" s="506"/>
      <c r="Q410" s="287" t="e">
        <f t="shared" si="18"/>
        <v>#VALUE!</v>
      </c>
      <c r="R410" s="243"/>
      <c r="S410" s="211" t="e">
        <f t="shared" si="19"/>
        <v>#DIV/0!</v>
      </c>
      <c r="T410" s="211"/>
      <c r="U410" s="243"/>
      <c r="V410" s="243"/>
      <c r="W410" s="243"/>
      <c r="X410" s="257"/>
      <c r="Y410" s="215">
        <f t="shared" si="16"/>
        <v>0</v>
      </c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</row>
    <row r="411" spans="1:35">
      <c r="A411" s="252">
        <v>42</v>
      </c>
      <c r="B411" s="326"/>
      <c r="C411" s="247"/>
      <c r="D411" s="247"/>
      <c r="E411" s="247"/>
      <c r="F411" s="247"/>
      <c r="G411" s="253"/>
      <c r="H411" s="542"/>
      <c r="I411" s="542"/>
      <c r="J411" s="324"/>
      <c r="K411" s="247"/>
      <c r="L411" s="221"/>
      <c r="M411" s="247"/>
      <c r="N411" s="247"/>
      <c r="O411" s="287" t="str">
        <f t="shared" si="17"/>
        <v/>
      </c>
      <c r="P411" s="506"/>
      <c r="Q411" s="287" t="e">
        <f t="shared" si="18"/>
        <v>#VALUE!</v>
      </c>
      <c r="R411" s="247"/>
      <c r="S411" s="222" t="e">
        <f t="shared" si="19"/>
        <v>#DIV/0!</v>
      </c>
      <c r="T411" s="222"/>
      <c r="U411" s="247"/>
      <c r="V411" s="247"/>
      <c r="W411" s="247"/>
      <c r="X411" s="256"/>
      <c r="Y411" s="225">
        <f t="shared" si="16"/>
        <v>0</v>
      </c>
      <c r="Z411" s="247"/>
      <c r="AA411" s="247"/>
      <c r="AB411" s="247"/>
      <c r="AC411" s="247"/>
      <c r="AD411" s="247"/>
      <c r="AE411" s="247"/>
      <c r="AF411" s="247"/>
      <c r="AG411" s="247"/>
      <c r="AH411" s="247"/>
      <c r="AI411" s="247"/>
    </row>
    <row r="412" spans="1:35">
      <c r="A412" s="248">
        <v>42</v>
      </c>
      <c r="B412" s="327"/>
      <c r="C412" s="243"/>
      <c r="D412" s="243"/>
      <c r="E412" s="243"/>
      <c r="F412" s="243"/>
      <c r="G412" s="250"/>
      <c r="H412" s="541"/>
      <c r="I412" s="541"/>
      <c r="J412" s="335"/>
      <c r="K412" s="243"/>
      <c r="L412" s="209"/>
      <c r="M412" s="243"/>
      <c r="N412" s="243"/>
      <c r="O412" s="287" t="str">
        <f t="shared" si="17"/>
        <v/>
      </c>
      <c r="P412" s="506"/>
      <c r="Q412" s="287" t="e">
        <f t="shared" si="18"/>
        <v>#VALUE!</v>
      </c>
      <c r="R412" s="243"/>
      <c r="S412" s="211" t="e">
        <f t="shared" si="19"/>
        <v>#DIV/0!</v>
      </c>
      <c r="T412" s="211"/>
      <c r="U412" s="243"/>
      <c r="V412" s="243"/>
      <c r="W412" s="243"/>
      <c r="X412" s="257"/>
      <c r="Y412" s="215">
        <f t="shared" si="16"/>
        <v>0</v>
      </c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</row>
    <row r="413" spans="1:35">
      <c r="A413" s="252">
        <v>42</v>
      </c>
      <c r="B413" s="326"/>
      <c r="C413" s="247"/>
      <c r="D413" s="247"/>
      <c r="E413" s="247"/>
      <c r="F413" s="247"/>
      <c r="G413" s="253"/>
      <c r="H413" s="542"/>
      <c r="I413" s="542"/>
      <c r="J413" s="324"/>
      <c r="K413" s="247"/>
      <c r="L413" s="221"/>
      <c r="M413" s="247"/>
      <c r="N413" s="247"/>
      <c r="O413" s="287" t="str">
        <f t="shared" si="17"/>
        <v/>
      </c>
      <c r="P413" s="506"/>
      <c r="Q413" s="287" t="e">
        <f t="shared" si="18"/>
        <v>#VALUE!</v>
      </c>
      <c r="R413" s="247"/>
      <c r="S413" s="222" t="e">
        <f t="shared" si="19"/>
        <v>#DIV/0!</v>
      </c>
      <c r="T413" s="222"/>
      <c r="U413" s="247"/>
      <c r="V413" s="247"/>
      <c r="W413" s="247"/>
      <c r="X413" s="256"/>
      <c r="Y413" s="225">
        <f t="shared" si="16"/>
        <v>0</v>
      </c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</row>
    <row r="414" spans="1:35">
      <c r="A414" s="248">
        <v>42</v>
      </c>
      <c r="B414" s="327"/>
      <c r="C414" s="243"/>
      <c r="D414" s="243"/>
      <c r="E414" s="243"/>
      <c r="F414" s="243"/>
      <c r="G414" s="250"/>
      <c r="H414" s="541"/>
      <c r="I414" s="541"/>
      <c r="J414" s="335"/>
      <c r="K414" s="243"/>
      <c r="L414" s="209"/>
      <c r="M414" s="243"/>
      <c r="N414" s="243"/>
      <c r="O414" s="287" t="str">
        <f t="shared" si="17"/>
        <v/>
      </c>
      <c r="P414" s="506"/>
      <c r="Q414" s="287" t="e">
        <f t="shared" si="18"/>
        <v>#VALUE!</v>
      </c>
      <c r="R414" s="243"/>
      <c r="S414" s="211" t="e">
        <f t="shared" si="19"/>
        <v>#DIV/0!</v>
      </c>
      <c r="T414" s="211"/>
      <c r="U414" s="243"/>
      <c r="V414" s="243"/>
      <c r="W414" s="243"/>
      <c r="X414" s="257"/>
      <c r="Y414" s="215">
        <f t="shared" si="16"/>
        <v>0</v>
      </c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</row>
    <row r="415" spans="1:35">
      <c r="A415" s="252">
        <v>42</v>
      </c>
      <c r="B415" s="326"/>
      <c r="C415" s="247"/>
      <c r="D415" s="247"/>
      <c r="E415" s="247"/>
      <c r="F415" s="247"/>
      <c r="G415" s="253"/>
      <c r="H415" s="542"/>
      <c r="I415" s="542"/>
      <c r="J415" s="324"/>
      <c r="K415" s="247"/>
      <c r="L415" s="221"/>
      <c r="M415" s="247"/>
      <c r="N415" s="247"/>
      <c r="O415" s="287" t="str">
        <f t="shared" si="17"/>
        <v/>
      </c>
      <c r="P415" s="506"/>
      <c r="Q415" s="287" t="e">
        <f t="shared" si="18"/>
        <v>#VALUE!</v>
      </c>
      <c r="R415" s="247"/>
      <c r="S415" s="222" t="e">
        <f t="shared" si="19"/>
        <v>#DIV/0!</v>
      </c>
      <c r="T415" s="222"/>
      <c r="U415" s="247"/>
      <c r="V415" s="247"/>
      <c r="W415" s="247"/>
      <c r="X415" s="256"/>
      <c r="Y415" s="225">
        <f t="shared" si="16"/>
        <v>0</v>
      </c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</row>
    <row r="416" spans="1:35">
      <c r="A416" s="248">
        <v>42</v>
      </c>
      <c r="B416" s="327"/>
      <c r="C416" s="243"/>
      <c r="D416" s="243"/>
      <c r="E416" s="243"/>
      <c r="F416" s="243"/>
      <c r="G416" s="250"/>
      <c r="H416" s="541"/>
      <c r="I416" s="541"/>
      <c r="J416" s="335"/>
      <c r="K416" s="243"/>
      <c r="L416" s="209"/>
      <c r="M416" s="243"/>
      <c r="N416" s="243"/>
      <c r="O416" s="287" t="str">
        <f t="shared" si="17"/>
        <v/>
      </c>
      <c r="P416" s="506"/>
      <c r="Q416" s="287" t="e">
        <f t="shared" si="18"/>
        <v>#VALUE!</v>
      </c>
      <c r="R416" s="243"/>
      <c r="S416" s="211" t="e">
        <f t="shared" si="19"/>
        <v>#DIV/0!</v>
      </c>
      <c r="T416" s="211"/>
      <c r="U416" s="243"/>
      <c r="V416" s="243"/>
      <c r="W416" s="243"/>
      <c r="X416" s="257"/>
      <c r="Y416" s="215">
        <f t="shared" si="16"/>
        <v>0</v>
      </c>
      <c r="Z416" s="243"/>
      <c r="AA416" s="243"/>
      <c r="AB416" s="243"/>
      <c r="AC416" s="243"/>
      <c r="AD416" s="243"/>
      <c r="AE416" s="243"/>
      <c r="AF416" s="243"/>
      <c r="AG416" s="243"/>
      <c r="AH416" s="243"/>
      <c r="AI416" s="243"/>
    </row>
    <row r="417" spans="1:35">
      <c r="A417" s="252">
        <v>42</v>
      </c>
      <c r="B417" s="326"/>
      <c r="C417" s="247"/>
      <c r="D417" s="247"/>
      <c r="E417" s="247"/>
      <c r="F417" s="247"/>
      <c r="G417" s="253"/>
      <c r="H417" s="542"/>
      <c r="I417" s="542"/>
      <c r="J417" s="324"/>
      <c r="K417" s="247"/>
      <c r="L417" s="221"/>
      <c r="M417" s="247"/>
      <c r="N417" s="247"/>
      <c r="O417" s="287" t="str">
        <f t="shared" si="17"/>
        <v/>
      </c>
      <c r="P417" s="506"/>
      <c r="Q417" s="287" t="e">
        <f t="shared" si="18"/>
        <v>#VALUE!</v>
      </c>
      <c r="R417" s="247"/>
      <c r="S417" s="222" t="e">
        <f t="shared" si="19"/>
        <v>#DIV/0!</v>
      </c>
      <c r="T417" s="222"/>
      <c r="U417" s="247"/>
      <c r="V417" s="247"/>
      <c r="W417" s="247"/>
      <c r="X417" s="256"/>
      <c r="Y417" s="225">
        <f t="shared" si="16"/>
        <v>0</v>
      </c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</row>
    <row r="418" spans="1:35">
      <c r="A418" s="248">
        <v>42</v>
      </c>
      <c r="B418" s="327"/>
      <c r="C418" s="243"/>
      <c r="D418" s="243"/>
      <c r="E418" s="243"/>
      <c r="F418" s="243"/>
      <c r="G418" s="250"/>
      <c r="H418" s="541"/>
      <c r="I418" s="541"/>
      <c r="J418" s="335"/>
      <c r="K418" s="243"/>
      <c r="L418" s="209"/>
      <c r="M418" s="243"/>
      <c r="N418" s="243"/>
      <c r="O418" s="287" t="str">
        <f t="shared" si="17"/>
        <v/>
      </c>
      <c r="P418" s="506"/>
      <c r="Q418" s="287" t="e">
        <f t="shared" si="18"/>
        <v>#VALUE!</v>
      </c>
      <c r="R418" s="243"/>
      <c r="S418" s="211" t="e">
        <f t="shared" si="19"/>
        <v>#DIV/0!</v>
      </c>
      <c r="T418" s="211"/>
      <c r="U418" s="243"/>
      <c r="V418" s="243"/>
      <c r="W418" s="243"/>
      <c r="X418" s="257"/>
      <c r="Y418" s="215">
        <f t="shared" si="16"/>
        <v>0</v>
      </c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</row>
    <row r="419" spans="1:35">
      <c r="A419" s="252">
        <v>42</v>
      </c>
      <c r="B419" s="326"/>
      <c r="C419" s="247"/>
      <c r="D419" s="247"/>
      <c r="E419" s="247"/>
      <c r="F419" s="247"/>
      <c r="G419" s="253"/>
      <c r="H419" s="542"/>
      <c r="I419" s="542"/>
      <c r="J419" s="324"/>
      <c r="K419" s="247"/>
      <c r="L419" s="221"/>
      <c r="M419" s="247"/>
      <c r="N419" s="247"/>
      <c r="O419" s="287" t="str">
        <f t="shared" si="17"/>
        <v/>
      </c>
      <c r="P419" s="506"/>
      <c r="Q419" s="287" t="e">
        <f t="shared" si="18"/>
        <v>#VALUE!</v>
      </c>
      <c r="R419" s="247"/>
      <c r="S419" s="222" t="e">
        <f t="shared" si="19"/>
        <v>#DIV/0!</v>
      </c>
      <c r="T419" s="222"/>
      <c r="U419" s="247"/>
      <c r="V419" s="247"/>
      <c r="W419" s="247"/>
      <c r="X419" s="256"/>
      <c r="Y419" s="225">
        <f t="shared" si="16"/>
        <v>0</v>
      </c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</row>
    <row r="420" spans="1:35">
      <c r="A420" s="248">
        <v>42</v>
      </c>
      <c r="B420" s="327"/>
      <c r="C420" s="243"/>
      <c r="D420" s="243"/>
      <c r="E420" s="243"/>
      <c r="F420" s="243"/>
      <c r="G420" s="250"/>
      <c r="H420" s="541"/>
      <c r="I420" s="541"/>
      <c r="J420" s="335"/>
      <c r="K420" s="243"/>
      <c r="L420" s="209"/>
      <c r="M420" s="243"/>
      <c r="N420" s="243"/>
      <c r="O420" s="287" t="str">
        <f t="shared" si="17"/>
        <v/>
      </c>
      <c r="P420" s="506"/>
      <c r="Q420" s="287" t="e">
        <f t="shared" si="18"/>
        <v>#VALUE!</v>
      </c>
      <c r="R420" s="243"/>
      <c r="S420" s="211" t="e">
        <f t="shared" si="19"/>
        <v>#DIV/0!</v>
      </c>
      <c r="T420" s="211"/>
      <c r="U420" s="243"/>
      <c r="V420" s="243"/>
      <c r="W420" s="243"/>
      <c r="X420" s="257"/>
      <c r="Y420" s="215">
        <f t="shared" si="16"/>
        <v>0</v>
      </c>
      <c r="Z420" s="243"/>
      <c r="AA420" s="243"/>
      <c r="AB420" s="243"/>
      <c r="AC420" s="243"/>
      <c r="AD420" s="243"/>
      <c r="AE420" s="243"/>
      <c r="AF420" s="243"/>
      <c r="AG420" s="243"/>
      <c r="AH420" s="243"/>
      <c r="AI420" s="243"/>
    </row>
    <row r="421" spans="1:35">
      <c r="A421" s="252">
        <v>42</v>
      </c>
      <c r="B421" s="326"/>
      <c r="C421" s="247"/>
      <c r="D421" s="247"/>
      <c r="E421" s="247"/>
      <c r="F421" s="247"/>
      <c r="G421" s="253"/>
      <c r="H421" s="542"/>
      <c r="I421" s="542"/>
      <c r="J421" s="324"/>
      <c r="K421" s="247"/>
      <c r="L421" s="221"/>
      <c r="M421" s="247"/>
      <c r="N421" s="247"/>
      <c r="O421" s="287" t="str">
        <f t="shared" si="17"/>
        <v/>
      </c>
      <c r="P421" s="506"/>
      <c r="Q421" s="287" t="e">
        <f t="shared" si="18"/>
        <v>#VALUE!</v>
      </c>
      <c r="R421" s="247"/>
      <c r="S421" s="222" t="e">
        <f t="shared" si="19"/>
        <v>#DIV/0!</v>
      </c>
      <c r="T421" s="222"/>
      <c r="U421" s="247"/>
      <c r="V421" s="247"/>
      <c r="W421" s="247"/>
      <c r="X421" s="256"/>
      <c r="Y421" s="225">
        <f t="shared" si="16"/>
        <v>0</v>
      </c>
      <c r="Z421" s="247"/>
      <c r="AA421" s="247"/>
      <c r="AB421" s="247"/>
      <c r="AC421" s="247"/>
      <c r="AD421" s="247"/>
      <c r="AE421" s="247"/>
      <c r="AF421" s="247"/>
      <c r="AG421" s="247"/>
      <c r="AH421" s="247"/>
      <c r="AI421" s="247"/>
    </row>
    <row r="422" spans="1:35">
      <c r="A422" s="248">
        <v>42</v>
      </c>
      <c r="B422" s="327"/>
      <c r="C422" s="243"/>
      <c r="D422" s="243"/>
      <c r="E422" s="243"/>
      <c r="F422" s="243"/>
      <c r="G422" s="250"/>
      <c r="H422" s="541"/>
      <c r="I422" s="541"/>
      <c r="J422" s="335"/>
      <c r="K422" s="243"/>
      <c r="L422" s="209"/>
      <c r="M422" s="243"/>
      <c r="N422" s="243"/>
      <c r="O422" s="287" t="str">
        <f t="shared" si="17"/>
        <v/>
      </c>
      <c r="P422" s="506"/>
      <c r="Q422" s="287" t="e">
        <f t="shared" si="18"/>
        <v>#VALUE!</v>
      </c>
      <c r="R422" s="243"/>
      <c r="S422" s="211" t="e">
        <f t="shared" si="19"/>
        <v>#DIV/0!</v>
      </c>
      <c r="T422" s="211"/>
      <c r="U422" s="243"/>
      <c r="V422" s="243"/>
      <c r="W422" s="243"/>
      <c r="X422" s="257"/>
      <c r="Y422" s="215">
        <f t="shared" si="16"/>
        <v>0</v>
      </c>
      <c r="Z422" s="243"/>
      <c r="AA422" s="243"/>
      <c r="AB422" s="243"/>
      <c r="AC422" s="243"/>
      <c r="AD422" s="243"/>
      <c r="AE422" s="243"/>
      <c r="AF422" s="243"/>
      <c r="AG422" s="243"/>
      <c r="AH422" s="243"/>
      <c r="AI422" s="243"/>
    </row>
    <row r="423" spans="1:35">
      <c r="A423" s="252">
        <v>42</v>
      </c>
      <c r="B423" s="326"/>
      <c r="C423" s="247"/>
      <c r="D423" s="247"/>
      <c r="E423" s="247"/>
      <c r="F423" s="247"/>
      <c r="G423" s="253"/>
      <c r="H423" s="542"/>
      <c r="I423" s="542"/>
      <c r="J423" s="324"/>
      <c r="K423" s="247"/>
      <c r="L423" s="221"/>
      <c r="M423" s="247"/>
      <c r="N423" s="247"/>
      <c r="O423" s="287" t="str">
        <f t="shared" si="17"/>
        <v/>
      </c>
      <c r="P423" s="506"/>
      <c r="Q423" s="287" t="e">
        <f t="shared" si="18"/>
        <v>#VALUE!</v>
      </c>
      <c r="R423" s="247"/>
      <c r="S423" s="222" t="e">
        <f t="shared" si="19"/>
        <v>#DIV/0!</v>
      </c>
      <c r="T423" s="222"/>
      <c r="U423" s="247"/>
      <c r="V423" s="247"/>
      <c r="W423" s="247"/>
      <c r="X423" s="256"/>
      <c r="Y423" s="225">
        <f t="shared" si="16"/>
        <v>0</v>
      </c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</row>
    <row r="424" spans="1:35">
      <c r="A424" s="248">
        <v>42</v>
      </c>
      <c r="B424" s="327"/>
      <c r="C424" s="243"/>
      <c r="D424" s="243"/>
      <c r="E424" s="243"/>
      <c r="F424" s="243"/>
      <c r="G424" s="250"/>
      <c r="H424" s="541"/>
      <c r="I424" s="541"/>
      <c r="J424" s="335"/>
      <c r="K424" s="243"/>
      <c r="L424" s="209"/>
      <c r="M424" s="243"/>
      <c r="N424" s="243"/>
      <c r="O424" s="287" t="str">
        <f t="shared" si="17"/>
        <v/>
      </c>
      <c r="P424" s="506"/>
      <c r="Q424" s="287" t="e">
        <f t="shared" si="18"/>
        <v>#VALUE!</v>
      </c>
      <c r="R424" s="243"/>
      <c r="S424" s="211" t="e">
        <f t="shared" si="19"/>
        <v>#DIV/0!</v>
      </c>
      <c r="T424" s="211"/>
      <c r="U424" s="243"/>
      <c r="V424" s="243"/>
      <c r="W424" s="243"/>
      <c r="X424" s="257"/>
      <c r="Y424" s="215">
        <f t="shared" si="16"/>
        <v>0</v>
      </c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</row>
    <row r="425" spans="1:35">
      <c r="A425" s="252">
        <v>42</v>
      </c>
      <c r="B425" s="326"/>
      <c r="C425" s="247"/>
      <c r="D425" s="247"/>
      <c r="E425" s="247"/>
      <c r="F425" s="247"/>
      <c r="G425" s="253"/>
      <c r="H425" s="542"/>
      <c r="I425" s="542"/>
      <c r="J425" s="324"/>
      <c r="K425" s="247"/>
      <c r="L425" s="221"/>
      <c r="M425" s="247"/>
      <c r="N425" s="247"/>
      <c r="O425" s="287" t="str">
        <f t="shared" si="17"/>
        <v/>
      </c>
      <c r="P425" s="506"/>
      <c r="Q425" s="287" t="e">
        <f t="shared" si="18"/>
        <v>#VALUE!</v>
      </c>
      <c r="R425" s="247"/>
      <c r="S425" s="222" t="e">
        <f t="shared" si="19"/>
        <v>#DIV/0!</v>
      </c>
      <c r="T425" s="222"/>
      <c r="U425" s="247"/>
      <c r="V425" s="247"/>
      <c r="W425" s="247"/>
      <c r="X425" s="256"/>
      <c r="Y425" s="225">
        <f t="shared" si="16"/>
        <v>0</v>
      </c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</row>
    <row r="426" spans="1:35">
      <c r="A426" s="248">
        <v>42</v>
      </c>
      <c r="B426" s="327"/>
      <c r="C426" s="243"/>
      <c r="D426" s="243"/>
      <c r="E426" s="243"/>
      <c r="F426" s="243"/>
      <c r="G426" s="250"/>
      <c r="H426" s="541"/>
      <c r="I426" s="541"/>
      <c r="J426" s="335"/>
      <c r="K426" s="243"/>
      <c r="L426" s="209"/>
      <c r="M426" s="243"/>
      <c r="N426" s="243"/>
      <c r="O426" s="287" t="str">
        <f t="shared" si="17"/>
        <v/>
      </c>
      <c r="P426" s="506"/>
      <c r="Q426" s="287" t="e">
        <f t="shared" si="18"/>
        <v>#VALUE!</v>
      </c>
      <c r="R426" s="243"/>
      <c r="S426" s="211" t="e">
        <f t="shared" si="19"/>
        <v>#DIV/0!</v>
      </c>
      <c r="T426" s="211"/>
      <c r="U426" s="243"/>
      <c r="V426" s="243"/>
      <c r="W426" s="243"/>
      <c r="X426" s="257"/>
      <c r="Y426" s="215">
        <f t="shared" si="16"/>
        <v>0</v>
      </c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</row>
    <row r="427" spans="1:35">
      <c r="A427" s="252">
        <v>42</v>
      </c>
      <c r="B427" s="326"/>
      <c r="C427" s="247"/>
      <c r="D427" s="247"/>
      <c r="E427" s="247"/>
      <c r="F427" s="247"/>
      <c r="G427" s="253"/>
      <c r="H427" s="542"/>
      <c r="I427" s="542"/>
      <c r="J427" s="324"/>
      <c r="K427" s="247"/>
      <c r="L427" s="221"/>
      <c r="M427" s="247"/>
      <c r="N427" s="247"/>
      <c r="O427" s="287" t="str">
        <f t="shared" si="17"/>
        <v/>
      </c>
      <c r="P427" s="506"/>
      <c r="Q427" s="287" t="e">
        <f t="shared" si="18"/>
        <v>#VALUE!</v>
      </c>
      <c r="R427" s="247"/>
      <c r="S427" s="222" t="e">
        <f t="shared" si="19"/>
        <v>#DIV/0!</v>
      </c>
      <c r="T427" s="222"/>
      <c r="U427" s="247"/>
      <c r="V427" s="247"/>
      <c r="W427" s="247"/>
      <c r="X427" s="256"/>
      <c r="Y427" s="225">
        <f t="shared" si="16"/>
        <v>0</v>
      </c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</row>
    <row r="428" spans="1:35">
      <c r="A428" s="248">
        <v>42</v>
      </c>
      <c r="B428" s="327"/>
      <c r="C428" s="243"/>
      <c r="D428" s="243"/>
      <c r="E428" s="243"/>
      <c r="F428" s="243"/>
      <c r="G428" s="250"/>
      <c r="H428" s="541"/>
      <c r="I428" s="541"/>
      <c r="J428" s="335"/>
      <c r="K428" s="243"/>
      <c r="L428" s="209"/>
      <c r="M428" s="243"/>
      <c r="N428" s="243"/>
      <c r="O428" s="287" t="str">
        <f t="shared" si="17"/>
        <v/>
      </c>
      <c r="P428" s="506"/>
      <c r="Q428" s="287" t="e">
        <f t="shared" si="18"/>
        <v>#VALUE!</v>
      </c>
      <c r="R428" s="243"/>
      <c r="S428" s="211" t="e">
        <f t="shared" si="19"/>
        <v>#DIV/0!</v>
      </c>
      <c r="T428" s="211"/>
      <c r="U428" s="243"/>
      <c r="V428" s="243"/>
      <c r="W428" s="243"/>
      <c r="X428" s="257"/>
      <c r="Y428" s="215">
        <f t="shared" si="16"/>
        <v>0</v>
      </c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</row>
    <row r="429" spans="1:35">
      <c r="A429" s="252">
        <v>42</v>
      </c>
      <c r="B429" s="326"/>
      <c r="C429" s="247"/>
      <c r="D429" s="247"/>
      <c r="E429" s="247"/>
      <c r="F429" s="247"/>
      <c r="G429" s="253"/>
      <c r="H429" s="542"/>
      <c r="I429" s="542"/>
      <c r="J429" s="324"/>
      <c r="K429" s="247"/>
      <c r="L429" s="221"/>
      <c r="M429" s="247"/>
      <c r="N429" s="247"/>
      <c r="O429" s="287" t="str">
        <f t="shared" si="17"/>
        <v/>
      </c>
      <c r="P429" s="506"/>
      <c r="Q429" s="287" t="e">
        <f t="shared" si="18"/>
        <v>#VALUE!</v>
      </c>
      <c r="R429" s="247"/>
      <c r="S429" s="222" t="e">
        <f t="shared" si="19"/>
        <v>#DIV/0!</v>
      </c>
      <c r="T429" s="222"/>
      <c r="U429" s="247"/>
      <c r="V429" s="247"/>
      <c r="W429" s="247"/>
      <c r="X429" s="256"/>
      <c r="Y429" s="225">
        <f t="shared" si="16"/>
        <v>0</v>
      </c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</row>
    <row r="430" spans="1:35">
      <c r="A430" s="248">
        <v>42</v>
      </c>
      <c r="B430" s="327"/>
      <c r="C430" s="243"/>
      <c r="D430" s="243"/>
      <c r="E430" s="243"/>
      <c r="F430" s="243"/>
      <c r="G430" s="250"/>
      <c r="H430" s="541"/>
      <c r="I430" s="541"/>
      <c r="J430" s="335"/>
      <c r="K430" s="243"/>
      <c r="L430" s="209"/>
      <c r="M430" s="243"/>
      <c r="N430" s="243"/>
      <c r="O430" s="287" t="str">
        <f t="shared" si="17"/>
        <v/>
      </c>
      <c r="P430" s="506"/>
      <c r="Q430" s="287" t="e">
        <f t="shared" si="18"/>
        <v>#VALUE!</v>
      </c>
      <c r="R430" s="243"/>
      <c r="S430" s="211" t="e">
        <f t="shared" si="19"/>
        <v>#DIV/0!</v>
      </c>
      <c r="T430" s="211"/>
      <c r="U430" s="243"/>
      <c r="V430" s="243"/>
      <c r="W430" s="243"/>
      <c r="X430" s="257"/>
      <c r="Y430" s="215">
        <f t="shared" si="16"/>
        <v>0</v>
      </c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</row>
    <row r="431" spans="1:35">
      <c r="A431" s="252">
        <v>42</v>
      </c>
      <c r="B431" s="326"/>
      <c r="C431" s="247"/>
      <c r="D431" s="247"/>
      <c r="E431" s="247"/>
      <c r="F431" s="247"/>
      <c r="G431" s="253"/>
      <c r="H431" s="542"/>
      <c r="I431" s="542"/>
      <c r="J431" s="324"/>
      <c r="K431" s="247"/>
      <c r="L431" s="221"/>
      <c r="M431" s="247"/>
      <c r="N431" s="247"/>
      <c r="O431" s="287" t="str">
        <f t="shared" si="17"/>
        <v/>
      </c>
      <c r="P431" s="506"/>
      <c r="Q431" s="287" t="e">
        <f t="shared" si="18"/>
        <v>#VALUE!</v>
      </c>
      <c r="R431" s="247"/>
      <c r="S431" s="222" t="e">
        <f t="shared" si="19"/>
        <v>#DIV/0!</v>
      </c>
      <c r="T431" s="222"/>
      <c r="U431" s="247"/>
      <c r="V431" s="247"/>
      <c r="W431" s="247"/>
      <c r="X431" s="256"/>
      <c r="Y431" s="225">
        <f t="shared" si="16"/>
        <v>0</v>
      </c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</row>
    <row r="432" spans="1:35">
      <c r="A432" s="248">
        <v>42</v>
      </c>
      <c r="B432" s="327"/>
      <c r="C432" s="243"/>
      <c r="D432" s="243"/>
      <c r="E432" s="243"/>
      <c r="F432" s="243"/>
      <c r="G432" s="250"/>
      <c r="H432" s="541"/>
      <c r="I432" s="541"/>
      <c r="J432" s="335"/>
      <c r="K432" s="243"/>
      <c r="L432" s="209"/>
      <c r="M432" s="243"/>
      <c r="N432" s="243"/>
      <c r="O432" s="287" t="str">
        <f t="shared" si="17"/>
        <v/>
      </c>
      <c r="P432" s="506"/>
      <c r="Q432" s="287" t="e">
        <f t="shared" si="18"/>
        <v>#VALUE!</v>
      </c>
      <c r="R432" s="243"/>
      <c r="S432" s="211" t="e">
        <f t="shared" si="19"/>
        <v>#DIV/0!</v>
      </c>
      <c r="T432" s="211"/>
      <c r="U432" s="243"/>
      <c r="V432" s="243"/>
      <c r="W432" s="243"/>
      <c r="X432" s="257"/>
      <c r="Y432" s="215">
        <f t="shared" si="16"/>
        <v>0</v>
      </c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</row>
    <row r="433" spans="1:35">
      <c r="A433" s="252">
        <v>42</v>
      </c>
      <c r="B433" s="326"/>
      <c r="C433" s="247"/>
      <c r="D433" s="247"/>
      <c r="E433" s="247"/>
      <c r="F433" s="247"/>
      <c r="G433" s="253"/>
      <c r="H433" s="542"/>
      <c r="I433" s="542"/>
      <c r="J433" s="324"/>
      <c r="K433" s="247"/>
      <c r="L433" s="221"/>
      <c r="M433" s="247"/>
      <c r="N433" s="247"/>
      <c r="O433" s="287" t="str">
        <f t="shared" si="17"/>
        <v/>
      </c>
      <c r="P433" s="506"/>
      <c r="Q433" s="287" t="e">
        <f t="shared" si="18"/>
        <v>#VALUE!</v>
      </c>
      <c r="R433" s="247"/>
      <c r="S433" s="222" t="e">
        <f t="shared" si="19"/>
        <v>#DIV/0!</v>
      </c>
      <c r="T433" s="222"/>
      <c r="U433" s="247"/>
      <c r="V433" s="247"/>
      <c r="W433" s="247"/>
      <c r="X433" s="256"/>
      <c r="Y433" s="225">
        <f t="shared" si="16"/>
        <v>0</v>
      </c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</row>
    <row r="434" spans="1:35">
      <c r="A434" s="248">
        <v>42</v>
      </c>
      <c r="B434" s="327"/>
      <c r="C434" s="243"/>
      <c r="D434" s="243"/>
      <c r="E434" s="243"/>
      <c r="F434" s="243"/>
      <c r="G434" s="250"/>
      <c r="H434" s="541"/>
      <c r="I434" s="541"/>
      <c r="J434" s="335"/>
      <c r="K434" s="243"/>
      <c r="L434" s="209"/>
      <c r="M434" s="243"/>
      <c r="N434" s="243"/>
      <c r="O434" s="287" t="str">
        <f t="shared" si="17"/>
        <v/>
      </c>
      <c r="P434" s="506"/>
      <c r="Q434" s="287" t="e">
        <f t="shared" si="18"/>
        <v>#VALUE!</v>
      </c>
      <c r="R434" s="243"/>
      <c r="S434" s="211" t="e">
        <f t="shared" si="19"/>
        <v>#DIV/0!</v>
      </c>
      <c r="T434" s="211"/>
      <c r="U434" s="243"/>
      <c r="V434" s="243"/>
      <c r="W434" s="243"/>
      <c r="X434" s="257"/>
      <c r="Y434" s="215">
        <f t="shared" si="16"/>
        <v>0</v>
      </c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</row>
    <row r="435" spans="1:35">
      <c r="A435" s="252">
        <v>42</v>
      </c>
      <c r="B435" s="326"/>
      <c r="C435" s="247"/>
      <c r="D435" s="247"/>
      <c r="E435" s="247"/>
      <c r="F435" s="247"/>
      <c r="G435" s="253"/>
      <c r="H435" s="542"/>
      <c r="I435" s="542"/>
      <c r="J435" s="324"/>
      <c r="K435" s="247"/>
      <c r="L435" s="221"/>
      <c r="M435" s="247"/>
      <c r="N435" s="247"/>
      <c r="O435" s="287" t="str">
        <f t="shared" si="17"/>
        <v/>
      </c>
      <c r="P435" s="506"/>
      <c r="Q435" s="287" t="e">
        <f t="shared" si="18"/>
        <v>#VALUE!</v>
      </c>
      <c r="R435" s="247"/>
      <c r="S435" s="222" t="e">
        <f t="shared" si="19"/>
        <v>#DIV/0!</v>
      </c>
      <c r="T435" s="222"/>
      <c r="U435" s="247"/>
      <c r="V435" s="247"/>
      <c r="W435" s="247"/>
      <c r="X435" s="256"/>
      <c r="Y435" s="225">
        <f t="shared" si="16"/>
        <v>0</v>
      </c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</row>
    <row r="436" spans="1:35">
      <c r="A436" s="248">
        <v>42</v>
      </c>
      <c r="B436" s="327"/>
      <c r="C436" s="243"/>
      <c r="D436" s="243"/>
      <c r="E436" s="243"/>
      <c r="F436" s="243"/>
      <c r="G436" s="250"/>
      <c r="H436" s="541"/>
      <c r="I436" s="541"/>
      <c r="J436" s="335"/>
      <c r="K436" s="243"/>
      <c r="L436" s="209"/>
      <c r="M436" s="243"/>
      <c r="N436" s="243"/>
      <c r="O436" s="287" t="str">
        <f t="shared" si="17"/>
        <v/>
      </c>
      <c r="P436" s="506"/>
      <c r="Q436" s="287" t="e">
        <f t="shared" si="18"/>
        <v>#VALUE!</v>
      </c>
      <c r="R436" s="243"/>
      <c r="S436" s="211" t="e">
        <f t="shared" si="19"/>
        <v